>
    </row>
    <row r="9585" spans="1:3" x14ac:dyDescent="0.3">
      <c r="A9585" s="1" t="s">
        <v>403</v>
      </c>
      <c r="B9585" s="1" t="s">
        <v>0</v>
      </c>
      <c r="C9585" s="1">
        <v>7.1249999999999994E-2</v>
      </c>
    </row>
    <row r="9586" spans="1:3" x14ac:dyDescent="0.3">
      <c r="A9586" s="1" t="s">
        <v>402</v>
      </c>
      <c r="B9586" s="1" t="s">
        <v>189</v>
      </c>
      <c r="C9586" s="1">
        <v>3.2237000000000002E-2</v>
      </c>
    </row>
    <row r="9587" spans="1:3" x14ac:dyDescent="0.3">
      <c r="A9587" s="1" t="s">
        <v>402</v>
      </c>
      <c r="B9587" s="1" t="s">
        <v>2</v>
      </c>
      <c r="C9587" s="1">
        <v>7.2259999999999998E-3</v>
      </c>
    </row>
    <row r="9588" spans="1:3" x14ac:dyDescent="0.3">
      <c r="A9588" s="1" t="s">
        <v>402</v>
      </c>
      <c r="B9588" s="1" t="s">
        <v>5</v>
      </c>
      <c r="C9588" s="1">
        <v>6.2300000000000003E-3</v>
      </c>
    </row>
    <row r="9589" spans="1:3" x14ac:dyDescent="0.3">
      <c r="A9589" s="1" t="s">
        <v>402</v>
      </c>
      <c r="B9589" s="1" t="s">
        <v>55</v>
      </c>
      <c r="C9589" s="1">
        <v>6.1324999999999998E-2</v>
      </c>
    </row>
    <row r="9590" spans="1:3" x14ac:dyDescent="0.3">
      <c r="A9590" s="1" t="s">
        <v>402</v>
      </c>
      <c r="B9590" s="1" t="s">
        <v>0</v>
      </c>
      <c r="C9590" s="1">
        <v>4.8235E-2</v>
      </c>
    </row>
    <row r="9591" spans="1:3" x14ac:dyDescent="0.3">
      <c r="A9591" s="1" t="s">
        <v>2470</v>
      </c>
      <c r="B9591" s="1" t="s">
        <v>55</v>
      </c>
      <c r="C9591" s="1">
        <v>0.168297</v>
      </c>
    </row>
    <row r="9592" spans="1:3" x14ac:dyDescent="0.3">
      <c r="A9592" s="1" t="s">
        <v>2470</v>
      </c>
      <c r="B9592" s="1" t="s">
        <v>0</v>
      </c>
      <c r="C9592" s="1">
        <v>0.113263</v>
      </c>
    </row>
    <row r="9593" spans="1:3" x14ac:dyDescent="0.3">
      <c r="A9593" s="1" t="s">
        <v>401</v>
      </c>
      <c r="B9593" s="1" t="s">
        <v>189</v>
      </c>
      <c r="C9593" s="1">
        <v>6.4694000000000002E-2</v>
      </c>
    </row>
    <row r="9594" spans="1:3" x14ac:dyDescent="0.3">
      <c r="A9594" s="1" t="s">
        <v>401</v>
      </c>
      <c r="B9594" s="1" t="s">
        <v>2</v>
      </c>
      <c r="C9594" s="1">
        <v>0.106629</v>
      </c>
    </row>
    <row r="9595" spans="1:3" x14ac:dyDescent="0.3">
      <c r="A9595" s="1" t="s">
        <v>401</v>
      </c>
      <c r="B9595" s="1" t="s">
        <v>5</v>
      </c>
      <c r="C9595" s="1">
        <v>7.8247999999999998E-2</v>
      </c>
    </row>
    <row r="9596" spans="1:3" x14ac:dyDescent="0.3">
      <c r="A9596" s="1" t="s">
        <v>401</v>
      </c>
      <c r="B9596" s="1" t="s">
        <v>55</v>
      </c>
      <c r="C9596" s="1">
        <v>5.8975E-2</v>
      </c>
    </row>
    <row r="9597" spans="1:3" x14ac:dyDescent="0.3">
      <c r="A9597" s="1" t="s">
        <v>401</v>
      </c>
      <c r="B9597" s="1" t="s">
        <v>0</v>
      </c>
      <c r="C9597" s="1">
        <v>8.0088999999999994E-2</v>
      </c>
    </row>
    <row r="9598" spans="1:3" x14ac:dyDescent="0.3">
      <c r="A9598" s="1" t="s">
        <v>400</v>
      </c>
      <c r="B9598" s="1" t="s">
        <v>2</v>
      </c>
      <c r="C9598" s="1">
        <v>8.4356E-2</v>
      </c>
    </row>
    <row r="9599" spans="1:3" x14ac:dyDescent="0.3">
      <c r="A9599" s="1" t="s">
        <v>400</v>
      </c>
      <c r="B9599" s="1" t="s">
        <v>5</v>
      </c>
      <c r="C9599" s="1">
        <v>5.9526999999999997E-2</v>
      </c>
    </row>
    <row r="9600" spans="1:3" x14ac:dyDescent="0.3">
      <c r="A9600" s="1" t="s">
        <v>400</v>
      </c>
      <c r="B9600" s="1" t="s">
        <v>55</v>
      </c>
      <c r="C9600" s="1">
        <v>4.5644999999999998E-2</v>
      </c>
    </row>
    <row r="9601" spans="1:3" x14ac:dyDescent="0.3">
      <c r="A9601" s="1" t="s">
        <v>400</v>
      </c>
      <c r="B9601" s="1" t="s">
        <v>0</v>
      </c>
      <c r="C9601" s="1">
        <v>3.7433000000000001E-2</v>
      </c>
    </row>
    <row r="9602" spans="1:3" x14ac:dyDescent="0.3">
      <c r="A9602" s="1" t="s">
        <v>399</v>
      </c>
      <c r="B9602" s="1" t="s">
        <v>2</v>
      </c>
      <c r="C9602" s="1">
        <v>6.1817999999999998E-2</v>
      </c>
    </row>
    <row r="9603" spans="1:3" x14ac:dyDescent="0.3">
      <c r="A9603" s="1" t="s">
        <v>399</v>
      </c>
      <c r="B9603" s="1" t="s">
        <v>5</v>
      </c>
      <c r="C9603" s="1">
        <v>3.2964E-2</v>
      </c>
    </row>
    <row r="9604" spans="1:3" x14ac:dyDescent="0.3">
      <c r="A9604" s="1" t="s">
        <v>399</v>
      </c>
      <c r="B9604" s="1" t="s">
        <v>55</v>
      </c>
      <c r="C9604" s="1">
        <v>2.5146000000000002E-2</v>
      </c>
    </row>
    <row r="9605" spans="1:3" x14ac:dyDescent="0.3">
      <c r="A9605" s="1" t="s">
        <v>399</v>
      </c>
      <c r="B9605" s="1" t="s">
        <v>0</v>
      </c>
      <c r="C9605" s="1">
        <v>2.9794999999999999E-2</v>
      </c>
    </row>
    <row r="9606" spans="1:3" x14ac:dyDescent="0.3">
      <c r="A9606" s="1" t="s">
        <v>398</v>
      </c>
      <c r="B9606" s="1" t="s">
        <v>2</v>
      </c>
      <c r="C9606" s="1">
        <v>0.10147</v>
      </c>
    </row>
    <row r="9607" spans="1:3" x14ac:dyDescent="0.3">
      <c r="A9607" s="1" t="s">
        <v>398</v>
      </c>
      <c r="B9607" s="1" t="s">
        <v>5</v>
      </c>
      <c r="C9607" s="1">
        <v>8.3382999999999999E-2</v>
      </c>
    </row>
    <row r="9608" spans="1:3" x14ac:dyDescent="0.3">
      <c r="A9608" s="1" t="s">
        <v>398</v>
      </c>
      <c r="B9608" s="1" t="s">
        <v>55</v>
      </c>
      <c r="C9608" s="1">
        <v>0.10809100000000001</v>
      </c>
    </row>
    <row r="9609" spans="1:3" x14ac:dyDescent="0.3">
      <c r="A9609" s="1" t="s">
        <v>398</v>
      </c>
      <c r="B9609" s="1" t="s">
        <v>0</v>
      </c>
      <c r="C9609" s="1">
        <v>0.124084</v>
      </c>
    </row>
    <row r="9610" spans="1:3" x14ac:dyDescent="0.3">
      <c r="A9610" s="1" t="s">
        <v>397</v>
      </c>
      <c r="B9610" s="1" t="s">
        <v>55</v>
      </c>
      <c r="C9610" s="1">
        <v>0.19192000000000001</v>
      </c>
    </row>
    <row r="9611" spans="1:3" x14ac:dyDescent="0.3">
      <c r="A9611" s="1" t="s">
        <v>397</v>
      </c>
      <c r="B9611" s="1" t="s">
        <v>0</v>
      </c>
      <c r="C9611" s="1">
        <v>0.190391</v>
      </c>
    </row>
    <row r="9612" spans="1:3" x14ac:dyDescent="0.3">
      <c r="A9612" s="1" t="s">
        <v>2469</v>
      </c>
      <c r="B9612" s="1" t="s">
        <v>189</v>
      </c>
      <c r="C9612" s="1">
        <v>0.106948</v>
      </c>
    </row>
    <row r="9613" spans="1:3" x14ac:dyDescent="0.3">
      <c r="A9613" s="1" t="s">
        <v>2469</v>
      </c>
      <c r="B9613" s="1" t="s">
        <v>2</v>
      </c>
      <c r="C9613" s="1">
        <v>9.7404000000000004E-2</v>
      </c>
    </row>
    <row r="9614" spans="1:3" x14ac:dyDescent="0.3">
      <c r="A9614" s="1" t="s">
        <v>2469</v>
      </c>
      <c r="B9614" s="1" t="s">
        <v>5</v>
      </c>
      <c r="C9614" s="1">
        <v>0.119256</v>
      </c>
    </row>
    <row r="9615" spans="1:3" x14ac:dyDescent="0.3">
      <c r="A9615" s="1" t="s">
        <v>2469</v>
      </c>
      <c r="B9615" s="1" t="s">
        <v>55</v>
      </c>
      <c r="C9615" s="1">
        <v>0.105784</v>
      </c>
    </row>
    <row r="9616" spans="1:3" x14ac:dyDescent="0.3">
      <c r="A9616" s="1" t="s">
        <v>2469</v>
      </c>
      <c r="B9616" s="1" t="s">
        <v>0</v>
      </c>
      <c r="C9616" s="1">
        <v>5.1887999999999997E-2</v>
      </c>
    </row>
    <row r="9617" spans="1:3" x14ac:dyDescent="0.3">
      <c r="A9617" s="1" t="s">
        <v>396</v>
      </c>
      <c r="B9617" s="1" t="s">
        <v>189</v>
      </c>
      <c r="C9617" s="1">
        <v>0.12513299999999999</v>
      </c>
    </row>
    <row r="9618" spans="1:3" x14ac:dyDescent="0.3">
      <c r="A9618" s="1" t="s">
        <v>396</v>
      </c>
      <c r="B9618" s="1" t="s">
        <v>2</v>
      </c>
      <c r="C9618" s="1">
        <v>4.7215E-2</v>
      </c>
    </row>
    <row r="9619" spans="1:3" x14ac:dyDescent="0.3">
      <c r="A9619" s="1" t="s">
        <v>396</v>
      </c>
      <c r="B9619" s="1" t="s">
        <v>5</v>
      </c>
      <c r="C9619" s="1">
        <v>4.2412999999999999E-2</v>
      </c>
    </row>
    <row r="9620" spans="1:3" x14ac:dyDescent="0.3">
      <c r="A9620" s="1" t="s">
        <v>396</v>
      </c>
      <c r="B9620" s="1" t="s">
        <v>55</v>
      </c>
      <c r="C9620" s="1">
        <v>1.8714000000000001E-2</v>
      </c>
    </row>
    <row r="9621" spans="1:3" x14ac:dyDescent="0.3">
      <c r="A9621" s="1" t="s">
        <v>396</v>
      </c>
      <c r="B9621" s="1" t="s">
        <v>0</v>
      </c>
      <c r="C9621" s="1">
        <v>4.1232999999999999E-2</v>
      </c>
    </row>
    <row r="9622" spans="1:3" x14ac:dyDescent="0.3">
      <c r="A9622" s="1" t="s">
        <v>395</v>
      </c>
      <c r="B9622" s="1" t="s">
        <v>2</v>
      </c>
      <c r="C9622" s="1">
        <v>7.1091000000000001E-2</v>
      </c>
    </row>
    <row r="9623" spans="1:3" x14ac:dyDescent="0.3">
      <c r="A9623" s="1" t="s">
        <v>395</v>
      </c>
      <c r="B9623" s="1" t="s">
        <v>5</v>
      </c>
      <c r="C9623" s="1">
        <v>6.6886000000000001E-2</v>
      </c>
    </row>
    <row r="9624" spans="1:3" x14ac:dyDescent="0.3">
      <c r="A9624" s="1" t="s">
        <v>395</v>
      </c>
      <c r="B9624" s="1" t="s">
        <v>55</v>
      </c>
      <c r="C9624" s="1">
        <v>5.7192E-2</v>
      </c>
    </row>
    <row r="9625" spans="1:3" x14ac:dyDescent="0.3">
      <c r="A9625" s="1" t="s">
        <v>395</v>
      </c>
      <c r="B9625" s="1" t="s">
        <v>0</v>
      </c>
      <c r="C9625" s="1">
        <v>4.7759999999999997E-2</v>
      </c>
    </row>
    <row r="9626" spans="1:3" x14ac:dyDescent="0.3">
      <c r="A9626" s="1" t="s">
        <v>2468</v>
      </c>
      <c r="B9626" s="1" t="s">
        <v>5</v>
      </c>
      <c r="C9626" s="1">
        <v>0.16866400000000001</v>
      </c>
    </row>
    <row r="9627" spans="1:3" x14ac:dyDescent="0.3">
      <c r="A9627" s="1" t="s">
        <v>2468</v>
      </c>
      <c r="B9627" s="1" t="s">
        <v>55</v>
      </c>
      <c r="C9627" s="1">
        <v>0.13040599999999999</v>
      </c>
    </row>
    <row r="9628" spans="1:3" x14ac:dyDescent="0.3">
      <c r="A9628" s="1" t="s">
        <v>2468</v>
      </c>
      <c r="B9628" s="1" t="s">
        <v>0</v>
      </c>
      <c r="C9628" s="1">
        <v>2.3342000000000002E-2</v>
      </c>
    </row>
    <row r="9629" spans="1:3" x14ac:dyDescent="0.3">
      <c r="A9629" s="1" t="s">
        <v>394</v>
      </c>
      <c r="B9629" s="1" t="s">
        <v>189</v>
      </c>
      <c r="C9629" s="1">
        <v>-4.5272E-2</v>
      </c>
    </row>
    <row r="9630" spans="1:3" x14ac:dyDescent="0.3">
      <c r="A9630" s="1" t="s">
        <v>394</v>
      </c>
      <c r="B9630" s="1" t="s">
        <v>2</v>
      </c>
      <c r="C9630" s="1">
        <v>9.7029999999999998E-3</v>
      </c>
    </row>
    <row r="9631" spans="1:3" x14ac:dyDescent="0.3">
      <c r="A9631" s="1" t="s">
        <v>394</v>
      </c>
      <c r="B9631" s="1" t="s">
        <v>5</v>
      </c>
      <c r="C9631" s="1">
        <v>2.8584999999999999E-2</v>
      </c>
    </row>
    <row r="9632" spans="1:3" x14ac:dyDescent="0.3">
      <c r="A9632" s="1" t="s">
        <v>394</v>
      </c>
      <c r="B9632" s="1" t="s">
        <v>55</v>
      </c>
      <c r="C9632" s="1">
        <v>3.9405000000000003E-2</v>
      </c>
    </row>
    <row r="9633" spans="1:3" x14ac:dyDescent="0.3">
      <c r="A9633" s="1" t="s">
        <v>394</v>
      </c>
      <c r="B9633" s="1" t="s">
        <v>0</v>
      </c>
      <c r="C9633" s="1">
        <v>4.8300000000000001E-3</v>
      </c>
    </row>
    <row r="9634" spans="1:3" x14ac:dyDescent="0.3">
      <c r="A9634" s="1" t="s">
        <v>393</v>
      </c>
      <c r="B9634" s="1" t="s">
        <v>2</v>
      </c>
      <c r="C9634" s="1">
        <v>1.9078000000000001E-2</v>
      </c>
    </row>
    <row r="9635" spans="1:3" x14ac:dyDescent="0.3">
      <c r="A9635" s="1" t="s">
        <v>393</v>
      </c>
      <c r="B9635" s="1" t="s">
        <v>5</v>
      </c>
      <c r="C9635" s="1">
        <v>2.0185000000000002E-2</v>
      </c>
    </row>
    <row r="9636" spans="1:3" x14ac:dyDescent="0.3">
      <c r="A9636" s="1" t="s">
        <v>393</v>
      </c>
      <c r="B9636" s="1" t="s">
        <v>55</v>
      </c>
      <c r="C9636" s="1">
        <v>1.5207999999999999E-2</v>
      </c>
    </row>
    <row r="9637" spans="1:3" x14ac:dyDescent="0.3">
      <c r="A9637" s="1" t="s">
        <v>393</v>
      </c>
      <c r="B9637" s="1" t="s">
        <v>0</v>
      </c>
      <c r="C9637" s="1">
        <v>8.4209000000000006E-2</v>
      </c>
    </row>
    <row r="9638" spans="1:3" x14ac:dyDescent="0.3">
      <c r="A9638" s="1" t="s">
        <v>392</v>
      </c>
      <c r="B9638" s="1" t="s">
        <v>189</v>
      </c>
      <c r="C9638" s="1">
        <v>8.6858000000000005E-2</v>
      </c>
    </row>
    <row r="9639" spans="1:3" x14ac:dyDescent="0.3">
      <c r="A9639" s="1" t="s">
        <v>392</v>
      </c>
      <c r="B9639" s="1" t="s">
        <v>2</v>
      </c>
      <c r="C9639" s="1">
        <v>7.9991999999999994E-2</v>
      </c>
    </row>
    <row r="9640" spans="1:3" x14ac:dyDescent="0.3">
      <c r="A9640" s="1" t="s">
        <v>392</v>
      </c>
      <c r="B9640" s="1" t="s">
        <v>5</v>
      </c>
      <c r="C9640" s="1">
        <v>7.1305999999999994E-2</v>
      </c>
    </row>
    <row r="9641" spans="1:3" x14ac:dyDescent="0.3">
      <c r="A9641" s="1" t="s">
        <v>392</v>
      </c>
      <c r="B9641" s="1" t="s">
        <v>55</v>
      </c>
      <c r="C9641" s="1">
        <v>7.5902999999999998E-2</v>
      </c>
    </row>
    <row r="9642" spans="1:3" x14ac:dyDescent="0.3">
      <c r="A9642" s="1" t="s">
        <v>392</v>
      </c>
      <c r="B9642" s="1" t="s">
        <v>0</v>
      </c>
      <c r="C9642" s="1">
        <v>5.6446000000000003E-2</v>
      </c>
    </row>
    <row r="9643" spans="1:3" x14ac:dyDescent="0.3">
      <c r="A9643" s="1" t="s">
        <v>391</v>
      </c>
      <c r="B9643" s="1" t="s">
        <v>189</v>
      </c>
      <c r="C9643" s="1">
        <v>0.124456</v>
      </c>
    </row>
    <row r="9644" spans="1:3" x14ac:dyDescent="0.3">
      <c r="A9644" s="1" t="s">
        <v>391</v>
      </c>
      <c r="B9644" s="1" t="s">
        <v>2</v>
      </c>
      <c r="C9644" s="1">
        <v>0.116047</v>
      </c>
    </row>
    <row r="9645" spans="1:3" x14ac:dyDescent="0.3">
      <c r="A9645" s="1" t="s">
        <v>391</v>
      </c>
      <c r="B9645" s="1" t="s">
        <v>5</v>
      </c>
      <c r="C9645" s="1">
        <v>0.120266</v>
      </c>
    </row>
    <row r="9646" spans="1:3" x14ac:dyDescent="0.3">
      <c r="A9646" s="1" t="s">
        <v>391</v>
      </c>
      <c r="B9646" s="1" t="s">
        <v>55</v>
      </c>
      <c r="C9646" s="1">
        <v>7.4937000000000004E-2</v>
      </c>
    </row>
    <row r="9647" spans="1:3" x14ac:dyDescent="0.3">
      <c r="A9647" s="1" t="s">
        <v>391</v>
      </c>
      <c r="B9647" s="1" t="s">
        <v>0</v>
      </c>
      <c r="C9647" s="1">
        <v>6.8020999999999998E-2</v>
      </c>
    </row>
    <row r="9648" spans="1:3" x14ac:dyDescent="0.3">
      <c r="A9648" s="1" t="s">
        <v>390</v>
      </c>
      <c r="B9648" s="1" t="s">
        <v>189</v>
      </c>
      <c r="C9648" s="1">
        <v>0.141905</v>
      </c>
    </row>
    <row r="9649" spans="1:3" x14ac:dyDescent="0.3">
      <c r="A9649" s="1" t="s">
        <v>390</v>
      </c>
      <c r="B9649" s="1" t="s">
        <v>2</v>
      </c>
      <c r="C9649" s="1">
        <v>0.136461</v>
      </c>
    </row>
    <row r="9650" spans="1:3" x14ac:dyDescent="0.3">
      <c r="A9650" s="1" t="s">
        <v>390</v>
      </c>
      <c r="B9650" s="1" t="s">
        <v>5</v>
      </c>
      <c r="C9650" s="1">
        <v>0.149862</v>
      </c>
    </row>
    <row r="9651" spans="1:3" x14ac:dyDescent="0.3">
      <c r="A9651" s="1" t="s">
        <v>390</v>
      </c>
      <c r="B9651" s="1" t="s">
        <v>55</v>
      </c>
      <c r="C9651" s="1">
        <v>0.16344700000000001</v>
      </c>
    </row>
    <row r="9652" spans="1:3" x14ac:dyDescent="0.3">
      <c r="A9652" s="1" t="s">
        <v>390</v>
      </c>
      <c r="B9652" s="1" t="s">
        <v>0</v>
      </c>
      <c r="C9652" s="1">
        <v>0.123809</v>
      </c>
    </row>
    <row r="9653" spans="1:3" x14ac:dyDescent="0.3">
      <c r="A9653" s="1" t="s">
        <v>389</v>
      </c>
      <c r="B9653" s="1" t="s">
        <v>189</v>
      </c>
      <c r="C9653" s="1">
        <v>0.103587</v>
      </c>
    </row>
    <row r="9654" spans="1:3" x14ac:dyDescent="0.3">
      <c r="A9654" s="1" t="s">
        <v>389</v>
      </c>
      <c r="B9654" s="1" t="s">
        <v>2</v>
      </c>
      <c r="C9654" s="1">
        <v>0.10261199999999999</v>
      </c>
    </row>
    <row r="9655" spans="1:3" x14ac:dyDescent="0.3">
      <c r="A9655" s="1" t="s">
        <v>389</v>
      </c>
      <c r="B9655" s="1" t="s">
        <v>5</v>
      </c>
      <c r="C9655" s="1">
        <v>9.4278000000000001E-2</v>
      </c>
    </row>
    <row r="9656" spans="1:3" x14ac:dyDescent="0.3">
      <c r="A9656" s="1" t="s">
        <v>389</v>
      </c>
      <c r="B9656" s="1" t="s">
        <v>55</v>
      </c>
      <c r="C9656" s="1">
        <v>5.7334000000000003E-2</v>
      </c>
    </row>
    <row r="9657" spans="1:3" x14ac:dyDescent="0.3">
      <c r="A9657" s="1" t="s">
        <v>389</v>
      </c>
      <c r="B9657" s="1" t="s">
        <v>0</v>
      </c>
      <c r="C9657" s="1">
        <v>4.3042999999999998E-2</v>
      </c>
    </row>
    <row r="9658" spans="1:3" x14ac:dyDescent="0.3">
      <c r="A9658" s="1" t="s">
        <v>388</v>
      </c>
      <c r="B9658" s="1" t="s">
        <v>189</v>
      </c>
      <c r="C9658" s="1">
        <v>7.7240000000000003E-2</v>
      </c>
    </row>
    <row r="9659" spans="1:3" x14ac:dyDescent="0.3">
      <c r="A9659" s="1" t="s">
        <v>388</v>
      </c>
      <c r="B9659" s="1" t="s">
        <v>2</v>
      </c>
      <c r="C9659" s="1">
        <v>7.0663000000000004E-2</v>
      </c>
    </row>
    <row r="9660" spans="1:3" x14ac:dyDescent="0.3">
      <c r="A9660" s="1" t="s">
        <v>388</v>
      </c>
      <c r="B9660" s="1" t="s">
        <v>5</v>
      </c>
      <c r="C9660" s="1">
        <v>6.9169999999999995E-2</v>
      </c>
    </row>
    <row r="9661" spans="1:3" x14ac:dyDescent="0.3">
      <c r="A9661" s="1" t="s">
        <v>388</v>
      </c>
      <c r="B9661" s="1" t="s">
        <v>55</v>
      </c>
      <c r="C9661" s="1">
        <v>7.2862999999999997E-2</v>
      </c>
    </row>
    <row r="9662" spans="1:3" x14ac:dyDescent="0.3">
      <c r="A9662" s="1" t="s">
        <v>388</v>
      </c>
      <c r="B9662" s="1" t="s">
        <v>0</v>
      </c>
      <c r="C9662" s="1">
        <v>9.4483999999999999E-2</v>
      </c>
    </row>
    <row r="9663" spans="1:3" x14ac:dyDescent="0.3">
      <c r="A9663" s="1" t="s">
        <v>387</v>
      </c>
      <c r="B9663" s="1" t="s">
        <v>5</v>
      </c>
      <c r="C9663" s="1">
        <v>4.7996999999999998E-2</v>
      </c>
    </row>
    <row r="9664" spans="1:3" x14ac:dyDescent="0.3">
      <c r="A9664" s="1" t="s">
        <v>387</v>
      </c>
      <c r="B9664" s="1" t="s">
        <v>55</v>
      </c>
      <c r="C9664" s="1">
        <v>2.0854999999999999E-2</v>
      </c>
    </row>
    <row r="9665" spans="1:3" x14ac:dyDescent="0.3">
      <c r="A9665" s="1" t="s">
        <v>387</v>
      </c>
      <c r="B9665" s="1" t="s">
        <v>0</v>
      </c>
      <c r="C9665" s="1">
        <v>1.8873999999999998E-2</v>
      </c>
    </row>
    <row r="9666" spans="1:3" x14ac:dyDescent="0.3">
      <c r="A9666" s="1" t="s">
        <v>386</v>
      </c>
      <c r="B9666" s="1" t="s">
        <v>5</v>
      </c>
      <c r="C9666" s="1">
        <v>0.14580799999999999</v>
      </c>
    </row>
    <row r="9667" spans="1:3" x14ac:dyDescent="0.3">
      <c r="A9667" s="1" t="s">
        <v>386</v>
      </c>
      <c r="B9667" s="1" t="s">
        <v>55</v>
      </c>
      <c r="C9667" s="1">
        <v>0.11304599999999999</v>
      </c>
    </row>
    <row r="9668" spans="1:3" x14ac:dyDescent="0.3">
      <c r="A9668" s="1" t="s">
        <v>386</v>
      </c>
      <c r="B9668" s="1" t="s">
        <v>0</v>
      </c>
      <c r="C9668" s="1">
        <v>6.4916000000000001E-2</v>
      </c>
    </row>
    <row r="9669" spans="1:3" x14ac:dyDescent="0.3">
      <c r="A9669" s="1" t="s">
        <v>385</v>
      </c>
      <c r="B9669" s="1" t="s">
        <v>189</v>
      </c>
      <c r="C9669" s="1">
        <v>0.113591</v>
      </c>
    </row>
    <row r="9670" spans="1:3" x14ac:dyDescent="0.3">
      <c r="A9670" s="1" t="s">
        <v>385</v>
      </c>
      <c r="B9670" s="1" t="s">
        <v>2</v>
      </c>
      <c r="C9670" s="1">
        <v>7.1233000000000005E-2</v>
      </c>
    </row>
    <row r="9671" spans="1:3" x14ac:dyDescent="0.3">
      <c r="A9671" s="1" t="s">
        <v>385</v>
      </c>
      <c r="B9671" s="1" t="s">
        <v>5</v>
      </c>
      <c r="C9671" s="1">
        <v>8.7709999999999996E-2</v>
      </c>
    </row>
    <row r="9672" spans="1:3" x14ac:dyDescent="0.3">
      <c r="A9672" s="1" t="s">
        <v>385</v>
      </c>
      <c r="B9672" s="1" t="s">
        <v>55</v>
      </c>
      <c r="C9672" s="1">
        <v>0.101979</v>
      </c>
    </row>
    <row r="9673" spans="1:3" x14ac:dyDescent="0.3">
      <c r="A9673" s="1" t="s">
        <v>385</v>
      </c>
      <c r="B9673" s="1" t="s">
        <v>0</v>
      </c>
      <c r="C9673" s="1">
        <v>5.2167999999999999E-2</v>
      </c>
    </row>
    <row r="9674" spans="1:3" x14ac:dyDescent="0.3">
      <c r="A9674" s="1" t="s">
        <v>384</v>
      </c>
      <c r="B9674" s="1" t="s">
        <v>2</v>
      </c>
      <c r="C9674" s="1">
        <v>0.121832</v>
      </c>
    </row>
    <row r="9675" spans="1:3" x14ac:dyDescent="0.3">
      <c r="A9675" s="1" t="s">
        <v>384</v>
      </c>
      <c r="B9675" s="1" t="s">
        <v>5</v>
      </c>
      <c r="C9675" s="1">
        <v>7.8954999999999997E-2</v>
      </c>
    </row>
    <row r="9676" spans="1:3" x14ac:dyDescent="0.3">
      <c r="A9676" s="1" t="s">
        <v>384</v>
      </c>
      <c r="B9676" s="1" t="s">
        <v>55</v>
      </c>
      <c r="C9676" s="1">
        <v>5.9361999999999998E-2</v>
      </c>
    </row>
    <row r="9677" spans="1:3" x14ac:dyDescent="0.3">
      <c r="A9677" s="1" t="s">
        <v>384</v>
      </c>
      <c r="B9677" s="1" t="s">
        <v>0</v>
      </c>
      <c r="C9677" s="1">
        <v>5.8349999999999999E-2</v>
      </c>
    </row>
    <row r="9678" spans="1:3" x14ac:dyDescent="0.3">
      <c r="A9678" s="1" t="s">
        <v>383</v>
      </c>
      <c r="B9678" s="1" t="s">
        <v>189</v>
      </c>
      <c r="C9678" s="1">
        <v>0.12607599999999999</v>
      </c>
    </row>
    <row r="9679" spans="1:3" x14ac:dyDescent="0.3">
      <c r="A9679" s="1" t="s">
        <v>383</v>
      </c>
      <c r="B9679" s="1" t="s">
        <v>2</v>
      </c>
      <c r="C9679" s="1">
        <v>7.0458999999999994E-2</v>
      </c>
    </row>
    <row r="9680" spans="1:3" x14ac:dyDescent="0.3">
      <c r="A9680" s="1" t="s">
        <v>383</v>
      </c>
      <c r="B9680" s="1" t="s">
        <v>5</v>
      </c>
      <c r="C9680" s="1">
        <v>4.9574E-2</v>
      </c>
    </row>
    <row r="9681" spans="1:3" x14ac:dyDescent="0.3">
      <c r="A9681" s="1" t="s">
        <v>383</v>
      </c>
      <c r="B9681" s="1" t="s">
        <v>55</v>
      </c>
      <c r="C9681" s="1">
        <v>3.6178000000000002E-2</v>
      </c>
    </row>
    <row r="9682" spans="1:3" x14ac:dyDescent="0.3">
      <c r="A9682" s="1" t="s">
        <v>383</v>
      </c>
      <c r="B9682" s="1" t="s">
        <v>0</v>
      </c>
      <c r="C9682" s="1">
        <v>5.0061000000000001E-2</v>
      </c>
    </row>
    <row r="9683" spans="1:3" x14ac:dyDescent="0.3">
      <c r="A9683" s="1" t="s">
        <v>382</v>
      </c>
      <c r="B9683" s="1" t="s">
        <v>189</v>
      </c>
      <c r="C9683" s="1">
        <v>0.16677</v>
      </c>
    </row>
    <row r="9684" spans="1:3" x14ac:dyDescent="0.3">
      <c r="A9684" s="1" t="s">
        <v>382</v>
      </c>
      <c r="B9684" s="1" t="s">
        <v>2</v>
      </c>
      <c r="C9684" s="1">
        <v>0.14211099999999999</v>
      </c>
    </row>
    <row r="9685" spans="1:3" x14ac:dyDescent="0.3">
      <c r="A9685" s="1" t="s">
        <v>382</v>
      </c>
      <c r="B9685" s="1" t="s">
        <v>5</v>
      </c>
      <c r="C9685" s="1">
        <v>0.17303499999999999</v>
      </c>
    </row>
    <row r="9686" spans="1:3" x14ac:dyDescent="0.3">
      <c r="A9686" s="1" t="s">
        <v>382</v>
      </c>
      <c r="B9686" s="1" t="s">
        <v>55</v>
      </c>
      <c r="C9686" s="1">
        <v>0.29405700000000001</v>
      </c>
    </row>
    <row r="9687" spans="1:3" x14ac:dyDescent="0.3">
      <c r="A9687" s="1" t="s">
        <v>382</v>
      </c>
      <c r="B9687" s="1" t="s">
        <v>0</v>
      </c>
      <c r="C9687" s="1">
        <v>0.16934299999999999</v>
      </c>
    </row>
    <row r="9688" spans="1:3" x14ac:dyDescent="0.3">
      <c r="A9688" s="1" t="s">
        <v>381</v>
      </c>
      <c r="B9688" s="1" t="s">
        <v>2</v>
      </c>
      <c r="C9688" s="1">
        <v>5.7451000000000002E-2</v>
      </c>
    </row>
    <row r="9689" spans="1:3" x14ac:dyDescent="0.3">
      <c r="A9689" s="1" t="s">
        <v>381</v>
      </c>
      <c r="B9689" s="1" t="s">
        <v>5</v>
      </c>
      <c r="C9689" s="1">
        <v>3.506E-3</v>
      </c>
    </row>
    <row r="9690" spans="1:3" x14ac:dyDescent="0.3">
      <c r="A9690" s="1" t="s">
        <v>381</v>
      </c>
      <c r="B9690" s="1" t="s">
        <v>55</v>
      </c>
      <c r="C9690" s="1">
        <v>2.4398E-2</v>
      </c>
    </row>
    <row r="9691" spans="1:3" x14ac:dyDescent="0.3">
      <c r="A9691" s="1" t="s">
        <v>381</v>
      </c>
      <c r="B9691" s="1" t="s">
        <v>0</v>
      </c>
      <c r="C9691" s="1">
        <v>0.11730599999999999</v>
      </c>
    </row>
    <row r="9692" spans="1:3" x14ac:dyDescent="0.3">
      <c r="A9692" s="1" t="s">
        <v>380</v>
      </c>
      <c r="B9692" s="1" t="s">
        <v>2</v>
      </c>
      <c r="C9692" s="1">
        <v>0.12543299999999999</v>
      </c>
    </row>
    <row r="9693" spans="1:3" x14ac:dyDescent="0.3">
      <c r="A9693" s="1" t="s">
        <v>380</v>
      </c>
      <c r="B9693" s="1" t="s">
        <v>5</v>
      </c>
      <c r="C9693" s="1">
        <v>0.105603</v>
      </c>
    </row>
    <row r="9694" spans="1:3" x14ac:dyDescent="0.3">
      <c r="A9694" s="1" t="s">
        <v>380</v>
      </c>
      <c r="B9694" s="1" t="s">
        <v>55</v>
      </c>
      <c r="C9694" s="1">
        <v>0.11276899999999999</v>
      </c>
    </row>
    <row r="9695" spans="1:3" x14ac:dyDescent="0.3">
      <c r="A9695" s="1" t="s">
        <v>380</v>
      </c>
      <c r="B9695" s="1" t="s">
        <v>0</v>
      </c>
      <c r="C9695" s="1">
        <v>9.4112000000000001E-2</v>
      </c>
    </row>
    <row r="9696" spans="1:3" x14ac:dyDescent="0.3">
      <c r="A9696" s="1" t="s">
        <v>379</v>
      </c>
      <c r="B9696" s="1" t="s">
        <v>189</v>
      </c>
      <c r="C9696" s="1">
        <v>4.8691999999999999E-2</v>
      </c>
    </row>
    <row r="9697" spans="1:3" x14ac:dyDescent="0.3">
      <c r="A9697" s="1" t="s">
        <v>379</v>
      </c>
      <c r="B9697" s="1" t="s">
        <v>2</v>
      </c>
      <c r="C9697" s="1">
        <v>1.0082000000000001E-2</v>
      </c>
    </row>
    <row r="9698" spans="1:3" x14ac:dyDescent="0.3">
      <c r="A9698" s="1" t="s">
        <v>379</v>
      </c>
      <c r="B9698" s="1" t="s">
        <v>5</v>
      </c>
      <c r="C9698" s="1">
        <v>-8.3234000000000002E-2</v>
      </c>
    </row>
    <row r="9699" spans="1:3" x14ac:dyDescent="0.3">
      <c r="A9699" s="1" t="s">
        <v>379</v>
      </c>
      <c r="B9699" s="1" t="s">
        <v>55</v>
      </c>
      <c r="C9699" s="1">
        <v>1.4704E-2</v>
      </c>
    </row>
    <row r="9700" spans="1:3" x14ac:dyDescent="0.3">
      <c r="A9700" s="1" t="s">
        <v>379</v>
      </c>
      <c r="B9700" s="1" t="s">
        <v>0</v>
      </c>
      <c r="C9700" s="1">
        <v>2.7725E-2</v>
      </c>
    </row>
    <row r="9701" spans="1:3" x14ac:dyDescent="0.3">
      <c r="A9701" s="1" t="s">
        <v>378</v>
      </c>
      <c r="B9701" s="1" t="s">
        <v>2</v>
      </c>
      <c r="C9701" s="1">
        <v>9.1161000000000006E-2</v>
      </c>
    </row>
    <row r="9702" spans="1:3" x14ac:dyDescent="0.3">
      <c r="A9702" s="1" t="s">
        <v>378</v>
      </c>
      <c r="B9702" s="1" t="s">
        <v>5</v>
      </c>
      <c r="C9702" s="1">
        <v>0.10070900000000001</v>
      </c>
    </row>
    <row r="9703" spans="1:3" x14ac:dyDescent="0.3">
      <c r="A9703" s="1" t="s">
        <v>378</v>
      </c>
      <c r="B9703" s="1" t="s">
        <v>55</v>
      </c>
      <c r="C9703" s="1">
        <v>9.5490000000000005E-2</v>
      </c>
    </row>
    <row r="9704" spans="1:3" x14ac:dyDescent="0.3">
      <c r="A9704" s="1" t="s">
        <v>378</v>
      </c>
      <c r="B9704" s="1" t="s">
        <v>0</v>
      </c>
      <c r="C9704" s="1">
        <v>7.4765999999999999E-2</v>
      </c>
    </row>
    <row r="9705" spans="1:3" x14ac:dyDescent="0.3">
      <c r="A9705" s="1" t="s">
        <v>377</v>
      </c>
      <c r="B9705" s="1" t="s">
        <v>189</v>
      </c>
      <c r="C9705" s="1">
        <v>0.129884</v>
      </c>
    </row>
    <row r="9706" spans="1:3" x14ac:dyDescent="0.3">
      <c r="A9706" s="1" t="s">
        <v>377</v>
      </c>
      <c r="B9706" s="1" t="s">
        <v>2</v>
      </c>
      <c r="C9706" s="1">
        <v>0.132797</v>
      </c>
    </row>
    <row r="9707" spans="1:3" x14ac:dyDescent="0.3">
      <c r="A9707" s="1" t="s">
        <v>377</v>
      </c>
      <c r="B9707" s="1" t="s">
        <v>5</v>
      </c>
      <c r="C9707" s="1">
        <v>0.145563</v>
      </c>
    </row>
    <row r="9708" spans="1:3" x14ac:dyDescent="0.3">
      <c r="A9708" s="1" t="s">
        <v>377</v>
      </c>
      <c r="B9708" s="1" t="s">
        <v>55</v>
      </c>
      <c r="C9708" s="1">
        <v>0.15636700000000001</v>
      </c>
    </row>
    <row r="9709" spans="1:3" x14ac:dyDescent="0.3">
      <c r="A9709" s="1" t="s">
        <v>377</v>
      </c>
      <c r="B9709" s="1" t="s">
        <v>0</v>
      </c>
      <c r="C9709" s="1">
        <v>0.143009</v>
      </c>
    </row>
    <row r="9710" spans="1:3" x14ac:dyDescent="0.3">
      <c r="A9710" s="1" t="s">
        <v>376</v>
      </c>
      <c r="B9710" s="1" t="s">
        <v>2</v>
      </c>
      <c r="C9710" s="1">
        <v>6.8372000000000002E-2</v>
      </c>
    </row>
    <row r="9711" spans="1:3" x14ac:dyDescent="0.3">
      <c r="A9711" s="1" t="s">
        <v>376</v>
      </c>
      <c r="B9711" s="1" t="s">
        <v>5</v>
      </c>
      <c r="C9711" s="1">
        <v>2.5495E-2</v>
      </c>
    </row>
    <row r="9712" spans="1:3" x14ac:dyDescent="0.3">
      <c r="A9712" s="1" t="s">
        <v>376</v>
      </c>
      <c r="B9712" s="1" t="s">
        <v>55</v>
      </c>
      <c r="C9712" s="1">
        <v>3.9899999999999998E-2</v>
      </c>
    </row>
    <row r="9713" spans="1:3" x14ac:dyDescent="0.3">
      <c r="A9713" s="1" t="s">
        <v>376</v>
      </c>
      <c r="B9713" s="1" t="s">
        <v>0</v>
      </c>
      <c r="C9713" s="1">
        <v>7.5369000000000005E-2</v>
      </c>
    </row>
    <row r="9714" spans="1:3" x14ac:dyDescent="0.3">
      <c r="A9714" s="1" t="s">
        <v>2467</v>
      </c>
      <c r="B9714" s="1" t="s">
        <v>55</v>
      </c>
      <c r="C9714" s="1">
        <v>0.145229</v>
      </c>
    </row>
    <row r="9715" spans="1:3" x14ac:dyDescent="0.3">
      <c r="A9715" s="1" t="s">
        <v>2467</v>
      </c>
      <c r="B9715" s="1" t="s">
        <v>0</v>
      </c>
      <c r="C9715" s="1">
        <v>4.1325000000000001E-2</v>
      </c>
    </row>
    <row r="9716" spans="1:3" x14ac:dyDescent="0.3">
      <c r="A9716" s="1" t="s">
        <v>375</v>
      </c>
      <c r="B9716" s="1" t="s">
        <v>2</v>
      </c>
      <c r="C9716" s="1">
        <v>0.129972</v>
      </c>
    </row>
    <row r="9717" spans="1:3" x14ac:dyDescent="0.3">
      <c r="A9717" s="1" t="s">
        <v>375</v>
      </c>
      <c r="B9717" s="1" t="s">
        <v>5</v>
      </c>
      <c r="C9717" s="1">
        <v>0.103505</v>
      </c>
    </row>
    <row r="9718" spans="1:3" x14ac:dyDescent="0.3">
      <c r="A9718" s="1" t="s">
        <v>375</v>
      </c>
      <c r="B9718" s="1" t="s">
        <v>55</v>
      </c>
      <c r="C9718" s="1">
        <v>0.115798</v>
      </c>
    </row>
    <row r="9719" spans="1:3" x14ac:dyDescent="0.3">
      <c r="A9719" s="1" t="s">
        <v>375</v>
      </c>
      <c r="B9719" s="1" t="s">
        <v>0</v>
      </c>
      <c r="C9719" s="1">
        <v>0.130215</v>
      </c>
    </row>
    <row r="9720" spans="1:3" x14ac:dyDescent="0.3">
      <c r="A9720" s="1" t="s">
        <v>374</v>
      </c>
      <c r="B9720" s="1" t="s">
        <v>2</v>
      </c>
      <c r="C9720" s="1">
        <v>6.8908999999999998E-2</v>
      </c>
    </row>
    <row r="9721" spans="1:3" x14ac:dyDescent="0.3">
      <c r="A9721" s="1" t="s">
        <v>374</v>
      </c>
      <c r="B9721" s="1" t="s">
        <v>5</v>
      </c>
      <c r="C9721" s="1">
        <v>6.1093000000000001E-2</v>
      </c>
    </row>
    <row r="9722" spans="1:3" x14ac:dyDescent="0.3">
      <c r="A9722" s="1" t="s">
        <v>374</v>
      </c>
      <c r="B9722" s="1" t="s">
        <v>55</v>
      </c>
      <c r="C9722" s="1">
        <v>7.5413999999999995E-2</v>
      </c>
    </row>
    <row r="9723" spans="1:3" x14ac:dyDescent="0.3">
      <c r="A9723" s="1" t="s">
        <v>374</v>
      </c>
      <c r="B9723" s="1" t="s">
        <v>0</v>
      </c>
      <c r="C9723" s="1">
        <v>6.0877000000000001E-2</v>
      </c>
    </row>
    <row r="9724" spans="1:3" x14ac:dyDescent="0.3">
      <c r="A9724" s="1" t="s">
        <v>373</v>
      </c>
      <c r="B9724" s="1" t="s">
        <v>2</v>
      </c>
      <c r="C9724" s="1">
        <v>6.4952999999999997E-2</v>
      </c>
    </row>
    <row r="9725" spans="1:3" x14ac:dyDescent="0.3">
      <c r="A9725" s="1" t="s">
        <v>373</v>
      </c>
      <c r="B9725" s="1" t="s">
        <v>5</v>
      </c>
      <c r="C9725" s="1">
        <v>5.0941E-2</v>
      </c>
    </row>
    <row r="9726" spans="1:3" x14ac:dyDescent="0.3">
      <c r="A9726" s="1" t="s">
        <v>373</v>
      </c>
      <c r="B9726" s="1" t="s">
        <v>55</v>
      </c>
      <c r="C9726" s="1">
        <v>1.6393000000000001E-2</v>
      </c>
    </row>
    <row r="9727" spans="1:3" x14ac:dyDescent="0.3">
      <c r="A9727" s="1" t="s">
        <v>373</v>
      </c>
      <c r="B9727" s="1" t="s">
        <v>0</v>
      </c>
      <c r="C9727" s="1">
        <v>4.2140999999999998E-2</v>
      </c>
    </row>
    <row r="9728" spans="1:3" x14ac:dyDescent="0.3">
      <c r="A9728" s="1" t="s">
        <v>372</v>
      </c>
      <c r="B9728" s="1" t="s">
        <v>2</v>
      </c>
      <c r="C9728" s="1">
        <v>0.227884</v>
      </c>
    </row>
    <row r="9729" spans="1:3" x14ac:dyDescent="0.3">
      <c r="A9729" s="1" t="s">
        <v>372</v>
      </c>
      <c r="B9729" s="1" t="s">
        <v>5</v>
      </c>
      <c r="C9729" s="1">
        <v>0.17669599999999999</v>
      </c>
    </row>
    <row r="9730" spans="1:3" x14ac:dyDescent="0.3">
      <c r="A9730" s="1" t="s">
        <v>372</v>
      </c>
      <c r="B9730" s="1" t="s">
        <v>55</v>
      </c>
      <c r="C9730" s="1">
        <v>0.195608</v>
      </c>
    </row>
    <row r="9731" spans="1:3" x14ac:dyDescent="0.3">
      <c r="A9731" s="1" t="s">
        <v>372</v>
      </c>
      <c r="B9731" s="1" t="s">
        <v>0</v>
      </c>
      <c r="C9731" s="1">
        <v>0.14033100000000001</v>
      </c>
    </row>
    <row r="9732" spans="1:3" x14ac:dyDescent="0.3">
      <c r="A9732" s="1" t="s">
        <v>371</v>
      </c>
      <c r="B9732" s="1" t="s">
        <v>189</v>
      </c>
      <c r="C9732" s="1">
        <v>9.4223000000000001E-2</v>
      </c>
    </row>
    <row r="9733" spans="1:3" x14ac:dyDescent="0.3">
      <c r="A9733" s="1" t="s">
        <v>371</v>
      </c>
      <c r="B9733" s="1" t="s">
        <v>2</v>
      </c>
      <c r="C9733" s="1">
        <v>5.8904999999999999E-2</v>
      </c>
    </row>
    <row r="9734" spans="1:3" x14ac:dyDescent="0.3">
      <c r="A9734" s="1" t="s">
        <v>371</v>
      </c>
      <c r="B9734" s="1" t="s">
        <v>5</v>
      </c>
      <c r="C9734" s="1">
        <v>-9.2854000000000006E-2</v>
      </c>
    </row>
    <row r="9735" spans="1:3" x14ac:dyDescent="0.3">
      <c r="A9735" s="1" t="s">
        <v>371</v>
      </c>
      <c r="B9735" s="1" t="s">
        <v>55</v>
      </c>
      <c r="C9735" s="1">
        <v>-0.14519699999999999</v>
      </c>
    </row>
    <row r="9736" spans="1:3" x14ac:dyDescent="0.3">
      <c r="A9736" s="1" t="s">
        <v>371</v>
      </c>
      <c r="B9736" s="1" t="s">
        <v>0</v>
      </c>
      <c r="C9736" s="1">
        <v>1.4970000000000001E-2</v>
      </c>
    </row>
    <row r="9737" spans="1:3" x14ac:dyDescent="0.3">
      <c r="A9737" s="1" t="s">
        <v>370</v>
      </c>
      <c r="B9737" s="1" t="s">
        <v>55</v>
      </c>
      <c r="C9737" s="1">
        <v>8.4472000000000005E-2</v>
      </c>
    </row>
    <row r="9738" spans="1:3" x14ac:dyDescent="0.3">
      <c r="A9738" s="1" t="s">
        <v>370</v>
      </c>
      <c r="B9738" s="1" t="s">
        <v>0</v>
      </c>
      <c r="C9738" s="1">
        <v>2.0760000000000001E-2</v>
      </c>
    </row>
    <row r="9739" spans="1:3" x14ac:dyDescent="0.3">
      <c r="A9739" s="1" t="s">
        <v>369</v>
      </c>
      <c r="B9739" s="1" t="s">
        <v>0</v>
      </c>
      <c r="C9739" s="1">
        <v>0.240559</v>
      </c>
    </row>
    <row r="9740" spans="1:3" x14ac:dyDescent="0.3">
      <c r="A9740" s="1" t="s">
        <v>368</v>
      </c>
      <c r="B9740" s="1" t="s">
        <v>2</v>
      </c>
      <c r="C9740" s="1">
        <v>6.5994999999999998E-2</v>
      </c>
    </row>
    <row r="9741" spans="1:3" x14ac:dyDescent="0.3">
      <c r="A9741" s="1" t="s">
        <v>368</v>
      </c>
      <c r="B9741" s="1" t="s">
        <v>5</v>
      </c>
      <c r="C9741" s="1">
        <v>5.7308999999999999E-2</v>
      </c>
    </row>
    <row r="9742" spans="1:3" x14ac:dyDescent="0.3">
      <c r="A9742" s="1" t="s">
        <v>368</v>
      </c>
      <c r="B9742" s="1" t="s">
        <v>55</v>
      </c>
      <c r="C9742" s="1">
        <v>4.0348000000000002E-2</v>
      </c>
    </row>
    <row r="9743" spans="1:3" x14ac:dyDescent="0.3">
      <c r="A9743" s="1" t="s">
        <v>368</v>
      </c>
      <c r="B9743" s="1" t="s">
        <v>0</v>
      </c>
      <c r="C9743" s="1">
        <v>4.9987999999999998E-2</v>
      </c>
    </row>
    <row r="9744" spans="1:3" x14ac:dyDescent="0.3">
      <c r="A9744" s="1" t="s">
        <v>367</v>
      </c>
      <c r="B9744" s="1" t="s">
        <v>189</v>
      </c>
      <c r="C9744" s="1">
        <v>9.7867999999999997E-2</v>
      </c>
    </row>
    <row r="9745" spans="1:3" x14ac:dyDescent="0.3">
      <c r="A9745" s="1" t="s">
        <v>367</v>
      </c>
      <c r="B9745" s="1" t="s">
        <v>2</v>
      </c>
      <c r="C9745" s="1">
        <v>9.2689999999999995E-2</v>
      </c>
    </row>
    <row r="9746" spans="1:3" x14ac:dyDescent="0.3">
      <c r="A9746" s="1" t="s">
        <v>367</v>
      </c>
      <c r="B9746" s="1" t="s">
        <v>5</v>
      </c>
      <c r="C9746" s="1">
        <v>4.9251000000000003E-2</v>
      </c>
    </row>
    <row r="9747" spans="1:3" x14ac:dyDescent="0.3">
      <c r="A9747" s="1" t="s">
        <v>367</v>
      </c>
      <c r="B9747" s="1" t="s">
        <v>55</v>
      </c>
      <c r="C9747" s="1">
        <v>7.4616000000000002E-2</v>
      </c>
    </row>
    <row r="9748" spans="1:3" x14ac:dyDescent="0.3">
      <c r="A9748" s="1" t="s">
        <v>367</v>
      </c>
      <c r="B9748" s="1" t="s">
        <v>0</v>
      </c>
      <c r="C9748" s="1">
        <v>3.8566999999999997E-2</v>
      </c>
    </row>
    <row r="9749" spans="1:3" x14ac:dyDescent="0.3">
      <c r="A9749" s="1" t="s">
        <v>366</v>
      </c>
      <c r="B9749" s="1" t="s">
        <v>189</v>
      </c>
      <c r="C9749" s="1">
        <v>7.4619999999999999E-3</v>
      </c>
    </row>
    <row r="9750" spans="1:3" x14ac:dyDescent="0.3">
      <c r="A9750" s="1" t="s">
        <v>366</v>
      </c>
      <c r="B9750" s="1" t="s">
        <v>2</v>
      </c>
      <c r="C9750" s="1">
        <v>5.7624000000000002E-2</v>
      </c>
    </row>
    <row r="9751" spans="1:3" x14ac:dyDescent="0.3">
      <c r="A9751" s="1" t="s">
        <v>366</v>
      </c>
      <c r="B9751" s="1" t="s">
        <v>5</v>
      </c>
      <c r="C9751" s="1">
        <v>4.4332999999999997E-2</v>
      </c>
    </row>
    <row r="9752" spans="1:3" x14ac:dyDescent="0.3">
      <c r="A9752" s="1" t="s">
        <v>366</v>
      </c>
      <c r="B9752" s="1" t="s">
        <v>55</v>
      </c>
      <c r="C9752" s="1">
        <v>-6.1343000000000002E-2</v>
      </c>
    </row>
    <row r="9753" spans="1:3" x14ac:dyDescent="0.3">
      <c r="A9753" s="1" t="s">
        <v>366</v>
      </c>
      <c r="B9753" s="1" t="s">
        <v>0</v>
      </c>
      <c r="C9753" s="1">
        <v>-8.3847000000000005E-2</v>
      </c>
    </row>
    <row r="9754" spans="1:3" x14ac:dyDescent="0.3">
      <c r="A9754" s="1" t="s">
        <v>365</v>
      </c>
      <c r="B9754" s="1" t="s">
        <v>0</v>
      </c>
      <c r="C9754" s="1">
        <v>0.11638800000000001</v>
      </c>
    </row>
    <row r="9755" spans="1:3" x14ac:dyDescent="0.3">
      <c r="A9755" s="1" t="s">
        <v>2466</v>
      </c>
      <c r="B9755" s="1" t="s">
        <v>189</v>
      </c>
      <c r="C9755" s="1">
        <v>0.15101300000000001</v>
      </c>
    </row>
    <row r="9756" spans="1:3" x14ac:dyDescent="0.3">
      <c r="A9756" s="1" t="s">
        <v>2466</v>
      </c>
      <c r="B9756" s="1" t="s">
        <v>2</v>
      </c>
      <c r="C9756" s="1">
        <v>0.120647</v>
      </c>
    </row>
    <row r="9757" spans="1:3" x14ac:dyDescent="0.3">
      <c r="A9757" s="1" t="s">
        <v>2466</v>
      </c>
      <c r="B9757" s="1" t="s">
        <v>5</v>
      </c>
      <c r="C9757" s="1">
        <v>0.12734999999999999</v>
      </c>
    </row>
    <row r="9758" spans="1:3" x14ac:dyDescent="0.3">
      <c r="A9758" s="1" t="s">
        <v>2466</v>
      </c>
      <c r="B9758" s="1" t="s">
        <v>55</v>
      </c>
      <c r="C9758" s="1">
        <v>0.12245499999999999</v>
      </c>
    </row>
    <row r="9759" spans="1:3" x14ac:dyDescent="0.3">
      <c r="A9759" s="1" t="s">
        <v>2466</v>
      </c>
      <c r="B9759" s="1" t="s">
        <v>0</v>
      </c>
      <c r="C9759" s="1">
        <v>0.180257</v>
      </c>
    </row>
    <row r="9760" spans="1:3" x14ac:dyDescent="0.3">
      <c r="A9760" s="1" t="s">
        <v>364</v>
      </c>
      <c r="B9760" s="1" t="s">
        <v>189</v>
      </c>
      <c r="C9760" s="1">
        <v>0.16742899999999999</v>
      </c>
    </row>
    <row r="9761" spans="1:3" x14ac:dyDescent="0.3">
      <c r="A9761" s="1" t="s">
        <v>364</v>
      </c>
      <c r="B9761" s="1" t="s">
        <v>2</v>
      </c>
      <c r="C9761" s="1">
        <v>0.18388299999999999</v>
      </c>
    </row>
    <row r="9762" spans="1:3" x14ac:dyDescent="0.3">
      <c r="A9762" s="1" t="s">
        <v>364</v>
      </c>
      <c r="B9762" s="1" t="s">
        <v>5</v>
      </c>
      <c r="C9762" s="1">
        <v>0.13151199999999999</v>
      </c>
    </row>
    <row r="9763" spans="1:3" x14ac:dyDescent="0.3">
      <c r="A9763" s="1" t="s">
        <v>364</v>
      </c>
      <c r="B9763" s="1" t="s">
        <v>55</v>
      </c>
      <c r="C9763" s="1">
        <v>0.154753</v>
      </c>
    </row>
    <row r="9764" spans="1:3" x14ac:dyDescent="0.3">
      <c r="A9764" s="1" t="s">
        <v>364</v>
      </c>
      <c r="B9764" s="1" t="s">
        <v>0</v>
      </c>
      <c r="C9764" s="1">
        <v>4.2555000000000003E-2</v>
      </c>
    </row>
    <row r="9765" spans="1:3" x14ac:dyDescent="0.3">
      <c r="A9765" s="1" t="s">
        <v>363</v>
      </c>
      <c r="B9765" s="1" t="s">
        <v>0</v>
      </c>
      <c r="C9765" s="1">
        <v>9.4441999999999998E-2</v>
      </c>
    </row>
    <row r="9766" spans="1:3" x14ac:dyDescent="0.3">
      <c r="A9766" s="1" t="s">
        <v>362</v>
      </c>
      <c r="B9766" s="1" t="s">
        <v>189</v>
      </c>
      <c r="C9766" s="1">
        <v>3.5166999999999997E-2</v>
      </c>
    </row>
    <row r="9767" spans="1:3" x14ac:dyDescent="0.3">
      <c r="A9767" s="1" t="s">
        <v>362</v>
      </c>
      <c r="B9767" s="1" t="s">
        <v>2</v>
      </c>
      <c r="C9767" s="1">
        <v>4.7802999999999998E-2</v>
      </c>
    </row>
    <row r="9768" spans="1:3" x14ac:dyDescent="0.3">
      <c r="A9768" s="1" t="s">
        <v>362</v>
      </c>
      <c r="B9768" s="1" t="s">
        <v>5</v>
      </c>
      <c r="C9768" s="1">
        <v>4.8367E-2</v>
      </c>
    </row>
    <row r="9769" spans="1:3" x14ac:dyDescent="0.3">
      <c r="A9769" s="1" t="s">
        <v>362</v>
      </c>
      <c r="B9769" s="1" t="s">
        <v>55</v>
      </c>
      <c r="C9769" s="1">
        <v>5.9424999999999999E-2</v>
      </c>
    </row>
    <row r="9770" spans="1:3" x14ac:dyDescent="0.3">
      <c r="A9770" s="1" t="s">
        <v>362</v>
      </c>
      <c r="B9770" s="1" t="s">
        <v>0</v>
      </c>
      <c r="C9770" s="1">
        <v>7.8553999999999999E-2</v>
      </c>
    </row>
    <row r="9771" spans="1:3" x14ac:dyDescent="0.3">
      <c r="A9771" s="1" t="s">
        <v>361</v>
      </c>
      <c r="B9771" s="1" t="s">
        <v>5</v>
      </c>
      <c r="C9771" s="1">
        <v>0.140433</v>
      </c>
    </row>
    <row r="9772" spans="1:3" x14ac:dyDescent="0.3">
      <c r="A9772" s="1" t="s">
        <v>361</v>
      </c>
      <c r="B9772" s="1" t="s">
        <v>55</v>
      </c>
      <c r="C9772" s="1">
        <v>2.8398E-2</v>
      </c>
    </row>
    <row r="9773" spans="1:3" x14ac:dyDescent="0.3">
      <c r="A9773" s="1" t="s">
        <v>361</v>
      </c>
      <c r="B9773" s="1" t="s">
        <v>0</v>
      </c>
      <c r="C9773" s="1">
        <v>0.122729</v>
      </c>
    </row>
    <row r="9774" spans="1:3" x14ac:dyDescent="0.3">
      <c r="A9774" s="1" t="s">
        <v>2465</v>
      </c>
      <c r="B9774" s="1" t="s">
        <v>2</v>
      </c>
      <c r="C9774" s="1">
        <v>0.10367700000000001</v>
      </c>
    </row>
    <row r="9775" spans="1:3" x14ac:dyDescent="0.3">
      <c r="A9775" s="1" t="s">
        <v>2465</v>
      </c>
      <c r="B9775" s="1" t="s">
        <v>5</v>
      </c>
      <c r="C9775" s="1">
        <v>8.1312999999999996E-2</v>
      </c>
    </row>
    <row r="9776" spans="1:3" x14ac:dyDescent="0.3">
      <c r="A9776" s="1" t="s">
        <v>2465</v>
      </c>
      <c r="B9776" s="1" t="s">
        <v>55</v>
      </c>
      <c r="C9776" s="1">
        <v>8.9377999999999999E-2</v>
      </c>
    </row>
    <row r="9777" spans="1:3" x14ac:dyDescent="0.3">
      <c r="A9777" s="1" t="s">
        <v>2465</v>
      </c>
      <c r="B9777" s="1" t="s">
        <v>0</v>
      </c>
      <c r="C9777" s="1">
        <v>9.9516999999999994E-2</v>
      </c>
    </row>
    <row r="9778" spans="1:3" x14ac:dyDescent="0.3">
      <c r="A9778" s="1" t="s">
        <v>2464</v>
      </c>
      <c r="B9778" s="1" t="s">
        <v>55</v>
      </c>
      <c r="C9778" s="1">
        <v>0.21742</v>
      </c>
    </row>
    <row r="9779" spans="1:3" x14ac:dyDescent="0.3">
      <c r="A9779" s="1" t="s">
        <v>2464</v>
      </c>
      <c r="B9779" s="1" t="s">
        <v>0</v>
      </c>
      <c r="C9779" s="1">
        <v>0.15662100000000001</v>
      </c>
    </row>
    <row r="9780" spans="1:3" x14ac:dyDescent="0.3">
      <c r="A9780" s="1" t="s">
        <v>360</v>
      </c>
      <c r="B9780" s="1" t="s">
        <v>2</v>
      </c>
      <c r="C9780" s="1">
        <v>0.131137</v>
      </c>
    </row>
    <row r="9781" spans="1:3" x14ac:dyDescent="0.3">
      <c r="A9781" s="1" t="s">
        <v>360</v>
      </c>
      <c r="B9781" s="1" t="s">
        <v>5</v>
      </c>
      <c r="C9781" s="1">
        <v>0.122387</v>
      </c>
    </row>
    <row r="9782" spans="1:3" x14ac:dyDescent="0.3">
      <c r="A9782" s="1" t="s">
        <v>360</v>
      </c>
      <c r="B9782" s="1" t="s">
        <v>55</v>
      </c>
      <c r="C9782" s="1">
        <v>6.5698999999999994E-2</v>
      </c>
    </row>
    <row r="9783" spans="1:3" x14ac:dyDescent="0.3">
      <c r="A9783" s="1" t="s">
        <v>360</v>
      </c>
      <c r="B9783" s="1" t="s">
        <v>0</v>
      </c>
      <c r="C9783" s="1">
        <v>2.9049999999999999E-2</v>
      </c>
    </row>
    <row r="9784" spans="1:3" x14ac:dyDescent="0.3">
      <c r="A9784" s="1" t="s">
        <v>359</v>
      </c>
      <c r="B9784" s="1" t="s">
        <v>2</v>
      </c>
      <c r="C9784" s="1">
        <v>8.1694000000000003E-2</v>
      </c>
    </row>
    <row r="9785" spans="1:3" x14ac:dyDescent="0.3">
      <c r="A9785" s="1" t="s">
        <v>359</v>
      </c>
      <c r="B9785" s="1" t="s">
        <v>5</v>
      </c>
      <c r="C9785" s="1">
        <v>7.0350999999999997E-2</v>
      </c>
    </row>
    <row r="9786" spans="1:3" x14ac:dyDescent="0.3">
      <c r="A9786" s="1" t="s">
        <v>359</v>
      </c>
      <c r="B9786" s="1" t="s">
        <v>55</v>
      </c>
      <c r="C9786" s="1">
        <v>2.1062999999999998E-2</v>
      </c>
    </row>
    <row r="9787" spans="1:3" x14ac:dyDescent="0.3">
      <c r="A9787" s="1" t="s">
        <v>359</v>
      </c>
      <c r="B9787" s="1" t="s">
        <v>0</v>
      </c>
      <c r="C9787" s="1">
        <v>1.5554999999999999E-2</v>
      </c>
    </row>
    <row r="9788" spans="1:3" x14ac:dyDescent="0.3">
      <c r="A9788" s="1" t="s">
        <v>358</v>
      </c>
      <c r="B9788" s="1" t="s">
        <v>2</v>
      </c>
      <c r="C9788" s="1">
        <v>0.115451</v>
      </c>
    </row>
    <row r="9789" spans="1:3" x14ac:dyDescent="0.3">
      <c r="A9789" s="1" t="s">
        <v>358</v>
      </c>
      <c r="B9789" s="1" t="s">
        <v>5</v>
      </c>
      <c r="C9789" s="1">
        <v>9.2256000000000005E-2</v>
      </c>
    </row>
    <row r="9790" spans="1:3" x14ac:dyDescent="0.3">
      <c r="A9790" s="1" t="s">
        <v>358</v>
      </c>
      <c r="B9790" s="1" t="s">
        <v>55</v>
      </c>
      <c r="C9790" s="1">
        <v>9.4423999999999994E-2</v>
      </c>
    </row>
    <row r="9791" spans="1:3" x14ac:dyDescent="0.3">
      <c r="A9791" s="1" t="s">
        <v>358</v>
      </c>
      <c r="B9791" s="1" t="s">
        <v>0</v>
      </c>
      <c r="C9791" s="1">
        <v>5.8055000000000002E-2</v>
      </c>
    </row>
    <row r="9792" spans="1:3" x14ac:dyDescent="0.3">
      <c r="A9792" s="1" t="s">
        <v>357</v>
      </c>
      <c r="B9792" s="1" t="s">
        <v>2</v>
      </c>
      <c r="C9792" s="1">
        <v>5.5206999999999999E-2</v>
      </c>
    </row>
    <row r="9793" spans="1:3" x14ac:dyDescent="0.3">
      <c r="A9793" s="1" t="s">
        <v>357</v>
      </c>
      <c r="B9793" s="1" t="s">
        <v>5</v>
      </c>
      <c r="C9793" s="1">
        <v>3.1161000000000001E-2</v>
      </c>
    </row>
    <row r="9794" spans="1:3" x14ac:dyDescent="0.3">
      <c r="A9794" s="1" t="s">
        <v>357</v>
      </c>
      <c r="B9794" s="1" t="s">
        <v>55</v>
      </c>
      <c r="C9794" s="1">
        <v>4.2659000000000002E-2</v>
      </c>
    </row>
    <row r="9795" spans="1:3" x14ac:dyDescent="0.3">
      <c r="A9795" s="1" t="s">
        <v>357</v>
      </c>
      <c r="B9795" s="1" t="s">
        <v>0</v>
      </c>
      <c r="C9795" s="1">
        <v>0.133741</v>
      </c>
    </row>
    <row r="9796" spans="1:3" x14ac:dyDescent="0.3">
      <c r="A9796" s="1" t="s">
        <v>356</v>
      </c>
      <c r="B9796" s="1" t="s">
        <v>2</v>
      </c>
      <c r="C9796" s="1">
        <v>8.1956000000000001E-2</v>
      </c>
    </row>
    <row r="9797" spans="1:3" x14ac:dyDescent="0.3">
      <c r="A9797" s="1" t="s">
        <v>356</v>
      </c>
      <c r="B9797" s="1" t="s">
        <v>5</v>
      </c>
      <c r="C9797" s="1">
        <v>2.4516E-2</v>
      </c>
    </row>
    <row r="9798" spans="1:3" x14ac:dyDescent="0.3">
      <c r="A9798" s="1" t="s">
        <v>356</v>
      </c>
      <c r="B9798" s="1" t="s">
        <v>55</v>
      </c>
      <c r="C9798" s="1">
        <v>1.2011000000000001E-2</v>
      </c>
    </row>
    <row r="9799" spans="1:3" x14ac:dyDescent="0.3">
      <c r="A9799" s="1" t="s">
        <v>356</v>
      </c>
      <c r="B9799" s="1" t="s">
        <v>0</v>
      </c>
      <c r="C9799" s="1">
        <v>1.6355000000000001E-2</v>
      </c>
    </row>
    <row r="9800" spans="1:3" x14ac:dyDescent="0.3">
      <c r="A9800" s="1" t="s">
        <v>355</v>
      </c>
      <c r="B9800" s="1" t="s">
        <v>189</v>
      </c>
      <c r="C9800" s="1">
        <v>7.4964000000000003E-2</v>
      </c>
    </row>
    <row r="9801" spans="1:3" x14ac:dyDescent="0.3">
      <c r="A9801" s="1" t="s">
        <v>355</v>
      </c>
      <c r="B9801" s="1" t="s">
        <v>2</v>
      </c>
      <c r="C9801" s="1">
        <v>4.7732999999999998E-2</v>
      </c>
    </row>
    <row r="9802" spans="1:3" x14ac:dyDescent="0.3">
      <c r="A9802" s="1" t="s">
        <v>355</v>
      </c>
      <c r="B9802" s="1" t="s">
        <v>5</v>
      </c>
      <c r="C9802" s="1">
        <v>6.7941000000000001E-2</v>
      </c>
    </row>
    <row r="9803" spans="1:3" x14ac:dyDescent="0.3">
      <c r="A9803" s="1" t="s">
        <v>355</v>
      </c>
      <c r="B9803" s="1" t="s">
        <v>55</v>
      </c>
      <c r="C9803" s="1">
        <v>0.20516499999999999</v>
      </c>
    </row>
    <row r="9804" spans="1:3" x14ac:dyDescent="0.3">
      <c r="A9804" s="1" t="s">
        <v>355</v>
      </c>
      <c r="B9804" s="1" t="s">
        <v>0</v>
      </c>
      <c r="C9804" s="1">
        <v>-0.12042799999999999</v>
      </c>
    </row>
    <row r="9805" spans="1:3" x14ac:dyDescent="0.3">
      <c r="A9805" s="1" t="s">
        <v>354</v>
      </c>
      <c r="B9805" s="1" t="s">
        <v>189</v>
      </c>
      <c r="C9805" s="1">
        <v>0.120771</v>
      </c>
    </row>
    <row r="9806" spans="1:3" x14ac:dyDescent="0.3">
      <c r="A9806" s="1" t="s">
        <v>354</v>
      </c>
      <c r="B9806" s="1" t="s">
        <v>2</v>
      </c>
      <c r="C9806" s="1">
        <v>0.118807</v>
      </c>
    </row>
    <row r="9807" spans="1:3" x14ac:dyDescent="0.3">
      <c r="A9807" s="1" t="s">
        <v>354</v>
      </c>
      <c r="B9807" s="1" t="s">
        <v>5</v>
      </c>
      <c r="C9807" s="1">
        <v>0.13190399999999999</v>
      </c>
    </row>
    <row r="9808" spans="1:3" x14ac:dyDescent="0.3">
      <c r="A9808" s="1" t="s">
        <v>354</v>
      </c>
      <c r="B9808" s="1" t="s">
        <v>55</v>
      </c>
      <c r="C9808" s="1">
        <v>0.11537799999999999</v>
      </c>
    </row>
    <row r="9809" spans="1:3" x14ac:dyDescent="0.3">
      <c r="A9809" s="1" t="s">
        <v>354</v>
      </c>
      <c r="B9809" s="1" t="s">
        <v>0</v>
      </c>
      <c r="C9809" s="1">
        <v>9.5975000000000005E-2</v>
      </c>
    </row>
    <row r="9810" spans="1:3" x14ac:dyDescent="0.3">
      <c r="A9810" s="1" t="s">
        <v>353</v>
      </c>
      <c r="B9810" s="1" t="s">
        <v>2</v>
      </c>
      <c r="C9810" s="1">
        <v>0.30085899999999999</v>
      </c>
    </row>
    <row r="9811" spans="1:3" x14ac:dyDescent="0.3">
      <c r="A9811" s="1" t="s">
        <v>353</v>
      </c>
      <c r="B9811" s="1" t="s">
        <v>5</v>
      </c>
      <c r="C9811" s="1">
        <v>0.14879700000000001</v>
      </c>
    </row>
    <row r="9812" spans="1:3" x14ac:dyDescent="0.3">
      <c r="A9812" s="1" t="s">
        <v>353</v>
      </c>
      <c r="B9812" s="1" t="s">
        <v>55</v>
      </c>
      <c r="C9812" s="1">
        <v>0.13050999999999999</v>
      </c>
    </row>
    <row r="9813" spans="1:3" x14ac:dyDescent="0.3">
      <c r="A9813" s="1" t="s">
        <v>353</v>
      </c>
      <c r="B9813" s="1" t="s">
        <v>0</v>
      </c>
      <c r="C9813" s="1">
        <v>0.110114</v>
      </c>
    </row>
    <row r="9814" spans="1:3" x14ac:dyDescent="0.3">
      <c r="A9814" s="1" t="s">
        <v>352</v>
      </c>
      <c r="B9814" s="1" t="s">
        <v>2</v>
      </c>
      <c r="C9814" s="1">
        <v>0.19308400000000001</v>
      </c>
    </row>
    <row r="9815" spans="1:3" x14ac:dyDescent="0.3">
      <c r="A9815" s="1" t="s">
        <v>352</v>
      </c>
      <c r="B9815" s="1" t="s">
        <v>5</v>
      </c>
      <c r="C9815" s="1">
        <v>0.17990200000000001</v>
      </c>
    </row>
    <row r="9816" spans="1:3" x14ac:dyDescent="0.3">
      <c r="A9816" s="1" t="s">
        <v>352</v>
      </c>
      <c r="B9816" s="1" t="s">
        <v>55</v>
      </c>
      <c r="C9816" s="1">
        <v>0.17038700000000001</v>
      </c>
    </row>
    <row r="9817" spans="1:3" x14ac:dyDescent="0.3">
      <c r="A9817" s="1" t="s">
        <v>352</v>
      </c>
      <c r="B9817" s="1" t="s">
        <v>0</v>
      </c>
      <c r="C9817" s="1">
        <v>0.121645</v>
      </c>
    </row>
    <row r="9818" spans="1:3" x14ac:dyDescent="0.3">
      <c r="A9818" s="1" t="s">
        <v>351</v>
      </c>
      <c r="B9818" s="1" t="s">
        <v>189</v>
      </c>
      <c r="C9818" s="1">
        <v>6.4607999999999999E-2</v>
      </c>
    </row>
    <row r="9819" spans="1:3" x14ac:dyDescent="0.3">
      <c r="A9819" s="1" t="s">
        <v>351</v>
      </c>
      <c r="B9819" s="1" t="s">
        <v>2</v>
      </c>
      <c r="C9819" s="1">
        <v>5.4112E-2</v>
      </c>
    </row>
    <row r="9820" spans="1:3" x14ac:dyDescent="0.3">
      <c r="A9820" s="1" t="s">
        <v>351</v>
      </c>
      <c r="B9820" s="1" t="s">
        <v>5</v>
      </c>
      <c r="C9820" s="1">
        <v>4.6899999999999997E-2</v>
      </c>
    </row>
    <row r="9821" spans="1:3" x14ac:dyDescent="0.3">
      <c r="A9821" s="1" t="s">
        <v>351</v>
      </c>
      <c r="B9821" s="1" t="s">
        <v>55</v>
      </c>
      <c r="C9821" s="1">
        <v>1.9810999999999999E-2</v>
      </c>
    </row>
    <row r="9822" spans="1:3" x14ac:dyDescent="0.3">
      <c r="A9822" s="1" t="s">
        <v>351</v>
      </c>
      <c r="B9822" s="1" t="s">
        <v>0</v>
      </c>
      <c r="C9822" s="1">
        <v>-0.10169400000000001</v>
      </c>
    </row>
    <row r="9823" spans="1:3" x14ac:dyDescent="0.3">
      <c r="A9823" s="1" t="s">
        <v>2463</v>
      </c>
      <c r="B9823" s="1" t="s">
        <v>189</v>
      </c>
      <c r="C9823" s="1">
        <v>8.8081000000000007E-2</v>
      </c>
    </row>
    <row r="9824" spans="1:3" x14ac:dyDescent="0.3">
      <c r="A9824" s="1" t="s">
        <v>2463</v>
      </c>
      <c r="B9824" s="1" t="s">
        <v>2</v>
      </c>
      <c r="C9824" s="1">
        <v>9.0137999999999996E-2</v>
      </c>
    </row>
    <row r="9825" spans="1:3" x14ac:dyDescent="0.3">
      <c r="A9825" s="1" t="s">
        <v>2463</v>
      </c>
      <c r="B9825" s="1" t="s">
        <v>5</v>
      </c>
      <c r="C9825" s="1">
        <v>9.6597000000000002E-2</v>
      </c>
    </row>
    <row r="9826" spans="1:3" x14ac:dyDescent="0.3">
      <c r="A9826" s="1" t="s">
        <v>2463</v>
      </c>
      <c r="B9826" s="1" t="s">
        <v>55</v>
      </c>
      <c r="C9826" s="1">
        <v>0.12260600000000001</v>
      </c>
    </row>
    <row r="9827" spans="1:3" x14ac:dyDescent="0.3">
      <c r="A9827" s="1" t="s">
        <v>2463</v>
      </c>
      <c r="B9827" s="1" t="s">
        <v>0</v>
      </c>
      <c r="C9827" s="1">
        <v>7.2494000000000003E-2</v>
      </c>
    </row>
    <row r="9828" spans="1:3" x14ac:dyDescent="0.3">
      <c r="A9828" s="1" t="s">
        <v>350</v>
      </c>
      <c r="B9828" s="1" t="s">
        <v>189</v>
      </c>
      <c r="C9828" s="1">
        <v>4.5023000000000001E-2</v>
      </c>
    </row>
    <row r="9829" spans="1:3" x14ac:dyDescent="0.3">
      <c r="A9829" s="1" t="s">
        <v>350</v>
      </c>
      <c r="B9829" s="1" t="s">
        <v>2</v>
      </c>
      <c r="C9829" s="1">
        <v>4.1682999999999998E-2</v>
      </c>
    </row>
    <row r="9830" spans="1:3" x14ac:dyDescent="0.3">
      <c r="A9830" s="1" t="s">
        <v>350</v>
      </c>
      <c r="B9830" s="1" t="s">
        <v>5</v>
      </c>
      <c r="C9830" s="1">
        <v>3.7613000000000001E-2</v>
      </c>
    </row>
    <row r="9831" spans="1:3" x14ac:dyDescent="0.3">
      <c r="A9831" s="1" t="s">
        <v>350</v>
      </c>
      <c r="B9831" s="1" t="s">
        <v>55</v>
      </c>
      <c r="C9831" s="1">
        <v>5.5840000000000001E-2</v>
      </c>
    </row>
    <row r="9832" spans="1:3" x14ac:dyDescent="0.3">
      <c r="A9832" s="1" t="s">
        <v>350</v>
      </c>
      <c r="B9832" s="1" t="s">
        <v>0</v>
      </c>
      <c r="C9832" s="1">
        <v>6.4273999999999998E-2</v>
      </c>
    </row>
    <row r="9833" spans="1:3" x14ac:dyDescent="0.3">
      <c r="A9833" s="1" t="s">
        <v>349</v>
      </c>
      <c r="B9833" s="1" t="s">
        <v>2</v>
      </c>
      <c r="C9833" s="1">
        <v>9.6859000000000001E-2</v>
      </c>
    </row>
    <row r="9834" spans="1:3" x14ac:dyDescent="0.3">
      <c r="A9834" s="1" t="s">
        <v>349</v>
      </c>
      <c r="B9834" s="1" t="s">
        <v>5</v>
      </c>
      <c r="C9834" s="1">
        <v>8.4473999999999994E-2</v>
      </c>
    </row>
    <row r="9835" spans="1:3" x14ac:dyDescent="0.3">
      <c r="A9835" s="1" t="s">
        <v>349</v>
      </c>
      <c r="B9835" s="1" t="s">
        <v>55</v>
      </c>
      <c r="C9835" s="1">
        <v>8.0301999999999998E-2</v>
      </c>
    </row>
    <row r="9836" spans="1:3" x14ac:dyDescent="0.3">
      <c r="A9836" s="1" t="s">
        <v>349</v>
      </c>
      <c r="B9836" s="1" t="s">
        <v>0</v>
      </c>
      <c r="C9836" s="1">
        <v>4.7541E-2</v>
      </c>
    </row>
    <row r="9837" spans="1:3" x14ac:dyDescent="0.3">
      <c r="A9837" s="1" t="s">
        <v>348</v>
      </c>
      <c r="B9837" s="1" t="s">
        <v>189</v>
      </c>
      <c r="C9837" s="1">
        <v>0.1867</v>
      </c>
    </row>
    <row r="9838" spans="1:3" x14ac:dyDescent="0.3">
      <c r="A9838" s="1" t="s">
        <v>348</v>
      </c>
      <c r="B9838" s="1" t="s">
        <v>2</v>
      </c>
      <c r="C9838" s="1">
        <v>5.1181999999999998E-2</v>
      </c>
    </row>
    <row r="9839" spans="1:3" x14ac:dyDescent="0.3">
      <c r="A9839" s="1" t="s">
        <v>348</v>
      </c>
      <c r="B9839" s="1" t="s">
        <v>5</v>
      </c>
      <c r="C9839" s="1">
        <v>6.4388000000000001E-2</v>
      </c>
    </row>
    <row r="9840" spans="1:3" x14ac:dyDescent="0.3">
      <c r="A9840" s="1" t="s">
        <v>348</v>
      </c>
      <c r="B9840" s="1" t="s">
        <v>55</v>
      </c>
      <c r="C9840" s="1">
        <v>7.0185999999999998E-2</v>
      </c>
    </row>
    <row r="9841" spans="1:3" x14ac:dyDescent="0.3">
      <c r="A9841" s="1" t="s">
        <v>348</v>
      </c>
      <c r="B9841" s="1" t="s">
        <v>0</v>
      </c>
      <c r="C9841" s="1">
        <v>3.3121999999999999E-2</v>
      </c>
    </row>
    <row r="9842" spans="1:3" x14ac:dyDescent="0.3">
      <c r="A9842" s="1" t="s">
        <v>2462</v>
      </c>
      <c r="B9842" s="1" t="s">
        <v>55</v>
      </c>
      <c r="C9842" s="1">
        <v>0.112579</v>
      </c>
    </row>
    <row r="9843" spans="1:3" x14ac:dyDescent="0.3">
      <c r="A9843" s="1" t="s">
        <v>2462</v>
      </c>
      <c r="B9843" s="1" t="s">
        <v>0</v>
      </c>
      <c r="C9843" s="1">
        <v>9.5432000000000003E-2</v>
      </c>
    </row>
    <row r="9844" spans="1:3" x14ac:dyDescent="0.3">
      <c r="A9844" s="1" t="s">
        <v>347</v>
      </c>
      <c r="B9844" s="1" t="s">
        <v>2</v>
      </c>
      <c r="C9844" s="1">
        <v>6.0283999999999997E-2</v>
      </c>
    </row>
    <row r="9845" spans="1:3" x14ac:dyDescent="0.3">
      <c r="A9845" s="1" t="s">
        <v>347</v>
      </c>
      <c r="B9845" s="1" t="s">
        <v>5</v>
      </c>
      <c r="C9845" s="1">
        <v>4.1621999999999999E-2</v>
      </c>
    </row>
    <row r="9846" spans="1:3" x14ac:dyDescent="0.3">
      <c r="A9846" s="1" t="s">
        <v>347</v>
      </c>
      <c r="B9846" s="1" t="s">
        <v>55</v>
      </c>
      <c r="C9846" s="1">
        <v>4.2189999999999997E-3</v>
      </c>
    </row>
    <row r="9847" spans="1:3" x14ac:dyDescent="0.3">
      <c r="A9847" s="1" t="s">
        <v>347</v>
      </c>
      <c r="B9847" s="1" t="s">
        <v>0</v>
      </c>
      <c r="C9847" s="1">
        <v>1.5837E-2</v>
      </c>
    </row>
    <row r="9848" spans="1:3" x14ac:dyDescent="0.3">
      <c r="A9848" s="1" t="s">
        <v>346</v>
      </c>
      <c r="B9848" s="1" t="s">
        <v>2</v>
      </c>
      <c r="C9848" s="1">
        <v>4.0464E-2</v>
      </c>
    </row>
    <row r="9849" spans="1:3" x14ac:dyDescent="0.3">
      <c r="A9849" s="1" t="s">
        <v>346</v>
      </c>
      <c r="B9849" s="1" t="s">
        <v>5</v>
      </c>
      <c r="C9849" s="1">
        <v>5.5517999999999998E-2</v>
      </c>
    </row>
    <row r="9850" spans="1:3" x14ac:dyDescent="0.3">
      <c r="A9850" s="1" t="s">
        <v>346</v>
      </c>
      <c r="B9850" s="1" t="s">
        <v>55</v>
      </c>
      <c r="C9850" s="1">
        <v>6.5833000000000003E-2</v>
      </c>
    </row>
    <row r="9851" spans="1:3" x14ac:dyDescent="0.3">
      <c r="A9851" s="1" t="s">
        <v>346</v>
      </c>
      <c r="B9851" s="1" t="s">
        <v>0</v>
      </c>
      <c r="C9851" s="1">
        <v>6.0970000000000003E-2</v>
      </c>
    </row>
    <row r="9852" spans="1:3" x14ac:dyDescent="0.3">
      <c r="A9852" s="1" t="s">
        <v>345</v>
      </c>
      <c r="B9852" s="1" t="s">
        <v>55</v>
      </c>
      <c r="C9852" s="1">
        <v>0.15535599999999999</v>
      </c>
    </row>
    <row r="9853" spans="1:3" x14ac:dyDescent="0.3">
      <c r="A9853" s="1" t="s">
        <v>345</v>
      </c>
      <c r="B9853" s="1" t="s">
        <v>0</v>
      </c>
      <c r="C9853" s="1">
        <v>8.7325E-2</v>
      </c>
    </row>
    <row r="9854" spans="1:3" x14ac:dyDescent="0.3">
      <c r="A9854" s="1" t="s">
        <v>344</v>
      </c>
      <c r="B9854" s="1" t="s">
        <v>189</v>
      </c>
      <c r="C9854" s="1">
        <v>0.13619800000000001</v>
      </c>
    </row>
    <row r="9855" spans="1:3" x14ac:dyDescent="0.3">
      <c r="A9855" s="1" t="s">
        <v>344</v>
      </c>
      <c r="B9855" s="1" t="s">
        <v>2</v>
      </c>
      <c r="C9855" s="1">
        <v>9.5702999999999996E-2</v>
      </c>
    </row>
    <row r="9856" spans="1:3" x14ac:dyDescent="0.3">
      <c r="A9856" s="1" t="s">
        <v>344</v>
      </c>
      <c r="B9856" s="1" t="s">
        <v>5</v>
      </c>
      <c r="C9856" s="1">
        <v>5.1329E-2</v>
      </c>
    </row>
    <row r="9857" spans="1:3" x14ac:dyDescent="0.3">
      <c r="A9857" s="1" t="s">
        <v>344</v>
      </c>
      <c r="B9857" s="1" t="s">
        <v>55</v>
      </c>
      <c r="C9857" s="1">
        <v>7.6014999999999999E-2</v>
      </c>
    </row>
    <row r="9858" spans="1:3" x14ac:dyDescent="0.3">
      <c r="A9858" s="1" t="s">
        <v>344</v>
      </c>
      <c r="B9858" s="1" t="s">
        <v>0</v>
      </c>
      <c r="C9858" s="1">
        <v>6.9173999999999999E-2</v>
      </c>
    </row>
    <row r="9859" spans="1:3" x14ac:dyDescent="0.3">
      <c r="A9859" s="1" t="s">
        <v>343</v>
      </c>
      <c r="B9859" s="1" t="s">
        <v>189</v>
      </c>
      <c r="C9859" s="1">
        <v>5.6696000000000003E-2</v>
      </c>
    </row>
    <row r="9860" spans="1:3" x14ac:dyDescent="0.3">
      <c r="A9860" s="1" t="s">
        <v>343</v>
      </c>
      <c r="B9860" s="1" t="s">
        <v>2</v>
      </c>
      <c r="C9860" s="1">
        <v>4.582E-2</v>
      </c>
    </row>
    <row r="9861" spans="1:3" x14ac:dyDescent="0.3">
      <c r="A9861" s="1" t="s">
        <v>343</v>
      </c>
      <c r="B9861" s="1" t="s">
        <v>5</v>
      </c>
      <c r="C9861" s="1">
        <v>5.9808E-2</v>
      </c>
    </row>
    <row r="9862" spans="1:3" x14ac:dyDescent="0.3">
      <c r="A9862" s="1" t="s">
        <v>343</v>
      </c>
      <c r="B9862" s="1" t="s">
        <v>55</v>
      </c>
      <c r="C9862" s="1">
        <v>7.3810000000000001E-2</v>
      </c>
    </row>
    <row r="9863" spans="1:3" x14ac:dyDescent="0.3">
      <c r="A9863" s="1" t="s">
        <v>343</v>
      </c>
      <c r="B9863" s="1" t="s">
        <v>0</v>
      </c>
      <c r="C9863" s="1">
        <v>-0.14885699999999999</v>
      </c>
    </row>
    <row r="9864" spans="1:3" x14ac:dyDescent="0.3">
      <c r="A9864" s="1" t="s">
        <v>2461</v>
      </c>
      <c r="B9864" s="1" t="s">
        <v>189</v>
      </c>
      <c r="C9864" s="1">
        <v>0.116032</v>
      </c>
    </row>
    <row r="9865" spans="1:3" x14ac:dyDescent="0.3">
      <c r="A9865" s="1" t="s">
        <v>2461</v>
      </c>
      <c r="B9865" s="1" t="s">
        <v>2</v>
      </c>
      <c r="C9865" s="1">
        <v>6.4477000000000007E-2</v>
      </c>
    </row>
    <row r="9866" spans="1:3" x14ac:dyDescent="0.3">
      <c r="A9866" s="1" t="s">
        <v>2461</v>
      </c>
      <c r="B9866" s="1" t="s">
        <v>5</v>
      </c>
      <c r="C9866" s="1">
        <v>7.3143E-2</v>
      </c>
    </row>
    <row r="9867" spans="1:3" x14ac:dyDescent="0.3">
      <c r="A9867" s="1" t="s">
        <v>2461</v>
      </c>
      <c r="B9867" s="1" t="s">
        <v>55</v>
      </c>
      <c r="C9867" s="1">
        <v>5.7369000000000003E-2</v>
      </c>
    </row>
    <row r="9868" spans="1:3" x14ac:dyDescent="0.3">
      <c r="A9868" s="1" t="s">
        <v>2461</v>
      </c>
      <c r="B9868" s="1" t="s">
        <v>0</v>
      </c>
      <c r="C9868" s="1">
        <v>0.115775</v>
      </c>
    </row>
    <row r="9869" spans="1:3" x14ac:dyDescent="0.3">
      <c r="A9869" s="1" t="s">
        <v>342</v>
      </c>
      <c r="B9869" s="1" t="s">
        <v>189</v>
      </c>
      <c r="C9869" s="1">
        <v>8.0309000000000005E-2</v>
      </c>
    </row>
    <row r="9870" spans="1:3" x14ac:dyDescent="0.3">
      <c r="A9870" s="1" t="s">
        <v>342</v>
      </c>
      <c r="B9870" s="1" t="s">
        <v>2</v>
      </c>
      <c r="C9870" s="1">
        <v>7.8646999999999995E-2</v>
      </c>
    </row>
    <row r="9871" spans="1:3" x14ac:dyDescent="0.3">
      <c r="A9871" s="1" t="s">
        <v>342</v>
      </c>
      <c r="B9871" s="1" t="s">
        <v>5</v>
      </c>
      <c r="C9871" s="1">
        <v>6.1508E-2</v>
      </c>
    </row>
    <row r="9872" spans="1:3" x14ac:dyDescent="0.3">
      <c r="A9872" s="1" t="s">
        <v>342</v>
      </c>
      <c r="B9872" s="1" t="s">
        <v>55</v>
      </c>
      <c r="C9872" s="1">
        <v>4.7190000000000003E-2</v>
      </c>
    </row>
    <row r="9873" spans="1:3" x14ac:dyDescent="0.3">
      <c r="A9873" s="1" t="s">
        <v>342</v>
      </c>
      <c r="B9873" s="1" t="s">
        <v>0</v>
      </c>
      <c r="C9873" s="1">
        <v>4.5448000000000002E-2</v>
      </c>
    </row>
    <row r="9874" spans="1:3" x14ac:dyDescent="0.3">
      <c r="A9874" s="1" t="s">
        <v>341</v>
      </c>
      <c r="B9874" s="1" t="s">
        <v>189</v>
      </c>
      <c r="C9874" s="1">
        <v>5.4191999999999997E-2</v>
      </c>
    </row>
    <row r="9875" spans="1:3" x14ac:dyDescent="0.3">
      <c r="A9875" s="1" t="s">
        <v>341</v>
      </c>
      <c r="B9875" s="1" t="s">
        <v>2</v>
      </c>
      <c r="C9875" s="1">
        <v>3.0979E-2</v>
      </c>
    </row>
    <row r="9876" spans="1:3" x14ac:dyDescent="0.3">
      <c r="A9876" s="1" t="s">
        <v>341</v>
      </c>
      <c r="B9876" s="1" t="s">
        <v>5</v>
      </c>
      <c r="C9876" s="1">
        <v>1.7493999999999999E-2</v>
      </c>
    </row>
    <row r="9877" spans="1:3" x14ac:dyDescent="0.3">
      <c r="A9877" s="1" t="s">
        <v>341</v>
      </c>
      <c r="B9877" s="1" t="s">
        <v>55</v>
      </c>
      <c r="C9877" s="1">
        <v>2.6738000000000001E-2</v>
      </c>
    </row>
    <row r="9878" spans="1:3" x14ac:dyDescent="0.3">
      <c r="A9878" s="1" t="s">
        <v>341</v>
      </c>
      <c r="B9878" s="1" t="s">
        <v>0</v>
      </c>
      <c r="C9878" s="1">
        <v>4.1887000000000001E-2</v>
      </c>
    </row>
    <row r="9879" spans="1:3" x14ac:dyDescent="0.3">
      <c r="A9879" s="1" t="s">
        <v>340</v>
      </c>
      <c r="B9879" s="1" t="s">
        <v>2</v>
      </c>
      <c r="C9879" s="1">
        <v>0.12287099999999999</v>
      </c>
    </row>
    <row r="9880" spans="1:3" x14ac:dyDescent="0.3">
      <c r="A9880" s="1" t="s">
        <v>340</v>
      </c>
      <c r="B9880" s="1" t="s">
        <v>5</v>
      </c>
      <c r="C9880" s="1">
        <v>9.7069000000000003E-2</v>
      </c>
    </row>
    <row r="9881" spans="1:3" x14ac:dyDescent="0.3">
      <c r="A9881" s="1" t="s">
        <v>340</v>
      </c>
      <c r="B9881" s="1" t="s">
        <v>55</v>
      </c>
      <c r="C9881" s="1">
        <v>7.8629000000000004E-2</v>
      </c>
    </row>
    <row r="9882" spans="1:3" x14ac:dyDescent="0.3">
      <c r="A9882" s="1" t="s">
        <v>340</v>
      </c>
      <c r="B9882" s="1" t="s">
        <v>0</v>
      </c>
      <c r="C9882" s="1">
        <v>8.5285E-2</v>
      </c>
    </row>
    <row r="9883" spans="1:3" x14ac:dyDescent="0.3">
      <c r="A9883" s="1" t="s">
        <v>339</v>
      </c>
      <c r="B9883" s="1" t="s">
        <v>189</v>
      </c>
      <c r="C9883" s="1">
        <v>0.23859900000000001</v>
      </c>
    </row>
    <row r="9884" spans="1:3" x14ac:dyDescent="0.3">
      <c r="A9884" s="1" t="s">
        <v>339</v>
      </c>
      <c r="B9884" s="1" t="s">
        <v>2</v>
      </c>
      <c r="C9884" s="1">
        <v>0.13870099999999999</v>
      </c>
    </row>
    <row r="9885" spans="1:3" x14ac:dyDescent="0.3">
      <c r="A9885" s="1" t="s">
        <v>339</v>
      </c>
      <c r="B9885" s="1" t="s">
        <v>5</v>
      </c>
      <c r="C9885" s="1">
        <v>0.11481</v>
      </c>
    </row>
    <row r="9886" spans="1:3" x14ac:dyDescent="0.3">
      <c r="A9886" s="1" t="s">
        <v>339</v>
      </c>
      <c r="B9886" s="1" t="s">
        <v>55</v>
      </c>
      <c r="C9886" s="1">
        <v>0.124525</v>
      </c>
    </row>
    <row r="9887" spans="1:3" x14ac:dyDescent="0.3">
      <c r="A9887" s="1" t="s">
        <v>339</v>
      </c>
      <c r="B9887" s="1" t="s">
        <v>0</v>
      </c>
      <c r="C9887" s="1">
        <v>6.6879999999999995E-2</v>
      </c>
    </row>
    <row r="9888" spans="1:3" x14ac:dyDescent="0.3">
      <c r="A9888" s="1" t="s">
        <v>338</v>
      </c>
      <c r="B9888" s="1" t="s">
        <v>2</v>
      </c>
      <c r="C9888" s="1">
        <v>8.9191000000000006E-2</v>
      </c>
    </row>
    <row r="9889" spans="1:3" x14ac:dyDescent="0.3">
      <c r="A9889" s="1" t="s">
        <v>338</v>
      </c>
      <c r="B9889" s="1" t="s">
        <v>5</v>
      </c>
      <c r="C9889" s="1">
        <v>8.5166000000000006E-2</v>
      </c>
    </row>
    <row r="9890" spans="1:3" x14ac:dyDescent="0.3">
      <c r="A9890" s="1" t="s">
        <v>338</v>
      </c>
      <c r="B9890" s="1" t="s">
        <v>55</v>
      </c>
      <c r="C9890" s="1">
        <v>7.8620999999999996E-2</v>
      </c>
    </row>
    <row r="9891" spans="1:3" x14ac:dyDescent="0.3">
      <c r="A9891" s="1" t="s">
        <v>338</v>
      </c>
      <c r="B9891" s="1" t="s">
        <v>0</v>
      </c>
      <c r="C9891" s="1">
        <v>6.3493999999999995E-2</v>
      </c>
    </row>
    <row r="9892" spans="1:3" x14ac:dyDescent="0.3">
      <c r="A9892" s="1" t="s">
        <v>337</v>
      </c>
      <c r="B9892" s="1" t="s">
        <v>5</v>
      </c>
      <c r="C9892" s="1">
        <v>0.19344</v>
      </c>
    </row>
    <row r="9893" spans="1:3" x14ac:dyDescent="0.3">
      <c r="A9893" s="1" t="s">
        <v>337</v>
      </c>
      <c r="B9893" s="1" t="s">
        <v>55</v>
      </c>
      <c r="C9893" s="1">
        <v>0.13866200000000001</v>
      </c>
    </row>
    <row r="9894" spans="1:3" x14ac:dyDescent="0.3">
      <c r="A9894" s="1" t="s">
        <v>337</v>
      </c>
      <c r="B9894" s="1" t="s">
        <v>0</v>
      </c>
      <c r="C9894" s="1">
        <v>0.12649199999999999</v>
      </c>
    </row>
    <row r="9895" spans="1:3" x14ac:dyDescent="0.3">
      <c r="A9895" s="1" t="s">
        <v>2460</v>
      </c>
      <c r="B9895" s="1" t="s">
        <v>189</v>
      </c>
      <c r="C9895" s="1">
        <v>0.178337</v>
      </c>
    </row>
    <row r="9896" spans="1:3" x14ac:dyDescent="0.3">
      <c r="A9896" s="1" t="s">
        <v>2460</v>
      </c>
      <c r="B9896" s="1" t="s">
        <v>2</v>
      </c>
      <c r="C9896" s="1">
        <v>0.156944</v>
      </c>
    </row>
    <row r="9897" spans="1:3" x14ac:dyDescent="0.3">
      <c r="A9897" s="1" t="s">
        <v>2460</v>
      </c>
      <c r="B9897" s="1" t="s">
        <v>5</v>
      </c>
      <c r="C9897" s="1">
        <v>0.18940299999999999</v>
      </c>
    </row>
    <row r="9898" spans="1:3" x14ac:dyDescent="0.3">
      <c r="A9898" s="1" t="s">
        <v>2460</v>
      </c>
      <c r="B9898" s="1" t="s">
        <v>55</v>
      </c>
      <c r="C9898" s="1">
        <v>0.15351699999999999</v>
      </c>
    </row>
    <row r="9899" spans="1:3" x14ac:dyDescent="0.3">
      <c r="A9899" s="1" t="s">
        <v>2460</v>
      </c>
      <c r="B9899" s="1" t="s">
        <v>0</v>
      </c>
      <c r="C9899" s="1">
        <v>7.3960999999999999E-2</v>
      </c>
    </row>
    <row r="9900" spans="1:3" x14ac:dyDescent="0.3">
      <c r="A9900" s="1" t="s">
        <v>336</v>
      </c>
      <c r="B9900" s="1" t="s">
        <v>2</v>
      </c>
      <c r="C9900" s="1">
        <v>7.5388999999999998E-2</v>
      </c>
    </row>
    <row r="9901" spans="1:3" x14ac:dyDescent="0.3">
      <c r="A9901" s="1" t="s">
        <v>336</v>
      </c>
      <c r="B9901" s="1" t="s">
        <v>5</v>
      </c>
      <c r="C9901" s="1">
        <v>3.1071999999999999E-2</v>
      </c>
    </row>
    <row r="9902" spans="1:3" x14ac:dyDescent="0.3">
      <c r="A9902" s="1" t="s">
        <v>336</v>
      </c>
      <c r="B9902" s="1" t="s">
        <v>55</v>
      </c>
      <c r="C9902" s="1">
        <v>7.1603E-2</v>
      </c>
    </row>
    <row r="9903" spans="1:3" x14ac:dyDescent="0.3">
      <c r="A9903" s="1" t="s">
        <v>336</v>
      </c>
      <c r="B9903" s="1" t="s">
        <v>0</v>
      </c>
      <c r="C9903" s="1">
        <v>6.0199000000000003E-2</v>
      </c>
    </row>
    <row r="9904" spans="1:3" x14ac:dyDescent="0.3">
      <c r="A9904" s="1" t="s">
        <v>2459</v>
      </c>
      <c r="B9904" s="1" t="s">
        <v>5</v>
      </c>
      <c r="C9904" s="1">
        <v>0.21549499999999999</v>
      </c>
    </row>
    <row r="9905" spans="1:3" x14ac:dyDescent="0.3">
      <c r="A9905" s="1" t="s">
        <v>2459</v>
      </c>
      <c r="B9905" s="1" t="s">
        <v>55</v>
      </c>
      <c r="C9905" s="1">
        <v>0.16664599999999999</v>
      </c>
    </row>
    <row r="9906" spans="1:3" x14ac:dyDescent="0.3">
      <c r="A9906" s="1" t="s">
        <v>2459</v>
      </c>
      <c r="B9906" s="1" t="s">
        <v>0</v>
      </c>
      <c r="C9906" s="1">
        <v>0.15700600000000001</v>
      </c>
    </row>
    <row r="9907" spans="1:3" x14ac:dyDescent="0.3">
      <c r="A9907" s="1" t="s">
        <v>2458</v>
      </c>
      <c r="B9907" s="1" t="s">
        <v>189</v>
      </c>
      <c r="C9907" s="1">
        <v>0.1469</v>
      </c>
    </row>
    <row r="9908" spans="1:3" x14ac:dyDescent="0.3">
      <c r="A9908" s="1" t="s">
        <v>2458</v>
      </c>
      <c r="B9908" s="1" t="s">
        <v>2</v>
      </c>
      <c r="C9908" s="1">
        <v>0.16663600000000001</v>
      </c>
    </row>
    <row r="9909" spans="1:3" x14ac:dyDescent="0.3">
      <c r="A9909" s="1" t="s">
        <v>2458</v>
      </c>
      <c r="B9909" s="1" t="s">
        <v>5</v>
      </c>
      <c r="C9909" s="1">
        <v>0.18556800000000001</v>
      </c>
    </row>
    <row r="9910" spans="1:3" x14ac:dyDescent="0.3">
      <c r="A9910" s="1" t="s">
        <v>2458</v>
      </c>
      <c r="B9910" s="1" t="s">
        <v>55</v>
      </c>
      <c r="C9910" s="1">
        <v>0.187554</v>
      </c>
    </row>
    <row r="9911" spans="1:3" x14ac:dyDescent="0.3">
      <c r="A9911" s="1" t="s">
        <v>2458</v>
      </c>
      <c r="B9911" s="1" t="s">
        <v>0</v>
      </c>
      <c r="C9911" s="1">
        <v>0.13214799999999999</v>
      </c>
    </row>
    <row r="9912" spans="1:3" x14ac:dyDescent="0.3">
      <c r="A9912" s="1" t="s">
        <v>335</v>
      </c>
      <c r="B9912" s="1" t="s">
        <v>5</v>
      </c>
      <c r="C9912" s="1">
        <v>0.11489099999999999</v>
      </c>
    </row>
    <row r="9913" spans="1:3" x14ac:dyDescent="0.3">
      <c r="A9913" s="1" t="s">
        <v>335</v>
      </c>
      <c r="B9913" s="1" t="s">
        <v>55</v>
      </c>
      <c r="C9913" s="1">
        <v>8.7325E-2</v>
      </c>
    </row>
    <row r="9914" spans="1:3" x14ac:dyDescent="0.3">
      <c r="A9914" s="1" t="s">
        <v>335</v>
      </c>
      <c r="B9914" s="1" t="s">
        <v>0</v>
      </c>
      <c r="C9914" s="1">
        <v>5.2692000000000003E-2</v>
      </c>
    </row>
    <row r="9915" spans="1:3" x14ac:dyDescent="0.3">
      <c r="A9915" s="1" t="s">
        <v>334</v>
      </c>
      <c r="B9915" s="1" t="s">
        <v>2</v>
      </c>
      <c r="C9915" s="1">
        <v>0.20282600000000001</v>
      </c>
    </row>
    <row r="9916" spans="1:3" x14ac:dyDescent="0.3">
      <c r="A9916" s="1" t="s">
        <v>334</v>
      </c>
      <c r="B9916" s="1" t="s">
        <v>5</v>
      </c>
      <c r="C9916" s="1">
        <v>8.6072999999999997E-2</v>
      </c>
    </row>
    <row r="9917" spans="1:3" x14ac:dyDescent="0.3">
      <c r="A9917" s="1" t="s">
        <v>334</v>
      </c>
      <c r="B9917" s="1" t="s">
        <v>55</v>
      </c>
      <c r="C9917" s="1">
        <v>-8.9186000000000001E-2</v>
      </c>
    </row>
    <row r="9918" spans="1:3" x14ac:dyDescent="0.3">
      <c r="A9918" s="1" t="s">
        <v>334</v>
      </c>
      <c r="B9918" s="1" t="s">
        <v>0</v>
      </c>
      <c r="C9918" s="1">
        <v>2.3333E-2</v>
      </c>
    </row>
    <row r="9919" spans="1:3" x14ac:dyDescent="0.3">
      <c r="A9919" s="1" t="s">
        <v>333</v>
      </c>
      <c r="B9919" s="1" t="s">
        <v>5</v>
      </c>
      <c r="C9919" s="1">
        <v>9.4976000000000005E-2</v>
      </c>
    </row>
    <row r="9920" spans="1:3" x14ac:dyDescent="0.3">
      <c r="A9920" s="1" t="s">
        <v>333</v>
      </c>
      <c r="B9920" s="1" t="s">
        <v>55</v>
      </c>
      <c r="C9920" s="1">
        <v>0.115146</v>
      </c>
    </row>
    <row r="9921" spans="1:3" x14ac:dyDescent="0.3">
      <c r="A9921" s="1" t="s">
        <v>333</v>
      </c>
      <c r="B9921" s="1" t="s">
        <v>0</v>
      </c>
      <c r="C9921" s="1">
        <v>0.10942300000000001</v>
      </c>
    </row>
    <row r="9922" spans="1:3" x14ac:dyDescent="0.3">
      <c r="A9922" s="1" t="s">
        <v>332</v>
      </c>
      <c r="B9922" s="1" t="s">
        <v>189</v>
      </c>
      <c r="C9922" s="1">
        <v>5.6411000000000003E-2</v>
      </c>
    </row>
    <row r="9923" spans="1:3" x14ac:dyDescent="0.3">
      <c r="A9923" s="1" t="s">
        <v>332</v>
      </c>
      <c r="B9923" s="1" t="s">
        <v>2</v>
      </c>
      <c r="C9923" s="1">
        <v>7.6008000000000006E-2</v>
      </c>
    </row>
    <row r="9924" spans="1:3" x14ac:dyDescent="0.3">
      <c r="A9924" s="1" t="s">
        <v>332</v>
      </c>
      <c r="B9924" s="1" t="s">
        <v>5</v>
      </c>
      <c r="C9924" s="1">
        <v>8.2349000000000006E-2</v>
      </c>
    </row>
    <row r="9925" spans="1:3" x14ac:dyDescent="0.3">
      <c r="A9925" s="1" t="s">
        <v>332</v>
      </c>
      <c r="B9925" s="1" t="s">
        <v>55</v>
      </c>
      <c r="C9925" s="1">
        <v>8.0914E-2</v>
      </c>
    </row>
    <row r="9926" spans="1:3" x14ac:dyDescent="0.3">
      <c r="A9926" s="1" t="s">
        <v>332</v>
      </c>
      <c r="B9926" s="1" t="s">
        <v>0</v>
      </c>
      <c r="C9926" s="1">
        <v>8.4316000000000002E-2</v>
      </c>
    </row>
    <row r="9927" spans="1:3" x14ac:dyDescent="0.3">
      <c r="A9927" s="1" t="s">
        <v>331</v>
      </c>
      <c r="B9927" s="1" t="s">
        <v>189</v>
      </c>
      <c r="C9927" s="1">
        <v>0.138208</v>
      </c>
    </row>
    <row r="9928" spans="1:3" x14ac:dyDescent="0.3">
      <c r="A9928" s="1" t="s">
        <v>331</v>
      </c>
      <c r="B9928" s="1" t="s">
        <v>2</v>
      </c>
      <c r="C9928" s="1">
        <v>9.8525000000000001E-2</v>
      </c>
    </row>
    <row r="9929" spans="1:3" x14ac:dyDescent="0.3">
      <c r="A9929" s="1" t="s">
        <v>331</v>
      </c>
      <c r="B9929" s="1" t="s">
        <v>5</v>
      </c>
      <c r="C9929" s="1">
        <v>7.3917999999999998E-2</v>
      </c>
    </row>
    <row r="9930" spans="1:3" x14ac:dyDescent="0.3">
      <c r="A9930" s="1" t="s">
        <v>331</v>
      </c>
      <c r="B9930" s="1" t="s">
        <v>55</v>
      </c>
      <c r="C9930" s="1">
        <v>0.10122200000000001</v>
      </c>
    </row>
    <row r="9931" spans="1:3" x14ac:dyDescent="0.3">
      <c r="A9931" s="1" t="s">
        <v>331</v>
      </c>
      <c r="B9931" s="1" t="s">
        <v>0</v>
      </c>
      <c r="C9931" s="1">
        <v>9.2333999999999999E-2</v>
      </c>
    </row>
    <row r="9932" spans="1:3" x14ac:dyDescent="0.3">
      <c r="A9932" s="1" t="s">
        <v>330</v>
      </c>
      <c r="B9932" s="1" t="s">
        <v>189</v>
      </c>
      <c r="C9932" s="1">
        <v>8.9150999999999994E-2</v>
      </c>
    </row>
    <row r="9933" spans="1:3" x14ac:dyDescent="0.3">
      <c r="A9933" s="1" t="s">
        <v>330</v>
      </c>
      <c r="B9933" s="1" t="s">
        <v>2</v>
      </c>
      <c r="C9933" s="1">
        <v>6.8524000000000002E-2</v>
      </c>
    </row>
    <row r="9934" spans="1:3" x14ac:dyDescent="0.3">
      <c r="A9934" s="1" t="s">
        <v>330</v>
      </c>
      <c r="B9934" s="1" t="s">
        <v>5</v>
      </c>
      <c r="C9934" s="1">
        <v>7.2832999999999995E-2</v>
      </c>
    </row>
    <row r="9935" spans="1:3" x14ac:dyDescent="0.3">
      <c r="A9935" s="1" t="s">
        <v>330</v>
      </c>
      <c r="B9935" s="1" t="s">
        <v>55</v>
      </c>
      <c r="C9935" s="1">
        <v>7.1379999999999999E-2</v>
      </c>
    </row>
    <row r="9936" spans="1:3" x14ac:dyDescent="0.3">
      <c r="A9936" s="1" t="s">
        <v>330</v>
      </c>
      <c r="B9936" s="1" t="s">
        <v>0</v>
      </c>
      <c r="C9936" s="1">
        <v>0.15202199999999999</v>
      </c>
    </row>
    <row r="9937" spans="1:3" x14ac:dyDescent="0.3">
      <c r="A9937" s="1" t="s">
        <v>329</v>
      </c>
      <c r="B9937" s="1" t="s">
        <v>2</v>
      </c>
      <c r="C9937" s="1">
        <v>0.105505</v>
      </c>
    </row>
    <row r="9938" spans="1:3" x14ac:dyDescent="0.3">
      <c r="A9938" s="1" t="s">
        <v>329</v>
      </c>
      <c r="B9938" s="1" t="s">
        <v>5</v>
      </c>
      <c r="C9938" s="1">
        <v>0.11101</v>
      </c>
    </row>
    <row r="9939" spans="1:3" x14ac:dyDescent="0.3">
      <c r="A9939" s="1" t="s">
        <v>329</v>
      </c>
      <c r="B9939" s="1" t="s">
        <v>55</v>
      </c>
      <c r="C9939" s="1">
        <v>0.12548100000000001</v>
      </c>
    </row>
    <row r="9940" spans="1:3" x14ac:dyDescent="0.3">
      <c r="A9940" s="1" t="s">
        <v>329</v>
      </c>
      <c r="B9940" s="1" t="s">
        <v>0</v>
      </c>
      <c r="C9940" s="1">
        <v>0.136515</v>
      </c>
    </row>
    <row r="9941" spans="1:3" x14ac:dyDescent="0.3">
      <c r="A9941" s="1" t="s">
        <v>328</v>
      </c>
      <c r="B9941" s="1" t="s">
        <v>189</v>
      </c>
      <c r="C9941" s="1">
        <v>2.7276999999999999E-2</v>
      </c>
    </row>
    <row r="9942" spans="1:3" x14ac:dyDescent="0.3">
      <c r="A9942" s="1" t="s">
        <v>328</v>
      </c>
      <c r="B9942" s="1" t="s">
        <v>2</v>
      </c>
      <c r="C9942" s="1">
        <v>2.0022000000000002E-2</v>
      </c>
    </row>
    <row r="9943" spans="1:3" x14ac:dyDescent="0.3">
      <c r="A9943" s="1" t="s">
        <v>328</v>
      </c>
      <c r="B9943" s="1" t="s">
        <v>5</v>
      </c>
      <c r="C9943" s="1">
        <v>5.3834E-2</v>
      </c>
    </row>
    <row r="9944" spans="1:3" x14ac:dyDescent="0.3">
      <c r="A9944" s="1" t="s">
        <v>328</v>
      </c>
      <c r="B9944" s="1" t="s">
        <v>55</v>
      </c>
      <c r="C9944" s="1">
        <v>0.122944</v>
      </c>
    </row>
    <row r="9945" spans="1:3" x14ac:dyDescent="0.3">
      <c r="A9945" s="1" t="s">
        <v>328</v>
      </c>
      <c r="B9945" s="1" t="s">
        <v>0</v>
      </c>
      <c r="C9945" s="1">
        <v>0.17685799999999999</v>
      </c>
    </row>
    <row r="9946" spans="1:3" x14ac:dyDescent="0.3">
      <c r="A9946" s="1" t="s">
        <v>2457</v>
      </c>
      <c r="B9946" s="1" t="s">
        <v>2</v>
      </c>
      <c r="C9946" s="1">
        <v>0.12292</v>
      </c>
    </row>
    <row r="9947" spans="1:3" x14ac:dyDescent="0.3">
      <c r="A9947" s="1" t="s">
        <v>2457</v>
      </c>
      <c r="B9947" s="1" t="s">
        <v>5</v>
      </c>
      <c r="C9947" s="1">
        <v>0.10936700000000001</v>
      </c>
    </row>
    <row r="9948" spans="1:3" x14ac:dyDescent="0.3">
      <c r="A9948" s="1" t="s">
        <v>2457</v>
      </c>
      <c r="B9948" s="1" t="s">
        <v>55</v>
      </c>
      <c r="C9948" s="1">
        <v>0.108196</v>
      </c>
    </row>
    <row r="9949" spans="1:3" x14ac:dyDescent="0.3">
      <c r="A9949" s="1" t="s">
        <v>2457</v>
      </c>
      <c r="B9949" s="1" t="s">
        <v>0</v>
      </c>
      <c r="C9949" s="1">
        <v>9.9566000000000002E-2</v>
      </c>
    </row>
    <row r="9950" spans="1:3" x14ac:dyDescent="0.3">
      <c r="A9950" s="1" t="s">
        <v>327</v>
      </c>
      <c r="B9950" s="1" t="s">
        <v>189</v>
      </c>
      <c r="C9950" s="1">
        <v>7.3094000000000006E-2</v>
      </c>
    </row>
    <row r="9951" spans="1:3" x14ac:dyDescent="0.3">
      <c r="A9951" s="1" t="s">
        <v>327</v>
      </c>
      <c r="B9951" s="1" t="s">
        <v>2</v>
      </c>
      <c r="C9951" s="1">
        <v>7.9800999999999997E-2</v>
      </c>
    </row>
    <row r="9952" spans="1:3" x14ac:dyDescent="0.3">
      <c r="A9952" s="1" t="s">
        <v>327</v>
      </c>
      <c r="B9952" s="1" t="s">
        <v>5</v>
      </c>
      <c r="C9952" s="1">
        <v>8.8308999999999999E-2</v>
      </c>
    </row>
    <row r="9953" spans="1:3" x14ac:dyDescent="0.3">
      <c r="A9953" s="1" t="s">
        <v>327</v>
      </c>
      <c r="B9953" s="1" t="s">
        <v>55</v>
      </c>
      <c r="C9953" s="1">
        <v>7.7565999999999996E-2</v>
      </c>
    </row>
    <row r="9954" spans="1:3" x14ac:dyDescent="0.3">
      <c r="A9954" s="1" t="s">
        <v>327</v>
      </c>
      <c r="B9954" s="1" t="s">
        <v>0</v>
      </c>
      <c r="C9954" s="1">
        <v>-0.171906</v>
      </c>
    </row>
    <row r="9955" spans="1:3" x14ac:dyDescent="0.3">
      <c r="A9955" s="1" t="s">
        <v>326</v>
      </c>
      <c r="B9955" s="1" t="s">
        <v>189</v>
      </c>
      <c r="C9955" s="1">
        <v>9.9720000000000003E-2</v>
      </c>
    </row>
    <row r="9956" spans="1:3" x14ac:dyDescent="0.3">
      <c r="A9956" s="1" t="s">
        <v>326</v>
      </c>
      <c r="B9956" s="1" t="s">
        <v>2</v>
      </c>
      <c r="C9956" s="1">
        <v>8.9635000000000006E-2</v>
      </c>
    </row>
    <row r="9957" spans="1:3" x14ac:dyDescent="0.3">
      <c r="A9957" s="1" t="s">
        <v>326</v>
      </c>
      <c r="B9957" s="1" t="s">
        <v>5</v>
      </c>
      <c r="C9957" s="1">
        <v>9.3630000000000005E-2</v>
      </c>
    </row>
    <row r="9958" spans="1:3" x14ac:dyDescent="0.3">
      <c r="A9958" s="1" t="s">
        <v>326</v>
      </c>
      <c r="B9958" s="1" t="s">
        <v>55</v>
      </c>
      <c r="C9958" s="1">
        <v>0.18624599999999999</v>
      </c>
    </row>
    <row r="9959" spans="1:3" x14ac:dyDescent="0.3">
      <c r="A9959" s="1" t="s">
        <v>326</v>
      </c>
      <c r="B9959" s="1" t="s">
        <v>0</v>
      </c>
      <c r="C9959" s="1">
        <v>0.13056000000000001</v>
      </c>
    </row>
    <row r="9960" spans="1:3" x14ac:dyDescent="0.3">
      <c r="A9960" s="1" t="s">
        <v>325</v>
      </c>
      <c r="B9960" s="1" t="s">
        <v>55</v>
      </c>
      <c r="C9960" s="1">
        <v>0.15654000000000001</v>
      </c>
    </row>
    <row r="9961" spans="1:3" x14ac:dyDescent="0.3">
      <c r="A9961" s="1" t="s">
        <v>325</v>
      </c>
      <c r="B9961" s="1" t="s">
        <v>0</v>
      </c>
      <c r="C9961" s="1">
        <v>7.6344999999999996E-2</v>
      </c>
    </row>
    <row r="9962" spans="1:3" x14ac:dyDescent="0.3">
      <c r="A9962" s="1" t="s">
        <v>324</v>
      </c>
      <c r="B9962" s="1" t="s">
        <v>189</v>
      </c>
      <c r="C9962" s="1">
        <v>7.6527999999999999E-2</v>
      </c>
    </row>
    <row r="9963" spans="1:3" x14ac:dyDescent="0.3">
      <c r="A9963" s="1" t="s">
        <v>324</v>
      </c>
      <c r="B9963" s="1" t="s">
        <v>2</v>
      </c>
      <c r="C9963" s="1">
        <v>6.114E-2</v>
      </c>
    </row>
    <row r="9964" spans="1:3" x14ac:dyDescent="0.3">
      <c r="A9964" s="1" t="s">
        <v>324</v>
      </c>
      <c r="B9964" s="1" t="s">
        <v>5</v>
      </c>
      <c r="C9964" s="1">
        <v>6.1407000000000003E-2</v>
      </c>
    </row>
    <row r="9965" spans="1:3" x14ac:dyDescent="0.3">
      <c r="A9965" s="1" t="s">
        <v>324</v>
      </c>
      <c r="B9965" s="1" t="s">
        <v>55</v>
      </c>
      <c r="C9965" s="1">
        <v>5.7553E-2</v>
      </c>
    </row>
    <row r="9966" spans="1:3" x14ac:dyDescent="0.3">
      <c r="A9966" s="1" t="s">
        <v>324</v>
      </c>
      <c r="B9966" s="1" t="s">
        <v>0</v>
      </c>
      <c r="C9966" s="1">
        <v>4.4759E-2</v>
      </c>
    </row>
    <row r="9967" spans="1:3" x14ac:dyDescent="0.3">
      <c r="A9967" s="1" t="s">
        <v>323</v>
      </c>
      <c r="B9967" s="1" t="s">
        <v>2</v>
      </c>
      <c r="C9967" s="1">
        <v>0.15009600000000001</v>
      </c>
    </row>
    <row r="9968" spans="1:3" x14ac:dyDescent="0.3">
      <c r="A9968" s="1" t="s">
        <v>323</v>
      </c>
      <c r="B9968" s="1" t="s">
        <v>5</v>
      </c>
      <c r="C9968" s="1">
        <v>3.9647000000000002E-2</v>
      </c>
    </row>
    <row r="9969" spans="1:3" x14ac:dyDescent="0.3">
      <c r="A9969" s="1" t="s">
        <v>323</v>
      </c>
      <c r="B9969" s="1" t="s">
        <v>55</v>
      </c>
      <c r="C9969" s="1">
        <v>1.2996000000000001E-2</v>
      </c>
    </row>
    <row r="9970" spans="1:3" x14ac:dyDescent="0.3">
      <c r="A9970" s="1" t="s">
        <v>323</v>
      </c>
      <c r="B9970" s="1" t="s">
        <v>0</v>
      </c>
      <c r="C9970" s="1">
        <v>3.5187999999999997E-2</v>
      </c>
    </row>
    <row r="9971" spans="1:3" x14ac:dyDescent="0.3">
      <c r="A9971" s="1" t="s">
        <v>2456</v>
      </c>
      <c r="B9971" s="1" t="s">
        <v>189</v>
      </c>
      <c r="C9971" s="1">
        <v>0.104419</v>
      </c>
    </row>
    <row r="9972" spans="1:3" x14ac:dyDescent="0.3">
      <c r="A9972" s="1" t="s">
        <v>2456</v>
      </c>
      <c r="B9972" s="1" t="s">
        <v>2</v>
      </c>
      <c r="C9972" s="1">
        <v>7.9580999999999999E-2</v>
      </c>
    </row>
    <row r="9973" spans="1:3" x14ac:dyDescent="0.3">
      <c r="A9973" s="1" t="s">
        <v>2456</v>
      </c>
      <c r="B9973" s="1" t="s">
        <v>5</v>
      </c>
      <c r="C9973" s="1">
        <v>4.727E-2</v>
      </c>
    </row>
    <row r="9974" spans="1:3" x14ac:dyDescent="0.3">
      <c r="A9974" s="1" t="s">
        <v>2456</v>
      </c>
      <c r="B9974" s="1" t="s">
        <v>55</v>
      </c>
      <c r="C9974" s="1">
        <v>4.5532000000000003E-2</v>
      </c>
    </row>
    <row r="9975" spans="1:3" x14ac:dyDescent="0.3">
      <c r="A9975" s="1" t="s">
        <v>2456</v>
      </c>
      <c r="B9975" s="1" t="s">
        <v>0</v>
      </c>
      <c r="C9975" s="1">
        <v>2.4395E-2</v>
      </c>
    </row>
    <row r="9976" spans="1:3" x14ac:dyDescent="0.3">
      <c r="A9976" s="1" t="s">
        <v>322</v>
      </c>
      <c r="B9976" s="1" t="s">
        <v>189</v>
      </c>
      <c r="C9976" s="1">
        <v>8.7130000000000003E-3</v>
      </c>
    </row>
    <row r="9977" spans="1:3" x14ac:dyDescent="0.3">
      <c r="A9977" s="1" t="s">
        <v>322</v>
      </c>
      <c r="B9977" s="1" t="s">
        <v>2</v>
      </c>
      <c r="C9977" s="1">
        <v>-2.928E-2</v>
      </c>
    </row>
    <row r="9978" spans="1:3" x14ac:dyDescent="0.3">
      <c r="A9978" s="1" t="s">
        <v>322</v>
      </c>
      <c r="B9978" s="1" t="s">
        <v>5</v>
      </c>
      <c r="C9978" s="1">
        <v>1.0718999999999999E-2</v>
      </c>
    </row>
    <row r="9979" spans="1:3" x14ac:dyDescent="0.3">
      <c r="A9979" s="1" t="s">
        <v>322</v>
      </c>
      <c r="B9979" s="1" t="s">
        <v>55</v>
      </c>
      <c r="C9979" s="1">
        <v>-2.6780000000000002E-2</v>
      </c>
    </row>
    <row r="9980" spans="1:3" x14ac:dyDescent="0.3">
      <c r="A9980" s="1" t="s">
        <v>322</v>
      </c>
      <c r="B9980" s="1" t="s">
        <v>0</v>
      </c>
      <c r="C9980" s="1">
        <v>1.3417999999999999E-2</v>
      </c>
    </row>
    <row r="9981" spans="1:3" x14ac:dyDescent="0.3">
      <c r="A9981" s="1" t="s">
        <v>321</v>
      </c>
      <c r="B9981" s="1" t="s">
        <v>2</v>
      </c>
      <c r="C9981" s="1">
        <v>9.3807000000000001E-2</v>
      </c>
    </row>
    <row r="9982" spans="1:3" x14ac:dyDescent="0.3">
      <c r="A9982" s="1" t="s">
        <v>321</v>
      </c>
      <c r="B9982" s="1" t="s">
        <v>5</v>
      </c>
      <c r="C9982" s="1">
        <v>8.6887000000000006E-2</v>
      </c>
    </row>
    <row r="9983" spans="1:3" x14ac:dyDescent="0.3">
      <c r="A9983" s="1" t="s">
        <v>321</v>
      </c>
      <c r="B9983" s="1" t="s">
        <v>55</v>
      </c>
      <c r="C9983" s="1">
        <v>8.5440000000000002E-2</v>
      </c>
    </row>
    <row r="9984" spans="1:3" x14ac:dyDescent="0.3">
      <c r="A9984" s="1" t="s">
        <v>321</v>
      </c>
      <c r="B9984" s="1" t="s">
        <v>0</v>
      </c>
      <c r="C9984" s="1">
        <v>8.6143999999999998E-2</v>
      </c>
    </row>
    <row r="9985" spans="1:3" x14ac:dyDescent="0.3">
      <c r="A9985" s="1" t="s">
        <v>320</v>
      </c>
      <c r="B9985" s="1" t="s">
        <v>189</v>
      </c>
      <c r="C9985" s="1">
        <v>3.9803999999999999E-2</v>
      </c>
    </row>
    <row r="9986" spans="1:3" x14ac:dyDescent="0.3">
      <c r="A9986" s="1" t="s">
        <v>320</v>
      </c>
      <c r="B9986" s="1" t="s">
        <v>2</v>
      </c>
      <c r="C9986" s="1">
        <v>2.6245000000000001E-2</v>
      </c>
    </row>
    <row r="9987" spans="1:3" x14ac:dyDescent="0.3">
      <c r="A9987" s="1" t="s">
        <v>320</v>
      </c>
      <c r="B9987" s="1" t="s">
        <v>5</v>
      </c>
      <c r="C9987" s="1">
        <v>2.1447000000000001E-2</v>
      </c>
    </row>
    <row r="9988" spans="1:3" x14ac:dyDescent="0.3">
      <c r="A9988" s="1" t="s">
        <v>320</v>
      </c>
      <c r="B9988" s="1" t="s">
        <v>55</v>
      </c>
      <c r="C9988" s="1">
        <v>1.9529000000000001E-2</v>
      </c>
    </row>
    <row r="9989" spans="1:3" x14ac:dyDescent="0.3">
      <c r="A9989" s="1" t="s">
        <v>320</v>
      </c>
      <c r="B9989" s="1" t="s">
        <v>0</v>
      </c>
      <c r="C9989" s="1">
        <v>1.7628000000000001E-2</v>
      </c>
    </row>
    <row r="9990" spans="1:3" x14ac:dyDescent="0.3">
      <c r="A9990" s="1" t="s">
        <v>319</v>
      </c>
      <c r="B9990" s="1" t="s">
        <v>189</v>
      </c>
      <c r="C9990" s="1">
        <v>0.13373099999999999</v>
      </c>
    </row>
    <row r="9991" spans="1:3" x14ac:dyDescent="0.3">
      <c r="A9991" s="1" t="s">
        <v>319</v>
      </c>
      <c r="B9991" s="1" t="s">
        <v>2</v>
      </c>
      <c r="C9991" s="1">
        <v>9.0204999999999994E-2</v>
      </c>
    </row>
    <row r="9992" spans="1:3" x14ac:dyDescent="0.3">
      <c r="A9992" s="1" t="s">
        <v>319</v>
      </c>
      <c r="B9992" s="1" t="s">
        <v>5</v>
      </c>
      <c r="C9992" s="1">
        <v>2.9627000000000001E-2</v>
      </c>
    </row>
    <row r="9993" spans="1:3" x14ac:dyDescent="0.3">
      <c r="A9993" s="1" t="s">
        <v>319</v>
      </c>
      <c r="B9993" s="1" t="s">
        <v>55</v>
      </c>
      <c r="C9993" s="1">
        <v>-3.9863999999999997E-2</v>
      </c>
    </row>
    <row r="9994" spans="1:3" x14ac:dyDescent="0.3">
      <c r="A9994" s="1" t="s">
        <v>319</v>
      </c>
      <c r="B9994" s="1" t="s">
        <v>0</v>
      </c>
      <c r="C9994" s="1">
        <v>-1.0263E-2</v>
      </c>
    </row>
    <row r="9995" spans="1:3" x14ac:dyDescent="0.3">
      <c r="A9995" s="1" t="s">
        <v>318</v>
      </c>
      <c r="B9995" s="1" t="s">
        <v>189</v>
      </c>
      <c r="C9995" s="1">
        <v>5.6425000000000003E-2</v>
      </c>
    </row>
    <row r="9996" spans="1:3" x14ac:dyDescent="0.3">
      <c r="A9996" s="1" t="s">
        <v>318</v>
      </c>
      <c r="B9996" s="1" t="s">
        <v>2</v>
      </c>
      <c r="C9996" s="1">
        <v>2.9593999999999999E-2</v>
      </c>
    </row>
    <row r="9997" spans="1:3" x14ac:dyDescent="0.3">
      <c r="A9997" s="1" t="s">
        <v>318</v>
      </c>
      <c r="B9997" s="1" t="s">
        <v>5</v>
      </c>
      <c r="C9997" s="1">
        <v>1.1727E-2</v>
      </c>
    </row>
    <row r="9998" spans="1:3" x14ac:dyDescent="0.3">
      <c r="A9998" s="1" t="s">
        <v>318</v>
      </c>
      <c r="B9998" s="1" t="s">
        <v>55</v>
      </c>
      <c r="C9998" s="1">
        <v>-2.0288E-2</v>
      </c>
    </row>
    <row r="9999" spans="1:3" x14ac:dyDescent="0.3">
      <c r="A9999" s="1" t="s">
        <v>318</v>
      </c>
      <c r="B9999" s="1" t="s">
        <v>0</v>
      </c>
      <c r="C9999" s="1">
        <v>3.1777E-2</v>
      </c>
    </row>
    <row r="10000" spans="1:3" x14ac:dyDescent="0.3">
      <c r="A10000" s="1" t="s">
        <v>317</v>
      </c>
      <c r="B10000" s="1" t="s">
        <v>5</v>
      </c>
      <c r="C10000" s="1">
        <v>5.4356000000000002E-2</v>
      </c>
    </row>
    <row r="10001" spans="1:3" x14ac:dyDescent="0.3">
      <c r="A10001" s="1" t="s">
        <v>317</v>
      </c>
      <c r="B10001" s="1" t="s">
        <v>55</v>
      </c>
      <c r="C10001" s="1">
        <v>3.2341000000000002E-2</v>
      </c>
    </row>
    <row r="10002" spans="1:3" x14ac:dyDescent="0.3">
      <c r="A10002" s="1" t="s">
        <v>317</v>
      </c>
      <c r="B10002" s="1" t="s">
        <v>0</v>
      </c>
      <c r="C10002" s="1">
        <v>2.0840000000000001E-2</v>
      </c>
    </row>
    <row r="10003" spans="1:3" x14ac:dyDescent="0.3">
      <c r="A10003" s="1" t="s">
        <v>2455</v>
      </c>
      <c r="B10003" s="1" t="s">
        <v>2</v>
      </c>
      <c r="C10003" s="1">
        <v>9.3243999999999994E-2</v>
      </c>
    </row>
    <row r="10004" spans="1:3" x14ac:dyDescent="0.3">
      <c r="A10004" s="1" t="s">
        <v>2455</v>
      </c>
      <c r="B10004" s="1" t="s">
        <v>5</v>
      </c>
      <c r="C10004" s="1">
        <v>6.6167000000000004E-2</v>
      </c>
    </row>
    <row r="10005" spans="1:3" x14ac:dyDescent="0.3">
      <c r="A10005" s="1" t="s">
        <v>2455</v>
      </c>
      <c r="B10005" s="1" t="s">
        <v>55</v>
      </c>
      <c r="C10005" s="1">
        <v>2.5706E-2</v>
      </c>
    </row>
    <row r="10006" spans="1:3" x14ac:dyDescent="0.3">
      <c r="A10006" s="1" t="s">
        <v>2455</v>
      </c>
      <c r="B10006" s="1" t="s">
        <v>0</v>
      </c>
      <c r="C10006" s="1">
        <v>5.6845E-2</v>
      </c>
    </row>
    <row r="10007" spans="1:3" x14ac:dyDescent="0.3">
      <c r="A10007" s="1" t="s">
        <v>316</v>
      </c>
      <c r="B10007" s="1" t="s">
        <v>189</v>
      </c>
      <c r="C10007" s="1">
        <v>5.3931E-2</v>
      </c>
    </row>
    <row r="10008" spans="1:3" x14ac:dyDescent="0.3">
      <c r="A10008" s="1" t="s">
        <v>316</v>
      </c>
      <c r="B10008" s="1" t="s">
        <v>2</v>
      </c>
      <c r="C10008" s="1">
        <v>4.6148000000000002E-2</v>
      </c>
    </row>
    <row r="10009" spans="1:3" x14ac:dyDescent="0.3">
      <c r="A10009" s="1" t="s">
        <v>316</v>
      </c>
      <c r="B10009" s="1" t="s">
        <v>5</v>
      </c>
      <c r="C10009" s="1">
        <v>3.6857000000000001E-2</v>
      </c>
    </row>
    <row r="10010" spans="1:3" x14ac:dyDescent="0.3">
      <c r="A10010" s="1" t="s">
        <v>316</v>
      </c>
      <c r="B10010" s="1" t="s">
        <v>55</v>
      </c>
      <c r="C10010" s="1">
        <v>3.2079000000000003E-2</v>
      </c>
    </row>
    <row r="10011" spans="1:3" x14ac:dyDescent="0.3">
      <c r="A10011" s="1" t="s">
        <v>316</v>
      </c>
      <c r="B10011" s="1" t="s">
        <v>0</v>
      </c>
      <c r="C10011" s="1">
        <v>2.6977000000000001E-2</v>
      </c>
    </row>
    <row r="10012" spans="1:3" x14ac:dyDescent="0.3">
      <c r="A10012" s="1" t="s">
        <v>315</v>
      </c>
      <c r="B10012" s="1" t="s">
        <v>189</v>
      </c>
      <c r="C10012" s="1">
        <v>0.132544</v>
      </c>
    </row>
    <row r="10013" spans="1:3" x14ac:dyDescent="0.3">
      <c r="A10013" s="1" t="s">
        <v>315</v>
      </c>
      <c r="B10013" s="1" t="s">
        <v>2</v>
      </c>
      <c r="C10013" s="1">
        <v>0.17009299999999999</v>
      </c>
    </row>
    <row r="10014" spans="1:3" x14ac:dyDescent="0.3">
      <c r="A10014" s="1" t="s">
        <v>315</v>
      </c>
      <c r="B10014" s="1" t="s">
        <v>5</v>
      </c>
      <c r="C10014" s="1">
        <v>0.168873</v>
      </c>
    </row>
    <row r="10015" spans="1:3" x14ac:dyDescent="0.3">
      <c r="A10015" s="1" t="s">
        <v>315</v>
      </c>
      <c r="B10015" s="1" t="s">
        <v>55</v>
      </c>
      <c r="C10015" s="1">
        <v>0.15733800000000001</v>
      </c>
    </row>
    <row r="10016" spans="1:3" x14ac:dyDescent="0.3">
      <c r="A10016" s="1" t="s">
        <v>315</v>
      </c>
      <c r="B10016" s="1" t="s">
        <v>0</v>
      </c>
      <c r="C10016" s="1">
        <v>0.16193399999999999</v>
      </c>
    </row>
    <row r="10017" spans="1:3" x14ac:dyDescent="0.3">
      <c r="A10017" s="1" t="s">
        <v>314</v>
      </c>
      <c r="B10017" s="1" t="s">
        <v>189</v>
      </c>
      <c r="C10017" s="1">
        <v>0.14119100000000001</v>
      </c>
    </row>
    <row r="10018" spans="1:3" x14ac:dyDescent="0.3">
      <c r="A10018" s="1" t="s">
        <v>314</v>
      </c>
      <c r="B10018" s="1" t="s">
        <v>2</v>
      </c>
      <c r="C10018" s="1">
        <v>0.16406799999999999</v>
      </c>
    </row>
    <row r="10019" spans="1:3" x14ac:dyDescent="0.3">
      <c r="A10019" s="1" t="s">
        <v>314</v>
      </c>
      <c r="B10019" s="1" t="s">
        <v>5</v>
      </c>
      <c r="C10019" s="1">
        <v>0.13297700000000001</v>
      </c>
    </row>
    <row r="10020" spans="1:3" x14ac:dyDescent="0.3">
      <c r="A10020" s="1" t="s">
        <v>314</v>
      </c>
      <c r="B10020" s="1" t="s">
        <v>55</v>
      </c>
      <c r="C10020" s="1">
        <v>9.3890000000000001E-2</v>
      </c>
    </row>
    <row r="10021" spans="1:3" x14ac:dyDescent="0.3">
      <c r="A10021" s="1" t="s">
        <v>314</v>
      </c>
      <c r="B10021" s="1" t="s">
        <v>0</v>
      </c>
      <c r="C10021" s="1">
        <v>0.104133</v>
      </c>
    </row>
    <row r="10022" spans="1:3" x14ac:dyDescent="0.3">
      <c r="A10022" s="1" t="s">
        <v>313</v>
      </c>
      <c r="B10022" s="1" t="s">
        <v>5</v>
      </c>
      <c r="C10022" s="1">
        <v>0.16319700000000001</v>
      </c>
    </row>
    <row r="10023" spans="1:3" x14ac:dyDescent="0.3">
      <c r="A10023" s="1" t="s">
        <v>313</v>
      </c>
      <c r="B10023" s="1" t="s">
        <v>55</v>
      </c>
      <c r="C10023" s="1">
        <v>8.8200000000000001E-2</v>
      </c>
    </row>
    <row r="10024" spans="1:3" x14ac:dyDescent="0.3">
      <c r="A10024" s="1" t="s">
        <v>313</v>
      </c>
      <c r="B10024" s="1" t="s">
        <v>0</v>
      </c>
      <c r="C10024" s="1">
        <v>9.8329E-2</v>
      </c>
    </row>
    <row r="10025" spans="1:3" x14ac:dyDescent="0.3">
      <c r="A10025" s="1" t="s">
        <v>2454</v>
      </c>
      <c r="B10025" s="1" t="s">
        <v>2</v>
      </c>
      <c r="C10025" s="1">
        <v>8.6368E-2</v>
      </c>
    </row>
    <row r="10026" spans="1:3" x14ac:dyDescent="0.3">
      <c r="A10026" s="1" t="s">
        <v>2454</v>
      </c>
      <c r="B10026" s="1" t="s">
        <v>5</v>
      </c>
      <c r="C10026" s="1">
        <v>5.9708999999999998E-2</v>
      </c>
    </row>
    <row r="10027" spans="1:3" x14ac:dyDescent="0.3">
      <c r="A10027" s="1" t="s">
        <v>2454</v>
      </c>
      <c r="B10027" s="1" t="s">
        <v>55</v>
      </c>
      <c r="C10027" s="1">
        <v>4.4249999999999998E-2</v>
      </c>
    </row>
    <row r="10028" spans="1:3" x14ac:dyDescent="0.3">
      <c r="A10028" s="1" t="s">
        <v>2454</v>
      </c>
      <c r="B10028" s="1" t="s">
        <v>0</v>
      </c>
      <c r="C10028" s="1">
        <v>4.2335999999999999E-2</v>
      </c>
    </row>
    <row r="10029" spans="1:3" x14ac:dyDescent="0.3">
      <c r="A10029" s="1" t="s">
        <v>2453</v>
      </c>
      <c r="B10029" s="1" t="s">
        <v>2</v>
      </c>
      <c r="C10029" s="1">
        <v>0.12096</v>
      </c>
    </row>
    <row r="10030" spans="1:3" x14ac:dyDescent="0.3">
      <c r="A10030" s="1" t="s">
        <v>2453</v>
      </c>
      <c r="B10030" s="1" t="s">
        <v>5</v>
      </c>
      <c r="C10030" s="1">
        <v>8.2395999999999997E-2</v>
      </c>
    </row>
    <row r="10031" spans="1:3" x14ac:dyDescent="0.3">
      <c r="A10031" s="1" t="s">
        <v>2453</v>
      </c>
      <c r="B10031" s="1" t="s">
        <v>55</v>
      </c>
      <c r="C10031" s="1">
        <v>5.8756999999999997E-2</v>
      </c>
    </row>
    <row r="10032" spans="1:3" x14ac:dyDescent="0.3">
      <c r="A10032" s="1" t="s">
        <v>2453</v>
      </c>
      <c r="B10032" s="1" t="s">
        <v>0</v>
      </c>
      <c r="C10032" s="1">
        <v>3.5999000000000003E-2</v>
      </c>
    </row>
    <row r="10033" spans="1:3" x14ac:dyDescent="0.3">
      <c r="A10033" s="1" t="s">
        <v>312</v>
      </c>
      <c r="B10033" s="1" t="s">
        <v>5</v>
      </c>
      <c r="C10033" s="1">
        <v>0.14070099999999999</v>
      </c>
    </row>
    <row r="10034" spans="1:3" x14ac:dyDescent="0.3">
      <c r="A10034" s="1" t="s">
        <v>312</v>
      </c>
      <c r="B10034" s="1" t="s">
        <v>55</v>
      </c>
      <c r="C10034" s="1">
        <v>0.10906</v>
      </c>
    </row>
    <row r="10035" spans="1:3" x14ac:dyDescent="0.3">
      <c r="A10035" s="1" t="s">
        <v>312</v>
      </c>
      <c r="B10035" s="1" t="s">
        <v>0</v>
      </c>
      <c r="C10035" s="1">
        <v>0.12756899999999999</v>
      </c>
    </row>
    <row r="10036" spans="1:3" x14ac:dyDescent="0.3">
      <c r="A10036" s="1" t="s">
        <v>311</v>
      </c>
      <c r="B10036" s="1" t="s">
        <v>189</v>
      </c>
      <c r="C10036" s="1">
        <v>0.25280599999999998</v>
      </c>
    </row>
    <row r="10037" spans="1:3" x14ac:dyDescent="0.3">
      <c r="A10037" s="1" t="s">
        <v>311</v>
      </c>
      <c r="B10037" s="1" t="s">
        <v>2</v>
      </c>
      <c r="C10037" s="1">
        <v>0.224352</v>
      </c>
    </row>
    <row r="10038" spans="1:3" x14ac:dyDescent="0.3">
      <c r="A10038" s="1" t="s">
        <v>311</v>
      </c>
      <c r="B10038" s="1" t="s">
        <v>5</v>
      </c>
      <c r="C10038" s="1">
        <v>0.23741599999999999</v>
      </c>
    </row>
    <row r="10039" spans="1:3" x14ac:dyDescent="0.3">
      <c r="A10039" s="1" t="s">
        <v>311</v>
      </c>
      <c r="B10039" s="1" t="s">
        <v>55</v>
      </c>
      <c r="C10039" s="1">
        <v>0.22764300000000001</v>
      </c>
    </row>
    <row r="10040" spans="1:3" x14ac:dyDescent="0.3">
      <c r="A10040" s="1" t="s">
        <v>311</v>
      </c>
      <c r="B10040" s="1" t="s">
        <v>0</v>
      </c>
      <c r="C10040" s="1">
        <v>0.12217</v>
      </c>
    </row>
    <row r="10041" spans="1:3" x14ac:dyDescent="0.3">
      <c r="A10041" s="1" t="s">
        <v>310</v>
      </c>
      <c r="B10041" s="1" t="s">
        <v>2</v>
      </c>
      <c r="C10041" s="1">
        <v>0.14374200000000001</v>
      </c>
    </row>
    <row r="10042" spans="1:3" x14ac:dyDescent="0.3">
      <c r="A10042" s="1" t="s">
        <v>310</v>
      </c>
      <c r="B10042" s="1" t="s">
        <v>5</v>
      </c>
      <c r="C10042" s="1">
        <v>0.10922800000000001</v>
      </c>
    </row>
    <row r="10043" spans="1:3" x14ac:dyDescent="0.3">
      <c r="A10043" s="1" t="s">
        <v>310</v>
      </c>
      <c r="B10043" s="1" t="s">
        <v>55</v>
      </c>
      <c r="C10043" s="1">
        <v>9.1823000000000002E-2</v>
      </c>
    </row>
    <row r="10044" spans="1:3" x14ac:dyDescent="0.3">
      <c r="A10044" s="1" t="s">
        <v>310</v>
      </c>
      <c r="B10044" s="1" t="s">
        <v>0</v>
      </c>
      <c r="C10044" s="1">
        <v>6.4282000000000006E-2</v>
      </c>
    </row>
    <row r="10045" spans="1:3" x14ac:dyDescent="0.3">
      <c r="A10045" s="1" t="s">
        <v>309</v>
      </c>
      <c r="B10045" s="1" t="s">
        <v>189</v>
      </c>
      <c r="C10045" s="1">
        <v>0.139483</v>
      </c>
    </row>
    <row r="10046" spans="1:3" x14ac:dyDescent="0.3">
      <c r="A10046" s="1" t="s">
        <v>309</v>
      </c>
      <c r="B10046" s="1" t="s">
        <v>2</v>
      </c>
      <c r="C10046" s="1">
        <v>0.15656300000000001</v>
      </c>
    </row>
    <row r="10047" spans="1:3" x14ac:dyDescent="0.3">
      <c r="A10047" s="1" t="s">
        <v>309</v>
      </c>
      <c r="B10047" s="1" t="s">
        <v>5</v>
      </c>
      <c r="C10047" s="1">
        <v>0.14190800000000001</v>
      </c>
    </row>
    <row r="10048" spans="1:3" x14ac:dyDescent="0.3">
      <c r="A10048" s="1" t="s">
        <v>309</v>
      </c>
      <c r="B10048" s="1" t="s">
        <v>55</v>
      </c>
      <c r="C10048" s="1">
        <v>3.2280999999999997E-2</v>
      </c>
    </row>
    <row r="10049" spans="1:3" x14ac:dyDescent="0.3">
      <c r="A10049" s="1" t="s">
        <v>309</v>
      </c>
      <c r="B10049" s="1" t="s">
        <v>0</v>
      </c>
      <c r="C10049" s="1">
        <v>2.6707999999999999E-2</v>
      </c>
    </row>
    <row r="10050" spans="1:3" x14ac:dyDescent="0.3">
      <c r="A10050" s="1" t="s">
        <v>308</v>
      </c>
      <c r="B10050" s="1" t="s">
        <v>2</v>
      </c>
      <c r="C10050" s="1">
        <v>8.9916999999999997E-2</v>
      </c>
    </row>
    <row r="10051" spans="1:3" x14ac:dyDescent="0.3">
      <c r="A10051" s="1" t="s">
        <v>308</v>
      </c>
      <c r="B10051" s="1" t="s">
        <v>5</v>
      </c>
      <c r="C10051" s="1">
        <v>6.2503000000000003E-2</v>
      </c>
    </row>
    <row r="10052" spans="1:3" x14ac:dyDescent="0.3">
      <c r="A10052" s="1" t="s">
        <v>308</v>
      </c>
      <c r="B10052" s="1" t="s">
        <v>55</v>
      </c>
      <c r="C10052" s="1">
        <v>7.4636999999999995E-2</v>
      </c>
    </row>
    <row r="10053" spans="1:3" x14ac:dyDescent="0.3">
      <c r="A10053" s="1" t="s">
        <v>308</v>
      </c>
      <c r="B10053" s="1" t="s">
        <v>0</v>
      </c>
      <c r="C10053" s="1">
        <v>8.4162000000000001E-2</v>
      </c>
    </row>
    <row r="10054" spans="1:3" x14ac:dyDescent="0.3">
      <c r="A10054" s="1" t="s">
        <v>307</v>
      </c>
      <c r="B10054" s="1" t="s">
        <v>55</v>
      </c>
      <c r="C10054" s="1">
        <v>0.10707899999999999</v>
      </c>
    </row>
    <row r="10055" spans="1:3" x14ac:dyDescent="0.3">
      <c r="A10055" s="1" t="s">
        <v>307</v>
      </c>
      <c r="B10055" s="1" t="s">
        <v>0</v>
      </c>
      <c r="C10055" s="1">
        <v>9.8816000000000001E-2</v>
      </c>
    </row>
    <row r="10056" spans="1:3" x14ac:dyDescent="0.3">
      <c r="A10056" s="1" t="s">
        <v>306</v>
      </c>
      <c r="B10056" s="1" t="s">
        <v>189</v>
      </c>
      <c r="C10056" s="1">
        <v>0.10023</v>
      </c>
    </row>
    <row r="10057" spans="1:3" x14ac:dyDescent="0.3">
      <c r="A10057" s="1" t="s">
        <v>306</v>
      </c>
      <c r="B10057" s="1" t="s">
        <v>2</v>
      </c>
      <c r="C10057" s="1">
        <v>0.10194499999999999</v>
      </c>
    </row>
    <row r="10058" spans="1:3" x14ac:dyDescent="0.3">
      <c r="A10058" s="1" t="s">
        <v>306</v>
      </c>
      <c r="B10058" s="1" t="s">
        <v>5</v>
      </c>
      <c r="C10058" s="1">
        <v>0.102941</v>
      </c>
    </row>
    <row r="10059" spans="1:3" x14ac:dyDescent="0.3">
      <c r="A10059" s="1" t="s">
        <v>306</v>
      </c>
      <c r="B10059" s="1" t="s">
        <v>55</v>
      </c>
      <c r="C10059" s="1">
        <v>0.11405899999999999</v>
      </c>
    </row>
    <row r="10060" spans="1:3" x14ac:dyDescent="0.3">
      <c r="A10060" s="1" t="s">
        <v>306</v>
      </c>
      <c r="B10060" s="1" t="s">
        <v>0</v>
      </c>
      <c r="C10060" s="1">
        <v>6.3029000000000002E-2</v>
      </c>
    </row>
    <row r="10061" spans="1:3" x14ac:dyDescent="0.3">
      <c r="A10061" s="1" t="s">
        <v>305</v>
      </c>
      <c r="B10061" s="1" t="s">
        <v>2</v>
      </c>
      <c r="C10061" s="1">
        <v>7.6538999999999996E-2</v>
      </c>
    </row>
    <row r="10062" spans="1:3" x14ac:dyDescent="0.3">
      <c r="A10062" s="1" t="s">
        <v>305</v>
      </c>
      <c r="B10062" s="1" t="s">
        <v>5</v>
      </c>
      <c r="C10062" s="1">
        <v>6.8721000000000004E-2</v>
      </c>
    </row>
    <row r="10063" spans="1:3" x14ac:dyDescent="0.3">
      <c r="A10063" s="1" t="s">
        <v>305</v>
      </c>
      <c r="B10063" s="1" t="s">
        <v>55</v>
      </c>
      <c r="C10063" s="1">
        <v>3.6935999999999997E-2</v>
      </c>
    </row>
    <row r="10064" spans="1:3" x14ac:dyDescent="0.3">
      <c r="A10064" s="1" t="s">
        <v>305</v>
      </c>
      <c r="B10064" s="1" t="s">
        <v>0</v>
      </c>
      <c r="C10064" s="1">
        <v>4.8043000000000002E-2</v>
      </c>
    </row>
    <row r="10065" spans="1:3" x14ac:dyDescent="0.3">
      <c r="A10065" s="1" t="s">
        <v>304</v>
      </c>
      <c r="B10065" s="1" t="s">
        <v>5</v>
      </c>
      <c r="C10065" s="1">
        <v>0.223832</v>
      </c>
    </row>
    <row r="10066" spans="1:3" x14ac:dyDescent="0.3">
      <c r="A10066" s="1" t="s">
        <v>304</v>
      </c>
      <c r="B10066" s="1" t="s">
        <v>55</v>
      </c>
      <c r="C10066" s="1">
        <v>0.190579</v>
      </c>
    </row>
    <row r="10067" spans="1:3" x14ac:dyDescent="0.3">
      <c r="A10067" s="1" t="s">
        <v>304</v>
      </c>
      <c r="B10067" s="1" t="s">
        <v>0</v>
      </c>
      <c r="C10067" s="1">
        <v>0.18950600000000001</v>
      </c>
    </row>
    <row r="10068" spans="1:3" x14ac:dyDescent="0.3">
      <c r="A10068" s="1" t="s">
        <v>303</v>
      </c>
      <c r="B10068" s="1" t="s">
        <v>189</v>
      </c>
      <c r="C10068" s="1">
        <v>6.1059000000000002E-2</v>
      </c>
    </row>
    <row r="10069" spans="1:3" x14ac:dyDescent="0.3">
      <c r="A10069" s="1" t="s">
        <v>303</v>
      </c>
      <c r="B10069" s="1" t="s">
        <v>2</v>
      </c>
      <c r="C10069" s="1">
        <v>5.9901999999999997E-2</v>
      </c>
    </row>
    <row r="10070" spans="1:3" x14ac:dyDescent="0.3">
      <c r="A10070" s="1" t="s">
        <v>303</v>
      </c>
      <c r="B10070" s="1" t="s">
        <v>5</v>
      </c>
      <c r="C10070" s="1">
        <v>4.3541000000000003E-2</v>
      </c>
    </row>
    <row r="10071" spans="1:3" x14ac:dyDescent="0.3">
      <c r="A10071" s="1" t="s">
        <v>303</v>
      </c>
      <c r="B10071" s="1" t="s">
        <v>55</v>
      </c>
      <c r="C10071" s="1">
        <v>3.4450000000000001E-2</v>
      </c>
    </row>
    <row r="10072" spans="1:3" x14ac:dyDescent="0.3">
      <c r="A10072" s="1" t="s">
        <v>303</v>
      </c>
      <c r="B10072" s="1" t="s">
        <v>0</v>
      </c>
      <c r="C10072" s="1">
        <v>1.9408999999999999E-2</v>
      </c>
    </row>
    <row r="10073" spans="1:3" x14ac:dyDescent="0.3">
      <c r="A10073" s="1" t="s">
        <v>302</v>
      </c>
      <c r="B10073" s="1" t="s">
        <v>189</v>
      </c>
      <c r="C10073" s="1">
        <v>8.7378999999999998E-2</v>
      </c>
    </row>
    <row r="10074" spans="1:3" x14ac:dyDescent="0.3">
      <c r="A10074" s="1" t="s">
        <v>302</v>
      </c>
      <c r="B10074" s="1" t="s">
        <v>2</v>
      </c>
      <c r="C10074" s="1">
        <v>6.8539000000000003E-2</v>
      </c>
    </row>
    <row r="10075" spans="1:3" x14ac:dyDescent="0.3">
      <c r="A10075" s="1" t="s">
        <v>302</v>
      </c>
      <c r="B10075" s="1" t="s">
        <v>5</v>
      </c>
      <c r="C10075" s="1">
        <v>3.8830000000000003E-2</v>
      </c>
    </row>
    <row r="10076" spans="1:3" x14ac:dyDescent="0.3">
      <c r="A10076" s="1" t="s">
        <v>302</v>
      </c>
      <c r="B10076" s="1" t="s">
        <v>55</v>
      </c>
      <c r="C10076" s="1">
        <v>3.0752000000000002E-2</v>
      </c>
    </row>
    <row r="10077" spans="1:3" x14ac:dyDescent="0.3">
      <c r="A10077" s="1" t="s">
        <v>302</v>
      </c>
      <c r="B10077" s="1" t="s">
        <v>0</v>
      </c>
      <c r="C10077" s="1">
        <v>3.5993999999999998E-2</v>
      </c>
    </row>
    <row r="10078" spans="1:3" x14ac:dyDescent="0.3">
      <c r="A10078" s="1" t="s">
        <v>301</v>
      </c>
      <c r="B10078" s="1" t="s">
        <v>189</v>
      </c>
      <c r="C10078" s="1">
        <v>0.114548</v>
      </c>
    </row>
    <row r="10079" spans="1:3" x14ac:dyDescent="0.3">
      <c r="A10079" s="1" t="s">
        <v>301</v>
      </c>
      <c r="B10079" s="1" t="s">
        <v>2</v>
      </c>
      <c r="C10079" s="1">
        <v>0.107492</v>
      </c>
    </row>
    <row r="10080" spans="1:3" x14ac:dyDescent="0.3">
      <c r="A10080" s="1" t="s">
        <v>301</v>
      </c>
      <c r="B10080" s="1" t="s">
        <v>5</v>
      </c>
      <c r="C10080" s="1">
        <v>9.8239000000000007E-2</v>
      </c>
    </row>
    <row r="10081" spans="1:3" x14ac:dyDescent="0.3">
      <c r="A10081" s="1" t="s">
        <v>301</v>
      </c>
      <c r="B10081" s="1" t="s">
        <v>55</v>
      </c>
      <c r="C10081" s="1">
        <v>0.101268</v>
      </c>
    </row>
    <row r="10082" spans="1:3" x14ac:dyDescent="0.3">
      <c r="A10082" s="1" t="s">
        <v>301</v>
      </c>
      <c r="B10082" s="1" t="s">
        <v>0</v>
      </c>
      <c r="C10082" s="1">
        <v>6.9151000000000004E-2</v>
      </c>
    </row>
    <row r="10083" spans="1:3" x14ac:dyDescent="0.3">
      <c r="A10083" s="1" t="s">
        <v>300</v>
      </c>
      <c r="B10083" s="1" t="s">
        <v>2</v>
      </c>
      <c r="C10083" s="1">
        <v>0.129494</v>
      </c>
    </row>
    <row r="10084" spans="1:3" x14ac:dyDescent="0.3">
      <c r="A10084" s="1" t="s">
        <v>300</v>
      </c>
      <c r="B10084" s="1" t="s">
        <v>5</v>
      </c>
      <c r="C10084" s="1">
        <v>6.5229999999999996E-2</v>
      </c>
    </row>
    <row r="10085" spans="1:3" x14ac:dyDescent="0.3">
      <c r="A10085" s="1" t="s">
        <v>300</v>
      </c>
      <c r="B10085" s="1" t="s">
        <v>55</v>
      </c>
      <c r="C10085" s="1">
        <v>4.3847999999999998E-2</v>
      </c>
    </row>
    <row r="10086" spans="1:3" x14ac:dyDescent="0.3">
      <c r="A10086" s="1" t="s">
        <v>300</v>
      </c>
      <c r="B10086" s="1" t="s">
        <v>0</v>
      </c>
      <c r="C10086" s="1">
        <v>4.3851000000000001E-2</v>
      </c>
    </row>
    <row r="10087" spans="1:3" x14ac:dyDescent="0.3">
      <c r="A10087" s="1" t="s">
        <v>299</v>
      </c>
      <c r="B10087" s="1" t="s">
        <v>189</v>
      </c>
      <c r="C10087" s="1">
        <v>9.7812999999999997E-2</v>
      </c>
    </row>
    <row r="10088" spans="1:3" x14ac:dyDescent="0.3">
      <c r="A10088" s="1" t="s">
        <v>299</v>
      </c>
      <c r="B10088" s="1" t="s">
        <v>2</v>
      </c>
      <c r="C10088" s="1">
        <v>8.7054999999999993E-2</v>
      </c>
    </row>
    <row r="10089" spans="1:3" x14ac:dyDescent="0.3">
      <c r="A10089" s="1" t="s">
        <v>299</v>
      </c>
      <c r="B10089" s="1" t="s">
        <v>5</v>
      </c>
      <c r="C10089" s="1">
        <v>4.5742999999999999E-2</v>
      </c>
    </row>
    <row r="10090" spans="1:3" x14ac:dyDescent="0.3">
      <c r="A10090" s="1" t="s">
        <v>299</v>
      </c>
      <c r="B10090" s="1" t="s">
        <v>55</v>
      </c>
      <c r="C10090" s="1">
        <v>4.0391999999999997E-2</v>
      </c>
    </row>
    <row r="10091" spans="1:3" x14ac:dyDescent="0.3">
      <c r="A10091" s="1" t="s">
        <v>299</v>
      </c>
      <c r="B10091" s="1" t="s">
        <v>0</v>
      </c>
      <c r="C10091" s="1">
        <v>3.1373999999999999E-2</v>
      </c>
    </row>
    <row r="10092" spans="1:3" x14ac:dyDescent="0.3">
      <c r="A10092" s="1" t="s">
        <v>298</v>
      </c>
      <c r="B10092" s="1" t="s">
        <v>189</v>
      </c>
      <c r="C10092" s="1">
        <v>8.3206000000000002E-2</v>
      </c>
    </row>
    <row r="10093" spans="1:3" x14ac:dyDescent="0.3">
      <c r="A10093" s="1" t="s">
        <v>298</v>
      </c>
      <c r="B10093" s="1" t="s">
        <v>2</v>
      </c>
      <c r="C10093" s="1">
        <v>7.3110999999999995E-2</v>
      </c>
    </row>
    <row r="10094" spans="1:3" x14ac:dyDescent="0.3">
      <c r="A10094" s="1" t="s">
        <v>298</v>
      </c>
      <c r="B10094" s="1" t="s">
        <v>5</v>
      </c>
      <c r="C10094" s="1">
        <v>9.4985E-2</v>
      </c>
    </row>
    <row r="10095" spans="1:3" x14ac:dyDescent="0.3">
      <c r="A10095" s="1" t="s">
        <v>298</v>
      </c>
      <c r="B10095" s="1" t="s">
        <v>55</v>
      </c>
      <c r="C10095" s="1">
        <v>9.4643000000000005E-2</v>
      </c>
    </row>
    <row r="10096" spans="1:3" x14ac:dyDescent="0.3">
      <c r="A10096" s="1" t="s">
        <v>298</v>
      </c>
      <c r="B10096" s="1" t="s">
        <v>0</v>
      </c>
      <c r="C10096" s="1">
        <v>0.121848</v>
      </c>
    </row>
    <row r="10097" spans="1:3" x14ac:dyDescent="0.3">
      <c r="A10097" s="1" t="s">
        <v>297</v>
      </c>
      <c r="B10097" s="1" t="s">
        <v>2</v>
      </c>
      <c r="C10097" s="1">
        <v>8.7798000000000001E-2</v>
      </c>
    </row>
    <row r="10098" spans="1:3" x14ac:dyDescent="0.3">
      <c r="A10098" s="1" t="s">
        <v>297</v>
      </c>
      <c r="B10098" s="1" t="s">
        <v>5</v>
      </c>
      <c r="C10098" s="1">
        <v>8.8759000000000005E-2</v>
      </c>
    </row>
    <row r="10099" spans="1:3" x14ac:dyDescent="0.3">
      <c r="A10099" s="1" t="s">
        <v>297</v>
      </c>
      <c r="B10099" s="1" t="s">
        <v>55</v>
      </c>
      <c r="C10099" s="1">
        <v>9.0022000000000005E-2</v>
      </c>
    </row>
    <row r="10100" spans="1:3" x14ac:dyDescent="0.3">
      <c r="A10100" s="1" t="s">
        <v>297</v>
      </c>
      <c r="B10100" s="1" t="s">
        <v>0</v>
      </c>
      <c r="C10100" s="1">
        <v>4.7303999999999999E-2</v>
      </c>
    </row>
    <row r="10101" spans="1:3" x14ac:dyDescent="0.3">
      <c r="A10101" s="1" t="s">
        <v>296</v>
      </c>
      <c r="B10101" s="1" t="s">
        <v>2</v>
      </c>
      <c r="C10101" s="1">
        <v>0.111614</v>
      </c>
    </row>
    <row r="10102" spans="1:3" x14ac:dyDescent="0.3">
      <c r="A10102" s="1" t="s">
        <v>296</v>
      </c>
      <c r="B10102" s="1" t="s">
        <v>5</v>
      </c>
      <c r="C10102" s="1">
        <v>6.6361000000000003E-2</v>
      </c>
    </row>
    <row r="10103" spans="1:3" x14ac:dyDescent="0.3">
      <c r="A10103" s="1" t="s">
        <v>296</v>
      </c>
      <c r="B10103" s="1" t="s">
        <v>55</v>
      </c>
      <c r="C10103" s="1">
        <v>4.6054999999999999E-2</v>
      </c>
    </row>
    <row r="10104" spans="1:3" x14ac:dyDescent="0.3">
      <c r="A10104" s="1" t="s">
        <v>296</v>
      </c>
      <c r="B10104" s="1" t="s">
        <v>0</v>
      </c>
      <c r="C10104" s="1">
        <v>4.2237999999999998E-2</v>
      </c>
    </row>
    <row r="10105" spans="1:3" x14ac:dyDescent="0.3">
      <c r="A10105" s="1" t="s">
        <v>295</v>
      </c>
      <c r="B10105" s="1" t="s">
        <v>55</v>
      </c>
      <c r="C10105" s="1">
        <v>9.3396000000000007E-2</v>
      </c>
    </row>
    <row r="10106" spans="1:3" x14ac:dyDescent="0.3">
      <c r="A10106" s="1" t="s">
        <v>295</v>
      </c>
      <c r="B10106" s="1" t="s">
        <v>0</v>
      </c>
      <c r="C10106" s="1">
        <v>6.6821000000000005E-2</v>
      </c>
    </row>
    <row r="10107" spans="1:3" x14ac:dyDescent="0.3">
      <c r="A10107" s="1" t="s">
        <v>294</v>
      </c>
      <c r="B10107" s="1" t="s">
        <v>2</v>
      </c>
      <c r="C10107" s="1">
        <v>4.6699999999999998E-2</v>
      </c>
    </row>
    <row r="10108" spans="1:3" x14ac:dyDescent="0.3">
      <c r="A10108" s="1" t="s">
        <v>294</v>
      </c>
      <c r="B10108" s="1" t="s">
        <v>5</v>
      </c>
      <c r="C10108" s="1">
        <v>2.0389999999999998E-2</v>
      </c>
    </row>
    <row r="10109" spans="1:3" x14ac:dyDescent="0.3">
      <c r="A10109" s="1" t="s">
        <v>294</v>
      </c>
      <c r="B10109" s="1" t="s">
        <v>55</v>
      </c>
      <c r="C10109" s="1">
        <v>2.4069999999999999E-3</v>
      </c>
    </row>
    <row r="10110" spans="1:3" x14ac:dyDescent="0.3">
      <c r="A10110" s="1" t="s">
        <v>294</v>
      </c>
      <c r="B10110" s="1" t="s">
        <v>0</v>
      </c>
      <c r="C10110" s="1">
        <v>9.6612000000000003E-2</v>
      </c>
    </row>
    <row r="10111" spans="1:3" x14ac:dyDescent="0.3">
      <c r="A10111" s="1" t="s">
        <v>293</v>
      </c>
      <c r="B10111" s="1" t="s">
        <v>2</v>
      </c>
      <c r="C10111" s="1">
        <v>0.15490499999999999</v>
      </c>
    </row>
    <row r="10112" spans="1:3" x14ac:dyDescent="0.3">
      <c r="A10112" s="1" t="s">
        <v>293</v>
      </c>
      <c r="B10112" s="1" t="s">
        <v>5</v>
      </c>
      <c r="C10112" s="1">
        <v>8.9861999999999997E-2</v>
      </c>
    </row>
    <row r="10113" spans="1:3" x14ac:dyDescent="0.3">
      <c r="A10113" s="1" t="s">
        <v>293</v>
      </c>
      <c r="B10113" s="1" t="s">
        <v>55</v>
      </c>
      <c r="C10113" s="1">
        <v>8.5198999999999997E-2</v>
      </c>
    </row>
    <row r="10114" spans="1:3" x14ac:dyDescent="0.3">
      <c r="A10114" s="1" t="s">
        <v>293</v>
      </c>
      <c r="B10114" s="1" t="s">
        <v>0</v>
      </c>
      <c r="C10114" s="1">
        <v>6.6091999999999998E-2</v>
      </c>
    </row>
    <row r="10115" spans="1:3" x14ac:dyDescent="0.3">
      <c r="A10115" s="1" t="s">
        <v>292</v>
      </c>
      <c r="B10115" s="1" t="s">
        <v>189</v>
      </c>
      <c r="C10115" s="1">
        <v>9.7313999999999998E-2</v>
      </c>
    </row>
    <row r="10116" spans="1:3" x14ac:dyDescent="0.3">
      <c r="A10116" s="1" t="s">
        <v>292</v>
      </c>
      <c r="B10116" s="1" t="s">
        <v>2</v>
      </c>
      <c r="C10116" s="1">
        <v>8.3876000000000006E-2</v>
      </c>
    </row>
    <row r="10117" spans="1:3" x14ac:dyDescent="0.3">
      <c r="A10117" s="1" t="s">
        <v>292</v>
      </c>
      <c r="B10117" s="1" t="s">
        <v>5</v>
      </c>
      <c r="C10117" s="1">
        <v>6.4212000000000005E-2</v>
      </c>
    </row>
    <row r="10118" spans="1:3" x14ac:dyDescent="0.3">
      <c r="A10118" s="1" t="s">
        <v>292</v>
      </c>
      <c r="B10118" s="1" t="s">
        <v>55</v>
      </c>
      <c r="C10118" s="1">
        <v>6.8484000000000003E-2</v>
      </c>
    </row>
    <row r="10119" spans="1:3" x14ac:dyDescent="0.3">
      <c r="A10119" s="1" t="s">
        <v>292</v>
      </c>
      <c r="B10119" s="1" t="s">
        <v>0</v>
      </c>
      <c r="C10119" s="1">
        <v>0.108766</v>
      </c>
    </row>
    <row r="10120" spans="1:3" x14ac:dyDescent="0.3">
      <c r="A10120" s="1" t="s">
        <v>291</v>
      </c>
      <c r="B10120" s="1" t="s">
        <v>55</v>
      </c>
      <c r="C10120" s="1">
        <v>4.8524999999999999E-2</v>
      </c>
    </row>
    <row r="10121" spans="1:3" x14ac:dyDescent="0.3">
      <c r="A10121" s="1" t="s">
        <v>291</v>
      </c>
      <c r="B10121" s="1" t="s">
        <v>0</v>
      </c>
      <c r="C10121" s="1">
        <v>0.108279</v>
      </c>
    </row>
    <row r="10122" spans="1:3" x14ac:dyDescent="0.3">
      <c r="A10122" s="1" t="s">
        <v>290</v>
      </c>
      <c r="B10122" s="1" t="s">
        <v>189</v>
      </c>
      <c r="C10122" s="1">
        <v>6.5480999999999998E-2</v>
      </c>
    </row>
    <row r="10123" spans="1:3" x14ac:dyDescent="0.3">
      <c r="A10123" s="1" t="s">
        <v>290</v>
      </c>
      <c r="B10123" s="1" t="s">
        <v>2</v>
      </c>
      <c r="C10123" s="1">
        <v>8.1261E-2</v>
      </c>
    </row>
    <row r="10124" spans="1:3" x14ac:dyDescent="0.3">
      <c r="A10124" s="1" t="s">
        <v>290</v>
      </c>
      <c r="B10124" s="1" t="s">
        <v>5</v>
      </c>
      <c r="C10124" s="1">
        <v>9.8347000000000004E-2</v>
      </c>
    </row>
    <row r="10125" spans="1:3" x14ac:dyDescent="0.3">
      <c r="A10125" s="1" t="s">
        <v>290</v>
      </c>
      <c r="B10125" s="1" t="s">
        <v>55</v>
      </c>
      <c r="C10125" s="1">
        <v>9.4480999999999996E-2</v>
      </c>
    </row>
    <row r="10126" spans="1:3" x14ac:dyDescent="0.3">
      <c r="A10126" s="1" t="s">
        <v>290</v>
      </c>
      <c r="B10126" s="1" t="s">
        <v>0</v>
      </c>
      <c r="C10126" s="1">
        <v>9.1502E-2</v>
      </c>
    </row>
    <row r="10127" spans="1:3" x14ac:dyDescent="0.3">
      <c r="A10127" s="1" t="s">
        <v>289</v>
      </c>
      <c r="B10127" s="1" t="s">
        <v>189</v>
      </c>
      <c r="C10127" s="1">
        <v>8.0971000000000001E-2</v>
      </c>
    </row>
    <row r="10128" spans="1:3" x14ac:dyDescent="0.3">
      <c r="A10128" s="1" t="s">
        <v>289</v>
      </c>
      <c r="B10128" s="1" t="s">
        <v>2</v>
      </c>
      <c r="C10128" s="1">
        <v>6.0512000000000003E-2</v>
      </c>
    </row>
    <row r="10129" spans="1:3" x14ac:dyDescent="0.3">
      <c r="A10129" s="1" t="s">
        <v>289</v>
      </c>
      <c r="B10129" s="1" t="s">
        <v>5</v>
      </c>
      <c r="C10129" s="1">
        <v>2.5683000000000001E-2</v>
      </c>
    </row>
    <row r="10130" spans="1:3" x14ac:dyDescent="0.3">
      <c r="A10130" s="1" t="s">
        <v>289</v>
      </c>
      <c r="B10130" s="1" t="s">
        <v>55</v>
      </c>
      <c r="C10130" s="1">
        <v>4.6841000000000001E-2</v>
      </c>
    </row>
    <row r="10131" spans="1:3" x14ac:dyDescent="0.3">
      <c r="A10131" s="1" t="s">
        <v>289</v>
      </c>
      <c r="B10131" s="1" t="s">
        <v>0</v>
      </c>
      <c r="C10131" s="1">
        <v>5.6599999999999998E-2</v>
      </c>
    </row>
    <row r="10132" spans="1:3" x14ac:dyDescent="0.3">
      <c r="A10132" s="1" t="s">
        <v>2452</v>
      </c>
      <c r="B10132" s="1" t="s">
        <v>189</v>
      </c>
      <c r="C10132" s="1">
        <v>5.6391999999999998E-2</v>
      </c>
    </row>
    <row r="10133" spans="1:3" x14ac:dyDescent="0.3">
      <c r="A10133" s="1" t="s">
        <v>2452</v>
      </c>
      <c r="B10133" s="1" t="s">
        <v>2</v>
      </c>
      <c r="C10133" s="1">
        <v>5.4648000000000002E-2</v>
      </c>
    </row>
    <row r="10134" spans="1:3" x14ac:dyDescent="0.3">
      <c r="A10134" s="1" t="s">
        <v>2452</v>
      </c>
      <c r="B10134" s="1" t="s">
        <v>5</v>
      </c>
      <c r="C10134" s="1">
        <v>5.4066000000000003E-2</v>
      </c>
    </row>
    <row r="10135" spans="1:3" x14ac:dyDescent="0.3">
      <c r="A10135" s="1" t="s">
        <v>2452</v>
      </c>
      <c r="B10135" s="1" t="s">
        <v>55</v>
      </c>
      <c r="C10135" s="1">
        <v>6.4207E-2</v>
      </c>
    </row>
    <row r="10136" spans="1:3" x14ac:dyDescent="0.3">
      <c r="A10136" s="1" t="s">
        <v>2452</v>
      </c>
      <c r="B10136" s="1" t="s">
        <v>0</v>
      </c>
      <c r="C10136" s="1">
        <v>8.3648E-2</v>
      </c>
    </row>
    <row r="10137" spans="1:3" x14ac:dyDescent="0.3">
      <c r="A10137" s="1" t="s">
        <v>2451</v>
      </c>
      <c r="B10137" s="1" t="s">
        <v>55</v>
      </c>
      <c r="C10137" s="1">
        <v>0.12953500000000001</v>
      </c>
    </row>
    <row r="10138" spans="1:3" x14ac:dyDescent="0.3">
      <c r="A10138" s="1" t="s">
        <v>2451</v>
      </c>
      <c r="B10138" s="1" t="s">
        <v>0</v>
      </c>
      <c r="C10138" s="1">
        <v>0.123238</v>
      </c>
    </row>
    <row r="10139" spans="1:3" x14ac:dyDescent="0.3">
      <c r="A10139" s="1" t="s">
        <v>288</v>
      </c>
      <c r="B10139" s="1" t="s">
        <v>189</v>
      </c>
      <c r="C10139" s="1">
        <v>5.2882999999999999E-2</v>
      </c>
    </row>
    <row r="10140" spans="1:3" x14ac:dyDescent="0.3">
      <c r="A10140" s="1" t="s">
        <v>288</v>
      </c>
      <c r="B10140" s="1" t="s">
        <v>2</v>
      </c>
      <c r="C10140" s="1">
        <v>4.9015999999999997E-2</v>
      </c>
    </row>
    <row r="10141" spans="1:3" x14ac:dyDescent="0.3">
      <c r="A10141" s="1" t="s">
        <v>288</v>
      </c>
      <c r="B10141" s="1" t="s">
        <v>5</v>
      </c>
      <c r="C10141" s="1">
        <v>5.8997000000000001E-2</v>
      </c>
    </row>
    <row r="10142" spans="1:3" x14ac:dyDescent="0.3">
      <c r="A10142" s="1" t="s">
        <v>288</v>
      </c>
      <c r="B10142" s="1" t="s">
        <v>55</v>
      </c>
      <c r="C10142" s="1">
        <v>9.2249999999999999E-2</v>
      </c>
    </row>
    <row r="10143" spans="1:3" x14ac:dyDescent="0.3">
      <c r="A10143" s="1" t="s">
        <v>288</v>
      </c>
      <c r="B10143" s="1" t="s">
        <v>0</v>
      </c>
      <c r="C10143" s="1">
        <v>0.103534</v>
      </c>
    </row>
    <row r="10144" spans="1:3" x14ac:dyDescent="0.3">
      <c r="A10144" s="1" t="s">
        <v>287</v>
      </c>
      <c r="B10144" s="1" t="s">
        <v>5</v>
      </c>
      <c r="C10144" s="1">
        <v>0.18169199999999999</v>
      </c>
    </row>
    <row r="10145" spans="1:3" x14ac:dyDescent="0.3">
      <c r="A10145" s="1" t="s">
        <v>287</v>
      </c>
      <c r="B10145" s="1" t="s">
        <v>55</v>
      </c>
      <c r="C10145" s="1">
        <v>0.16817599999999999</v>
      </c>
    </row>
    <row r="10146" spans="1:3" x14ac:dyDescent="0.3">
      <c r="A10146" s="1" t="s">
        <v>287</v>
      </c>
      <c r="B10146" s="1" t="s">
        <v>0</v>
      </c>
      <c r="C10146" s="1">
        <v>0.145034</v>
      </c>
    </row>
    <row r="10147" spans="1:3" x14ac:dyDescent="0.3">
      <c r="A10147" s="1" t="s">
        <v>286</v>
      </c>
      <c r="B10147" s="1" t="s">
        <v>189</v>
      </c>
      <c r="C10147" s="1">
        <v>0.11092299999999999</v>
      </c>
    </row>
    <row r="10148" spans="1:3" x14ac:dyDescent="0.3">
      <c r="A10148" s="1" t="s">
        <v>286</v>
      </c>
      <c r="B10148" s="1" t="s">
        <v>2</v>
      </c>
      <c r="C10148" s="1">
        <v>0.101282</v>
      </c>
    </row>
    <row r="10149" spans="1:3" x14ac:dyDescent="0.3">
      <c r="A10149" s="1" t="s">
        <v>286</v>
      </c>
      <c r="B10149" s="1" t="s">
        <v>5</v>
      </c>
      <c r="C10149" s="1">
        <v>0.12561800000000001</v>
      </c>
    </row>
    <row r="10150" spans="1:3" x14ac:dyDescent="0.3">
      <c r="A10150" s="1" t="s">
        <v>286</v>
      </c>
      <c r="B10150" s="1" t="s">
        <v>55</v>
      </c>
      <c r="C10150" s="1">
        <v>6.1240999999999997E-2</v>
      </c>
    </row>
    <row r="10151" spans="1:3" x14ac:dyDescent="0.3">
      <c r="A10151" s="1" t="s">
        <v>286</v>
      </c>
      <c r="B10151" s="1" t="s">
        <v>0</v>
      </c>
      <c r="C10151" s="1">
        <v>6.4672999999999994E-2</v>
      </c>
    </row>
    <row r="10152" spans="1:3" x14ac:dyDescent="0.3">
      <c r="A10152" s="1" t="s">
        <v>285</v>
      </c>
      <c r="B10152" s="1" t="s">
        <v>189</v>
      </c>
      <c r="C10152" s="1">
        <v>3.3123E-2</v>
      </c>
    </row>
    <row r="10153" spans="1:3" x14ac:dyDescent="0.3">
      <c r="A10153" s="1" t="s">
        <v>285</v>
      </c>
      <c r="B10153" s="1" t="s">
        <v>2</v>
      </c>
      <c r="C10153" s="1">
        <v>2.3403E-2</v>
      </c>
    </row>
    <row r="10154" spans="1:3" x14ac:dyDescent="0.3">
      <c r="A10154" s="1" t="s">
        <v>285</v>
      </c>
      <c r="B10154" s="1" t="s">
        <v>5</v>
      </c>
      <c r="C10154" s="1">
        <v>-7.4439000000000005E-2</v>
      </c>
    </row>
    <row r="10155" spans="1:3" x14ac:dyDescent="0.3">
      <c r="A10155" s="1" t="s">
        <v>285</v>
      </c>
      <c r="B10155" s="1" t="s">
        <v>55</v>
      </c>
      <c r="C10155" s="1">
        <v>1.5907999999999999E-2</v>
      </c>
    </row>
    <row r="10156" spans="1:3" x14ac:dyDescent="0.3">
      <c r="A10156" s="1" t="s">
        <v>285</v>
      </c>
      <c r="B10156" s="1" t="s">
        <v>0</v>
      </c>
      <c r="C10156" s="1">
        <v>1.2009000000000001E-2</v>
      </c>
    </row>
    <row r="10157" spans="1:3" x14ac:dyDescent="0.3">
      <c r="A10157" s="1" t="s">
        <v>284</v>
      </c>
      <c r="B10157" s="1" t="s">
        <v>2</v>
      </c>
      <c r="C10157" s="1">
        <v>0.14901</v>
      </c>
    </row>
    <row r="10158" spans="1:3" x14ac:dyDescent="0.3">
      <c r="A10158" s="1" t="s">
        <v>284</v>
      </c>
      <c r="B10158" s="1" t="s">
        <v>5</v>
      </c>
      <c r="C10158" s="1">
        <v>0.139263</v>
      </c>
    </row>
    <row r="10159" spans="1:3" x14ac:dyDescent="0.3">
      <c r="A10159" s="1" t="s">
        <v>284</v>
      </c>
      <c r="B10159" s="1" t="s">
        <v>55</v>
      </c>
      <c r="C10159" s="1">
        <v>0.14296900000000001</v>
      </c>
    </row>
    <row r="10160" spans="1:3" x14ac:dyDescent="0.3">
      <c r="A10160" s="1" t="s">
        <v>284</v>
      </c>
      <c r="B10160" s="1" t="s">
        <v>0</v>
      </c>
      <c r="C10160" s="1">
        <v>0.124489</v>
      </c>
    </row>
    <row r="10161" spans="1:3" x14ac:dyDescent="0.3">
      <c r="A10161" s="1" t="s">
        <v>2450</v>
      </c>
      <c r="B10161" s="1" t="s">
        <v>2</v>
      </c>
      <c r="C10161" s="1">
        <v>0.19875000000000001</v>
      </c>
    </row>
    <row r="10162" spans="1:3" x14ac:dyDescent="0.3">
      <c r="A10162" s="1" t="s">
        <v>2450</v>
      </c>
      <c r="B10162" s="1" t="s">
        <v>5</v>
      </c>
      <c r="C10162" s="1">
        <v>0.12152399999999999</v>
      </c>
    </row>
    <row r="10163" spans="1:3" x14ac:dyDescent="0.3">
      <c r="A10163" s="1" t="s">
        <v>2450</v>
      </c>
      <c r="B10163" s="1" t="s">
        <v>55</v>
      </c>
      <c r="C10163" s="1">
        <v>3.4576999999999997E-2</v>
      </c>
    </row>
    <row r="10164" spans="1:3" x14ac:dyDescent="0.3">
      <c r="A10164" s="1" t="s">
        <v>2450</v>
      </c>
      <c r="B10164" s="1" t="s">
        <v>0</v>
      </c>
      <c r="C10164" s="1">
        <v>3.9537999999999997E-2</v>
      </c>
    </row>
    <row r="10165" spans="1:3" x14ac:dyDescent="0.3">
      <c r="A10165" s="1" t="s">
        <v>283</v>
      </c>
      <c r="B10165" s="1" t="s">
        <v>2</v>
      </c>
      <c r="C10165" s="1">
        <v>0.107614</v>
      </c>
    </row>
    <row r="10166" spans="1:3" x14ac:dyDescent="0.3">
      <c r="A10166" s="1" t="s">
        <v>283</v>
      </c>
      <c r="B10166" s="1" t="s">
        <v>5</v>
      </c>
      <c r="C10166" s="1">
        <v>0.102383</v>
      </c>
    </row>
    <row r="10167" spans="1:3" x14ac:dyDescent="0.3">
      <c r="A10167" s="1" t="s">
        <v>283</v>
      </c>
      <c r="B10167" s="1" t="s">
        <v>55</v>
      </c>
      <c r="C10167" s="1">
        <v>9.5768000000000006E-2</v>
      </c>
    </row>
    <row r="10168" spans="1:3" x14ac:dyDescent="0.3">
      <c r="A10168" s="1" t="s">
        <v>283</v>
      </c>
      <c r="B10168" s="1" t="s">
        <v>0</v>
      </c>
      <c r="C10168" s="1">
        <v>8.2823999999999995E-2</v>
      </c>
    </row>
    <row r="10169" spans="1:3" x14ac:dyDescent="0.3">
      <c r="A10169" s="1" t="s">
        <v>282</v>
      </c>
      <c r="B10169" s="1" t="s">
        <v>2</v>
      </c>
      <c r="C10169" s="1">
        <v>5.5208E-2</v>
      </c>
    </row>
    <row r="10170" spans="1:3" x14ac:dyDescent="0.3">
      <c r="A10170" s="1" t="s">
        <v>282</v>
      </c>
      <c r="B10170" s="1" t="s">
        <v>5</v>
      </c>
      <c r="C10170" s="1">
        <v>5.3932000000000001E-2</v>
      </c>
    </row>
    <row r="10171" spans="1:3" x14ac:dyDescent="0.3">
      <c r="A10171" s="1" t="s">
        <v>282</v>
      </c>
      <c r="B10171" s="1" t="s">
        <v>55</v>
      </c>
      <c r="C10171" s="1">
        <v>6.7738999999999994E-2</v>
      </c>
    </row>
    <row r="10172" spans="1:3" x14ac:dyDescent="0.3">
      <c r="A10172" s="1" t="s">
        <v>282</v>
      </c>
      <c r="B10172" s="1" t="s">
        <v>0</v>
      </c>
      <c r="C10172" s="1">
        <v>8.4780999999999995E-2</v>
      </c>
    </row>
    <row r="10173" spans="1:3" x14ac:dyDescent="0.3">
      <c r="A10173" s="1" t="s">
        <v>281</v>
      </c>
      <c r="B10173" s="1" t="s">
        <v>189</v>
      </c>
      <c r="C10173" s="1">
        <v>5.1499999999999997E-2</v>
      </c>
    </row>
    <row r="10174" spans="1:3" x14ac:dyDescent="0.3">
      <c r="A10174" s="1" t="s">
        <v>281</v>
      </c>
      <c r="B10174" s="1" t="s">
        <v>2</v>
      </c>
      <c r="C10174" s="1">
        <v>6.1846999999999999E-2</v>
      </c>
    </row>
    <row r="10175" spans="1:3" x14ac:dyDescent="0.3">
      <c r="A10175" s="1" t="s">
        <v>281</v>
      </c>
      <c r="B10175" s="1" t="s">
        <v>5</v>
      </c>
      <c r="C10175" s="1">
        <v>-8.1829999999999993E-3</v>
      </c>
    </row>
    <row r="10176" spans="1:3" x14ac:dyDescent="0.3">
      <c r="A10176" s="1" t="s">
        <v>281</v>
      </c>
      <c r="B10176" s="1" t="s">
        <v>55</v>
      </c>
      <c r="C10176" s="1">
        <v>-1.5311E-2</v>
      </c>
    </row>
    <row r="10177" spans="1:3" x14ac:dyDescent="0.3">
      <c r="A10177" s="1" t="s">
        <v>281</v>
      </c>
      <c r="B10177" s="1" t="s">
        <v>0</v>
      </c>
      <c r="C10177" s="1">
        <v>-1.8436000000000001E-2</v>
      </c>
    </row>
    <row r="10178" spans="1:3" x14ac:dyDescent="0.3">
      <c r="A10178" s="1" t="s">
        <v>2449</v>
      </c>
      <c r="B10178" s="1" t="s">
        <v>2</v>
      </c>
      <c r="C10178" s="1">
        <v>9.6414E-2</v>
      </c>
    </row>
    <row r="10179" spans="1:3" x14ac:dyDescent="0.3">
      <c r="A10179" s="1" t="s">
        <v>2449</v>
      </c>
      <c r="B10179" s="1" t="s">
        <v>5</v>
      </c>
      <c r="C10179" s="1">
        <v>4.9986000000000003E-2</v>
      </c>
    </row>
    <row r="10180" spans="1:3" x14ac:dyDescent="0.3">
      <c r="A10180" s="1" t="s">
        <v>2449</v>
      </c>
      <c r="B10180" s="1" t="s">
        <v>55</v>
      </c>
      <c r="C10180" s="1">
        <v>5.7431999999999997E-2</v>
      </c>
    </row>
    <row r="10181" spans="1:3" x14ac:dyDescent="0.3">
      <c r="A10181" s="1" t="s">
        <v>2449</v>
      </c>
      <c r="B10181" s="1" t="s">
        <v>0</v>
      </c>
      <c r="C10181" s="1">
        <v>7.1558999999999998E-2</v>
      </c>
    </row>
    <row r="10182" spans="1:3" x14ac:dyDescent="0.3">
      <c r="A10182" s="1" t="s">
        <v>280</v>
      </c>
      <c r="B10182" s="1" t="s">
        <v>2</v>
      </c>
      <c r="C10182" s="1">
        <v>5.0238999999999999E-2</v>
      </c>
    </row>
    <row r="10183" spans="1:3" x14ac:dyDescent="0.3">
      <c r="A10183" s="1" t="s">
        <v>280</v>
      </c>
      <c r="B10183" s="1" t="s">
        <v>5</v>
      </c>
      <c r="C10183" s="1">
        <v>3.7419000000000001E-2</v>
      </c>
    </row>
    <row r="10184" spans="1:3" x14ac:dyDescent="0.3">
      <c r="A10184" s="1" t="s">
        <v>280</v>
      </c>
      <c r="B10184" s="1" t="s">
        <v>55</v>
      </c>
      <c r="C10184" s="1">
        <v>4.2170000000000003E-3</v>
      </c>
    </row>
    <row r="10185" spans="1:3" x14ac:dyDescent="0.3">
      <c r="A10185" s="1" t="s">
        <v>280</v>
      </c>
      <c r="B10185" s="1" t="s">
        <v>0</v>
      </c>
      <c r="C10185" s="1">
        <v>2.7282000000000001E-2</v>
      </c>
    </row>
    <row r="10186" spans="1:3" x14ac:dyDescent="0.3">
      <c r="A10186" s="1" t="s">
        <v>279</v>
      </c>
      <c r="B10186" s="1" t="s">
        <v>189</v>
      </c>
      <c r="C10186" s="1">
        <v>6.8548999999999999E-2</v>
      </c>
    </row>
    <row r="10187" spans="1:3" x14ac:dyDescent="0.3">
      <c r="A10187" s="1" t="s">
        <v>279</v>
      </c>
      <c r="B10187" s="1" t="s">
        <v>2</v>
      </c>
      <c r="C10187" s="1">
        <v>9.4997999999999999E-2</v>
      </c>
    </row>
    <row r="10188" spans="1:3" x14ac:dyDescent="0.3">
      <c r="A10188" s="1" t="s">
        <v>279</v>
      </c>
      <c r="B10188" s="1" t="s">
        <v>5</v>
      </c>
      <c r="C10188" s="1">
        <v>8.2909999999999998E-2</v>
      </c>
    </row>
    <row r="10189" spans="1:3" x14ac:dyDescent="0.3">
      <c r="A10189" s="1" t="s">
        <v>279</v>
      </c>
      <c r="B10189" s="1" t="s">
        <v>55</v>
      </c>
      <c r="C10189" s="1">
        <v>6.9321999999999995E-2</v>
      </c>
    </row>
    <row r="10190" spans="1:3" x14ac:dyDescent="0.3">
      <c r="A10190" s="1" t="s">
        <v>279</v>
      </c>
      <c r="B10190" s="1" t="s">
        <v>0</v>
      </c>
      <c r="C10190" s="1">
        <v>6.5433000000000005E-2</v>
      </c>
    </row>
    <row r="10191" spans="1:3" x14ac:dyDescent="0.3">
      <c r="A10191" s="1" t="s">
        <v>278</v>
      </c>
      <c r="B10191" s="1" t="s">
        <v>2</v>
      </c>
      <c r="C10191" s="1">
        <v>9.8175999999999999E-2</v>
      </c>
    </row>
    <row r="10192" spans="1:3" x14ac:dyDescent="0.3">
      <c r="A10192" s="1" t="s">
        <v>278</v>
      </c>
      <c r="B10192" s="1" t="s">
        <v>5</v>
      </c>
      <c r="C10192" s="1">
        <v>7.1975999999999998E-2</v>
      </c>
    </row>
    <row r="10193" spans="1:3" x14ac:dyDescent="0.3">
      <c r="A10193" s="1" t="s">
        <v>278</v>
      </c>
      <c r="B10193" s="1" t="s">
        <v>55</v>
      </c>
      <c r="C10193" s="1">
        <v>6.8263000000000004E-2</v>
      </c>
    </row>
    <row r="10194" spans="1:3" x14ac:dyDescent="0.3">
      <c r="A10194" s="1" t="s">
        <v>278</v>
      </c>
      <c r="B10194" s="1" t="s">
        <v>0</v>
      </c>
      <c r="C10194" s="1">
        <v>7.4623999999999996E-2</v>
      </c>
    </row>
    <row r="10195" spans="1:3" x14ac:dyDescent="0.3">
      <c r="A10195" s="1" t="s">
        <v>277</v>
      </c>
      <c r="B10195" s="1" t="s">
        <v>2</v>
      </c>
      <c r="C10195" s="1">
        <v>0.18260399999999999</v>
      </c>
    </row>
    <row r="10196" spans="1:3" x14ac:dyDescent="0.3">
      <c r="A10196" s="1" t="s">
        <v>277</v>
      </c>
      <c r="B10196" s="1" t="s">
        <v>5</v>
      </c>
      <c r="C10196" s="1">
        <v>0.12460400000000001</v>
      </c>
    </row>
    <row r="10197" spans="1:3" x14ac:dyDescent="0.3">
      <c r="A10197" s="1" t="s">
        <v>277</v>
      </c>
      <c r="B10197" s="1" t="s">
        <v>55</v>
      </c>
      <c r="C10197" s="1">
        <v>0.12039</v>
      </c>
    </row>
    <row r="10198" spans="1:3" x14ac:dyDescent="0.3">
      <c r="A10198" s="1" t="s">
        <v>277</v>
      </c>
      <c r="B10198" s="1" t="s">
        <v>0</v>
      </c>
      <c r="C10198" s="1">
        <v>7.3094000000000006E-2</v>
      </c>
    </row>
    <row r="10199" spans="1:3" x14ac:dyDescent="0.3">
      <c r="A10199" s="1" t="s">
        <v>276</v>
      </c>
      <c r="B10199" s="1" t="s">
        <v>5</v>
      </c>
      <c r="C10199" s="1">
        <v>5.6370999999999997E-2</v>
      </c>
    </row>
    <row r="10200" spans="1:3" x14ac:dyDescent="0.3">
      <c r="A10200" s="1" t="s">
        <v>276</v>
      </c>
      <c r="B10200" s="1" t="s">
        <v>55</v>
      </c>
      <c r="C10200" s="1">
        <v>6.8065000000000001E-2</v>
      </c>
    </row>
    <row r="10201" spans="1:3" x14ac:dyDescent="0.3">
      <c r="A10201" s="1" t="s">
        <v>276</v>
      </c>
      <c r="B10201" s="1" t="s">
        <v>0</v>
      </c>
      <c r="C10201" s="1">
        <v>9.3731999999999996E-2</v>
      </c>
    </row>
    <row r="10202" spans="1:3" x14ac:dyDescent="0.3">
      <c r="A10202" s="1" t="s">
        <v>275</v>
      </c>
      <c r="B10202" s="1" t="s">
        <v>189</v>
      </c>
      <c r="C10202" s="1">
        <v>9.9461999999999995E-2</v>
      </c>
    </row>
    <row r="10203" spans="1:3" x14ac:dyDescent="0.3">
      <c r="A10203" s="1" t="s">
        <v>275</v>
      </c>
      <c r="B10203" s="1" t="s">
        <v>2</v>
      </c>
      <c r="C10203" s="1">
        <v>9.2816999999999997E-2</v>
      </c>
    </row>
    <row r="10204" spans="1:3" x14ac:dyDescent="0.3">
      <c r="A10204" s="1" t="s">
        <v>275</v>
      </c>
      <c r="B10204" s="1" t="s">
        <v>5</v>
      </c>
      <c r="C10204" s="1">
        <v>8.4681000000000006E-2</v>
      </c>
    </row>
    <row r="10205" spans="1:3" x14ac:dyDescent="0.3">
      <c r="A10205" s="1" t="s">
        <v>275</v>
      </c>
      <c r="B10205" s="1" t="s">
        <v>55</v>
      </c>
      <c r="C10205" s="1">
        <v>9.5913999999999999E-2</v>
      </c>
    </row>
    <row r="10206" spans="1:3" x14ac:dyDescent="0.3">
      <c r="A10206" s="1" t="s">
        <v>275</v>
      </c>
      <c r="B10206" s="1" t="s">
        <v>0</v>
      </c>
      <c r="C10206" s="1">
        <v>7.2455000000000006E-2</v>
      </c>
    </row>
    <row r="10207" spans="1:3" x14ac:dyDescent="0.3">
      <c r="A10207" s="1" t="s">
        <v>274</v>
      </c>
      <c r="B10207" s="1" t="s">
        <v>189</v>
      </c>
      <c r="C10207" s="1">
        <v>0.114521</v>
      </c>
    </row>
    <row r="10208" spans="1:3" x14ac:dyDescent="0.3">
      <c r="A10208" s="1" t="s">
        <v>274</v>
      </c>
      <c r="B10208" s="1" t="s">
        <v>2</v>
      </c>
      <c r="C10208" s="1">
        <v>7.7446000000000001E-2</v>
      </c>
    </row>
    <row r="10209" spans="1:3" x14ac:dyDescent="0.3">
      <c r="A10209" s="1" t="s">
        <v>274</v>
      </c>
      <c r="B10209" s="1" t="s">
        <v>5</v>
      </c>
      <c r="C10209" s="1">
        <v>3.5803000000000001E-2</v>
      </c>
    </row>
    <row r="10210" spans="1:3" x14ac:dyDescent="0.3">
      <c r="A10210" s="1" t="s">
        <v>274</v>
      </c>
      <c r="B10210" s="1" t="s">
        <v>55</v>
      </c>
      <c r="C10210" s="1">
        <v>8.7609999999999997E-3</v>
      </c>
    </row>
    <row r="10211" spans="1:3" x14ac:dyDescent="0.3">
      <c r="A10211" s="1" t="s">
        <v>274</v>
      </c>
      <c r="B10211" s="1" t="s">
        <v>0</v>
      </c>
      <c r="C10211" s="1">
        <v>3.1112000000000001E-2</v>
      </c>
    </row>
    <row r="10212" spans="1:3" x14ac:dyDescent="0.3">
      <c r="A10212" s="1" t="s">
        <v>273</v>
      </c>
      <c r="B10212" s="1" t="s">
        <v>5</v>
      </c>
      <c r="C10212" s="1">
        <v>0.101636</v>
      </c>
    </row>
    <row r="10213" spans="1:3" x14ac:dyDescent="0.3">
      <c r="A10213" s="1" t="s">
        <v>273</v>
      </c>
      <c r="B10213" s="1" t="s">
        <v>55</v>
      </c>
      <c r="C10213" s="1">
        <v>8.0295000000000005E-2</v>
      </c>
    </row>
    <row r="10214" spans="1:3" x14ac:dyDescent="0.3">
      <c r="A10214" s="1" t="s">
        <v>273</v>
      </c>
      <c r="B10214" s="1" t="s">
        <v>0</v>
      </c>
      <c r="C10214" s="1">
        <v>8.9510999999999993E-2</v>
      </c>
    </row>
    <row r="10215" spans="1:3" x14ac:dyDescent="0.3">
      <c r="A10215" s="1" t="s">
        <v>272</v>
      </c>
      <c r="B10215" s="1" t="s">
        <v>55</v>
      </c>
      <c r="C10215" s="1">
        <v>0.19462099999999999</v>
      </c>
    </row>
    <row r="10216" spans="1:3" x14ac:dyDescent="0.3">
      <c r="A10216" s="1" t="s">
        <v>272</v>
      </c>
      <c r="B10216" s="1" t="s">
        <v>0</v>
      </c>
      <c r="C10216" s="1">
        <v>0.121001</v>
      </c>
    </row>
    <row r="10217" spans="1:3" x14ac:dyDescent="0.3">
      <c r="A10217" s="1" t="s">
        <v>2448</v>
      </c>
      <c r="B10217" s="1" t="s">
        <v>2</v>
      </c>
      <c r="C10217" s="1">
        <v>0.19989199999999999</v>
      </c>
    </row>
    <row r="10218" spans="1:3" x14ac:dyDescent="0.3">
      <c r="A10218" s="1" t="s">
        <v>2448</v>
      </c>
      <c r="B10218" s="1" t="s">
        <v>5</v>
      </c>
      <c r="C10218" s="1">
        <v>0.136821</v>
      </c>
    </row>
    <row r="10219" spans="1:3" x14ac:dyDescent="0.3">
      <c r="A10219" s="1" t="s">
        <v>2448</v>
      </c>
      <c r="B10219" s="1" t="s">
        <v>55</v>
      </c>
      <c r="C10219" s="1">
        <v>0.12679799999999999</v>
      </c>
    </row>
    <row r="10220" spans="1:3" x14ac:dyDescent="0.3">
      <c r="A10220" s="1" t="s">
        <v>2448</v>
      </c>
      <c r="B10220" s="1" t="s">
        <v>0</v>
      </c>
      <c r="C10220" s="1">
        <v>0.14170199999999999</v>
      </c>
    </row>
    <row r="10221" spans="1:3" x14ac:dyDescent="0.3">
      <c r="A10221" s="1" t="s">
        <v>271</v>
      </c>
      <c r="B10221" s="1" t="s">
        <v>2</v>
      </c>
      <c r="C10221" s="1">
        <v>7.4831999999999996E-2</v>
      </c>
    </row>
    <row r="10222" spans="1:3" x14ac:dyDescent="0.3">
      <c r="A10222" s="1" t="s">
        <v>271</v>
      </c>
      <c r="B10222" s="1" t="s">
        <v>5</v>
      </c>
      <c r="C10222" s="1">
        <v>-2.4712999999999999E-2</v>
      </c>
    </row>
    <row r="10223" spans="1:3" x14ac:dyDescent="0.3">
      <c r="A10223" s="1" t="s">
        <v>271</v>
      </c>
      <c r="B10223" s="1" t="s">
        <v>55</v>
      </c>
      <c r="C10223" s="1">
        <v>4.5855E-2</v>
      </c>
    </row>
    <row r="10224" spans="1:3" x14ac:dyDescent="0.3">
      <c r="A10224" s="1" t="s">
        <v>271</v>
      </c>
      <c r="B10224" s="1" t="s">
        <v>0</v>
      </c>
      <c r="C10224" s="1">
        <v>0.115686</v>
      </c>
    </row>
    <row r="10225" spans="1:3" x14ac:dyDescent="0.3">
      <c r="A10225" s="1" t="s">
        <v>270</v>
      </c>
      <c r="B10225" s="1" t="s">
        <v>189</v>
      </c>
      <c r="C10225" s="1">
        <v>0.103894</v>
      </c>
    </row>
    <row r="10226" spans="1:3" x14ac:dyDescent="0.3">
      <c r="A10226" s="1" t="s">
        <v>270</v>
      </c>
      <c r="B10226" s="1" t="s">
        <v>2</v>
      </c>
      <c r="C10226" s="1">
        <v>9.9792000000000006E-2</v>
      </c>
    </row>
    <row r="10227" spans="1:3" x14ac:dyDescent="0.3">
      <c r="A10227" s="1" t="s">
        <v>270</v>
      </c>
      <c r="B10227" s="1" t="s">
        <v>5</v>
      </c>
      <c r="C10227" s="1">
        <v>8.5543999999999995E-2</v>
      </c>
    </row>
    <row r="10228" spans="1:3" x14ac:dyDescent="0.3">
      <c r="A10228" s="1" t="s">
        <v>270</v>
      </c>
      <c r="B10228" s="1" t="s">
        <v>55</v>
      </c>
      <c r="C10228" s="1">
        <v>4.8029000000000002E-2</v>
      </c>
    </row>
    <row r="10229" spans="1:3" x14ac:dyDescent="0.3">
      <c r="A10229" s="1" t="s">
        <v>270</v>
      </c>
      <c r="B10229" s="1" t="s">
        <v>0</v>
      </c>
      <c r="C10229" s="1">
        <v>3.5207000000000002E-2</v>
      </c>
    </row>
    <row r="10230" spans="1:3" x14ac:dyDescent="0.3">
      <c r="A10230" s="1" t="s">
        <v>269</v>
      </c>
      <c r="B10230" s="1" t="s">
        <v>2</v>
      </c>
      <c r="C10230" s="1">
        <v>5.2323000000000001E-2</v>
      </c>
    </row>
    <row r="10231" spans="1:3" x14ac:dyDescent="0.3">
      <c r="A10231" s="1" t="s">
        <v>269</v>
      </c>
      <c r="B10231" s="1" t="s">
        <v>5</v>
      </c>
      <c r="C10231" s="1">
        <v>3.0939000000000001E-2</v>
      </c>
    </row>
    <row r="10232" spans="1:3" x14ac:dyDescent="0.3">
      <c r="A10232" s="1" t="s">
        <v>269</v>
      </c>
      <c r="B10232" s="1" t="s">
        <v>55</v>
      </c>
      <c r="C10232" s="1">
        <v>3.9994000000000002E-2</v>
      </c>
    </row>
    <row r="10233" spans="1:3" x14ac:dyDescent="0.3">
      <c r="A10233" s="1" t="s">
        <v>269</v>
      </c>
      <c r="B10233" s="1" t="s">
        <v>0</v>
      </c>
      <c r="C10233" s="1">
        <v>2.8323999999999998E-2</v>
      </c>
    </row>
    <row r="10234" spans="1:3" x14ac:dyDescent="0.3">
      <c r="A10234" s="1" t="s">
        <v>268</v>
      </c>
      <c r="B10234" s="1" t="s">
        <v>2</v>
      </c>
      <c r="C10234" s="1">
        <v>6.3122999999999999E-2</v>
      </c>
    </row>
    <row r="10235" spans="1:3" x14ac:dyDescent="0.3">
      <c r="A10235" s="1" t="s">
        <v>268</v>
      </c>
      <c r="B10235" s="1" t="s">
        <v>5</v>
      </c>
      <c r="C10235" s="1">
        <v>2.887E-2</v>
      </c>
    </row>
    <row r="10236" spans="1:3" x14ac:dyDescent="0.3">
      <c r="A10236" s="1" t="s">
        <v>268</v>
      </c>
      <c r="B10236" s="1" t="s">
        <v>55</v>
      </c>
      <c r="C10236" s="1">
        <v>7.4229999999999999E-3</v>
      </c>
    </row>
    <row r="10237" spans="1:3" x14ac:dyDescent="0.3">
      <c r="A10237" s="1" t="s">
        <v>268</v>
      </c>
      <c r="B10237" s="1" t="s">
        <v>0</v>
      </c>
      <c r="C10237" s="1">
        <v>2.0573999999999999E-2</v>
      </c>
    </row>
    <row r="10238" spans="1:3" x14ac:dyDescent="0.3">
      <c r="A10238" s="1" t="s">
        <v>267</v>
      </c>
      <c r="B10238" s="1" t="s">
        <v>5</v>
      </c>
      <c r="C10238" s="1">
        <v>0.11225</v>
      </c>
    </row>
    <row r="10239" spans="1:3" x14ac:dyDescent="0.3">
      <c r="A10239" s="1" t="s">
        <v>267</v>
      </c>
      <c r="B10239" s="1" t="s">
        <v>55</v>
      </c>
      <c r="C10239" s="1">
        <v>2.8228E-2</v>
      </c>
    </row>
    <row r="10240" spans="1:3" x14ac:dyDescent="0.3">
      <c r="A10240" s="1" t="s">
        <v>267</v>
      </c>
      <c r="B10240" s="1" t="s">
        <v>0</v>
      </c>
      <c r="C10240" s="1">
        <v>7.3839999999999999E-3</v>
      </c>
    </row>
    <row r="10241" spans="1:3" x14ac:dyDescent="0.3">
      <c r="A10241" s="1" t="s">
        <v>266</v>
      </c>
      <c r="B10241" s="1" t="s">
        <v>189</v>
      </c>
      <c r="C10241" s="1">
        <v>3.9605000000000001E-2</v>
      </c>
    </row>
    <row r="10242" spans="1:3" x14ac:dyDescent="0.3">
      <c r="A10242" s="1" t="s">
        <v>266</v>
      </c>
      <c r="B10242" s="1" t="s">
        <v>2</v>
      </c>
      <c r="C10242" s="1">
        <v>3.7420000000000002E-2</v>
      </c>
    </row>
    <row r="10243" spans="1:3" x14ac:dyDescent="0.3">
      <c r="A10243" s="1" t="s">
        <v>266</v>
      </c>
      <c r="B10243" s="1" t="s">
        <v>5</v>
      </c>
      <c r="C10243" s="1">
        <v>2.5878000000000002E-2</v>
      </c>
    </row>
    <row r="10244" spans="1:3" x14ac:dyDescent="0.3">
      <c r="A10244" s="1" t="s">
        <v>266</v>
      </c>
      <c r="B10244" s="1" t="s">
        <v>55</v>
      </c>
      <c r="C10244" s="1">
        <v>-1.2423999999999999E-2</v>
      </c>
    </row>
    <row r="10245" spans="1:3" x14ac:dyDescent="0.3">
      <c r="A10245" s="1" t="s">
        <v>266</v>
      </c>
      <c r="B10245" s="1" t="s">
        <v>0</v>
      </c>
      <c r="C10245" s="1">
        <v>-0.11136</v>
      </c>
    </row>
    <row r="10246" spans="1:3" x14ac:dyDescent="0.3">
      <c r="A10246" s="1" t="s">
        <v>265</v>
      </c>
      <c r="B10246" s="1" t="s">
        <v>55</v>
      </c>
      <c r="C10246" s="1">
        <v>0.160991</v>
      </c>
    </row>
    <row r="10247" spans="1:3" x14ac:dyDescent="0.3">
      <c r="A10247" s="1" t="s">
        <v>265</v>
      </c>
      <c r="B10247" s="1" t="s">
        <v>0</v>
      </c>
      <c r="C10247" s="1">
        <v>0.13280400000000001</v>
      </c>
    </row>
    <row r="10248" spans="1:3" x14ac:dyDescent="0.3">
      <c r="A10248" s="1" t="s">
        <v>2447</v>
      </c>
      <c r="B10248" s="1" t="s">
        <v>2</v>
      </c>
      <c r="C10248" s="1">
        <v>4.4261000000000002E-2</v>
      </c>
    </row>
    <row r="10249" spans="1:3" x14ac:dyDescent="0.3">
      <c r="A10249" s="1" t="s">
        <v>2447</v>
      </c>
      <c r="B10249" s="1" t="s">
        <v>5</v>
      </c>
      <c r="C10249" s="1">
        <v>4.6522000000000001E-2</v>
      </c>
    </row>
    <row r="10250" spans="1:3" x14ac:dyDescent="0.3">
      <c r="A10250" s="1" t="s">
        <v>2447</v>
      </c>
      <c r="B10250" s="1" t="s">
        <v>55</v>
      </c>
      <c r="C10250" s="1">
        <v>3.7997999999999997E-2</v>
      </c>
    </row>
    <row r="10251" spans="1:3" x14ac:dyDescent="0.3">
      <c r="A10251" s="1" t="s">
        <v>2447</v>
      </c>
      <c r="B10251" s="1" t="s">
        <v>0</v>
      </c>
      <c r="C10251" s="1">
        <v>4.1359E-2</v>
      </c>
    </row>
    <row r="10252" spans="1:3" x14ac:dyDescent="0.3">
      <c r="A10252" s="1" t="s">
        <v>2446</v>
      </c>
      <c r="B10252" s="1" t="s">
        <v>189</v>
      </c>
      <c r="C10252" s="1">
        <v>0.14313500000000001</v>
      </c>
    </row>
    <row r="10253" spans="1:3" x14ac:dyDescent="0.3">
      <c r="A10253" s="1" t="s">
        <v>2446</v>
      </c>
      <c r="B10253" s="1" t="s">
        <v>2</v>
      </c>
      <c r="C10253" s="1">
        <v>0.136323</v>
      </c>
    </row>
    <row r="10254" spans="1:3" x14ac:dyDescent="0.3">
      <c r="A10254" s="1" t="s">
        <v>2446</v>
      </c>
      <c r="B10254" s="1" t="s">
        <v>5</v>
      </c>
      <c r="C10254" s="1">
        <v>9.6130999999999994E-2</v>
      </c>
    </row>
    <row r="10255" spans="1:3" x14ac:dyDescent="0.3">
      <c r="A10255" s="1" t="s">
        <v>2446</v>
      </c>
      <c r="B10255" s="1" t="s">
        <v>55</v>
      </c>
      <c r="C10255" s="1">
        <v>8.0768999999999994E-2</v>
      </c>
    </row>
    <row r="10256" spans="1:3" x14ac:dyDescent="0.3">
      <c r="A10256" s="1" t="s">
        <v>2446</v>
      </c>
      <c r="B10256" s="1" t="s">
        <v>0</v>
      </c>
      <c r="C10256" s="1">
        <v>8.0882999999999997E-2</v>
      </c>
    </row>
    <row r="10257" spans="1:3" x14ac:dyDescent="0.3">
      <c r="A10257" s="1" t="s">
        <v>264</v>
      </c>
      <c r="B10257" s="1" t="s">
        <v>189</v>
      </c>
      <c r="C10257" s="1">
        <v>3.3564999999999998E-2</v>
      </c>
    </row>
    <row r="10258" spans="1:3" x14ac:dyDescent="0.3">
      <c r="A10258" s="1" t="s">
        <v>264</v>
      </c>
      <c r="B10258" s="1" t="s">
        <v>2</v>
      </c>
      <c r="C10258" s="1">
        <v>2.4763E-2</v>
      </c>
    </row>
    <row r="10259" spans="1:3" x14ac:dyDescent="0.3">
      <c r="A10259" s="1" t="s">
        <v>264</v>
      </c>
      <c r="B10259" s="1" t="s">
        <v>5</v>
      </c>
      <c r="C10259" s="1">
        <v>-2.8021999999999998E-2</v>
      </c>
    </row>
    <row r="10260" spans="1:3" x14ac:dyDescent="0.3">
      <c r="A10260" s="1" t="s">
        <v>264</v>
      </c>
      <c r="B10260" s="1" t="s">
        <v>55</v>
      </c>
      <c r="C10260" s="1">
        <v>8.5070000000000007E-3</v>
      </c>
    </row>
    <row r="10261" spans="1:3" x14ac:dyDescent="0.3">
      <c r="A10261" s="1" t="s">
        <v>264</v>
      </c>
      <c r="B10261" s="1" t="s">
        <v>0</v>
      </c>
      <c r="C10261" s="1">
        <v>-0.19090099999999999</v>
      </c>
    </row>
    <row r="10262" spans="1:3" x14ac:dyDescent="0.3">
      <c r="A10262" s="1" t="s">
        <v>263</v>
      </c>
      <c r="B10262" s="1" t="s">
        <v>5</v>
      </c>
      <c r="C10262" s="1">
        <v>0.12618799999999999</v>
      </c>
    </row>
    <row r="10263" spans="1:3" x14ac:dyDescent="0.3">
      <c r="A10263" s="1" t="s">
        <v>263</v>
      </c>
      <c r="B10263" s="1" t="s">
        <v>55</v>
      </c>
      <c r="C10263" s="1">
        <v>9.2452000000000006E-2</v>
      </c>
    </row>
    <row r="10264" spans="1:3" x14ac:dyDescent="0.3">
      <c r="A10264" s="1" t="s">
        <v>263</v>
      </c>
      <c r="B10264" s="1" t="s">
        <v>0</v>
      </c>
      <c r="C10264" s="1">
        <v>3.6863E-2</v>
      </c>
    </row>
    <row r="10265" spans="1:3" x14ac:dyDescent="0.3">
      <c r="A10265" s="1" t="s">
        <v>2445</v>
      </c>
      <c r="B10265" s="1" t="s">
        <v>189</v>
      </c>
      <c r="C10265" s="1">
        <v>0.156833</v>
      </c>
    </row>
    <row r="10266" spans="1:3" x14ac:dyDescent="0.3">
      <c r="A10266" s="1" t="s">
        <v>2445</v>
      </c>
      <c r="B10266" s="1" t="s">
        <v>2</v>
      </c>
      <c r="C10266" s="1">
        <v>0.122146</v>
      </c>
    </row>
    <row r="10267" spans="1:3" x14ac:dyDescent="0.3">
      <c r="A10267" s="1" t="s">
        <v>2445</v>
      </c>
      <c r="B10267" s="1" t="s">
        <v>5</v>
      </c>
      <c r="C10267" s="1">
        <v>7.4762999999999996E-2</v>
      </c>
    </row>
    <row r="10268" spans="1:3" x14ac:dyDescent="0.3">
      <c r="A10268" s="1" t="s">
        <v>2445</v>
      </c>
      <c r="B10268" s="1" t="s">
        <v>55</v>
      </c>
      <c r="C10268" s="1">
        <v>8.1949999999999995E-2</v>
      </c>
    </row>
    <row r="10269" spans="1:3" x14ac:dyDescent="0.3">
      <c r="A10269" s="1" t="s">
        <v>2445</v>
      </c>
      <c r="B10269" s="1" t="s">
        <v>0</v>
      </c>
      <c r="C10269" s="1">
        <v>9.3710000000000002E-2</v>
      </c>
    </row>
    <row r="10270" spans="1:3" x14ac:dyDescent="0.3">
      <c r="A10270" s="1" t="s">
        <v>262</v>
      </c>
      <c r="B10270" s="1" t="s">
        <v>189</v>
      </c>
      <c r="C10270" s="1">
        <v>5.7590000000000002E-3</v>
      </c>
    </row>
    <row r="10271" spans="1:3" x14ac:dyDescent="0.3">
      <c r="A10271" s="1" t="s">
        <v>262</v>
      </c>
      <c r="B10271" s="1" t="s">
        <v>2</v>
      </c>
      <c r="C10271" s="1">
        <v>0.13853099999999999</v>
      </c>
    </row>
    <row r="10272" spans="1:3" x14ac:dyDescent="0.3">
      <c r="A10272" s="1" t="s">
        <v>262</v>
      </c>
      <c r="B10272" s="1" t="s">
        <v>5</v>
      </c>
      <c r="C10272" s="1">
        <v>8.5468000000000002E-2</v>
      </c>
    </row>
    <row r="10273" spans="1:3" x14ac:dyDescent="0.3">
      <c r="A10273" s="1" t="s">
        <v>262</v>
      </c>
      <c r="B10273" s="1" t="s">
        <v>55</v>
      </c>
      <c r="C10273" s="1">
        <v>5.1089999999999998E-3</v>
      </c>
    </row>
    <row r="10274" spans="1:3" x14ac:dyDescent="0.3">
      <c r="A10274" s="1" t="s">
        <v>262</v>
      </c>
      <c r="B10274" s="1" t="s">
        <v>0</v>
      </c>
      <c r="C10274" s="1">
        <v>4.4836000000000001E-2</v>
      </c>
    </row>
    <row r="10275" spans="1:3" x14ac:dyDescent="0.3">
      <c r="A10275" s="1" t="s">
        <v>261</v>
      </c>
      <c r="B10275" s="1" t="s">
        <v>189</v>
      </c>
      <c r="C10275" s="1">
        <v>-5.0477000000000001E-2</v>
      </c>
    </row>
    <row r="10276" spans="1:3" x14ac:dyDescent="0.3">
      <c r="A10276" s="1" t="s">
        <v>261</v>
      </c>
      <c r="B10276" s="1" t="s">
        <v>2</v>
      </c>
      <c r="C10276" s="1">
        <v>2.0508999999999999E-2</v>
      </c>
    </row>
    <row r="10277" spans="1:3" x14ac:dyDescent="0.3">
      <c r="A10277" s="1" t="s">
        <v>261</v>
      </c>
      <c r="B10277" s="1" t="s">
        <v>5</v>
      </c>
      <c r="C10277" s="1">
        <v>5.7790000000000001E-2</v>
      </c>
    </row>
    <row r="10278" spans="1:3" x14ac:dyDescent="0.3">
      <c r="A10278" s="1" t="s">
        <v>261</v>
      </c>
      <c r="B10278" s="1" t="s">
        <v>55</v>
      </c>
      <c r="C10278" s="1">
        <v>6.5117999999999995E-2</v>
      </c>
    </row>
    <row r="10279" spans="1:3" x14ac:dyDescent="0.3">
      <c r="A10279" s="1" t="s">
        <v>261</v>
      </c>
      <c r="B10279" s="1" t="s">
        <v>0</v>
      </c>
      <c r="C10279" s="1">
        <v>3.7599999999999999E-3</v>
      </c>
    </row>
    <row r="10280" spans="1:3" x14ac:dyDescent="0.3">
      <c r="A10280" s="1" t="s">
        <v>260</v>
      </c>
      <c r="B10280" s="1" t="s">
        <v>2</v>
      </c>
      <c r="C10280" s="1">
        <v>0.116381</v>
      </c>
    </row>
    <row r="10281" spans="1:3" x14ac:dyDescent="0.3">
      <c r="A10281" s="1" t="s">
        <v>260</v>
      </c>
      <c r="B10281" s="1" t="s">
        <v>5</v>
      </c>
      <c r="C10281" s="1">
        <v>0.100982</v>
      </c>
    </row>
    <row r="10282" spans="1:3" x14ac:dyDescent="0.3">
      <c r="A10282" s="1" t="s">
        <v>260</v>
      </c>
      <c r="B10282" s="1" t="s">
        <v>55</v>
      </c>
      <c r="C10282" s="1">
        <v>0.112052</v>
      </c>
    </row>
    <row r="10283" spans="1:3" x14ac:dyDescent="0.3">
      <c r="A10283" s="1" t="s">
        <v>260</v>
      </c>
      <c r="B10283" s="1" t="s">
        <v>0</v>
      </c>
      <c r="C10283" s="1">
        <v>0.109486</v>
      </c>
    </row>
    <row r="10284" spans="1:3" x14ac:dyDescent="0.3">
      <c r="A10284" s="1" t="s">
        <v>259</v>
      </c>
      <c r="B10284" s="1" t="s">
        <v>2</v>
      </c>
      <c r="C10284" s="1">
        <v>6.2728000000000006E-2</v>
      </c>
    </row>
    <row r="10285" spans="1:3" x14ac:dyDescent="0.3">
      <c r="A10285" s="1" t="s">
        <v>259</v>
      </c>
      <c r="B10285" s="1" t="s">
        <v>5</v>
      </c>
      <c r="C10285" s="1">
        <v>3.3355000000000003E-2</v>
      </c>
    </row>
    <row r="10286" spans="1:3" x14ac:dyDescent="0.3">
      <c r="A10286" s="1" t="s">
        <v>259</v>
      </c>
      <c r="B10286" s="1" t="s">
        <v>55</v>
      </c>
      <c r="C10286" s="1">
        <v>4.5085E-2</v>
      </c>
    </row>
    <row r="10287" spans="1:3" x14ac:dyDescent="0.3">
      <c r="A10287" s="1" t="s">
        <v>259</v>
      </c>
      <c r="B10287" s="1" t="s">
        <v>0</v>
      </c>
      <c r="C10287" s="1">
        <v>3.5852000000000002E-2</v>
      </c>
    </row>
    <row r="10288" spans="1:3" x14ac:dyDescent="0.3">
      <c r="A10288" s="1" t="s">
        <v>258</v>
      </c>
      <c r="B10288" s="1" t="s">
        <v>189</v>
      </c>
      <c r="C10288" s="1">
        <v>0.16411100000000001</v>
      </c>
    </row>
    <row r="10289" spans="1:3" x14ac:dyDescent="0.3">
      <c r="A10289" s="1" t="s">
        <v>258</v>
      </c>
      <c r="B10289" s="1" t="s">
        <v>2</v>
      </c>
      <c r="C10289" s="1">
        <v>0.104501</v>
      </c>
    </row>
    <row r="10290" spans="1:3" x14ac:dyDescent="0.3">
      <c r="A10290" s="1" t="s">
        <v>258</v>
      </c>
      <c r="B10290" s="1" t="s">
        <v>5</v>
      </c>
      <c r="C10290" s="1">
        <v>0.123372</v>
      </c>
    </row>
    <row r="10291" spans="1:3" x14ac:dyDescent="0.3">
      <c r="A10291" s="1" t="s">
        <v>258</v>
      </c>
      <c r="B10291" s="1" t="s">
        <v>55</v>
      </c>
      <c r="C10291" s="1">
        <v>0.12939999999999999</v>
      </c>
    </row>
    <row r="10292" spans="1:3" x14ac:dyDescent="0.3">
      <c r="A10292" s="1" t="s">
        <v>258</v>
      </c>
      <c r="B10292" s="1" t="s">
        <v>0</v>
      </c>
      <c r="C10292" s="1">
        <v>0.15770999999999999</v>
      </c>
    </row>
    <row r="10293" spans="1:3" x14ac:dyDescent="0.3">
      <c r="A10293" s="1" t="s">
        <v>257</v>
      </c>
      <c r="B10293" s="1" t="s">
        <v>189</v>
      </c>
      <c r="C10293" s="1">
        <v>0.100254</v>
      </c>
    </row>
    <row r="10294" spans="1:3" x14ac:dyDescent="0.3">
      <c r="A10294" s="1" t="s">
        <v>257</v>
      </c>
      <c r="B10294" s="1" t="s">
        <v>2</v>
      </c>
      <c r="C10294" s="1">
        <v>0.115563</v>
      </c>
    </row>
    <row r="10295" spans="1:3" x14ac:dyDescent="0.3">
      <c r="A10295" s="1" t="s">
        <v>257</v>
      </c>
      <c r="B10295" s="1" t="s">
        <v>5</v>
      </c>
      <c r="C10295" s="1">
        <v>0.12159</v>
      </c>
    </row>
    <row r="10296" spans="1:3" x14ac:dyDescent="0.3">
      <c r="A10296" s="1" t="s">
        <v>257</v>
      </c>
      <c r="B10296" s="1" t="s">
        <v>55</v>
      </c>
      <c r="C10296" s="1">
        <v>0.114908</v>
      </c>
    </row>
    <row r="10297" spans="1:3" x14ac:dyDescent="0.3">
      <c r="A10297" s="1" t="s">
        <v>257</v>
      </c>
      <c r="B10297" s="1" t="s">
        <v>0</v>
      </c>
      <c r="C10297" s="1">
        <v>0.12535299999999999</v>
      </c>
    </row>
    <row r="10298" spans="1:3" x14ac:dyDescent="0.3">
      <c r="A10298" s="1" t="s">
        <v>256</v>
      </c>
      <c r="B10298" s="1" t="s">
        <v>2</v>
      </c>
      <c r="C10298" s="1">
        <v>8.7417999999999996E-2</v>
      </c>
    </row>
    <row r="10299" spans="1:3" x14ac:dyDescent="0.3">
      <c r="A10299" s="1" t="s">
        <v>256</v>
      </c>
      <c r="B10299" s="1" t="s">
        <v>5</v>
      </c>
      <c r="C10299" s="1">
        <v>7.4349999999999999E-2</v>
      </c>
    </row>
    <row r="10300" spans="1:3" x14ac:dyDescent="0.3">
      <c r="A10300" s="1" t="s">
        <v>256</v>
      </c>
      <c r="B10300" s="1" t="s">
        <v>55</v>
      </c>
      <c r="C10300" s="1">
        <v>5.1744999999999999E-2</v>
      </c>
    </row>
    <row r="10301" spans="1:3" x14ac:dyDescent="0.3">
      <c r="A10301" s="1" t="s">
        <v>256</v>
      </c>
      <c r="B10301" s="1" t="s">
        <v>0</v>
      </c>
      <c r="C10301" s="1">
        <v>6.6956000000000002E-2</v>
      </c>
    </row>
    <row r="10302" spans="1:3" x14ac:dyDescent="0.3">
      <c r="A10302" s="1" t="s">
        <v>255</v>
      </c>
      <c r="B10302" s="1" t="s">
        <v>5</v>
      </c>
      <c r="C10302" s="1">
        <v>0.105987</v>
      </c>
    </row>
    <row r="10303" spans="1:3" x14ac:dyDescent="0.3">
      <c r="A10303" s="1" t="s">
        <v>255</v>
      </c>
      <c r="B10303" s="1" t="s">
        <v>55</v>
      </c>
      <c r="C10303" s="1">
        <v>2.2942000000000001E-2</v>
      </c>
    </row>
    <row r="10304" spans="1:3" x14ac:dyDescent="0.3">
      <c r="A10304" s="1" t="s">
        <v>255</v>
      </c>
      <c r="B10304" s="1" t="s">
        <v>0</v>
      </c>
      <c r="C10304" s="1">
        <v>0.13331100000000001</v>
      </c>
    </row>
    <row r="10305" spans="1:3" x14ac:dyDescent="0.3">
      <c r="A10305" s="1" t="s">
        <v>254</v>
      </c>
      <c r="B10305" s="1" t="s">
        <v>2</v>
      </c>
      <c r="C10305" s="1">
        <v>0.13350300000000001</v>
      </c>
    </row>
    <row r="10306" spans="1:3" x14ac:dyDescent="0.3">
      <c r="A10306" s="1" t="s">
        <v>254</v>
      </c>
      <c r="B10306" s="1" t="s">
        <v>5</v>
      </c>
      <c r="C10306" s="1">
        <v>0.13082199999999999</v>
      </c>
    </row>
    <row r="10307" spans="1:3" x14ac:dyDescent="0.3">
      <c r="A10307" s="1" t="s">
        <v>254</v>
      </c>
      <c r="B10307" s="1" t="s">
        <v>55</v>
      </c>
      <c r="C10307" s="1">
        <v>0.145818</v>
      </c>
    </row>
    <row r="10308" spans="1:3" x14ac:dyDescent="0.3">
      <c r="A10308" s="1" t="s">
        <v>254</v>
      </c>
      <c r="B10308" s="1" t="s">
        <v>0</v>
      </c>
      <c r="C10308" s="1">
        <v>0.150838</v>
      </c>
    </row>
    <row r="10309" spans="1:3" x14ac:dyDescent="0.3">
      <c r="A10309" s="1" t="s">
        <v>253</v>
      </c>
      <c r="B10309" s="1" t="s">
        <v>189</v>
      </c>
      <c r="C10309" s="1">
        <v>0.150812</v>
      </c>
    </row>
    <row r="10310" spans="1:3" x14ac:dyDescent="0.3">
      <c r="A10310" s="1" t="s">
        <v>253</v>
      </c>
      <c r="B10310" s="1" t="s">
        <v>2</v>
      </c>
      <c r="C10310" s="1">
        <v>0.14105699999999999</v>
      </c>
    </row>
    <row r="10311" spans="1:3" x14ac:dyDescent="0.3">
      <c r="A10311" s="1" t="s">
        <v>253</v>
      </c>
      <c r="B10311" s="1" t="s">
        <v>5</v>
      </c>
      <c r="C10311" s="1">
        <v>0.117995</v>
      </c>
    </row>
    <row r="10312" spans="1:3" x14ac:dyDescent="0.3">
      <c r="A10312" s="1" t="s">
        <v>253</v>
      </c>
      <c r="B10312" s="1" t="s">
        <v>55</v>
      </c>
      <c r="C10312" s="1">
        <v>0.10724599999999999</v>
      </c>
    </row>
    <row r="10313" spans="1:3" x14ac:dyDescent="0.3">
      <c r="A10313" s="1" t="s">
        <v>253</v>
      </c>
      <c r="B10313" s="1" t="s">
        <v>0</v>
      </c>
      <c r="C10313" s="1">
        <v>6.8513000000000004E-2</v>
      </c>
    </row>
    <row r="10314" spans="1:3" x14ac:dyDescent="0.3">
      <c r="A10314" s="1" t="s">
        <v>252</v>
      </c>
      <c r="B10314" s="1" t="s">
        <v>189</v>
      </c>
      <c r="C10314" s="1">
        <v>0.113652</v>
      </c>
    </row>
    <row r="10315" spans="1:3" x14ac:dyDescent="0.3">
      <c r="A10315" s="1" t="s">
        <v>252</v>
      </c>
      <c r="B10315" s="1" t="s">
        <v>2</v>
      </c>
      <c r="C10315" s="1">
        <v>0.12670400000000001</v>
      </c>
    </row>
    <row r="10316" spans="1:3" x14ac:dyDescent="0.3">
      <c r="A10316" s="1" t="s">
        <v>252</v>
      </c>
      <c r="B10316" s="1" t="s">
        <v>5</v>
      </c>
      <c r="C10316" s="1">
        <v>-1.2090999999999999E-2</v>
      </c>
    </row>
    <row r="10317" spans="1:3" x14ac:dyDescent="0.3">
      <c r="A10317" s="1" t="s">
        <v>252</v>
      </c>
      <c r="B10317" s="1" t="s">
        <v>55</v>
      </c>
      <c r="C10317" s="1">
        <v>1.3018E-2</v>
      </c>
    </row>
    <row r="10318" spans="1:3" x14ac:dyDescent="0.3">
      <c r="A10318" s="1" t="s">
        <v>252</v>
      </c>
      <c r="B10318" s="1" t="s">
        <v>0</v>
      </c>
      <c r="C10318" s="1">
        <v>1.5547E-2</v>
      </c>
    </row>
    <row r="10319" spans="1:3" x14ac:dyDescent="0.3">
      <c r="A10319" s="1" t="s">
        <v>251</v>
      </c>
      <c r="B10319" s="1" t="s">
        <v>189</v>
      </c>
      <c r="C10319" s="1">
        <v>6.9255999999999998E-2</v>
      </c>
    </row>
    <row r="10320" spans="1:3" x14ac:dyDescent="0.3">
      <c r="A10320" s="1" t="s">
        <v>251</v>
      </c>
      <c r="B10320" s="1" t="s">
        <v>2</v>
      </c>
      <c r="C10320" s="1">
        <v>3.6652999999999998E-2</v>
      </c>
    </row>
    <row r="10321" spans="1:3" x14ac:dyDescent="0.3">
      <c r="A10321" s="1" t="s">
        <v>251</v>
      </c>
      <c r="B10321" s="1" t="s">
        <v>5</v>
      </c>
      <c r="C10321" s="1">
        <v>4.4921999999999997E-2</v>
      </c>
    </row>
    <row r="10322" spans="1:3" x14ac:dyDescent="0.3">
      <c r="A10322" s="1" t="s">
        <v>251</v>
      </c>
      <c r="B10322" s="1" t="s">
        <v>55</v>
      </c>
      <c r="C10322" s="1">
        <v>7.9960000000000003E-2</v>
      </c>
    </row>
    <row r="10323" spans="1:3" x14ac:dyDescent="0.3">
      <c r="A10323" s="1" t="s">
        <v>251</v>
      </c>
      <c r="B10323" s="1" t="s">
        <v>0</v>
      </c>
      <c r="C10323" s="1">
        <v>1.2047E-2</v>
      </c>
    </row>
    <row r="10324" spans="1:3" x14ac:dyDescent="0.3">
      <c r="A10324" s="1" t="s">
        <v>250</v>
      </c>
      <c r="B10324" s="1" t="s">
        <v>189</v>
      </c>
      <c r="C10324" s="1">
        <v>4.9246999999999999E-2</v>
      </c>
    </row>
    <row r="10325" spans="1:3" x14ac:dyDescent="0.3">
      <c r="A10325" s="1" t="s">
        <v>250</v>
      </c>
      <c r="B10325" s="1" t="s">
        <v>2</v>
      </c>
      <c r="C10325" s="1">
        <v>4.4896999999999999E-2</v>
      </c>
    </row>
    <row r="10326" spans="1:3" x14ac:dyDescent="0.3">
      <c r="A10326" s="1" t="s">
        <v>250</v>
      </c>
      <c r="B10326" s="1" t="s">
        <v>5</v>
      </c>
      <c r="C10326" s="1">
        <v>4.0565999999999998E-2</v>
      </c>
    </row>
    <row r="10327" spans="1:3" x14ac:dyDescent="0.3">
      <c r="A10327" s="1" t="s">
        <v>250</v>
      </c>
      <c r="B10327" s="1" t="s">
        <v>55</v>
      </c>
      <c r="C10327" s="1">
        <v>4.3173000000000003E-2</v>
      </c>
    </row>
    <row r="10328" spans="1:3" x14ac:dyDescent="0.3">
      <c r="A10328" s="1" t="s">
        <v>250</v>
      </c>
      <c r="B10328" s="1" t="s">
        <v>0</v>
      </c>
      <c r="C10328" s="1">
        <v>2.2492000000000002E-2</v>
      </c>
    </row>
    <row r="10329" spans="1:3" x14ac:dyDescent="0.3">
      <c r="A10329" s="1" t="s">
        <v>249</v>
      </c>
      <c r="B10329" s="1" t="s">
        <v>189</v>
      </c>
      <c r="C10329" s="1">
        <v>9.9667000000000006E-2</v>
      </c>
    </row>
    <row r="10330" spans="1:3" x14ac:dyDescent="0.3">
      <c r="A10330" s="1" t="s">
        <v>249</v>
      </c>
      <c r="B10330" s="1" t="s">
        <v>2</v>
      </c>
      <c r="C10330" s="1">
        <v>7.5745999999999994E-2</v>
      </c>
    </row>
    <row r="10331" spans="1:3" x14ac:dyDescent="0.3">
      <c r="A10331" s="1" t="s">
        <v>249</v>
      </c>
      <c r="B10331" s="1" t="s">
        <v>5</v>
      </c>
      <c r="C10331" s="1">
        <v>9.8364999999999994E-2</v>
      </c>
    </row>
    <row r="10332" spans="1:3" x14ac:dyDescent="0.3">
      <c r="A10332" s="1" t="s">
        <v>249</v>
      </c>
      <c r="B10332" s="1" t="s">
        <v>55</v>
      </c>
      <c r="C10332" s="1">
        <v>0.100674</v>
      </c>
    </row>
    <row r="10333" spans="1:3" x14ac:dyDescent="0.3">
      <c r="A10333" s="1" t="s">
        <v>249</v>
      </c>
      <c r="B10333" s="1" t="s">
        <v>0</v>
      </c>
      <c r="C10333" s="1">
        <v>9.9680000000000005E-2</v>
      </c>
    </row>
    <row r="10334" spans="1:3" x14ac:dyDescent="0.3">
      <c r="A10334" s="1" t="s">
        <v>248</v>
      </c>
      <c r="B10334" s="1" t="s">
        <v>2</v>
      </c>
      <c r="C10334" s="1">
        <v>0.111244</v>
      </c>
    </row>
    <row r="10335" spans="1:3" x14ac:dyDescent="0.3">
      <c r="A10335" s="1" t="s">
        <v>248</v>
      </c>
      <c r="B10335" s="1" t="s">
        <v>5</v>
      </c>
      <c r="C10335" s="1">
        <v>0.13339000000000001</v>
      </c>
    </row>
    <row r="10336" spans="1:3" x14ac:dyDescent="0.3">
      <c r="A10336" s="1" t="s">
        <v>248</v>
      </c>
      <c r="B10336" s="1" t="s">
        <v>55</v>
      </c>
      <c r="C10336" s="1">
        <v>9.1378000000000001E-2</v>
      </c>
    </row>
    <row r="10337" spans="1:3" x14ac:dyDescent="0.3">
      <c r="A10337" s="1" t="s">
        <v>248</v>
      </c>
      <c r="B10337" s="1" t="s">
        <v>0</v>
      </c>
      <c r="C10337" s="1">
        <v>7.9560000000000006E-2</v>
      </c>
    </row>
    <row r="10338" spans="1:3" x14ac:dyDescent="0.3">
      <c r="A10338" s="1" t="s">
        <v>247</v>
      </c>
      <c r="B10338" s="1" t="s">
        <v>2</v>
      </c>
      <c r="C10338" s="1">
        <v>7.5688000000000005E-2</v>
      </c>
    </row>
    <row r="10339" spans="1:3" x14ac:dyDescent="0.3">
      <c r="A10339" s="1" t="s">
        <v>247</v>
      </c>
      <c r="B10339" s="1" t="s">
        <v>5</v>
      </c>
      <c r="C10339" s="1">
        <v>6.7088999999999996E-2</v>
      </c>
    </row>
    <row r="10340" spans="1:3" x14ac:dyDescent="0.3">
      <c r="A10340" s="1" t="s">
        <v>247</v>
      </c>
      <c r="B10340" s="1" t="s">
        <v>55</v>
      </c>
      <c r="C10340" s="1">
        <v>4.9357999999999999E-2</v>
      </c>
    </row>
    <row r="10341" spans="1:3" x14ac:dyDescent="0.3">
      <c r="A10341" s="1" t="s">
        <v>247</v>
      </c>
      <c r="B10341" s="1" t="s">
        <v>0</v>
      </c>
      <c r="C10341" s="1">
        <v>6.2406999999999997E-2</v>
      </c>
    </row>
    <row r="10342" spans="1:3" x14ac:dyDescent="0.3">
      <c r="A10342" s="1" t="s">
        <v>246</v>
      </c>
      <c r="B10342" s="1" t="s">
        <v>2</v>
      </c>
      <c r="C10342" s="1">
        <v>0.17075299999999999</v>
      </c>
    </row>
    <row r="10343" spans="1:3" x14ac:dyDescent="0.3">
      <c r="A10343" s="1" t="s">
        <v>246</v>
      </c>
      <c r="B10343" s="1" t="s">
        <v>5</v>
      </c>
      <c r="C10343" s="1">
        <v>0.15120700000000001</v>
      </c>
    </row>
    <row r="10344" spans="1:3" x14ac:dyDescent="0.3">
      <c r="A10344" s="1" t="s">
        <v>246</v>
      </c>
      <c r="B10344" s="1" t="s">
        <v>55</v>
      </c>
      <c r="C10344" s="1">
        <v>0.14185400000000001</v>
      </c>
    </row>
    <row r="10345" spans="1:3" x14ac:dyDescent="0.3">
      <c r="A10345" s="1" t="s">
        <v>246</v>
      </c>
      <c r="B10345" s="1" t="s">
        <v>0</v>
      </c>
      <c r="C10345" s="1">
        <v>0.12256599999999999</v>
      </c>
    </row>
    <row r="10346" spans="1:3" x14ac:dyDescent="0.3">
      <c r="A10346" s="1" t="s">
        <v>245</v>
      </c>
      <c r="B10346" s="1" t="s">
        <v>189</v>
      </c>
      <c r="C10346" s="1">
        <v>7.9242000000000007E-2</v>
      </c>
    </row>
    <row r="10347" spans="1:3" x14ac:dyDescent="0.3">
      <c r="A10347" s="1" t="s">
        <v>245</v>
      </c>
      <c r="B10347" s="1" t="s">
        <v>2</v>
      </c>
      <c r="C10347" s="1">
        <v>5.3114000000000001E-2</v>
      </c>
    </row>
    <row r="10348" spans="1:3" x14ac:dyDescent="0.3">
      <c r="A10348" s="1" t="s">
        <v>245</v>
      </c>
      <c r="B10348" s="1" t="s">
        <v>5</v>
      </c>
      <c r="C10348" s="1">
        <v>5.2608000000000002E-2</v>
      </c>
    </row>
    <row r="10349" spans="1:3" x14ac:dyDescent="0.3">
      <c r="A10349" s="1" t="s">
        <v>245</v>
      </c>
      <c r="B10349" s="1" t="s">
        <v>55</v>
      </c>
      <c r="C10349" s="1">
        <v>5.0548000000000003E-2</v>
      </c>
    </row>
    <row r="10350" spans="1:3" x14ac:dyDescent="0.3">
      <c r="A10350" s="1" t="s">
        <v>245</v>
      </c>
      <c r="B10350" s="1" t="s">
        <v>0</v>
      </c>
      <c r="C10350" s="1">
        <v>-4.1989999999999996E-3</v>
      </c>
    </row>
    <row r="10351" spans="1:3" x14ac:dyDescent="0.3">
      <c r="A10351" s="1" t="s">
        <v>244</v>
      </c>
      <c r="B10351" s="1" t="s">
        <v>189</v>
      </c>
      <c r="C10351" s="1">
        <v>0.13838</v>
      </c>
    </row>
    <row r="10352" spans="1:3" x14ac:dyDescent="0.3">
      <c r="A10352" s="1" t="s">
        <v>244</v>
      </c>
      <c r="B10352" s="1" t="s">
        <v>2</v>
      </c>
      <c r="C10352" s="1">
        <v>0.110626</v>
      </c>
    </row>
    <row r="10353" spans="1:3" x14ac:dyDescent="0.3">
      <c r="A10353" s="1" t="s">
        <v>244</v>
      </c>
      <c r="B10353" s="1" t="s">
        <v>5</v>
      </c>
      <c r="C10353" s="1">
        <v>8.2146999999999998E-2</v>
      </c>
    </row>
    <row r="10354" spans="1:3" x14ac:dyDescent="0.3">
      <c r="A10354" s="1" t="s">
        <v>244</v>
      </c>
      <c r="B10354" s="1" t="s">
        <v>55</v>
      </c>
      <c r="C10354" s="1">
        <v>8.5731000000000002E-2</v>
      </c>
    </row>
    <row r="10355" spans="1:3" x14ac:dyDescent="0.3">
      <c r="A10355" s="1" t="s">
        <v>244</v>
      </c>
      <c r="B10355" s="1" t="s">
        <v>0</v>
      </c>
      <c r="C10355" s="1">
        <v>5.5241999999999999E-2</v>
      </c>
    </row>
    <row r="10356" spans="1:3" x14ac:dyDescent="0.3">
      <c r="A10356" s="1" t="s">
        <v>2444</v>
      </c>
      <c r="B10356" s="1" t="s">
        <v>2</v>
      </c>
      <c r="C10356" s="1">
        <v>0.191576</v>
      </c>
    </row>
    <row r="10357" spans="1:3" x14ac:dyDescent="0.3">
      <c r="A10357" s="1" t="s">
        <v>2444</v>
      </c>
      <c r="B10357" s="1" t="s">
        <v>5</v>
      </c>
      <c r="C10357" s="1">
        <v>0.17397099999999999</v>
      </c>
    </row>
    <row r="10358" spans="1:3" x14ac:dyDescent="0.3">
      <c r="A10358" s="1" t="s">
        <v>2444</v>
      </c>
      <c r="B10358" s="1" t="s">
        <v>55</v>
      </c>
      <c r="C10358" s="1">
        <v>0.15736800000000001</v>
      </c>
    </row>
    <row r="10359" spans="1:3" x14ac:dyDescent="0.3">
      <c r="A10359" s="1" t="s">
        <v>2444</v>
      </c>
      <c r="B10359" s="1" t="s">
        <v>0</v>
      </c>
      <c r="C10359" s="1">
        <v>0.132245</v>
      </c>
    </row>
    <row r="10360" spans="1:3" x14ac:dyDescent="0.3">
      <c r="A10360" s="1" t="s">
        <v>243</v>
      </c>
      <c r="B10360" s="1" t="s">
        <v>2</v>
      </c>
      <c r="C10360" s="1">
        <v>5.9122000000000001E-2</v>
      </c>
    </row>
    <row r="10361" spans="1:3" x14ac:dyDescent="0.3">
      <c r="A10361" s="1" t="s">
        <v>243</v>
      </c>
      <c r="B10361" s="1" t="s">
        <v>5</v>
      </c>
      <c r="C10361" s="1">
        <v>6.1790999999999999E-2</v>
      </c>
    </row>
    <row r="10362" spans="1:3" x14ac:dyDescent="0.3">
      <c r="A10362" s="1" t="s">
        <v>243</v>
      </c>
      <c r="B10362" s="1" t="s">
        <v>55</v>
      </c>
      <c r="C10362" s="1">
        <v>7.1763999999999994E-2</v>
      </c>
    </row>
    <row r="10363" spans="1:3" x14ac:dyDescent="0.3">
      <c r="A10363" s="1" t="s">
        <v>243</v>
      </c>
      <c r="B10363" s="1" t="s">
        <v>0</v>
      </c>
      <c r="C10363" s="1">
        <v>8.7059999999999998E-2</v>
      </c>
    </row>
    <row r="10364" spans="1:3" x14ac:dyDescent="0.3">
      <c r="A10364" s="1" t="s">
        <v>242</v>
      </c>
      <c r="B10364" s="1" t="s">
        <v>2</v>
      </c>
      <c r="C10364" s="1">
        <v>8.4108000000000002E-2</v>
      </c>
    </row>
    <row r="10365" spans="1:3" x14ac:dyDescent="0.3">
      <c r="A10365" s="1" t="s">
        <v>242</v>
      </c>
      <c r="B10365" s="1" t="s">
        <v>5</v>
      </c>
      <c r="C10365" s="1">
        <v>8.5528000000000007E-2</v>
      </c>
    </row>
    <row r="10366" spans="1:3" x14ac:dyDescent="0.3">
      <c r="A10366" s="1" t="s">
        <v>242</v>
      </c>
      <c r="B10366" s="1" t="s">
        <v>55</v>
      </c>
      <c r="C10366" s="1">
        <v>0.101339</v>
      </c>
    </row>
    <row r="10367" spans="1:3" x14ac:dyDescent="0.3">
      <c r="A10367" s="1" t="s">
        <v>242</v>
      </c>
      <c r="B10367" s="1" t="s">
        <v>0</v>
      </c>
      <c r="C10367" s="1">
        <v>0.12852</v>
      </c>
    </row>
    <row r="10368" spans="1:3" x14ac:dyDescent="0.3">
      <c r="A10368" s="1" t="s">
        <v>241</v>
      </c>
      <c r="B10368" s="1" t="s">
        <v>189</v>
      </c>
      <c r="C10368" s="1">
        <v>0.102786</v>
      </c>
    </row>
    <row r="10369" spans="1:3" x14ac:dyDescent="0.3">
      <c r="A10369" s="1" t="s">
        <v>241</v>
      </c>
      <c r="B10369" s="1" t="s">
        <v>2</v>
      </c>
      <c r="C10369" s="1">
        <v>8.6552000000000004E-2</v>
      </c>
    </row>
    <row r="10370" spans="1:3" x14ac:dyDescent="0.3">
      <c r="A10370" s="1" t="s">
        <v>241</v>
      </c>
      <c r="B10370" s="1" t="s">
        <v>5</v>
      </c>
      <c r="C10370" s="1">
        <v>9.7267000000000006E-2</v>
      </c>
    </row>
    <row r="10371" spans="1:3" x14ac:dyDescent="0.3">
      <c r="A10371" s="1" t="s">
        <v>241</v>
      </c>
      <c r="B10371" s="1" t="s">
        <v>55</v>
      </c>
      <c r="C10371" s="1">
        <v>9.5279000000000003E-2</v>
      </c>
    </row>
    <row r="10372" spans="1:3" x14ac:dyDescent="0.3">
      <c r="A10372" s="1" t="s">
        <v>241</v>
      </c>
      <c r="B10372" s="1" t="s">
        <v>0</v>
      </c>
      <c r="C10372" s="1">
        <v>8.3642999999999995E-2</v>
      </c>
    </row>
    <row r="10373" spans="1:3" x14ac:dyDescent="0.3">
      <c r="A10373" s="1" t="s">
        <v>240</v>
      </c>
      <c r="B10373" s="1" t="s">
        <v>189</v>
      </c>
      <c r="C10373" s="1">
        <v>6.4563999999999996E-2</v>
      </c>
    </row>
    <row r="10374" spans="1:3" x14ac:dyDescent="0.3">
      <c r="A10374" s="1" t="s">
        <v>240</v>
      </c>
      <c r="B10374" s="1" t="s">
        <v>2</v>
      </c>
      <c r="C10374" s="1">
        <v>4.4885000000000001E-2</v>
      </c>
    </row>
    <row r="10375" spans="1:3" x14ac:dyDescent="0.3">
      <c r="A10375" s="1" t="s">
        <v>240</v>
      </c>
      <c r="B10375" s="1" t="s">
        <v>5</v>
      </c>
      <c r="C10375" s="1">
        <v>3.6429999999999997E-2</v>
      </c>
    </row>
    <row r="10376" spans="1:3" x14ac:dyDescent="0.3">
      <c r="A10376" s="1" t="s">
        <v>240</v>
      </c>
      <c r="B10376" s="1" t="s">
        <v>55</v>
      </c>
      <c r="C10376" s="1">
        <v>2.5638999999999999E-2</v>
      </c>
    </row>
    <row r="10377" spans="1:3" x14ac:dyDescent="0.3">
      <c r="A10377" s="1" t="s">
        <v>240</v>
      </c>
      <c r="B10377" s="1" t="s">
        <v>0</v>
      </c>
      <c r="C10377" s="1">
        <v>1.2277E-2</v>
      </c>
    </row>
    <row r="10378" spans="1:3" x14ac:dyDescent="0.3">
      <c r="A10378" s="1" t="s">
        <v>239</v>
      </c>
      <c r="B10378" s="1" t="s">
        <v>189</v>
      </c>
      <c r="C10378" s="1">
        <v>0.19311500000000001</v>
      </c>
    </row>
    <row r="10379" spans="1:3" x14ac:dyDescent="0.3">
      <c r="A10379" s="1" t="s">
        <v>239</v>
      </c>
      <c r="B10379" s="1" t="s">
        <v>2</v>
      </c>
      <c r="C10379" s="1">
        <v>0.17421900000000001</v>
      </c>
    </row>
    <row r="10380" spans="1:3" x14ac:dyDescent="0.3">
      <c r="A10380" s="1" t="s">
        <v>239</v>
      </c>
      <c r="B10380" s="1" t="s">
        <v>5</v>
      </c>
      <c r="C10380" s="1">
        <v>0.17269100000000001</v>
      </c>
    </row>
    <row r="10381" spans="1:3" x14ac:dyDescent="0.3">
      <c r="A10381" s="1" t="s">
        <v>239</v>
      </c>
      <c r="B10381" s="1" t="s">
        <v>55</v>
      </c>
      <c r="C10381" s="1">
        <v>0.15024499999999999</v>
      </c>
    </row>
    <row r="10382" spans="1:3" x14ac:dyDescent="0.3">
      <c r="A10382" s="1" t="s">
        <v>239</v>
      </c>
      <c r="B10382" s="1" t="s">
        <v>0</v>
      </c>
      <c r="C10382" s="1">
        <v>0.16241900000000001</v>
      </c>
    </row>
    <row r="10383" spans="1:3" x14ac:dyDescent="0.3">
      <c r="A10383" s="1" t="s">
        <v>238</v>
      </c>
      <c r="B10383" s="1" t="s">
        <v>55</v>
      </c>
      <c r="C10383" s="1">
        <v>6.4398999999999998E-2</v>
      </c>
    </row>
    <row r="10384" spans="1:3" x14ac:dyDescent="0.3">
      <c r="A10384" s="1" t="s">
        <v>238</v>
      </c>
      <c r="B10384" s="1" t="s">
        <v>0</v>
      </c>
      <c r="C10384" s="1">
        <v>9.4083E-2</v>
      </c>
    </row>
    <row r="10385" spans="1:3" x14ac:dyDescent="0.3">
      <c r="A10385" s="1" t="s">
        <v>2443</v>
      </c>
      <c r="B10385" s="1" t="s">
        <v>189</v>
      </c>
      <c r="C10385" s="1">
        <v>0.27409600000000001</v>
      </c>
    </row>
    <row r="10386" spans="1:3" x14ac:dyDescent="0.3">
      <c r="A10386" s="1" t="s">
        <v>2443</v>
      </c>
      <c r="B10386" s="1" t="s">
        <v>2</v>
      </c>
      <c r="C10386" s="1">
        <v>0.27660400000000002</v>
      </c>
    </row>
    <row r="10387" spans="1:3" x14ac:dyDescent="0.3">
      <c r="A10387" s="1" t="s">
        <v>2443</v>
      </c>
      <c r="B10387" s="1" t="s">
        <v>5</v>
      </c>
      <c r="C10387" s="1">
        <v>0.24268100000000001</v>
      </c>
    </row>
    <row r="10388" spans="1:3" x14ac:dyDescent="0.3">
      <c r="A10388" s="1" t="s">
        <v>2443</v>
      </c>
      <c r="B10388" s="1" t="s">
        <v>55</v>
      </c>
      <c r="C10388" s="1">
        <v>0.18495400000000001</v>
      </c>
    </row>
    <row r="10389" spans="1:3" x14ac:dyDescent="0.3">
      <c r="A10389" s="1" t="s">
        <v>2443</v>
      </c>
      <c r="B10389" s="1" t="s">
        <v>0</v>
      </c>
      <c r="C10389" s="1">
        <v>0.16797699999999999</v>
      </c>
    </row>
    <row r="10390" spans="1:3" x14ac:dyDescent="0.3">
      <c r="A10390" s="1" t="s">
        <v>237</v>
      </c>
      <c r="B10390" s="1" t="s">
        <v>5</v>
      </c>
      <c r="C10390" s="1">
        <v>3.4227E-2</v>
      </c>
    </row>
    <row r="10391" spans="1:3" x14ac:dyDescent="0.3">
      <c r="A10391" s="1" t="s">
        <v>237</v>
      </c>
      <c r="B10391" s="1" t="s">
        <v>55</v>
      </c>
      <c r="C10391" s="1">
        <v>2.7959999999999999E-2</v>
      </c>
    </row>
    <row r="10392" spans="1:3" x14ac:dyDescent="0.3">
      <c r="A10392" s="1" t="s">
        <v>237</v>
      </c>
      <c r="B10392" s="1" t="s">
        <v>0</v>
      </c>
      <c r="C10392" s="1">
        <v>-1.209E-3</v>
      </c>
    </row>
    <row r="10393" spans="1:3" x14ac:dyDescent="0.3">
      <c r="A10393" s="1" t="s">
        <v>236</v>
      </c>
      <c r="B10393" s="1" t="s">
        <v>189</v>
      </c>
      <c r="C10393" s="1">
        <v>9.5447000000000004E-2</v>
      </c>
    </row>
    <row r="10394" spans="1:3" x14ac:dyDescent="0.3">
      <c r="A10394" s="1" t="s">
        <v>236</v>
      </c>
      <c r="B10394" s="1" t="s">
        <v>2</v>
      </c>
      <c r="C10394" s="1">
        <v>8.2943000000000003E-2</v>
      </c>
    </row>
    <row r="10395" spans="1:3" x14ac:dyDescent="0.3">
      <c r="A10395" s="1" t="s">
        <v>236</v>
      </c>
      <c r="B10395" s="1" t="s">
        <v>5</v>
      </c>
      <c r="C10395" s="1">
        <v>8.7348999999999996E-2</v>
      </c>
    </row>
    <row r="10396" spans="1:3" x14ac:dyDescent="0.3">
      <c r="A10396" s="1" t="s">
        <v>236</v>
      </c>
      <c r="B10396" s="1" t="s">
        <v>55</v>
      </c>
      <c r="C10396" s="1">
        <v>7.9555000000000001E-2</v>
      </c>
    </row>
    <row r="10397" spans="1:3" x14ac:dyDescent="0.3">
      <c r="A10397" s="1" t="s">
        <v>236</v>
      </c>
      <c r="B10397" s="1" t="s">
        <v>0</v>
      </c>
      <c r="C10397" s="1">
        <v>9.0857999999999994E-2</v>
      </c>
    </row>
    <row r="10398" spans="1:3" x14ac:dyDescent="0.3">
      <c r="A10398" s="1" t="s">
        <v>235</v>
      </c>
      <c r="B10398" s="1" t="s">
        <v>189</v>
      </c>
      <c r="C10398" s="1">
        <v>5.8682999999999999E-2</v>
      </c>
    </row>
    <row r="10399" spans="1:3" x14ac:dyDescent="0.3">
      <c r="A10399" s="1" t="s">
        <v>235</v>
      </c>
      <c r="B10399" s="1" t="s">
        <v>2</v>
      </c>
      <c r="C10399" s="1">
        <v>5.2239000000000001E-2</v>
      </c>
    </row>
    <row r="10400" spans="1:3" x14ac:dyDescent="0.3">
      <c r="A10400" s="1" t="s">
        <v>235</v>
      </c>
      <c r="B10400" s="1" t="s">
        <v>5</v>
      </c>
      <c r="C10400" s="1">
        <v>7.3111999999999996E-2</v>
      </c>
    </row>
    <row r="10401" spans="1:3" x14ac:dyDescent="0.3">
      <c r="A10401" s="1" t="s">
        <v>235</v>
      </c>
      <c r="B10401" s="1" t="s">
        <v>55</v>
      </c>
      <c r="C10401" s="1">
        <v>0.10467600000000001</v>
      </c>
    </row>
    <row r="10402" spans="1:3" x14ac:dyDescent="0.3">
      <c r="A10402" s="1" t="s">
        <v>235</v>
      </c>
      <c r="B10402" s="1" t="s">
        <v>0</v>
      </c>
      <c r="C10402" s="1">
        <v>6.7182000000000006E-2</v>
      </c>
    </row>
    <row r="10403" spans="1:3" x14ac:dyDescent="0.3">
      <c r="A10403" s="1" t="s">
        <v>234</v>
      </c>
      <c r="B10403" s="1" t="s">
        <v>2</v>
      </c>
      <c r="C10403" s="1">
        <v>9.6346000000000001E-2</v>
      </c>
    </row>
    <row r="10404" spans="1:3" x14ac:dyDescent="0.3">
      <c r="A10404" s="1" t="s">
        <v>234</v>
      </c>
      <c r="B10404" s="1" t="s">
        <v>5</v>
      </c>
      <c r="C10404" s="1">
        <v>6.3705999999999999E-2</v>
      </c>
    </row>
    <row r="10405" spans="1:3" x14ac:dyDescent="0.3">
      <c r="A10405" s="1" t="s">
        <v>234</v>
      </c>
      <c r="B10405" s="1" t="s">
        <v>55</v>
      </c>
      <c r="C10405" s="1">
        <v>4.1098999999999997E-2</v>
      </c>
    </row>
    <row r="10406" spans="1:3" x14ac:dyDescent="0.3">
      <c r="A10406" s="1" t="s">
        <v>234</v>
      </c>
      <c r="B10406" s="1" t="s">
        <v>0</v>
      </c>
      <c r="C10406" s="1">
        <v>9.1780000000000004E-3</v>
      </c>
    </row>
    <row r="10407" spans="1:3" x14ac:dyDescent="0.3">
      <c r="A10407" s="1" t="s">
        <v>233</v>
      </c>
      <c r="B10407" s="1" t="s">
        <v>2</v>
      </c>
      <c r="C10407" s="1">
        <v>6.9316000000000003E-2</v>
      </c>
    </row>
    <row r="10408" spans="1:3" x14ac:dyDescent="0.3">
      <c r="A10408" s="1" t="s">
        <v>233</v>
      </c>
      <c r="B10408" s="1" t="s">
        <v>5</v>
      </c>
      <c r="C10408" s="1">
        <v>4.4110999999999997E-2</v>
      </c>
    </row>
    <row r="10409" spans="1:3" x14ac:dyDescent="0.3">
      <c r="A10409" s="1" t="s">
        <v>233</v>
      </c>
      <c r="B10409" s="1" t="s">
        <v>55</v>
      </c>
      <c r="C10409" s="1">
        <v>2.9322999999999998E-2</v>
      </c>
    </row>
    <row r="10410" spans="1:3" x14ac:dyDescent="0.3">
      <c r="A10410" s="1" t="s">
        <v>233</v>
      </c>
      <c r="B10410" s="1" t="s">
        <v>0</v>
      </c>
      <c r="C10410" s="1">
        <v>0.101206</v>
      </c>
    </row>
    <row r="10411" spans="1:3" x14ac:dyDescent="0.3">
      <c r="A10411" s="1" t="s">
        <v>2442</v>
      </c>
      <c r="B10411" s="1" t="s">
        <v>189</v>
      </c>
      <c r="C10411" s="1">
        <v>8.8095000000000007E-2</v>
      </c>
    </row>
    <row r="10412" spans="1:3" x14ac:dyDescent="0.3">
      <c r="A10412" s="1" t="s">
        <v>2442</v>
      </c>
      <c r="B10412" s="1" t="s">
        <v>2</v>
      </c>
      <c r="C10412" s="1">
        <v>0.108415</v>
      </c>
    </row>
    <row r="10413" spans="1:3" x14ac:dyDescent="0.3">
      <c r="A10413" s="1" t="s">
        <v>2442</v>
      </c>
      <c r="B10413" s="1" t="s">
        <v>5</v>
      </c>
      <c r="C10413" s="1">
        <v>0.115763</v>
      </c>
    </row>
    <row r="10414" spans="1:3" x14ac:dyDescent="0.3">
      <c r="A10414" s="1" t="s">
        <v>2442</v>
      </c>
      <c r="B10414" s="1" t="s">
        <v>55</v>
      </c>
      <c r="C10414" s="1">
        <v>0.10782600000000001</v>
      </c>
    </row>
    <row r="10415" spans="1:3" x14ac:dyDescent="0.3">
      <c r="A10415" s="1" t="s">
        <v>2442</v>
      </c>
      <c r="B10415" s="1" t="s">
        <v>0</v>
      </c>
      <c r="C10415" s="1">
        <v>0.12137100000000001</v>
      </c>
    </row>
    <row r="10416" spans="1:3" x14ac:dyDescent="0.3">
      <c r="A10416" s="1" t="s">
        <v>232</v>
      </c>
      <c r="B10416" s="1" t="s">
        <v>189</v>
      </c>
      <c r="C10416" s="1">
        <v>0.106601</v>
      </c>
    </row>
    <row r="10417" spans="1:3" x14ac:dyDescent="0.3">
      <c r="A10417" s="1" t="s">
        <v>232</v>
      </c>
      <c r="B10417" s="1" t="s">
        <v>2</v>
      </c>
      <c r="C10417" s="1">
        <v>9.6614000000000005E-2</v>
      </c>
    </row>
    <row r="10418" spans="1:3" x14ac:dyDescent="0.3">
      <c r="A10418" s="1" t="s">
        <v>232</v>
      </c>
      <c r="B10418" s="1" t="s">
        <v>5</v>
      </c>
      <c r="C10418" s="1">
        <v>7.0070999999999994E-2</v>
      </c>
    </row>
    <row r="10419" spans="1:3" x14ac:dyDescent="0.3">
      <c r="A10419" s="1" t="s">
        <v>232</v>
      </c>
      <c r="B10419" s="1" t="s">
        <v>55</v>
      </c>
      <c r="C10419" s="1">
        <v>4.718E-2</v>
      </c>
    </row>
    <row r="10420" spans="1:3" x14ac:dyDescent="0.3">
      <c r="A10420" s="1" t="s">
        <v>232</v>
      </c>
      <c r="B10420" s="1" t="s">
        <v>0</v>
      </c>
      <c r="C10420" s="1">
        <v>5.0699000000000001E-2</v>
      </c>
    </row>
    <row r="10421" spans="1:3" x14ac:dyDescent="0.3">
      <c r="A10421" s="1" t="s">
        <v>231</v>
      </c>
      <c r="B10421" s="1" t="s">
        <v>2</v>
      </c>
      <c r="C10421" s="1">
        <v>9.5013E-2</v>
      </c>
    </row>
    <row r="10422" spans="1:3" x14ac:dyDescent="0.3">
      <c r="A10422" s="1" t="s">
        <v>231</v>
      </c>
      <c r="B10422" s="1" t="s">
        <v>5</v>
      </c>
      <c r="C10422" s="1">
        <v>4.5679999999999998E-2</v>
      </c>
    </row>
    <row r="10423" spans="1:3" x14ac:dyDescent="0.3">
      <c r="A10423" s="1" t="s">
        <v>231</v>
      </c>
      <c r="B10423" s="1" t="s">
        <v>55</v>
      </c>
      <c r="C10423" s="1">
        <v>5.7239999999999999E-2</v>
      </c>
    </row>
    <row r="10424" spans="1:3" x14ac:dyDescent="0.3">
      <c r="A10424" s="1" t="s">
        <v>231</v>
      </c>
      <c r="B10424" s="1" t="s">
        <v>0</v>
      </c>
      <c r="C10424" s="1">
        <v>6.8742999999999999E-2</v>
      </c>
    </row>
    <row r="10425" spans="1:3" x14ac:dyDescent="0.3">
      <c r="A10425" s="1" t="s">
        <v>2441</v>
      </c>
      <c r="B10425" s="1" t="s">
        <v>55</v>
      </c>
      <c r="C10425" s="1">
        <v>0.10761</v>
      </c>
    </row>
    <row r="10426" spans="1:3" x14ac:dyDescent="0.3">
      <c r="A10426" s="1" t="s">
        <v>2441</v>
      </c>
      <c r="B10426" s="1" t="s">
        <v>0</v>
      </c>
      <c r="C10426" s="1">
        <v>0.13381199999999999</v>
      </c>
    </row>
    <row r="10427" spans="1:3" x14ac:dyDescent="0.3">
      <c r="A10427" s="1" t="s">
        <v>230</v>
      </c>
      <c r="B10427" s="1" t="s">
        <v>2</v>
      </c>
      <c r="C10427" s="1">
        <v>9.8942000000000002E-2</v>
      </c>
    </row>
    <row r="10428" spans="1:3" x14ac:dyDescent="0.3">
      <c r="A10428" s="1" t="s">
        <v>230</v>
      </c>
      <c r="B10428" s="1" t="s">
        <v>5</v>
      </c>
      <c r="C10428" s="1">
        <v>4.0146000000000001E-2</v>
      </c>
    </row>
    <row r="10429" spans="1:3" x14ac:dyDescent="0.3">
      <c r="A10429" s="1" t="s">
        <v>230</v>
      </c>
      <c r="B10429" s="1" t="s">
        <v>55</v>
      </c>
      <c r="C10429" s="1">
        <v>-3.4284000000000002E-2</v>
      </c>
    </row>
    <row r="10430" spans="1:3" x14ac:dyDescent="0.3">
      <c r="A10430" s="1" t="s">
        <v>230</v>
      </c>
      <c r="B10430" s="1" t="s">
        <v>0</v>
      </c>
      <c r="C10430" s="1">
        <v>9.7429999999999999E-3</v>
      </c>
    </row>
    <row r="10431" spans="1:3" x14ac:dyDescent="0.3">
      <c r="A10431" s="1" t="s">
        <v>229</v>
      </c>
      <c r="B10431" s="1" t="s">
        <v>2</v>
      </c>
      <c r="C10431" s="1">
        <v>0.115546</v>
      </c>
    </row>
    <row r="10432" spans="1:3" x14ac:dyDescent="0.3">
      <c r="A10432" s="1" t="s">
        <v>229</v>
      </c>
      <c r="B10432" s="1" t="s">
        <v>5</v>
      </c>
      <c r="C10432" s="1">
        <v>0.101661</v>
      </c>
    </row>
    <row r="10433" spans="1:3" x14ac:dyDescent="0.3">
      <c r="A10433" s="1" t="s">
        <v>229</v>
      </c>
      <c r="B10433" s="1" t="s">
        <v>55</v>
      </c>
      <c r="C10433" s="1">
        <v>9.7851999999999995E-2</v>
      </c>
    </row>
    <row r="10434" spans="1:3" x14ac:dyDescent="0.3">
      <c r="A10434" s="1" t="s">
        <v>229</v>
      </c>
      <c r="B10434" s="1" t="s">
        <v>0</v>
      </c>
      <c r="C10434" s="1">
        <v>9.9798999999999999E-2</v>
      </c>
    </row>
    <row r="10435" spans="1:3" x14ac:dyDescent="0.3">
      <c r="A10435" s="1" t="s">
        <v>228</v>
      </c>
      <c r="B10435" s="1" t="s">
        <v>5</v>
      </c>
      <c r="C10435" s="1">
        <v>0.11292199999999999</v>
      </c>
    </row>
    <row r="10436" spans="1:3" x14ac:dyDescent="0.3">
      <c r="A10436" s="1" t="s">
        <v>228</v>
      </c>
      <c r="B10436" s="1" t="s">
        <v>55</v>
      </c>
      <c r="C10436" s="1">
        <v>6.5172999999999995E-2</v>
      </c>
    </row>
    <row r="10437" spans="1:3" x14ac:dyDescent="0.3">
      <c r="A10437" s="1" t="s">
        <v>228</v>
      </c>
      <c r="B10437" s="1" t="s">
        <v>0</v>
      </c>
      <c r="C10437" s="1">
        <v>5.0880000000000002E-2</v>
      </c>
    </row>
    <row r="10438" spans="1:3" x14ac:dyDescent="0.3">
      <c r="A10438" s="1" t="s">
        <v>227</v>
      </c>
      <c r="B10438" s="1" t="s">
        <v>189</v>
      </c>
      <c r="C10438" s="1">
        <v>0.18457299999999999</v>
      </c>
    </row>
    <row r="10439" spans="1:3" x14ac:dyDescent="0.3">
      <c r="A10439" s="1" t="s">
        <v>227</v>
      </c>
      <c r="B10439" s="1" t="s">
        <v>2</v>
      </c>
      <c r="C10439" s="1">
        <v>0.170322</v>
      </c>
    </row>
    <row r="10440" spans="1:3" x14ac:dyDescent="0.3">
      <c r="A10440" s="1" t="s">
        <v>227</v>
      </c>
      <c r="B10440" s="1" t="s">
        <v>5</v>
      </c>
      <c r="C10440" s="1">
        <v>0.14178299999999999</v>
      </c>
    </row>
    <row r="10441" spans="1:3" x14ac:dyDescent="0.3">
      <c r="A10441" s="1" t="s">
        <v>227</v>
      </c>
      <c r="B10441" s="1" t="s">
        <v>55</v>
      </c>
      <c r="C10441" s="1">
        <v>0.107895</v>
      </c>
    </row>
    <row r="10442" spans="1:3" x14ac:dyDescent="0.3">
      <c r="A10442" s="1" t="s">
        <v>227</v>
      </c>
      <c r="B10442" s="1" t="s">
        <v>0</v>
      </c>
      <c r="C10442" s="1">
        <v>6.0752E-2</v>
      </c>
    </row>
    <row r="10443" spans="1:3" x14ac:dyDescent="0.3">
      <c r="A10443" s="1" t="s">
        <v>226</v>
      </c>
      <c r="B10443" s="1" t="s">
        <v>189</v>
      </c>
      <c r="C10443" s="1">
        <v>0.15208099999999999</v>
      </c>
    </row>
    <row r="10444" spans="1:3" x14ac:dyDescent="0.3">
      <c r="A10444" s="1" t="s">
        <v>226</v>
      </c>
      <c r="B10444" s="1" t="s">
        <v>2</v>
      </c>
      <c r="C10444" s="1">
        <v>0.160499</v>
      </c>
    </row>
    <row r="10445" spans="1:3" x14ac:dyDescent="0.3">
      <c r="A10445" s="1" t="s">
        <v>226</v>
      </c>
      <c r="B10445" s="1" t="s">
        <v>5</v>
      </c>
      <c r="C10445" s="1">
        <v>0.16051099999999999</v>
      </c>
    </row>
    <row r="10446" spans="1:3" x14ac:dyDescent="0.3">
      <c r="A10446" s="1" t="s">
        <v>226</v>
      </c>
      <c r="B10446" s="1" t="s">
        <v>55</v>
      </c>
      <c r="C10446" s="1">
        <v>0.16251699999999999</v>
      </c>
    </row>
    <row r="10447" spans="1:3" x14ac:dyDescent="0.3">
      <c r="A10447" s="1" t="s">
        <v>226</v>
      </c>
      <c r="B10447" s="1" t="s">
        <v>0</v>
      </c>
      <c r="C10447" s="1">
        <v>0.143372</v>
      </c>
    </row>
    <row r="10448" spans="1:3" x14ac:dyDescent="0.3">
      <c r="A10448" s="1" t="s">
        <v>225</v>
      </c>
      <c r="B10448" s="1" t="s">
        <v>189</v>
      </c>
      <c r="C10448" s="1">
        <v>5.9641E-2</v>
      </c>
    </row>
    <row r="10449" spans="1:3" x14ac:dyDescent="0.3">
      <c r="A10449" s="1" t="s">
        <v>225</v>
      </c>
      <c r="B10449" s="1" t="s">
        <v>2</v>
      </c>
      <c r="C10449" s="1">
        <v>3.1981000000000002E-2</v>
      </c>
    </row>
    <row r="10450" spans="1:3" x14ac:dyDescent="0.3">
      <c r="A10450" s="1" t="s">
        <v>225</v>
      </c>
      <c r="B10450" s="1" t="s">
        <v>5</v>
      </c>
      <c r="C10450" s="1">
        <v>2.7424E-2</v>
      </c>
    </row>
    <row r="10451" spans="1:3" x14ac:dyDescent="0.3">
      <c r="A10451" s="1" t="s">
        <v>225</v>
      </c>
      <c r="B10451" s="1" t="s">
        <v>55</v>
      </c>
      <c r="C10451" s="1">
        <v>3.1364999999999997E-2</v>
      </c>
    </row>
    <row r="10452" spans="1:3" x14ac:dyDescent="0.3">
      <c r="A10452" s="1" t="s">
        <v>225</v>
      </c>
      <c r="B10452" s="1" t="s">
        <v>0</v>
      </c>
      <c r="C10452" s="1">
        <v>4.6963999999999999E-2</v>
      </c>
    </row>
    <row r="10453" spans="1:3" x14ac:dyDescent="0.3">
      <c r="A10453" s="1" t="s">
        <v>224</v>
      </c>
      <c r="B10453" s="1" t="s">
        <v>2</v>
      </c>
      <c r="C10453" s="1">
        <v>6.8810999999999997E-2</v>
      </c>
    </row>
    <row r="10454" spans="1:3" x14ac:dyDescent="0.3">
      <c r="A10454" s="1" t="s">
        <v>224</v>
      </c>
      <c r="B10454" s="1" t="s">
        <v>5</v>
      </c>
      <c r="C10454" s="1">
        <v>5.3607000000000002E-2</v>
      </c>
    </row>
    <row r="10455" spans="1:3" x14ac:dyDescent="0.3">
      <c r="A10455" s="1" t="s">
        <v>224</v>
      </c>
      <c r="B10455" s="1" t="s">
        <v>55</v>
      </c>
      <c r="C10455" s="1">
        <v>7.7156000000000002E-2</v>
      </c>
    </row>
    <row r="10456" spans="1:3" x14ac:dyDescent="0.3">
      <c r="A10456" s="1" t="s">
        <v>224</v>
      </c>
      <c r="B10456" s="1" t="s">
        <v>0</v>
      </c>
      <c r="C10456" s="1">
        <v>9.3545000000000003E-2</v>
      </c>
    </row>
    <row r="10457" spans="1:3" x14ac:dyDescent="0.3">
      <c r="A10457" s="1" t="s">
        <v>223</v>
      </c>
      <c r="B10457" s="1" t="s">
        <v>2</v>
      </c>
      <c r="C10457" s="1">
        <v>0.10044400000000001</v>
      </c>
    </row>
    <row r="10458" spans="1:3" x14ac:dyDescent="0.3">
      <c r="A10458" s="1" t="s">
        <v>223</v>
      </c>
      <c r="B10458" s="1" t="s">
        <v>5</v>
      </c>
      <c r="C10458" s="1">
        <v>6.5251000000000003E-2</v>
      </c>
    </row>
    <row r="10459" spans="1:3" x14ac:dyDescent="0.3">
      <c r="A10459" s="1" t="s">
        <v>223</v>
      </c>
      <c r="B10459" s="1" t="s">
        <v>55</v>
      </c>
      <c r="C10459" s="1">
        <v>6.3786999999999996E-2</v>
      </c>
    </row>
    <row r="10460" spans="1:3" x14ac:dyDescent="0.3">
      <c r="A10460" s="1" t="s">
        <v>223</v>
      </c>
      <c r="B10460" s="1" t="s">
        <v>0</v>
      </c>
      <c r="C10460" s="1">
        <v>5.6523999999999998E-2</v>
      </c>
    </row>
    <row r="10461" spans="1:3" x14ac:dyDescent="0.3">
      <c r="A10461" s="1" t="s">
        <v>222</v>
      </c>
      <c r="B10461" s="1" t="s">
        <v>2</v>
      </c>
      <c r="C10461" s="1">
        <v>0.112077</v>
      </c>
    </row>
    <row r="10462" spans="1:3" x14ac:dyDescent="0.3">
      <c r="A10462" s="1" t="s">
        <v>222</v>
      </c>
      <c r="B10462" s="1" t="s">
        <v>5</v>
      </c>
      <c r="C10462" s="1">
        <v>0.106929</v>
      </c>
    </row>
    <row r="10463" spans="1:3" x14ac:dyDescent="0.3">
      <c r="A10463" s="1" t="s">
        <v>222</v>
      </c>
      <c r="B10463" s="1" t="s">
        <v>55</v>
      </c>
      <c r="C10463" s="1">
        <v>6.7771999999999999E-2</v>
      </c>
    </row>
    <row r="10464" spans="1:3" x14ac:dyDescent="0.3">
      <c r="A10464" s="1" t="s">
        <v>222</v>
      </c>
      <c r="B10464" s="1" t="s">
        <v>0</v>
      </c>
      <c r="C10464" s="1">
        <v>7.5587000000000001E-2</v>
      </c>
    </row>
    <row r="10465" spans="1:3" x14ac:dyDescent="0.3">
      <c r="A10465" s="1" t="s">
        <v>2440</v>
      </c>
      <c r="B10465" s="1" t="s">
        <v>55</v>
      </c>
      <c r="C10465" s="1">
        <v>0.102852</v>
      </c>
    </row>
    <row r="10466" spans="1:3" x14ac:dyDescent="0.3">
      <c r="A10466" s="1" t="s">
        <v>2440</v>
      </c>
      <c r="B10466" s="1" t="s">
        <v>0</v>
      </c>
      <c r="C10466" s="1">
        <v>9.8027000000000003E-2</v>
      </c>
    </row>
    <row r="10467" spans="1:3" x14ac:dyDescent="0.3">
      <c r="A10467" s="1" t="s">
        <v>221</v>
      </c>
      <c r="B10467" s="1" t="s">
        <v>2</v>
      </c>
      <c r="C10467" s="1">
        <v>5.3065000000000001E-2</v>
      </c>
    </row>
    <row r="10468" spans="1:3" x14ac:dyDescent="0.3">
      <c r="A10468" s="1" t="s">
        <v>221</v>
      </c>
      <c r="B10468" s="1" t="s">
        <v>5</v>
      </c>
      <c r="C10468" s="1">
        <v>8.6046999999999998E-2</v>
      </c>
    </row>
    <row r="10469" spans="1:3" x14ac:dyDescent="0.3">
      <c r="A10469" s="1" t="s">
        <v>221</v>
      </c>
      <c r="B10469" s="1" t="s">
        <v>55</v>
      </c>
      <c r="C10469" s="1">
        <v>8.9865E-2</v>
      </c>
    </row>
    <row r="10470" spans="1:3" x14ac:dyDescent="0.3">
      <c r="A10470" s="1" t="s">
        <v>221</v>
      </c>
      <c r="B10470" s="1" t="s">
        <v>0</v>
      </c>
      <c r="C10470" s="1">
        <v>8.6417999999999995E-2</v>
      </c>
    </row>
    <row r="10471" spans="1:3" x14ac:dyDescent="0.3">
      <c r="A10471" s="1" t="s">
        <v>220</v>
      </c>
      <c r="B10471" s="1" t="s">
        <v>2</v>
      </c>
      <c r="C10471" s="1">
        <v>8.8227E-2</v>
      </c>
    </row>
    <row r="10472" spans="1:3" x14ac:dyDescent="0.3">
      <c r="A10472" s="1" t="s">
        <v>220</v>
      </c>
      <c r="B10472" s="1" t="s">
        <v>5</v>
      </c>
      <c r="C10472" s="1">
        <v>8.3368999999999999E-2</v>
      </c>
    </row>
    <row r="10473" spans="1:3" x14ac:dyDescent="0.3">
      <c r="A10473" s="1" t="s">
        <v>220</v>
      </c>
      <c r="B10473" s="1" t="s">
        <v>55</v>
      </c>
      <c r="C10473" s="1">
        <v>5.9631000000000003E-2</v>
      </c>
    </row>
    <row r="10474" spans="1:3" x14ac:dyDescent="0.3">
      <c r="A10474" s="1" t="s">
        <v>220</v>
      </c>
      <c r="B10474" s="1" t="s">
        <v>0</v>
      </c>
      <c r="C10474" s="1">
        <v>5.5707E-2</v>
      </c>
    </row>
    <row r="10475" spans="1:3" x14ac:dyDescent="0.3">
      <c r="A10475" s="1" t="s">
        <v>219</v>
      </c>
      <c r="B10475" s="1" t="s">
        <v>189</v>
      </c>
      <c r="C10475" s="1">
        <v>0.10792300000000001</v>
      </c>
    </row>
    <row r="10476" spans="1:3" x14ac:dyDescent="0.3">
      <c r="A10476" s="1" t="s">
        <v>219</v>
      </c>
      <c r="B10476" s="1" t="s">
        <v>2</v>
      </c>
      <c r="C10476" s="1">
        <v>0.110192</v>
      </c>
    </row>
    <row r="10477" spans="1:3" x14ac:dyDescent="0.3">
      <c r="A10477" s="1" t="s">
        <v>219</v>
      </c>
      <c r="B10477" s="1" t="s">
        <v>5</v>
      </c>
      <c r="C10477" s="1">
        <v>0.102758</v>
      </c>
    </row>
    <row r="10478" spans="1:3" x14ac:dyDescent="0.3">
      <c r="A10478" s="1" t="s">
        <v>219</v>
      </c>
      <c r="B10478" s="1" t="s">
        <v>55</v>
      </c>
      <c r="C10478" s="1">
        <v>9.2060000000000003E-2</v>
      </c>
    </row>
    <row r="10479" spans="1:3" x14ac:dyDescent="0.3">
      <c r="A10479" s="1" t="s">
        <v>219</v>
      </c>
      <c r="B10479" s="1" t="s">
        <v>0</v>
      </c>
      <c r="C10479" s="1">
        <v>9.8748000000000002E-2</v>
      </c>
    </row>
    <row r="10480" spans="1:3" x14ac:dyDescent="0.3">
      <c r="A10480" s="1" t="s">
        <v>218</v>
      </c>
      <c r="B10480" s="1" t="s">
        <v>2</v>
      </c>
      <c r="C10480" s="1">
        <v>8.3901000000000003E-2</v>
      </c>
    </row>
    <row r="10481" spans="1:3" x14ac:dyDescent="0.3">
      <c r="A10481" s="1" t="s">
        <v>218</v>
      </c>
      <c r="B10481" s="1" t="s">
        <v>5</v>
      </c>
      <c r="C10481" s="1">
        <v>7.4733999999999995E-2</v>
      </c>
    </row>
    <row r="10482" spans="1:3" x14ac:dyDescent="0.3">
      <c r="A10482" s="1" t="s">
        <v>218</v>
      </c>
      <c r="B10482" s="1" t="s">
        <v>55</v>
      </c>
      <c r="C10482" s="1">
        <v>9.9107000000000001E-2</v>
      </c>
    </row>
    <row r="10483" spans="1:3" x14ac:dyDescent="0.3">
      <c r="A10483" s="1" t="s">
        <v>218</v>
      </c>
      <c r="B10483" s="1" t="s">
        <v>0</v>
      </c>
      <c r="C10483" s="1">
        <v>8.3640999999999993E-2</v>
      </c>
    </row>
    <row r="10484" spans="1:3" x14ac:dyDescent="0.3">
      <c r="A10484" s="1" t="s">
        <v>217</v>
      </c>
      <c r="B10484" s="1" t="s">
        <v>2</v>
      </c>
      <c r="C10484" s="1">
        <v>6.4297000000000007E-2</v>
      </c>
    </row>
    <row r="10485" spans="1:3" x14ac:dyDescent="0.3">
      <c r="A10485" s="1" t="s">
        <v>217</v>
      </c>
      <c r="B10485" s="1" t="s">
        <v>5</v>
      </c>
      <c r="C10485" s="1">
        <v>3.3508999999999997E-2</v>
      </c>
    </row>
    <row r="10486" spans="1:3" x14ac:dyDescent="0.3">
      <c r="A10486" s="1" t="s">
        <v>217</v>
      </c>
      <c r="B10486" s="1" t="s">
        <v>55</v>
      </c>
      <c r="C10486" s="1">
        <v>-5.8778999999999998E-2</v>
      </c>
    </row>
    <row r="10487" spans="1:3" x14ac:dyDescent="0.3">
      <c r="A10487" s="1" t="s">
        <v>217</v>
      </c>
      <c r="B10487" s="1" t="s">
        <v>0</v>
      </c>
      <c r="C10487" s="1">
        <v>5.8069999999999997E-3</v>
      </c>
    </row>
    <row r="10488" spans="1:3" x14ac:dyDescent="0.3">
      <c r="A10488" s="1" t="s">
        <v>216</v>
      </c>
      <c r="B10488" s="1" t="s">
        <v>2</v>
      </c>
      <c r="C10488" s="1">
        <v>0.100081</v>
      </c>
    </row>
    <row r="10489" spans="1:3" x14ac:dyDescent="0.3">
      <c r="A10489" s="1" t="s">
        <v>216</v>
      </c>
      <c r="B10489" s="1" t="s">
        <v>5</v>
      </c>
      <c r="C10489" s="1">
        <v>5.4179999999999999E-2</v>
      </c>
    </row>
    <row r="10490" spans="1:3" x14ac:dyDescent="0.3">
      <c r="A10490" s="1" t="s">
        <v>216</v>
      </c>
      <c r="B10490" s="1" t="s">
        <v>55</v>
      </c>
      <c r="C10490" s="1">
        <v>5.9292999999999998E-2</v>
      </c>
    </row>
    <row r="10491" spans="1:3" x14ac:dyDescent="0.3">
      <c r="A10491" s="1" t="s">
        <v>216</v>
      </c>
      <c r="B10491" s="1" t="s">
        <v>0</v>
      </c>
      <c r="C10491" s="1">
        <v>7.5558E-2</v>
      </c>
    </row>
    <row r="10492" spans="1:3" x14ac:dyDescent="0.3">
      <c r="A10492" s="1" t="s">
        <v>215</v>
      </c>
      <c r="B10492" s="1" t="s">
        <v>189</v>
      </c>
      <c r="C10492" s="1">
        <v>0.110501</v>
      </c>
    </row>
    <row r="10493" spans="1:3" x14ac:dyDescent="0.3">
      <c r="A10493" s="1" t="s">
        <v>215</v>
      </c>
      <c r="B10493" s="1" t="s">
        <v>2</v>
      </c>
      <c r="C10493" s="1">
        <v>0.10347199999999999</v>
      </c>
    </row>
    <row r="10494" spans="1:3" x14ac:dyDescent="0.3">
      <c r="A10494" s="1" t="s">
        <v>215</v>
      </c>
      <c r="B10494" s="1" t="s">
        <v>5</v>
      </c>
      <c r="C10494" s="1">
        <v>9.6506999999999996E-2</v>
      </c>
    </row>
    <row r="10495" spans="1:3" x14ac:dyDescent="0.3">
      <c r="A10495" s="1" t="s">
        <v>215</v>
      </c>
      <c r="B10495" s="1" t="s">
        <v>55</v>
      </c>
      <c r="C10495" s="1">
        <v>8.4270999999999999E-2</v>
      </c>
    </row>
    <row r="10496" spans="1:3" x14ac:dyDescent="0.3">
      <c r="A10496" s="1" t="s">
        <v>215</v>
      </c>
      <c r="B10496" s="1" t="s">
        <v>0</v>
      </c>
      <c r="C10496" s="1">
        <v>7.5372999999999996E-2</v>
      </c>
    </row>
    <row r="10497" spans="1:3" x14ac:dyDescent="0.3">
      <c r="A10497" s="1" t="s">
        <v>2439</v>
      </c>
      <c r="B10497" s="1" t="s">
        <v>0</v>
      </c>
      <c r="C10497" s="1">
        <v>0.104348</v>
      </c>
    </row>
    <row r="10498" spans="1:3" x14ac:dyDescent="0.3">
      <c r="A10498" s="1" t="s">
        <v>214</v>
      </c>
      <c r="B10498" s="1" t="s">
        <v>2</v>
      </c>
      <c r="C10498" s="1">
        <v>0.12978500000000001</v>
      </c>
    </row>
    <row r="10499" spans="1:3" x14ac:dyDescent="0.3">
      <c r="A10499" s="1" t="s">
        <v>214</v>
      </c>
      <c r="B10499" s="1" t="s">
        <v>5</v>
      </c>
      <c r="C10499" s="1">
        <v>7.7426999999999996E-2</v>
      </c>
    </row>
    <row r="10500" spans="1:3" x14ac:dyDescent="0.3">
      <c r="A10500" s="1" t="s">
        <v>214</v>
      </c>
      <c r="B10500" s="1" t="s">
        <v>55</v>
      </c>
      <c r="C10500" s="1">
        <v>1.8897000000000001E-2</v>
      </c>
    </row>
    <row r="10501" spans="1:3" x14ac:dyDescent="0.3">
      <c r="A10501" s="1" t="s">
        <v>214</v>
      </c>
      <c r="B10501" s="1" t="s">
        <v>0</v>
      </c>
      <c r="C10501" s="1">
        <v>1.6531000000000001E-2</v>
      </c>
    </row>
    <row r="10502" spans="1:3" x14ac:dyDescent="0.3">
      <c r="A10502" s="1" t="s">
        <v>213</v>
      </c>
      <c r="B10502" s="1" t="s">
        <v>189</v>
      </c>
      <c r="C10502" s="1">
        <v>2.8799000000000002E-2</v>
      </c>
    </row>
    <row r="10503" spans="1:3" x14ac:dyDescent="0.3">
      <c r="A10503" s="1" t="s">
        <v>213</v>
      </c>
      <c r="B10503" s="1" t="s">
        <v>2</v>
      </c>
      <c r="C10503" s="1">
        <v>3.0428E-2</v>
      </c>
    </row>
    <row r="10504" spans="1:3" x14ac:dyDescent="0.3">
      <c r="A10504" s="1" t="s">
        <v>213</v>
      </c>
      <c r="B10504" s="1" t="s">
        <v>5</v>
      </c>
      <c r="C10504" s="1">
        <v>4.0282999999999999E-2</v>
      </c>
    </row>
    <row r="10505" spans="1:3" x14ac:dyDescent="0.3">
      <c r="A10505" s="1" t="s">
        <v>213</v>
      </c>
      <c r="B10505" s="1" t="s">
        <v>55</v>
      </c>
      <c r="C10505" s="1">
        <v>4.8510999999999999E-2</v>
      </c>
    </row>
    <row r="10506" spans="1:3" x14ac:dyDescent="0.3">
      <c r="A10506" s="1" t="s">
        <v>213</v>
      </c>
      <c r="B10506" s="1" t="s">
        <v>0</v>
      </c>
      <c r="C10506" s="1">
        <v>4.9117000000000001E-2</v>
      </c>
    </row>
    <row r="10507" spans="1:3" x14ac:dyDescent="0.3">
      <c r="A10507" s="1" t="s">
        <v>212</v>
      </c>
      <c r="B10507" s="1" t="s">
        <v>2</v>
      </c>
      <c r="C10507" s="1">
        <v>8.3896999999999999E-2</v>
      </c>
    </row>
    <row r="10508" spans="1:3" x14ac:dyDescent="0.3">
      <c r="A10508" s="1" t="s">
        <v>212</v>
      </c>
      <c r="B10508" s="1" t="s">
        <v>5</v>
      </c>
      <c r="C10508" s="1">
        <v>7.9242000000000007E-2</v>
      </c>
    </row>
    <row r="10509" spans="1:3" x14ac:dyDescent="0.3">
      <c r="A10509" s="1" t="s">
        <v>212</v>
      </c>
      <c r="B10509" s="1" t="s">
        <v>55</v>
      </c>
      <c r="C10509" s="1">
        <v>7.5018000000000001E-2</v>
      </c>
    </row>
    <row r="10510" spans="1:3" x14ac:dyDescent="0.3">
      <c r="A10510" s="1" t="s">
        <v>212</v>
      </c>
      <c r="B10510" s="1" t="s">
        <v>0</v>
      </c>
      <c r="C10510" s="1">
        <v>6.5897999999999998E-2</v>
      </c>
    </row>
    <row r="10511" spans="1:3" x14ac:dyDescent="0.3">
      <c r="A10511" s="1" t="s">
        <v>211</v>
      </c>
      <c r="B10511" s="1" t="s">
        <v>2</v>
      </c>
      <c r="C10511" s="1">
        <v>0.170265</v>
      </c>
    </row>
    <row r="10512" spans="1:3" x14ac:dyDescent="0.3">
      <c r="A10512" s="1" t="s">
        <v>211</v>
      </c>
      <c r="B10512" s="1" t="s">
        <v>5</v>
      </c>
      <c r="C10512" s="1">
        <v>0.103186</v>
      </c>
    </row>
    <row r="10513" spans="1:3" x14ac:dyDescent="0.3">
      <c r="A10513" s="1" t="s">
        <v>211</v>
      </c>
      <c r="B10513" s="1" t="s">
        <v>55</v>
      </c>
      <c r="C10513" s="1">
        <v>8.8605000000000003E-2</v>
      </c>
    </row>
    <row r="10514" spans="1:3" x14ac:dyDescent="0.3">
      <c r="A10514" s="1" t="s">
        <v>211</v>
      </c>
      <c r="B10514" s="1" t="s">
        <v>0</v>
      </c>
      <c r="C10514" s="1">
        <v>6.8779999999999994E-2</v>
      </c>
    </row>
    <row r="10515" spans="1:3" x14ac:dyDescent="0.3">
      <c r="A10515" s="1" t="s">
        <v>2438</v>
      </c>
      <c r="B10515" s="1" t="s">
        <v>0</v>
      </c>
      <c r="C10515" s="1">
        <v>8.3613999999999994E-2</v>
      </c>
    </row>
    <row r="10516" spans="1:3" x14ac:dyDescent="0.3">
      <c r="A10516" s="1" t="s">
        <v>2437</v>
      </c>
      <c r="B10516" s="1" t="s">
        <v>0</v>
      </c>
      <c r="C10516" s="1">
        <v>0.18498000000000001</v>
      </c>
    </row>
    <row r="10517" spans="1:3" x14ac:dyDescent="0.3">
      <c r="A10517" s="1" t="s">
        <v>210</v>
      </c>
      <c r="B10517" s="1" t="s">
        <v>0</v>
      </c>
      <c r="C10517" s="1">
        <v>0.101351</v>
      </c>
    </row>
    <row r="10518" spans="1:3" x14ac:dyDescent="0.3">
      <c r="A10518" s="1" t="s">
        <v>209</v>
      </c>
      <c r="B10518" s="1" t="s">
        <v>5</v>
      </c>
      <c r="C10518" s="1">
        <v>0.11210100000000001</v>
      </c>
    </row>
    <row r="10519" spans="1:3" x14ac:dyDescent="0.3">
      <c r="A10519" s="1" t="s">
        <v>209</v>
      </c>
      <c r="B10519" s="1" t="s">
        <v>55</v>
      </c>
      <c r="C10519" s="1">
        <v>9.5097000000000001E-2</v>
      </c>
    </row>
    <row r="10520" spans="1:3" x14ac:dyDescent="0.3">
      <c r="A10520" s="1" t="s">
        <v>209</v>
      </c>
      <c r="B10520" s="1" t="s">
        <v>0</v>
      </c>
      <c r="C10520" s="1">
        <v>9.2335E-2</v>
      </c>
    </row>
    <row r="10521" spans="1:3" x14ac:dyDescent="0.3">
      <c r="A10521" s="1" t="s">
        <v>208</v>
      </c>
      <c r="B10521" s="1" t="s">
        <v>189</v>
      </c>
      <c r="C10521" s="1">
        <v>5.6722000000000002E-2</v>
      </c>
    </row>
    <row r="10522" spans="1:3" x14ac:dyDescent="0.3">
      <c r="A10522" s="1" t="s">
        <v>208</v>
      </c>
      <c r="B10522" s="1" t="s">
        <v>2</v>
      </c>
      <c r="C10522" s="1">
        <v>1.0315E-2</v>
      </c>
    </row>
    <row r="10523" spans="1:3" x14ac:dyDescent="0.3">
      <c r="A10523" s="1" t="s">
        <v>208</v>
      </c>
      <c r="B10523" s="1" t="s">
        <v>5</v>
      </c>
      <c r="C10523" s="1">
        <v>-4.8892999999999999E-2</v>
      </c>
    </row>
    <row r="10524" spans="1:3" x14ac:dyDescent="0.3">
      <c r="A10524" s="1" t="s">
        <v>208</v>
      </c>
      <c r="B10524" s="1" t="s">
        <v>55</v>
      </c>
      <c r="C10524" s="1">
        <v>5.2310000000000004E-3</v>
      </c>
    </row>
    <row r="10525" spans="1:3" x14ac:dyDescent="0.3">
      <c r="A10525" s="1" t="s">
        <v>208</v>
      </c>
      <c r="B10525" s="1" t="s">
        <v>0</v>
      </c>
      <c r="C10525" s="1">
        <v>-4.1499000000000001E-2</v>
      </c>
    </row>
    <row r="10526" spans="1:3" x14ac:dyDescent="0.3">
      <c r="A10526" s="1" t="s">
        <v>207</v>
      </c>
      <c r="B10526" s="1" t="s">
        <v>2</v>
      </c>
      <c r="C10526" s="1">
        <v>9.6199999999999994E-2</v>
      </c>
    </row>
    <row r="10527" spans="1:3" x14ac:dyDescent="0.3">
      <c r="A10527" s="1" t="s">
        <v>207</v>
      </c>
      <c r="B10527" s="1" t="s">
        <v>5</v>
      </c>
      <c r="C10527" s="1">
        <v>9.6920000000000006E-2</v>
      </c>
    </row>
    <row r="10528" spans="1:3" x14ac:dyDescent="0.3">
      <c r="A10528" s="1" t="s">
        <v>207</v>
      </c>
      <c r="B10528" s="1" t="s">
        <v>55</v>
      </c>
      <c r="C10528" s="1">
        <v>0.113208</v>
      </c>
    </row>
    <row r="10529" spans="1:3" x14ac:dyDescent="0.3">
      <c r="A10529" s="1" t="s">
        <v>207</v>
      </c>
      <c r="B10529" s="1" t="s">
        <v>0</v>
      </c>
      <c r="C10529" s="1">
        <v>0.115207</v>
      </c>
    </row>
    <row r="10530" spans="1:3" x14ac:dyDescent="0.3">
      <c r="A10530" s="1" t="s">
        <v>206</v>
      </c>
      <c r="B10530" s="1" t="s">
        <v>2</v>
      </c>
      <c r="C10530" s="1">
        <v>9.8322999999999994E-2</v>
      </c>
    </row>
    <row r="10531" spans="1:3" x14ac:dyDescent="0.3">
      <c r="A10531" s="1" t="s">
        <v>206</v>
      </c>
      <c r="B10531" s="1" t="s">
        <v>5</v>
      </c>
      <c r="C10531" s="1">
        <v>1.7727E-2</v>
      </c>
    </row>
    <row r="10532" spans="1:3" x14ac:dyDescent="0.3">
      <c r="A10532" s="1" t="s">
        <v>206</v>
      </c>
      <c r="B10532" s="1" t="s">
        <v>55</v>
      </c>
      <c r="C10532" s="1">
        <v>2.3369000000000001E-2</v>
      </c>
    </row>
    <row r="10533" spans="1:3" x14ac:dyDescent="0.3">
      <c r="A10533" s="1" t="s">
        <v>206</v>
      </c>
      <c r="B10533" s="1" t="s">
        <v>0</v>
      </c>
      <c r="C10533" s="1">
        <v>5.6690000000000004E-3</v>
      </c>
    </row>
    <row r="10534" spans="1:3" x14ac:dyDescent="0.3">
      <c r="A10534" s="1" t="s">
        <v>205</v>
      </c>
      <c r="B10534" s="1" t="s">
        <v>189</v>
      </c>
      <c r="C10534" s="1">
        <v>7.2489999999999999E-2</v>
      </c>
    </row>
    <row r="10535" spans="1:3" x14ac:dyDescent="0.3">
      <c r="A10535" s="1" t="s">
        <v>205</v>
      </c>
      <c r="B10535" s="1" t="s">
        <v>2</v>
      </c>
      <c r="C10535" s="1">
        <v>6.6540000000000002E-2</v>
      </c>
    </row>
    <row r="10536" spans="1:3" x14ac:dyDescent="0.3">
      <c r="A10536" s="1" t="s">
        <v>205</v>
      </c>
      <c r="B10536" s="1" t="s">
        <v>5</v>
      </c>
      <c r="C10536" s="1">
        <v>4.4191000000000001E-2</v>
      </c>
    </row>
    <row r="10537" spans="1:3" x14ac:dyDescent="0.3">
      <c r="A10537" s="1" t="s">
        <v>205</v>
      </c>
      <c r="B10537" s="1" t="s">
        <v>55</v>
      </c>
      <c r="C10537" s="1">
        <v>5.0434E-2</v>
      </c>
    </row>
    <row r="10538" spans="1:3" x14ac:dyDescent="0.3">
      <c r="A10538" s="1" t="s">
        <v>205</v>
      </c>
      <c r="B10538" s="1" t="s">
        <v>0</v>
      </c>
      <c r="C10538" s="1">
        <v>5.8541999999999997E-2</v>
      </c>
    </row>
    <row r="10539" spans="1:3" x14ac:dyDescent="0.3">
      <c r="A10539" s="1" t="s">
        <v>204</v>
      </c>
      <c r="B10539" s="1" t="s">
        <v>189</v>
      </c>
      <c r="C10539" s="1">
        <v>8.6434999999999998E-2</v>
      </c>
    </row>
    <row r="10540" spans="1:3" x14ac:dyDescent="0.3">
      <c r="A10540" s="1" t="s">
        <v>204</v>
      </c>
      <c r="B10540" s="1" t="s">
        <v>2</v>
      </c>
      <c r="C10540" s="1">
        <v>9.0481000000000006E-2</v>
      </c>
    </row>
    <row r="10541" spans="1:3" x14ac:dyDescent="0.3">
      <c r="A10541" s="1" t="s">
        <v>204</v>
      </c>
      <c r="B10541" s="1" t="s">
        <v>5</v>
      </c>
      <c r="C10541" s="1">
        <v>0.106379</v>
      </c>
    </row>
    <row r="10542" spans="1:3" x14ac:dyDescent="0.3">
      <c r="A10542" s="1" t="s">
        <v>204</v>
      </c>
      <c r="B10542" s="1" t="s">
        <v>55</v>
      </c>
      <c r="C10542" s="1">
        <v>0.10899300000000001</v>
      </c>
    </row>
    <row r="10543" spans="1:3" x14ac:dyDescent="0.3">
      <c r="A10543" s="1" t="s">
        <v>204</v>
      </c>
      <c r="B10543" s="1" t="s">
        <v>0</v>
      </c>
      <c r="C10543" s="1">
        <v>0.11043</v>
      </c>
    </row>
    <row r="10544" spans="1:3" x14ac:dyDescent="0.3">
      <c r="A10544" s="1" t="s">
        <v>203</v>
      </c>
      <c r="B10544" s="1" t="s">
        <v>189</v>
      </c>
      <c r="C10544" s="1">
        <v>8.7924000000000002E-2</v>
      </c>
    </row>
    <row r="10545" spans="1:3" x14ac:dyDescent="0.3">
      <c r="A10545" s="1" t="s">
        <v>203</v>
      </c>
      <c r="B10545" s="1" t="s">
        <v>2</v>
      </c>
      <c r="C10545" s="1">
        <v>6.1095999999999998E-2</v>
      </c>
    </row>
    <row r="10546" spans="1:3" x14ac:dyDescent="0.3">
      <c r="A10546" s="1" t="s">
        <v>203</v>
      </c>
      <c r="B10546" s="1" t="s">
        <v>5</v>
      </c>
      <c r="C10546" s="1">
        <v>6.2891000000000002E-2</v>
      </c>
    </row>
    <row r="10547" spans="1:3" x14ac:dyDescent="0.3">
      <c r="A10547" s="1" t="s">
        <v>203</v>
      </c>
      <c r="B10547" s="1" t="s">
        <v>55</v>
      </c>
      <c r="C10547" s="1">
        <v>6.0344000000000002E-2</v>
      </c>
    </row>
    <row r="10548" spans="1:3" x14ac:dyDescent="0.3">
      <c r="A10548" s="1" t="s">
        <v>203</v>
      </c>
      <c r="B10548" s="1" t="s">
        <v>0</v>
      </c>
      <c r="C10548" s="1">
        <v>4.8675000000000003E-2</v>
      </c>
    </row>
    <row r="10549" spans="1:3" x14ac:dyDescent="0.3">
      <c r="A10549" s="1" t="s">
        <v>202</v>
      </c>
      <c r="B10549" s="1" t="s">
        <v>2</v>
      </c>
      <c r="C10549" s="1">
        <v>9.7670000000000007E-2</v>
      </c>
    </row>
    <row r="10550" spans="1:3" x14ac:dyDescent="0.3">
      <c r="A10550" s="1" t="s">
        <v>202</v>
      </c>
      <c r="B10550" s="1" t="s">
        <v>5</v>
      </c>
      <c r="C10550" s="1">
        <v>7.5648999999999994E-2</v>
      </c>
    </row>
    <row r="10551" spans="1:3" x14ac:dyDescent="0.3">
      <c r="A10551" s="1" t="s">
        <v>202</v>
      </c>
      <c r="B10551" s="1" t="s">
        <v>55</v>
      </c>
      <c r="C10551" s="1">
        <v>5.1581000000000002E-2</v>
      </c>
    </row>
    <row r="10552" spans="1:3" x14ac:dyDescent="0.3">
      <c r="A10552" s="1" t="s">
        <v>202</v>
      </c>
      <c r="B10552" s="1" t="s">
        <v>0</v>
      </c>
      <c r="C10552" s="1">
        <v>4.1355999999999997E-2</v>
      </c>
    </row>
    <row r="10553" spans="1:3" x14ac:dyDescent="0.3">
      <c r="A10553" s="1" t="s">
        <v>201</v>
      </c>
      <c r="B10553" s="1" t="s">
        <v>189</v>
      </c>
      <c r="C10553" s="1">
        <v>9.7888000000000003E-2</v>
      </c>
    </row>
    <row r="10554" spans="1:3" x14ac:dyDescent="0.3">
      <c r="A10554" s="1" t="s">
        <v>201</v>
      </c>
      <c r="B10554" s="1" t="s">
        <v>2</v>
      </c>
      <c r="C10554" s="1">
        <v>5.3636000000000003E-2</v>
      </c>
    </row>
    <row r="10555" spans="1:3" x14ac:dyDescent="0.3">
      <c r="A10555" s="1" t="s">
        <v>201</v>
      </c>
      <c r="B10555" s="1" t="s">
        <v>5</v>
      </c>
      <c r="C10555" s="1">
        <v>3.7658999999999998E-2</v>
      </c>
    </row>
    <row r="10556" spans="1:3" x14ac:dyDescent="0.3">
      <c r="A10556" s="1" t="s">
        <v>201</v>
      </c>
      <c r="B10556" s="1" t="s">
        <v>55</v>
      </c>
      <c r="C10556" s="1">
        <v>5.2082000000000003E-2</v>
      </c>
    </row>
    <row r="10557" spans="1:3" x14ac:dyDescent="0.3">
      <c r="A10557" s="1" t="s">
        <v>201</v>
      </c>
      <c r="B10557" s="1" t="s">
        <v>0</v>
      </c>
      <c r="C10557" s="1">
        <v>6.3346E-2</v>
      </c>
    </row>
    <row r="10558" spans="1:3" x14ac:dyDescent="0.3">
      <c r="A10558" s="1" t="s">
        <v>200</v>
      </c>
      <c r="B10558" s="1" t="s">
        <v>2</v>
      </c>
      <c r="C10558" s="1">
        <v>8.2560999999999996E-2</v>
      </c>
    </row>
    <row r="10559" spans="1:3" x14ac:dyDescent="0.3">
      <c r="A10559" s="1" t="s">
        <v>200</v>
      </c>
      <c r="B10559" s="1" t="s">
        <v>5</v>
      </c>
      <c r="C10559" s="1">
        <v>7.1049000000000001E-2</v>
      </c>
    </row>
    <row r="10560" spans="1:3" x14ac:dyDescent="0.3">
      <c r="A10560" s="1" t="s">
        <v>200</v>
      </c>
      <c r="B10560" s="1" t="s">
        <v>55</v>
      </c>
      <c r="C10560" s="1">
        <v>4.6608999999999998E-2</v>
      </c>
    </row>
    <row r="10561" spans="1:3" x14ac:dyDescent="0.3">
      <c r="A10561" s="1" t="s">
        <v>200</v>
      </c>
      <c r="B10561" s="1" t="s">
        <v>0</v>
      </c>
      <c r="C10561" s="1">
        <v>1.1546000000000001E-2</v>
      </c>
    </row>
    <row r="10562" spans="1:3" x14ac:dyDescent="0.3">
      <c r="A10562" s="1" t="s">
        <v>199</v>
      </c>
      <c r="B10562" s="1" t="s">
        <v>2</v>
      </c>
      <c r="C10562" s="1">
        <v>0.111611</v>
      </c>
    </row>
    <row r="10563" spans="1:3" x14ac:dyDescent="0.3">
      <c r="A10563" s="1" t="s">
        <v>199</v>
      </c>
      <c r="B10563" s="1" t="s">
        <v>5</v>
      </c>
      <c r="C10563" s="1">
        <v>0.15262300000000001</v>
      </c>
    </row>
    <row r="10564" spans="1:3" x14ac:dyDescent="0.3">
      <c r="A10564" s="1" t="s">
        <v>199</v>
      </c>
      <c r="B10564" s="1" t="s">
        <v>55</v>
      </c>
      <c r="C10564" s="1">
        <v>8.3003999999999994E-2</v>
      </c>
    </row>
    <row r="10565" spans="1:3" x14ac:dyDescent="0.3">
      <c r="A10565" s="1" t="s">
        <v>199</v>
      </c>
      <c r="B10565" s="1" t="s">
        <v>0</v>
      </c>
      <c r="C10565" s="1">
        <v>4.2125999999999997E-2</v>
      </c>
    </row>
    <row r="10566" spans="1:3" x14ac:dyDescent="0.3">
      <c r="A10566" s="1" t="s">
        <v>198</v>
      </c>
      <c r="B10566" s="1" t="s">
        <v>55</v>
      </c>
      <c r="C10566" s="1">
        <v>4.2809E-2</v>
      </c>
    </row>
    <row r="10567" spans="1:3" x14ac:dyDescent="0.3">
      <c r="A10567" s="1" t="s">
        <v>198</v>
      </c>
      <c r="B10567" s="1" t="s">
        <v>0</v>
      </c>
      <c r="C10567" s="1">
        <v>5.5611000000000001E-2</v>
      </c>
    </row>
    <row r="10568" spans="1:3" x14ac:dyDescent="0.3">
      <c r="A10568" s="1" t="s">
        <v>197</v>
      </c>
      <c r="B10568" s="1" t="s">
        <v>55</v>
      </c>
      <c r="C10568" s="1">
        <v>0.184693</v>
      </c>
    </row>
    <row r="10569" spans="1:3" x14ac:dyDescent="0.3">
      <c r="A10569" s="1" t="s">
        <v>197</v>
      </c>
      <c r="B10569" s="1" t="s">
        <v>0</v>
      </c>
      <c r="C10569" s="1">
        <v>0.128162</v>
      </c>
    </row>
    <row r="10570" spans="1:3" x14ac:dyDescent="0.3">
      <c r="A10570" s="1" t="s">
        <v>196</v>
      </c>
      <c r="B10570" s="1" t="s">
        <v>2</v>
      </c>
      <c r="C10570" s="1">
        <v>8.4654999999999994E-2</v>
      </c>
    </row>
    <row r="10571" spans="1:3" x14ac:dyDescent="0.3">
      <c r="A10571" s="1" t="s">
        <v>196</v>
      </c>
      <c r="B10571" s="1" t="s">
        <v>5</v>
      </c>
      <c r="C10571" s="1">
        <v>8.4290000000000004E-2</v>
      </c>
    </row>
    <row r="10572" spans="1:3" x14ac:dyDescent="0.3">
      <c r="A10572" s="1" t="s">
        <v>196</v>
      </c>
      <c r="B10572" s="1" t="s">
        <v>55</v>
      </c>
      <c r="C10572" s="1">
        <v>3.0173999999999999E-2</v>
      </c>
    </row>
    <row r="10573" spans="1:3" x14ac:dyDescent="0.3">
      <c r="A10573" s="1" t="s">
        <v>196</v>
      </c>
      <c r="B10573" s="1" t="s">
        <v>0</v>
      </c>
      <c r="C10573" s="1">
        <v>0.196991</v>
      </c>
    </row>
    <row r="10574" spans="1:3" x14ac:dyDescent="0.3">
      <c r="A10574" s="1" t="s">
        <v>195</v>
      </c>
      <c r="B10574" s="1" t="s">
        <v>189</v>
      </c>
      <c r="C10574" s="1">
        <v>0.13598099999999999</v>
      </c>
    </row>
    <row r="10575" spans="1:3" x14ac:dyDescent="0.3">
      <c r="A10575" s="1" t="s">
        <v>195</v>
      </c>
      <c r="B10575" s="1" t="s">
        <v>2</v>
      </c>
      <c r="C10575" s="1">
        <v>0.18734300000000001</v>
      </c>
    </row>
    <row r="10576" spans="1:3" x14ac:dyDescent="0.3">
      <c r="A10576" s="1" t="s">
        <v>195</v>
      </c>
      <c r="B10576" s="1" t="s">
        <v>5</v>
      </c>
      <c r="C10576" s="1">
        <v>0.14865200000000001</v>
      </c>
    </row>
    <row r="10577" spans="1:3" x14ac:dyDescent="0.3">
      <c r="A10577" s="1" t="s">
        <v>195</v>
      </c>
      <c r="B10577" s="1" t="s">
        <v>55</v>
      </c>
      <c r="C10577" s="1">
        <v>0.133994</v>
      </c>
    </row>
    <row r="10578" spans="1:3" x14ac:dyDescent="0.3">
      <c r="A10578" s="1" t="s">
        <v>195</v>
      </c>
      <c r="B10578" s="1" t="s">
        <v>0</v>
      </c>
      <c r="C10578" s="1">
        <v>9.8465999999999998E-2</v>
      </c>
    </row>
    <row r="10579" spans="1:3" x14ac:dyDescent="0.3">
      <c r="A10579" s="1" t="s">
        <v>194</v>
      </c>
      <c r="B10579" s="1" t="s">
        <v>189</v>
      </c>
      <c r="C10579" s="1">
        <v>8.3537E-2</v>
      </c>
    </row>
    <row r="10580" spans="1:3" x14ac:dyDescent="0.3">
      <c r="A10580" s="1" t="s">
        <v>194</v>
      </c>
      <c r="B10580" s="1" t="s">
        <v>2</v>
      </c>
      <c r="C10580" s="1">
        <v>9.0803999999999996E-2</v>
      </c>
    </row>
    <row r="10581" spans="1:3" x14ac:dyDescent="0.3">
      <c r="A10581" s="1" t="s">
        <v>194</v>
      </c>
      <c r="B10581" s="1" t="s">
        <v>5</v>
      </c>
      <c r="C10581" s="1">
        <v>9.5558000000000004E-2</v>
      </c>
    </row>
    <row r="10582" spans="1:3" x14ac:dyDescent="0.3">
      <c r="A10582" s="1" t="s">
        <v>194</v>
      </c>
      <c r="B10582" s="1" t="s">
        <v>55</v>
      </c>
      <c r="C10582" s="1">
        <v>8.3634E-2</v>
      </c>
    </row>
    <row r="10583" spans="1:3" x14ac:dyDescent="0.3">
      <c r="A10583" s="1" t="s">
        <v>194</v>
      </c>
      <c r="B10583" s="1" t="s">
        <v>0</v>
      </c>
      <c r="C10583" s="1">
        <v>8.1304000000000001E-2</v>
      </c>
    </row>
    <row r="10584" spans="1:3" x14ac:dyDescent="0.3">
      <c r="A10584" s="1" t="s">
        <v>2436</v>
      </c>
      <c r="B10584" s="1" t="s">
        <v>189</v>
      </c>
      <c r="C10584" s="1">
        <v>2.9093999999999998E-2</v>
      </c>
    </row>
    <row r="10585" spans="1:3" x14ac:dyDescent="0.3">
      <c r="A10585" s="1" t="s">
        <v>2436</v>
      </c>
      <c r="B10585" s="1" t="s">
        <v>2</v>
      </c>
      <c r="C10585" s="1">
        <v>3.7934000000000002E-2</v>
      </c>
    </row>
    <row r="10586" spans="1:3" x14ac:dyDescent="0.3">
      <c r="A10586" s="1" t="s">
        <v>2436</v>
      </c>
      <c r="B10586" s="1" t="s">
        <v>5</v>
      </c>
      <c r="C10586" s="1">
        <v>5.1635E-2</v>
      </c>
    </row>
    <row r="10587" spans="1:3" x14ac:dyDescent="0.3">
      <c r="A10587" s="1" t="s">
        <v>2436</v>
      </c>
      <c r="B10587" s="1" t="s">
        <v>55</v>
      </c>
      <c r="C10587" s="1">
        <v>0.112704</v>
      </c>
    </row>
    <row r="10588" spans="1:3" x14ac:dyDescent="0.3">
      <c r="A10588" s="1" t="s">
        <v>2436</v>
      </c>
      <c r="B10588" s="1" t="s">
        <v>0</v>
      </c>
      <c r="C10588" s="1">
        <v>0.14763399999999999</v>
      </c>
    </row>
    <row r="10589" spans="1:3" x14ac:dyDescent="0.3">
      <c r="A10589" s="1" t="s">
        <v>193</v>
      </c>
      <c r="B10589" s="1" t="s">
        <v>189</v>
      </c>
      <c r="C10589" s="1">
        <v>0.121812</v>
      </c>
    </row>
    <row r="10590" spans="1:3" x14ac:dyDescent="0.3">
      <c r="A10590" s="1" t="s">
        <v>193</v>
      </c>
      <c r="B10590" s="1" t="s">
        <v>2</v>
      </c>
      <c r="C10590" s="1">
        <v>0.126752</v>
      </c>
    </row>
    <row r="10591" spans="1:3" x14ac:dyDescent="0.3">
      <c r="A10591" s="1" t="s">
        <v>193</v>
      </c>
      <c r="B10591" s="1" t="s">
        <v>5</v>
      </c>
      <c r="C10591" s="1">
        <v>0.106061</v>
      </c>
    </row>
    <row r="10592" spans="1:3" x14ac:dyDescent="0.3">
      <c r="A10592" s="1" t="s">
        <v>193</v>
      </c>
      <c r="B10592" s="1" t="s">
        <v>55</v>
      </c>
      <c r="C10592" s="1">
        <v>9.4259999999999997E-2</v>
      </c>
    </row>
    <row r="10593" spans="1:3" x14ac:dyDescent="0.3">
      <c r="A10593" s="1" t="s">
        <v>193</v>
      </c>
      <c r="B10593" s="1" t="s">
        <v>0</v>
      </c>
      <c r="C10593" s="1">
        <v>9.3734999999999999E-2</v>
      </c>
    </row>
    <row r="10594" spans="1:3" x14ac:dyDescent="0.3">
      <c r="A10594" s="1" t="s">
        <v>192</v>
      </c>
      <c r="B10594" s="1" t="s">
        <v>2</v>
      </c>
      <c r="C10594" s="1">
        <v>6.7686999999999997E-2</v>
      </c>
    </row>
    <row r="10595" spans="1:3" x14ac:dyDescent="0.3">
      <c r="A10595" s="1" t="s">
        <v>192</v>
      </c>
      <c r="B10595" s="1" t="s">
        <v>5</v>
      </c>
      <c r="C10595" s="1">
        <v>5.2733000000000002E-2</v>
      </c>
    </row>
    <row r="10596" spans="1:3" x14ac:dyDescent="0.3">
      <c r="A10596" s="1" t="s">
        <v>192</v>
      </c>
      <c r="B10596" s="1" t="s">
        <v>55</v>
      </c>
      <c r="C10596" s="1">
        <v>-7.5897000000000006E-2</v>
      </c>
    </row>
    <row r="10597" spans="1:3" x14ac:dyDescent="0.3">
      <c r="A10597" s="1" t="s">
        <v>192</v>
      </c>
      <c r="B10597" s="1" t="s">
        <v>0</v>
      </c>
      <c r="C10597" s="1">
        <v>-7.6222999999999999E-2</v>
      </c>
    </row>
    <row r="10598" spans="1:3" x14ac:dyDescent="0.3">
      <c r="A10598" s="1" t="s">
        <v>2435</v>
      </c>
      <c r="B10598" s="1" t="s">
        <v>55</v>
      </c>
      <c r="C10598" s="1">
        <v>0.117774</v>
      </c>
    </row>
    <row r="10599" spans="1:3" x14ac:dyDescent="0.3">
      <c r="A10599" s="1" t="s">
        <v>2435</v>
      </c>
      <c r="B10599" s="1" t="s">
        <v>0</v>
      </c>
      <c r="C10599" s="1">
        <v>0.10613499999999999</v>
      </c>
    </row>
    <row r="10600" spans="1:3" x14ac:dyDescent="0.3">
      <c r="A10600" s="1" t="s">
        <v>191</v>
      </c>
      <c r="B10600" s="1" t="s">
        <v>55</v>
      </c>
      <c r="C10600" s="1">
        <v>9.4481999999999997E-2</v>
      </c>
    </row>
    <row r="10601" spans="1:3" x14ac:dyDescent="0.3">
      <c r="A10601" s="1" t="s">
        <v>191</v>
      </c>
      <c r="B10601" s="1" t="s">
        <v>0</v>
      </c>
      <c r="C10601" s="1">
        <v>8.6251999999999995E-2</v>
      </c>
    </row>
    <row r="10602" spans="1:3" x14ac:dyDescent="0.3">
      <c r="A10602" s="1" t="s">
        <v>190</v>
      </c>
      <c r="B10602" s="1" t="s">
        <v>189</v>
      </c>
      <c r="C10602" s="1">
        <v>0.14371999999999999</v>
      </c>
    </row>
    <row r="10603" spans="1:3" x14ac:dyDescent="0.3">
      <c r="A10603" s="1" t="s">
        <v>190</v>
      </c>
      <c r="B10603" s="1" t="s">
        <v>2</v>
      </c>
      <c r="C10603" s="1">
        <v>0.14479500000000001</v>
      </c>
    </row>
    <row r="10604" spans="1:3" x14ac:dyDescent="0.3">
      <c r="A10604" s="1" t="s">
        <v>190</v>
      </c>
      <c r="B10604" s="1" t="s">
        <v>5</v>
      </c>
      <c r="C10604" s="1">
        <v>0.13363700000000001</v>
      </c>
    </row>
    <row r="10605" spans="1:3" x14ac:dyDescent="0.3">
      <c r="A10605" s="1" t="s">
        <v>190</v>
      </c>
      <c r="B10605" s="1" t="s">
        <v>55</v>
      </c>
      <c r="C10605" s="1">
        <v>2.0830000000000001E-2</v>
      </c>
    </row>
    <row r="10606" spans="1:3" x14ac:dyDescent="0.3">
      <c r="A10606" s="1" t="s">
        <v>190</v>
      </c>
      <c r="B10606" s="1" t="s">
        <v>0</v>
      </c>
      <c r="C10606" s="1">
        <v>-1.9517E-2</v>
      </c>
    </row>
    <row r="10607" spans="1:3" x14ac:dyDescent="0.3">
      <c r="A10607" s="1" t="s">
        <v>188</v>
      </c>
      <c r="B10607" s="1" t="s">
        <v>189</v>
      </c>
      <c r="C10607" s="1">
        <v>6.2826999999999994E-2</v>
      </c>
    </row>
    <row r="10608" spans="1:3" x14ac:dyDescent="0.3">
      <c r="A10608" s="1" t="s">
        <v>188</v>
      </c>
      <c r="B10608" s="1" t="s">
        <v>2</v>
      </c>
      <c r="C10608" s="1">
        <v>4.8883999999999997E-2</v>
      </c>
    </row>
    <row r="10609" spans="1:3" x14ac:dyDescent="0.3">
      <c r="A10609" s="1" t="s">
        <v>188</v>
      </c>
      <c r="B10609" s="1" t="s">
        <v>5</v>
      </c>
      <c r="C10609" s="1">
        <v>5.2928999999999997E-2</v>
      </c>
    </row>
    <row r="10610" spans="1:3" x14ac:dyDescent="0.3">
      <c r="A10610" s="1" t="s">
        <v>188</v>
      </c>
      <c r="B10610" s="1" t="s">
        <v>55</v>
      </c>
      <c r="C10610" s="1">
        <v>4.3421000000000001E-2</v>
      </c>
    </row>
    <row r="10611" spans="1:3" x14ac:dyDescent="0.3">
      <c r="A10611" s="1" t="s">
        <v>188</v>
      </c>
      <c r="B10611" s="1" t="s">
        <v>0</v>
      </c>
      <c r="C10611" s="1">
        <v>2.538E-2</v>
      </c>
    </row>
    <row r="10612" spans="1:3" x14ac:dyDescent="0.3">
      <c r="A10612" s="1" t="s">
        <v>187</v>
      </c>
      <c r="B10612" s="1" t="s">
        <v>0</v>
      </c>
      <c r="C10612" s="1">
        <v>4.1686000000000001E-2</v>
      </c>
    </row>
    <row r="10613" spans="1:3" x14ac:dyDescent="0.3">
      <c r="A10613" s="1" t="s">
        <v>2434</v>
      </c>
      <c r="B10613" s="1" t="s">
        <v>0</v>
      </c>
      <c r="C10613" s="1">
        <v>0.18101</v>
      </c>
    </row>
    <row r="10614" spans="1:3" x14ac:dyDescent="0.3">
      <c r="A10614" s="1" t="s">
        <v>186</v>
      </c>
      <c r="B10614" s="1" t="s">
        <v>0</v>
      </c>
      <c r="C10614" s="1">
        <v>0.13872100000000001</v>
      </c>
    </row>
    <row r="10615" spans="1:3" x14ac:dyDescent="0.3">
      <c r="A10615" s="1" t="s">
        <v>185</v>
      </c>
      <c r="B10615" s="1" t="s">
        <v>0</v>
      </c>
      <c r="C10615" s="1">
        <v>4.0011999999999999E-2</v>
      </c>
    </row>
    <row r="10616" spans="1:3" x14ac:dyDescent="0.3">
      <c r="A10616" s="1" t="s">
        <v>184</v>
      </c>
      <c r="B10616" s="1" t="s">
        <v>0</v>
      </c>
      <c r="C10616" s="1">
        <v>0.114479</v>
      </c>
    </row>
    <row r="10617" spans="1:3" x14ac:dyDescent="0.3">
      <c r="A10617" s="1" t="s">
        <v>183</v>
      </c>
      <c r="B10617" s="1" t="s">
        <v>0</v>
      </c>
      <c r="C10617" s="1">
        <v>0.16722699999999999</v>
      </c>
    </row>
    <row r="10618" spans="1:3" x14ac:dyDescent="0.3">
      <c r="A10618" s="1" t="s">
        <v>182</v>
      </c>
      <c r="B10618" s="1" t="s">
        <v>0</v>
      </c>
      <c r="C10618" s="1">
        <v>0.25945499999999999</v>
      </c>
    </row>
    <row r="10619" spans="1:3" x14ac:dyDescent="0.3">
      <c r="A10619" s="1" t="s">
        <v>181</v>
      </c>
      <c r="B10619" s="1" t="s">
        <v>0</v>
      </c>
      <c r="C10619" s="1">
        <v>9.3793000000000001E-2</v>
      </c>
    </row>
    <row r="10620" spans="1:3" x14ac:dyDescent="0.3">
      <c r="A10620" s="1" t="s">
        <v>180</v>
      </c>
      <c r="B10620" s="1" t="s">
        <v>0</v>
      </c>
      <c r="C10620" s="1">
        <v>5.5121000000000003E-2</v>
      </c>
    </row>
    <row r="10621" spans="1:3" x14ac:dyDescent="0.3">
      <c r="A10621" s="1" t="s">
        <v>179</v>
      </c>
      <c r="B10621" s="1" t="s">
        <v>0</v>
      </c>
      <c r="C10621" s="1">
        <v>8.3384E-2</v>
      </c>
    </row>
    <row r="10622" spans="1:3" x14ac:dyDescent="0.3">
      <c r="A10622" s="1" t="s">
        <v>178</v>
      </c>
      <c r="B10622" s="1" t="s">
        <v>0</v>
      </c>
      <c r="C10622" s="1">
        <v>0.16747600000000001</v>
      </c>
    </row>
    <row r="10623" spans="1:3" x14ac:dyDescent="0.3">
      <c r="A10623" s="1" t="s">
        <v>177</v>
      </c>
      <c r="B10623" s="1" t="s">
        <v>0</v>
      </c>
      <c r="C10623" s="1">
        <v>9.4459000000000001E-2</v>
      </c>
    </row>
    <row r="10624" spans="1:3" x14ac:dyDescent="0.3">
      <c r="A10624" s="1" t="s">
        <v>176</v>
      </c>
      <c r="B10624" s="1" t="s">
        <v>0</v>
      </c>
      <c r="C10624" s="1">
        <v>0.143373</v>
      </c>
    </row>
    <row r="10625" spans="1:3" x14ac:dyDescent="0.3">
      <c r="A10625" s="1" t="s">
        <v>175</v>
      </c>
      <c r="B10625" s="1" t="s">
        <v>0</v>
      </c>
      <c r="C10625" s="1">
        <v>0.23777400000000001</v>
      </c>
    </row>
    <row r="10626" spans="1:3" x14ac:dyDescent="0.3">
      <c r="A10626" s="1" t="s">
        <v>174</v>
      </c>
      <c r="B10626" s="1" t="s">
        <v>0</v>
      </c>
      <c r="C10626" s="1">
        <v>4.9141999999999998E-2</v>
      </c>
    </row>
    <row r="10627" spans="1:3" x14ac:dyDescent="0.3">
      <c r="A10627" s="1" t="s">
        <v>2433</v>
      </c>
      <c r="B10627" s="1" t="s">
        <v>0</v>
      </c>
      <c r="C10627" s="1">
        <v>0.24448300000000001</v>
      </c>
    </row>
    <row r="10628" spans="1:3" x14ac:dyDescent="0.3">
      <c r="A10628" s="1" t="s">
        <v>173</v>
      </c>
      <c r="B10628" s="1" t="s">
        <v>0</v>
      </c>
      <c r="C10628" s="1">
        <v>0.10829800000000001</v>
      </c>
    </row>
    <row r="10629" spans="1:3" x14ac:dyDescent="0.3">
      <c r="A10629" s="1" t="s">
        <v>2432</v>
      </c>
      <c r="B10629" s="1" t="s">
        <v>0</v>
      </c>
      <c r="C10629" s="1">
        <v>0.12632199999999999</v>
      </c>
    </row>
    <row r="10630" spans="1:3" x14ac:dyDescent="0.3">
      <c r="A10630" s="1" t="s">
        <v>2431</v>
      </c>
      <c r="B10630" s="1" t="s">
        <v>0</v>
      </c>
      <c r="C10630" s="1">
        <v>0.119407</v>
      </c>
    </row>
    <row r="10631" spans="1:3" x14ac:dyDescent="0.3">
      <c r="A10631" s="1" t="s">
        <v>2430</v>
      </c>
      <c r="B10631" s="1" t="s">
        <v>0</v>
      </c>
      <c r="C10631" s="1">
        <v>0.146485</v>
      </c>
    </row>
    <row r="10632" spans="1:3" x14ac:dyDescent="0.3">
      <c r="A10632" s="1" t="s">
        <v>172</v>
      </c>
      <c r="B10632" s="1" t="s">
        <v>0</v>
      </c>
      <c r="C10632" s="1">
        <v>0.116899</v>
      </c>
    </row>
    <row r="10633" spans="1:3" x14ac:dyDescent="0.3">
      <c r="A10633" s="1" t="s">
        <v>171</v>
      </c>
      <c r="B10633" s="1" t="s">
        <v>0</v>
      </c>
      <c r="C10633" s="1">
        <v>9.2294000000000001E-2</v>
      </c>
    </row>
    <row r="10634" spans="1:3" x14ac:dyDescent="0.3">
      <c r="A10634" s="1" t="s">
        <v>170</v>
      </c>
      <c r="B10634" s="1" t="s">
        <v>0</v>
      </c>
      <c r="C10634" s="1">
        <v>7.2342000000000004E-2</v>
      </c>
    </row>
    <row r="10635" spans="1:3" x14ac:dyDescent="0.3">
      <c r="A10635" s="1" t="s">
        <v>169</v>
      </c>
      <c r="B10635" s="1" t="s">
        <v>0</v>
      </c>
      <c r="C10635" s="1">
        <v>8.1101000000000006E-2</v>
      </c>
    </row>
    <row r="10636" spans="1:3" x14ac:dyDescent="0.3">
      <c r="A10636" s="1" t="s">
        <v>2429</v>
      </c>
      <c r="B10636" s="1" t="s">
        <v>0</v>
      </c>
      <c r="C10636" s="1">
        <v>8.4612000000000007E-2</v>
      </c>
    </row>
    <row r="10637" spans="1:3" x14ac:dyDescent="0.3">
      <c r="A10637" s="1" t="s">
        <v>2428</v>
      </c>
      <c r="B10637" s="1" t="s">
        <v>0</v>
      </c>
      <c r="C10637" s="1">
        <v>9.4405000000000003E-2</v>
      </c>
    </row>
    <row r="10638" spans="1:3" x14ac:dyDescent="0.3">
      <c r="A10638" s="1" t="s">
        <v>168</v>
      </c>
      <c r="B10638" s="1" t="s">
        <v>0</v>
      </c>
      <c r="C10638" s="1">
        <v>0.12759599999999999</v>
      </c>
    </row>
    <row r="10639" spans="1:3" x14ac:dyDescent="0.3">
      <c r="A10639" s="1" t="s">
        <v>2427</v>
      </c>
      <c r="B10639" s="1" t="s">
        <v>0</v>
      </c>
      <c r="C10639" s="1">
        <v>6.837E-2</v>
      </c>
    </row>
    <row r="10640" spans="1:3" x14ac:dyDescent="0.3">
      <c r="A10640" s="1" t="s">
        <v>167</v>
      </c>
      <c r="B10640" s="1" t="s">
        <v>0</v>
      </c>
      <c r="C10640" s="1">
        <v>7.1820999999999996E-2</v>
      </c>
    </row>
    <row r="10641" spans="1:3" x14ac:dyDescent="0.3">
      <c r="A10641" s="1" t="s">
        <v>166</v>
      </c>
      <c r="B10641" s="1" t="s">
        <v>0</v>
      </c>
      <c r="C10641" s="1">
        <v>6.9610000000000005E-2</v>
      </c>
    </row>
    <row r="10642" spans="1:3" x14ac:dyDescent="0.3">
      <c r="A10642" s="1" t="s">
        <v>165</v>
      </c>
      <c r="B10642" s="1" t="s">
        <v>0</v>
      </c>
      <c r="C10642" s="1">
        <v>8.1887000000000001E-2</v>
      </c>
    </row>
    <row r="10643" spans="1:3" x14ac:dyDescent="0.3">
      <c r="A10643" s="1" t="s">
        <v>2426</v>
      </c>
      <c r="B10643" s="1" t="s">
        <v>0</v>
      </c>
      <c r="C10643" s="1">
        <v>0.14432800000000001</v>
      </c>
    </row>
    <row r="10644" spans="1:3" x14ac:dyDescent="0.3">
      <c r="A10644" s="1" t="s">
        <v>2425</v>
      </c>
      <c r="B10644" s="1" t="s">
        <v>0</v>
      </c>
      <c r="C10644" s="1">
        <v>7.1190000000000003E-2</v>
      </c>
    </row>
    <row r="10645" spans="1:3" x14ac:dyDescent="0.3">
      <c r="A10645" s="1" t="s">
        <v>164</v>
      </c>
      <c r="B10645" s="1" t="s">
        <v>0</v>
      </c>
      <c r="C10645" s="1">
        <v>9.3185000000000004E-2</v>
      </c>
    </row>
    <row r="10646" spans="1:3" x14ac:dyDescent="0.3">
      <c r="A10646" s="1" t="s">
        <v>163</v>
      </c>
      <c r="B10646" s="1" t="s">
        <v>0</v>
      </c>
      <c r="C10646" s="1">
        <v>8.2159999999999997E-2</v>
      </c>
    </row>
    <row r="10647" spans="1:3" x14ac:dyDescent="0.3">
      <c r="A10647" s="1" t="s">
        <v>162</v>
      </c>
      <c r="B10647" s="1" t="s">
        <v>0</v>
      </c>
      <c r="C10647" s="1">
        <v>7.4274000000000007E-2</v>
      </c>
    </row>
    <row r="10648" spans="1:3" x14ac:dyDescent="0.3">
      <c r="A10648" s="1" t="s">
        <v>161</v>
      </c>
      <c r="B10648" s="1" t="s">
        <v>0</v>
      </c>
      <c r="C10648" s="1">
        <v>8.7578000000000003E-2</v>
      </c>
    </row>
    <row r="10649" spans="1:3" x14ac:dyDescent="0.3">
      <c r="A10649" s="1" t="s">
        <v>160</v>
      </c>
      <c r="B10649" s="1" t="s">
        <v>0</v>
      </c>
      <c r="C10649" s="1">
        <v>6.2054999999999999E-2</v>
      </c>
    </row>
    <row r="10650" spans="1:3" x14ac:dyDescent="0.3">
      <c r="A10650" s="1" t="s">
        <v>2424</v>
      </c>
      <c r="B10650" s="1" t="s">
        <v>0</v>
      </c>
      <c r="C10650" s="1">
        <v>7.7105999999999994E-2</v>
      </c>
    </row>
    <row r="10651" spans="1:3" x14ac:dyDescent="0.3">
      <c r="A10651" s="1" t="s">
        <v>159</v>
      </c>
      <c r="B10651" s="1" t="s">
        <v>0</v>
      </c>
      <c r="C10651" s="1">
        <v>8.795E-2</v>
      </c>
    </row>
    <row r="10652" spans="1:3" x14ac:dyDescent="0.3">
      <c r="A10652" s="1" t="s">
        <v>158</v>
      </c>
      <c r="B10652" s="1" t="s">
        <v>0</v>
      </c>
      <c r="C10652" s="1">
        <v>0.105735</v>
      </c>
    </row>
    <row r="10653" spans="1:3" x14ac:dyDescent="0.3">
      <c r="A10653" s="1" t="s">
        <v>157</v>
      </c>
      <c r="B10653" s="1" t="s">
        <v>0</v>
      </c>
      <c r="C10653" s="1">
        <v>0.132353</v>
      </c>
    </row>
    <row r="10654" spans="1:3" x14ac:dyDescent="0.3">
      <c r="A10654" s="1" t="s">
        <v>156</v>
      </c>
      <c r="B10654" s="1" t="s">
        <v>0</v>
      </c>
      <c r="C10654" s="1">
        <v>0.136216</v>
      </c>
    </row>
    <row r="10655" spans="1:3" x14ac:dyDescent="0.3">
      <c r="A10655" s="1" t="s">
        <v>2423</v>
      </c>
      <c r="B10655" s="1" t="s">
        <v>0</v>
      </c>
      <c r="C10655" s="1">
        <v>8.6725999999999998E-2</v>
      </c>
    </row>
    <row r="10656" spans="1:3" x14ac:dyDescent="0.3">
      <c r="A10656" s="1" t="s">
        <v>2422</v>
      </c>
      <c r="B10656" s="1" t="s">
        <v>0</v>
      </c>
      <c r="C10656" s="1">
        <v>0.170184</v>
      </c>
    </row>
    <row r="10657" spans="1:3" x14ac:dyDescent="0.3">
      <c r="A10657" s="1" t="s">
        <v>155</v>
      </c>
      <c r="B10657" s="1" t="s">
        <v>0</v>
      </c>
      <c r="C10657" s="1">
        <v>7.5880000000000003E-2</v>
      </c>
    </row>
    <row r="10658" spans="1:3" x14ac:dyDescent="0.3">
      <c r="A10658" s="1" t="s">
        <v>154</v>
      </c>
      <c r="B10658" s="1" t="s">
        <v>0</v>
      </c>
      <c r="C10658" s="1">
        <v>7.4300000000000005E-2</v>
      </c>
    </row>
    <row r="10659" spans="1:3" x14ac:dyDescent="0.3">
      <c r="A10659" s="1" t="s">
        <v>153</v>
      </c>
      <c r="B10659" s="1" t="s">
        <v>0</v>
      </c>
      <c r="C10659" s="1">
        <v>4.1466999999999997E-2</v>
      </c>
    </row>
    <row r="10660" spans="1:3" x14ac:dyDescent="0.3">
      <c r="A10660" s="1" t="s">
        <v>2421</v>
      </c>
      <c r="B10660" s="1" t="s">
        <v>0</v>
      </c>
      <c r="C10660" s="1">
        <v>0.12919600000000001</v>
      </c>
    </row>
    <row r="10661" spans="1:3" x14ac:dyDescent="0.3">
      <c r="A10661" s="1" t="s">
        <v>152</v>
      </c>
      <c r="B10661" s="1" t="s">
        <v>0</v>
      </c>
      <c r="C10661" s="1">
        <v>0.21864400000000001</v>
      </c>
    </row>
    <row r="10662" spans="1:3" x14ac:dyDescent="0.3">
      <c r="A10662" s="1" t="s">
        <v>2420</v>
      </c>
      <c r="B10662" s="1" t="s">
        <v>0</v>
      </c>
      <c r="C10662" s="1">
        <v>0.118395</v>
      </c>
    </row>
    <row r="10663" spans="1:3" x14ac:dyDescent="0.3">
      <c r="A10663" s="1" t="s">
        <v>151</v>
      </c>
      <c r="B10663" s="1" t="s">
        <v>0</v>
      </c>
      <c r="C10663" s="1">
        <v>3.8672999999999999E-2</v>
      </c>
    </row>
    <row r="10664" spans="1:3" x14ac:dyDescent="0.3">
      <c r="A10664" s="1" t="s">
        <v>150</v>
      </c>
      <c r="B10664" s="1" t="s">
        <v>0</v>
      </c>
      <c r="C10664" s="1">
        <v>8.2291000000000003E-2</v>
      </c>
    </row>
    <row r="10665" spans="1:3" x14ac:dyDescent="0.3">
      <c r="A10665" s="1" t="s">
        <v>2419</v>
      </c>
      <c r="B10665" s="1" t="s">
        <v>0</v>
      </c>
      <c r="C10665" s="1">
        <v>0.23631199999999999</v>
      </c>
    </row>
    <row r="10666" spans="1:3" x14ac:dyDescent="0.3">
      <c r="A10666" s="1" t="s">
        <v>149</v>
      </c>
      <c r="B10666" s="1" t="s">
        <v>0</v>
      </c>
      <c r="C10666" s="1">
        <v>0.140927</v>
      </c>
    </row>
    <row r="10667" spans="1:3" x14ac:dyDescent="0.3">
      <c r="A10667" s="1" t="s">
        <v>148</v>
      </c>
      <c r="B10667" s="1" t="s">
        <v>0</v>
      </c>
      <c r="C10667" s="1">
        <v>9.6391000000000004E-2</v>
      </c>
    </row>
    <row r="10668" spans="1:3" x14ac:dyDescent="0.3">
      <c r="A10668" s="1" t="s">
        <v>2418</v>
      </c>
      <c r="B10668" s="1" t="s">
        <v>0</v>
      </c>
      <c r="C10668" s="1">
        <v>0.14150199999999999</v>
      </c>
    </row>
    <row r="10669" spans="1:3" x14ac:dyDescent="0.3">
      <c r="A10669" s="1" t="s">
        <v>2417</v>
      </c>
      <c r="B10669" s="1" t="s">
        <v>0</v>
      </c>
      <c r="C10669" s="1">
        <v>0.121492</v>
      </c>
    </row>
    <row r="10670" spans="1:3" x14ac:dyDescent="0.3">
      <c r="A10670" s="1" t="s">
        <v>2416</v>
      </c>
      <c r="B10670" s="1" t="s">
        <v>0</v>
      </c>
      <c r="C10670" s="1">
        <v>0.27435100000000001</v>
      </c>
    </row>
    <row r="10671" spans="1:3" x14ac:dyDescent="0.3">
      <c r="A10671" s="1" t="s">
        <v>2415</v>
      </c>
      <c r="B10671" s="1" t="s">
        <v>0</v>
      </c>
      <c r="C10671" s="1">
        <v>0.140158</v>
      </c>
    </row>
    <row r="10672" spans="1:3" x14ac:dyDescent="0.3">
      <c r="A10672" s="1" t="s">
        <v>147</v>
      </c>
      <c r="B10672" s="1" t="s">
        <v>0</v>
      </c>
      <c r="C10672" s="1">
        <v>0.110586</v>
      </c>
    </row>
    <row r="10673" spans="1:3" x14ac:dyDescent="0.3">
      <c r="A10673" s="1" t="s">
        <v>146</v>
      </c>
      <c r="B10673" s="1" t="s">
        <v>55</v>
      </c>
      <c r="C10673" s="1">
        <v>0.104407</v>
      </c>
    </row>
    <row r="10674" spans="1:3" x14ac:dyDescent="0.3">
      <c r="A10674" s="1" t="s">
        <v>146</v>
      </c>
      <c r="B10674" s="1" t="s">
        <v>0</v>
      </c>
      <c r="C10674" s="1">
        <v>9.1700000000000004E-2</v>
      </c>
    </row>
    <row r="10675" spans="1:3" x14ac:dyDescent="0.3">
      <c r="A10675" s="1" t="s">
        <v>145</v>
      </c>
      <c r="B10675" s="1" t="s">
        <v>55</v>
      </c>
      <c r="C10675" s="1">
        <v>0.10820299999999999</v>
      </c>
    </row>
    <row r="10676" spans="1:3" x14ac:dyDescent="0.3">
      <c r="A10676" s="1" t="s">
        <v>145</v>
      </c>
      <c r="B10676" s="1" t="s">
        <v>0</v>
      </c>
      <c r="C10676" s="1">
        <v>0.192025</v>
      </c>
    </row>
    <row r="10677" spans="1:3" x14ac:dyDescent="0.3">
      <c r="A10677" s="1" t="s">
        <v>144</v>
      </c>
      <c r="B10677" s="1" t="s">
        <v>55</v>
      </c>
      <c r="C10677" s="1">
        <v>6.5632999999999997E-2</v>
      </c>
    </row>
    <row r="10678" spans="1:3" x14ac:dyDescent="0.3">
      <c r="A10678" s="1" t="s">
        <v>144</v>
      </c>
      <c r="B10678" s="1" t="s">
        <v>0</v>
      </c>
      <c r="C10678" s="1">
        <v>5.3415999999999998E-2</v>
      </c>
    </row>
    <row r="10679" spans="1:3" x14ac:dyDescent="0.3">
      <c r="A10679" s="1" t="s">
        <v>143</v>
      </c>
      <c r="B10679" s="1" t="s">
        <v>55</v>
      </c>
      <c r="C10679" s="1">
        <v>1.7092E-2</v>
      </c>
    </row>
    <row r="10680" spans="1:3" x14ac:dyDescent="0.3">
      <c r="A10680" s="1" t="s">
        <v>143</v>
      </c>
      <c r="B10680" s="1" t="s">
        <v>0</v>
      </c>
      <c r="C10680" s="1">
        <v>3.4925999999999999E-2</v>
      </c>
    </row>
    <row r="10681" spans="1:3" x14ac:dyDescent="0.3">
      <c r="A10681" s="1" t="s">
        <v>142</v>
      </c>
      <c r="B10681" s="1" t="s">
        <v>55</v>
      </c>
      <c r="C10681" s="1">
        <v>9.4918000000000002E-2</v>
      </c>
    </row>
    <row r="10682" spans="1:3" x14ac:dyDescent="0.3">
      <c r="A10682" s="1" t="s">
        <v>142</v>
      </c>
      <c r="B10682" s="1" t="s">
        <v>0</v>
      </c>
      <c r="C10682" s="1">
        <v>9.6563999999999997E-2</v>
      </c>
    </row>
    <row r="10683" spans="1:3" x14ac:dyDescent="0.3">
      <c r="A10683" s="1" t="s">
        <v>141</v>
      </c>
      <c r="B10683" s="1" t="s">
        <v>55</v>
      </c>
      <c r="C10683" s="1">
        <v>8.6749000000000007E-2</v>
      </c>
    </row>
    <row r="10684" spans="1:3" x14ac:dyDescent="0.3">
      <c r="A10684" s="1" t="s">
        <v>141</v>
      </c>
      <c r="B10684" s="1" t="s">
        <v>0</v>
      </c>
      <c r="C10684" s="1">
        <v>2.7397999999999999E-2</v>
      </c>
    </row>
    <row r="10685" spans="1:3" x14ac:dyDescent="0.3">
      <c r="A10685" s="1" t="s">
        <v>2414</v>
      </c>
      <c r="B10685" s="1" t="s">
        <v>55</v>
      </c>
      <c r="C10685" s="1">
        <v>0.15597800000000001</v>
      </c>
    </row>
    <row r="10686" spans="1:3" x14ac:dyDescent="0.3">
      <c r="A10686" s="1" t="s">
        <v>2414</v>
      </c>
      <c r="B10686" s="1" t="s">
        <v>0</v>
      </c>
      <c r="C10686" s="1">
        <v>0.13625599999999999</v>
      </c>
    </row>
    <row r="10687" spans="1:3" x14ac:dyDescent="0.3">
      <c r="A10687" s="1" t="s">
        <v>140</v>
      </c>
      <c r="B10687" s="1" t="s">
        <v>55</v>
      </c>
      <c r="C10687" s="1">
        <v>4.7147000000000001E-2</v>
      </c>
    </row>
    <row r="10688" spans="1:3" x14ac:dyDescent="0.3">
      <c r="A10688" s="1" t="s">
        <v>140</v>
      </c>
      <c r="B10688" s="1" t="s">
        <v>0</v>
      </c>
      <c r="C10688" s="1">
        <v>4.1799999999999997E-2</v>
      </c>
    </row>
    <row r="10689" spans="1:3" x14ac:dyDescent="0.3">
      <c r="A10689" s="1" t="s">
        <v>139</v>
      </c>
      <c r="B10689" s="1" t="s">
        <v>55</v>
      </c>
      <c r="C10689" s="1">
        <v>6.2086000000000002E-2</v>
      </c>
    </row>
    <row r="10690" spans="1:3" x14ac:dyDescent="0.3">
      <c r="A10690" s="1" t="s">
        <v>139</v>
      </c>
      <c r="B10690" s="1" t="s">
        <v>0</v>
      </c>
      <c r="C10690" s="1">
        <v>2.3376000000000001E-2</v>
      </c>
    </row>
    <row r="10691" spans="1:3" x14ac:dyDescent="0.3">
      <c r="A10691" s="1" t="s">
        <v>138</v>
      </c>
      <c r="B10691" s="1" t="s">
        <v>55</v>
      </c>
      <c r="C10691" s="1">
        <v>6.9244E-2</v>
      </c>
    </row>
    <row r="10692" spans="1:3" x14ac:dyDescent="0.3">
      <c r="A10692" s="1" t="s">
        <v>138</v>
      </c>
      <c r="B10692" s="1" t="s">
        <v>0</v>
      </c>
      <c r="C10692" s="1">
        <v>1.8654E-2</v>
      </c>
    </row>
    <row r="10693" spans="1:3" x14ac:dyDescent="0.3">
      <c r="A10693" s="1" t="s">
        <v>2413</v>
      </c>
      <c r="B10693" s="1" t="s">
        <v>55</v>
      </c>
      <c r="C10693" s="1">
        <v>4.5405000000000001E-2</v>
      </c>
    </row>
    <row r="10694" spans="1:3" x14ac:dyDescent="0.3">
      <c r="A10694" s="1" t="s">
        <v>2413</v>
      </c>
      <c r="B10694" s="1" t="s">
        <v>0</v>
      </c>
      <c r="C10694" s="1">
        <v>9.3107999999999996E-2</v>
      </c>
    </row>
    <row r="10695" spans="1:3" x14ac:dyDescent="0.3">
      <c r="A10695" s="1" t="s">
        <v>2412</v>
      </c>
      <c r="B10695" s="1" t="s">
        <v>0</v>
      </c>
      <c r="C10695" s="1">
        <v>0.11455600000000001</v>
      </c>
    </row>
    <row r="10696" spans="1:3" x14ac:dyDescent="0.3">
      <c r="A10696" s="1" t="s">
        <v>137</v>
      </c>
      <c r="B10696" s="1" t="s">
        <v>55</v>
      </c>
      <c r="C10696" s="1">
        <v>4.4301E-2</v>
      </c>
    </row>
    <row r="10697" spans="1:3" x14ac:dyDescent="0.3">
      <c r="A10697" s="1" t="s">
        <v>137</v>
      </c>
      <c r="B10697" s="1" t="s">
        <v>0</v>
      </c>
      <c r="C10697" s="1">
        <v>6.0734000000000003E-2</v>
      </c>
    </row>
    <row r="10698" spans="1:3" x14ac:dyDescent="0.3">
      <c r="A10698" s="1" t="s">
        <v>2411</v>
      </c>
      <c r="B10698" s="1" t="s">
        <v>55</v>
      </c>
      <c r="C10698" s="1">
        <v>0.199022</v>
      </c>
    </row>
    <row r="10699" spans="1:3" x14ac:dyDescent="0.3">
      <c r="A10699" s="1" t="s">
        <v>2411</v>
      </c>
      <c r="B10699" s="1" t="s">
        <v>0</v>
      </c>
      <c r="C10699" s="1">
        <v>0.16953599999999999</v>
      </c>
    </row>
    <row r="10700" spans="1:3" x14ac:dyDescent="0.3">
      <c r="A10700" s="1" t="s">
        <v>136</v>
      </c>
      <c r="B10700" s="1" t="s">
        <v>0</v>
      </c>
      <c r="C10700" s="1">
        <v>6.4335000000000003E-2</v>
      </c>
    </row>
    <row r="10701" spans="1:3" x14ac:dyDescent="0.3">
      <c r="A10701" s="1" t="s">
        <v>135</v>
      </c>
      <c r="B10701" s="1" t="s">
        <v>55</v>
      </c>
      <c r="C10701" s="1">
        <v>9.2447000000000001E-2</v>
      </c>
    </row>
    <row r="10702" spans="1:3" x14ac:dyDescent="0.3">
      <c r="A10702" s="1" t="s">
        <v>135</v>
      </c>
      <c r="B10702" s="1" t="s">
        <v>0</v>
      </c>
      <c r="C10702" s="1">
        <v>0.13516400000000001</v>
      </c>
    </row>
    <row r="10703" spans="1:3" x14ac:dyDescent="0.3">
      <c r="A10703" s="1" t="s">
        <v>134</v>
      </c>
      <c r="B10703" s="1" t="s">
        <v>55</v>
      </c>
      <c r="C10703" s="1">
        <v>0.13364000000000001</v>
      </c>
    </row>
    <row r="10704" spans="1:3" x14ac:dyDescent="0.3">
      <c r="A10704" s="1" t="s">
        <v>134</v>
      </c>
      <c r="B10704" s="1" t="s">
        <v>0</v>
      </c>
      <c r="C10704" s="1">
        <v>7.4885999999999994E-2</v>
      </c>
    </row>
    <row r="10705" spans="1:3" x14ac:dyDescent="0.3">
      <c r="A10705" s="1" t="s">
        <v>133</v>
      </c>
      <c r="B10705" s="1" t="s">
        <v>55</v>
      </c>
      <c r="C10705" s="1">
        <v>6.2738000000000002E-2</v>
      </c>
    </row>
    <row r="10706" spans="1:3" x14ac:dyDescent="0.3">
      <c r="A10706" s="1" t="s">
        <v>133</v>
      </c>
      <c r="B10706" s="1" t="s">
        <v>0</v>
      </c>
      <c r="C10706" s="1">
        <v>6.8540000000000004E-2</v>
      </c>
    </row>
    <row r="10707" spans="1:3" x14ac:dyDescent="0.3">
      <c r="A10707" s="1" t="s">
        <v>132</v>
      </c>
      <c r="B10707" s="1" t="s">
        <v>55</v>
      </c>
      <c r="C10707" s="1">
        <v>8.4149000000000002E-2</v>
      </c>
    </row>
    <row r="10708" spans="1:3" x14ac:dyDescent="0.3">
      <c r="A10708" s="1" t="s">
        <v>132</v>
      </c>
      <c r="B10708" s="1" t="s">
        <v>0</v>
      </c>
      <c r="C10708" s="1">
        <v>3.1302000000000003E-2</v>
      </c>
    </row>
    <row r="10709" spans="1:3" x14ac:dyDescent="0.3">
      <c r="A10709" s="1" t="s">
        <v>131</v>
      </c>
      <c r="B10709" s="1" t="s">
        <v>55</v>
      </c>
      <c r="C10709" s="1">
        <v>4.8686E-2</v>
      </c>
    </row>
    <row r="10710" spans="1:3" x14ac:dyDescent="0.3">
      <c r="A10710" s="1" t="s">
        <v>131</v>
      </c>
      <c r="B10710" s="1" t="s">
        <v>0</v>
      </c>
      <c r="C10710" s="1">
        <v>2.2075000000000001E-2</v>
      </c>
    </row>
    <row r="10711" spans="1:3" x14ac:dyDescent="0.3">
      <c r="A10711" s="1" t="s">
        <v>2410</v>
      </c>
      <c r="B10711" s="1" t="s">
        <v>55</v>
      </c>
      <c r="C10711" s="1">
        <v>0.182341</v>
      </c>
    </row>
    <row r="10712" spans="1:3" x14ac:dyDescent="0.3">
      <c r="A10712" s="1" t="s">
        <v>2410</v>
      </c>
      <c r="B10712" s="1" t="s">
        <v>0</v>
      </c>
      <c r="C10712" s="1">
        <v>0.17463699999999999</v>
      </c>
    </row>
    <row r="10713" spans="1:3" x14ac:dyDescent="0.3">
      <c r="A10713" s="1" t="s">
        <v>2409</v>
      </c>
      <c r="B10713" s="1" t="s">
        <v>0</v>
      </c>
      <c r="C10713" s="1">
        <v>1.8371999999999999E-2</v>
      </c>
    </row>
    <row r="10714" spans="1:3" x14ac:dyDescent="0.3">
      <c r="A10714" s="1" t="s">
        <v>2408</v>
      </c>
      <c r="B10714" s="1" t="s">
        <v>55</v>
      </c>
      <c r="C10714" s="1">
        <v>9.2950000000000005E-2</v>
      </c>
    </row>
    <row r="10715" spans="1:3" x14ac:dyDescent="0.3">
      <c r="A10715" s="1" t="s">
        <v>2408</v>
      </c>
      <c r="B10715" s="1" t="s">
        <v>0</v>
      </c>
      <c r="C10715" s="1">
        <v>5.4732999999999997E-2</v>
      </c>
    </row>
    <row r="10716" spans="1:3" x14ac:dyDescent="0.3">
      <c r="A10716" s="1" t="s">
        <v>2407</v>
      </c>
      <c r="B10716" s="1" t="s">
        <v>55</v>
      </c>
      <c r="C10716" s="1">
        <v>0.16395100000000001</v>
      </c>
    </row>
    <row r="10717" spans="1:3" x14ac:dyDescent="0.3">
      <c r="A10717" s="1" t="s">
        <v>2407</v>
      </c>
      <c r="B10717" s="1" t="s">
        <v>0</v>
      </c>
      <c r="C10717" s="1">
        <v>8.9001999999999998E-2</v>
      </c>
    </row>
    <row r="10718" spans="1:3" x14ac:dyDescent="0.3">
      <c r="A10718" s="1" t="s">
        <v>130</v>
      </c>
      <c r="B10718" s="1" t="s">
        <v>55</v>
      </c>
      <c r="C10718" s="1">
        <v>0.13821</v>
      </c>
    </row>
    <row r="10719" spans="1:3" x14ac:dyDescent="0.3">
      <c r="A10719" s="1" t="s">
        <v>130</v>
      </c>
      <c r="B10719" s="1" t="s">
        <v>0</v>
      </c>
      <c r="C10719" s="1">
        <v>4.2817000000000001E-2</v>
      </c>
    </row>
    <row r="10720" spans="1:3" x14ac:dyDescent="0.3">
      <c r="A10720" s="1" t="s">
        <v>129</v>
      </c>
      <c r="B10720" s="1" t="s">
        <v>55</v>
      </c>
      <c r="C10720" s="1">
        <v>0.127886</v>
      </c>
    </row>
    <row r="10721" spans="1:3" x14ac:dyDescent="0.3">
      <c r="A10721" s="1" t="s">
        <v>129</v>
      </c>
      <c r="B10721" s="1" t="s">
        <v>0</v>
      </c>
      <c r="C10721" s="1">
        <v>0.122472</v>
      </c>
    </row>
    <row r="10722" spans="1:3" x14ac:dyDescent="0.3">
      <c r="A10722" s="1" t="s">
        <v>128</v>
      </c>
      <c r="B10722" s="1" t="s">
        <v>55</v>
      </c>
      <c r="C10722" s="1">
        <v>4.4667999999999999E-2</v>
      </c>
    </row>
    <row r="10723" spans="1:3" x14ac:dyDescent="0.3">
      <c r="A10723" s="1" t="s">
        <v>128</v>
      </c>
      <c r="B10723" s="1" t="s">
        <v>0</v>
      </c>
      <c r="C10723" s="1">
        <v>4.5301000000000001E-2</v>
      </c>
    </row>
    <row r="10724" spans="1:3" x14ac:dyDescent="0.3">
      <c r="A10724" s="1" t="s">
        <v>2406</v>
      </c>
      <c r="B10724" s="1" t="s">
        <v>0</v>
      </c>
      <c r="C10724" s="1">
        <v>8.2707000000000003E-2</v>
      </c>
    </row>
    <row r="10725" spans="1:3" x14ac:dyDescent="0.3">
      <c r="A10725" s="1" t="s">
        <v>127</v>
      </c>
      <c r="B10725" s="1" t="s">
        <v>0</v>
      </c>
      <c r="C10725" s="1">
        <v>4.8467000000000003E-2</v>
      </c>
    </row>
    <row r="10726" spans="1:3" x14ac:dyDescent="0.3">
      <c r="A10726" s="1" t="s">
        <v>2405</v>
      </c>
      <c r="B10726" s="1" t="s">
        <v>0</v>
      </c>
      <c r="C10726" s="1">
        <v>0.100303</v>
      </c>
    </row>
    <row r="10727" spans="1:3" x14ac:dyDescent="0.3">
      <c r="A10727" s="1" t="s">
        <v>126</v>
      </c>
      <c r="B10727" s="1" t="s">
        <v>0</v>
      </c>
      <c r="C10727" s="1">
        <v>0.15486900000000001</v>
      </c>
    </row>
    <row r="10728" spans="1:3" x14ac:dyDescent="0.3">
      <c r="A10728" s="1" t="s">
        <v>125</v>
      </c>
      <c r="B10728" s="1" t="s">
        <v>0</v>
      </c>
      <c r="C10728" s="1">
        <v>0.136876</v>
      </c>
    </row>
    <row r="10729" spans="1:3" x14ac:dyDescent="0.3">
      <c r="A10729" s="1" t="s">
        <v>2404</v>
      </c>
      <c r="B10729" s="1" t="s">
        <v>0</v>
      </c>
      <c r="C10729" s="1">
        <v>5.0487999999999998E-2</v>
      </c>
    </row>
    <row r="10730" spans="1:3" x14ac:dyDescent="0.3">
      <c r="A10730" s="1" t="s">
        <v>124</v>
      </c>
      <c r="B10730" s="1" t="s">
        <v>55</v>
      </c>
      <c r="C10730" s="1">
        <v>6.7986000000000005E-2</v>
      </c>
    </row>
    <row r="10731" spans="1:3" x14ac:dyDescent="0.3">
      <c r="A10731" s="1" t="s">
        <v>124</v>
      </c>
      <c r="B10731" s="1" t="s">
        <v>0</v>
      </c>
      <c r="C10731" s="1">
        <v>0.136711</v>
      </c>
    </row>
    <row r="10732" spans="1:3" x14ac:dyDescent="0.3">
      <c r="A10732" s="1" t="s">
        <v>123</v>
      </c>
      <c r="B10732" s="1" t="s">
        <v>0</v>
      </c>
      <c r="C10732" s="1">
        <v>9.9960999999999994E-2</v>
      </c>
    </row>
    <row r="10733" spans="1:3" x14ac:dyDescent="0.3">
      <c r="A10733" s="1" t="s">
        <v>122</v>
      </c>
      <c r="B10733" s="1" t="s">
        <v>0</v>
      </c>
      <c r="C10733" s="1">
        <v>4.6563E-2</v>
      </c>
    </row>
    <row r="10734" spans="1:3" x14ac:dyDescent="0.3">
      <c r="A10734" s="1" t="s">
        <v>121</v>
      </c>
      <c r="B10734" s="1" t="s">
        <v>0</v>
      </c>
      <c r="C10734" s="1">
        <v>0.16223399999999999</v>
      </c>
    </row>
    <row r="10735" spans="1:3" x14ac:dyDescent="0.3">
      <c r="A10735" s="1" t="s">
        <v>2403</v>
      </c>
      <c r="B10735" s="1" t="s">
        <v>55</v>
      </c>
      <c r="C10735" s="1">
        <v>0.14796799999999999</v>
      </c>
    </row>
    <row r="10736" spans="1:3" x14ac:dyDescent="0.3">
      <c r="A10736" s="1" t="s">
        <v>2403</v>
      </c>
      <c r="B10736" s="1" t="s">
        <v>0</v>
      </c>
      <c r="C10736" s="1">
        <v>7.3634000000000005E-2</v>
      </c>
    </row>
    <row r="10737" spans="1:3" x14ac:dyDescent="0.3">
      <c r="A10737" s="1" t="s">
        <v>120</v>
      </c>
      <c r="B10737" s="1" t="s">
        <v>55</v>
      </c>
      <c r="C10737" s="1">
        <v>9.1320999999999999E-2</v>
      </c>
    </row>
    <row r="10738" spans="1:3" x14ac:dyDescent="0.3">
      <c r="A10738" s="1" t="s">
        <v>120</v>
      </c>
      <c r="B10738" s="1" t="s">
        <v>0</v>
      </c>
      <c r="C10738" s="1">
        <v>3.9841000000000001E-2</v>
      </c>
    </row>
    <row r="10739" spans="1:3" x14ac:dyDescent="0.3">
      <c r="A10739" s="1" t="s">
        <v>2402</v>
      </c>
      <c r="B10739" s="1" t="s">
        <v>0</v>
      </c>
      <c r="C10739" s="1">
        <v>0.106706</v>
      </c>
    </row>
    <row r="10740" spans="1:3" x14ac:dyDescent="0.3">
      <c r="A10740" s="1" t="s">
        <v>119</v>
      </c>
      <c r="B10740" s="1" t="s">
        <v>55</v>
      </c>
      <c r="C10740" s="1">
        <v>0.104086</v>
      </c>
    </row>
    <row r="10741" spans="1:3" x14ac:dyDescent="0.3">
      <c r="A10741" s="1" t="s">
        <v>119</v>
      </c>
      <c r="B10741" s="1" t="s">
        <v>0</v>
      </c>
      <c r="C10741" s="1">
        <v>4.8215000000000001E-2</v>
      </c>
    </row>
    <row r="10742" spans="1:3" x14ac:dyDescent="0.3">
      <c r="A10742" s="1" t="s">
        <v>2401</v>
      </c>
      <c r="B10742" s="1" t="s">
        <v>55</v>
      </c>
      <c r="C10742" s="1">
        <v>0.12745999999999999</v>
      </c>
    </row>
    <row r="10743" spans="1:3" x14ac:dyDescent="0.3">
      <c r="A10743" s="1" t="s">
        <v>2401</v>
      </c>
      <c r="B10743" s="1" t="s">
        <v>0</v>
      </c>
      <c r="C10743" s="1">
        <v>0.100676</v>
      </c>
    </row>
    <row r="10744" spans="1:3" x14ac:dyDescent="0.3">
      <c r="A10744" s="1" t="s">
        <v>118</v>
      </c>
      <c r="B10744" s="1" t="s">
        <v>55</v>
      </c>
      <c r="C10744" s="1">
        <v>5.1382999999999998E-2</v>
      </c>
    </row>
    <row r="10745" spans="1:3" x14ac:dyDescent="0.3">
      <c r="A10745" s="1" t="s">
        <v>118</v>
      </c>
      <c r="B10745" s="1" t="s">
        <v>0</v>
      </c>
      <c r="C10745" s="1">
        <v>3.3603000000000001E-2</v>
      </c>
    </row>
    <row r="10746" spans="1:3" x14ac:dyDescent="0.3">
      <c r="A10746" s="1" t="s">
        <v>117</v>
      </c>
      <c r="B10746" s="1" t="s">
        <v>0</v>
      </c>
      <c r="C10746" s="1">
        <v>0.14869199999999999</v>
      </c>
    </row>
    <row r="10747" spans="1:3" x14ac:dyDescent="0.3">
      <c r="A10747" s="1" t="s">
        <v>2400</v>
      </c>
      <c r="B10747" s="1" t="s">
        <v>0</v>
      </c>
      <c r="C10747" s="1">
        <v>0.163774</v>
      </c>
    </row>
    <row r="10748" spans="1:3" x14ac:dyDescent="0.3">
      <c r="A10748" s="1" t="s">
        <v>116</v>
      </c>
      <c r="B10748" s="1" t="s">
        <v>0</v>
      </c>
      <c r="C10748" s="1">
        <v>7.8885999999999998E-2</v>
      </c>
    </row>
    <row r="10749" spans="1:3" x14ac:dyDescent="0.3">
      <c r="A10749" s="1" t="s">
        <v>115</v>
      </c>
      <c r="B10749" s="1" t="s">
        <v>55</v>
      </c>
      <c r="C10749" s="1">
        <v>6.3361000000000001E-2</v>
      </c>
    </row>
    <row r="10750" spans="1:3" x14ac:dyDescent="0.3">
      <c r="A10750" s="1" t="s">
        <v>115</v>
      </c>
      <c r="B10750" s="1" t="s">
        <v>0</v>
      </c>
      <c r="C10750" s="1">
        <v>8.7347999999999995E-2</v>
      </c>
    </row>
    <row r="10751" spans="1:3" x14ac:dyDescent="0.3">
      <c r="A10751" s="1" t="s">
        <v>2399</v>
      </c>
      <c r="B10751" s="1" t="s">
        <v>55</v>
      </c>
      <c r="C10751" s="1">
        <v>0.10008599999999999</v>
      </c>
    </row>
    <row r="10752" spans="1:3" x14ac:dyDescent="0.3">
      <c r="A10752" s="1" t="s">
        <v>2399</v>
      </c>
      <c r="B10752" s="1" t="s">
        <v>0</v>
      </c>
      <c r="C10752" s="1">
        <v>9.6298999999999996E-2</v>
      </c>
    </row>
    <row r="10753" spans="1:3" x14ac:dyDescent="0.3">
      <c r="A10753" s="1" t="s">
        <v>114</v>
      </c>
      <c r="B10753" s="1" t="s">
        <v>55</v>
      </c>
      <c r="C10753" s="1">
        <v>8.4017999999999995E-2</v>
      </c>
    </row>
    <row r="10754" spans="1:3" x14ac:dyDescent="0.3">
      <c r="A10754" s="1" t="s">
        <v>114</v>
      </c>
      <c r="B10754" s="1" t="s">
        <v>0</v>
      </c>
      <c r="C10754" s="1">
        <v>5.1147999999999999E-2</v>
      </c>
    </row>
    <row r="10755" spans="1:3" x14ac:dyDescent="0.3">
      <c r="A10755" s="1" t="s">
        <v>113</v>
      </c>
      <c r="B10755" s="1" t="s">
        <v>0</v>
      </c>
      <c r="C10755" s="1">
        <v>7.8835000000000002E-2</v>
      </c>
    </row>
    <row r="10756" spans="1:3" x14ac:dyDescent="0.3">
      <c r="A10756" s="1" t="s">
        <v>2398</v>
      </c>
      <c r="B10756" s="1" t="s">
        <v>55</v>
      </c>
      <c r="C10756" s="1">
        <v>8.9512999999999995E-2</v>
      </c>
    </row>
    <row r="10757" spans="1:3" x14ac:dyDescent="0.3">
      <c r="A10757" s="1" t="s">
        <v>2398</v>
      </c>
      <c r="B10757" s="1" t="s">
        <v>0</v>
      </c>
      <c r="C10757" s="1">
        <v>1.8565999999999999E-2</v>
      </c>
    </row>
    <row r="10758" spans="1:3" x14ac:dyDescent="0.3">
      <c r="A10758" s="1" t="s">
        <v>112</v>
      </c>
      <c r="B10758" s="1" t="s">
        <v>55</v>
      </c>
      <c r="C10758" s="1">
        <v>8.4740999999999997E-2</v>
      </c>
    </row>
    <row r="10759" spans="1:3" x14ac:dyDescent="0.3">
      <c r="A10759" s="1" t="s">
        <v>112</v>
      </c>
      <c r="B10759" s="1" t="s">
        <v>0</v>
      </c>
      <c r="C10759" s="1">
        <v>5.8844E-2</v>
      </c>
    </row>
    <row r="10760" spans="1:3" x14ac:dyDescent="0.3">
      <c r="A10760" s="1" t="s">
        <v>111</v>
      </c>
      <c r="B10760" s="1" t="s">
        <v>55</v>
      </c>
      <c r="C10760" s="1">
        <v>3.4891999999999999E-2</v>
      </c>
    </row>
    <row r="10761" spans="1:3" x14ac:dyDescent="0.3">
      <c r="A10761" s="1" t="s">
        <v>111</v>
      </c>
      <c r="B10761" s="1" t="s">
        <v>0</v>
      </c>
      <c r="C10761" s="1">
        <v>7.1512999999999993E-2</v>
      </c>
    </row>
    <row r="10762" spans="1:3" x14ac:dyDescent="0.3">
      <c r="A10762" s="1" t="s">
        <v>2397</v>
      </c>
      <c r="B10762" s="1" t="s">
        <v>55</v>
      </c>
      <c r="C10762" s="1">
        <v>0.10462299999999999</v>
      </c>
    </row>
    <row r="10763" spans="1:3" x14ac:dyDescent="0.3">
      <c r="A10763" s="1" t="s">
        <v>2397</v>
      </c>
      <c r="B10763" s="1" t="s">
        <v>0</v>
      </c>
      <c r="C10763" s="1">
        <v>0.109558</v>
      </c>
    </row>
    <row r="10764" spans="1:3" x14ac:dyDescent="0.3">
      <c r="A10764" s="1" t="s">
        <v>110</v>
      </c>
      <c r="B10764" s="1" t="s">
        <v>55</v>
      </c>
      <c r="C10764" s="1">
        <v>-1.2064999999999999E-2</v>
      </c>
    </row>
    <row r="10765" spans="1:3" x14ac:dyDescent="0.3">
      <c r="A10765" s="1" t="s">
        <v>110</v>
      </c>
      <c r="B10765" s="1" t="s">
        <v>0</v>
      </c>
      <c r="C10765" s="1">
        <v>7.3590000000000001E-3</v>
      </c>
    </row>
    <row r="10766" spans="1:3" x14ac:dyDescent="0.3">
      <c r="A10766" s="1" t="s">
        <v>2396</v>
      </c>
      <c r="B10766" s="1" t="s">
        <v>0</v>
      </c>
      <c r="C10766" s="1">
        <v>0.15193699999999999</v>
      </c>
    </row>
    <row r="10767" spans="1:3" x14ac:dyDescent="0.3">
      <c r="A10767" s="1" t="s">
        <v>109</v>
      </c>
      <c r="B10767" s="1" t="s">
        <v>55</v>
      </c>
      <c r="C10767" s="1">
        <v>8.2725000000000007E-2</v>
      </c>
    </row>
    <row r="10768" spans="1:3" x14ac:dyDescent="0.3">
      <c r="A10768" s="1" t="s">
        <v>109</v>
      </c>
      <c r="B10768" s="1" t="s">
        <v>0</v>
      </c>
      <c r="C10768" s="1">
        <v>7.5171000000000002E-2</v>
      </c>
    </row>
    <row r="10769" spans="1:3" x14ac:dyDescent="0.3">
      <c r="A10769" s="1" t="s">
        <v>2395</v>
      </c>
      <c r="B10769" s="1" t="s">
        <v>0</v>
      </c>
      <c r="C10769" s="1">
        <v>0.121779</v>
      </c>
    </row>
    <row r="10770" spans="1:3" x14ac:dyDescent="0.3">
      <c r="A10770" s="1" t="s">
        <v>108</v>
      </c>
      <c r="B10770" s="1" t="s">
        <v>0</v>
      </c>
      <c r="C10770" s="1">
        <v>6.2134000000000002E-2</v>
      </c>
    </row>
    <row r="10771" spans="1:3" x14ac:dyDescent="0.3">
      <c r="A10771" s="1" t="s">
        <v>107</v>
      </c>
      <c r="B10771" s="1" t="s">
        <v>0</v>
      </c>
      <c r="C10771" s="1">
        <v>7.8462000000000004E-2</v>
      </c>
    </row>
    <row r="10772" spans="1:3" x14ac:dyDescent="0.3">
      <c r="A10772" s="1" t="s">
        <v>106</v>
      </c>
      <c r="B10772" s="1" t="s">
        <v>55</v>
      </c>
      <c r="C10772" s="1">
        <v>6.9762000000000005E-2</v>
      </c>
    </row>
    <row r="10773" spans="1:3" x14ac:dyDescent="0.3">
      <c r="A10773" s="1" t="s">
        <v>106</v>
      </c>
      <c r="B10773" s="1" t="s">
        <v>0</v>
      </c>
      <c r="C10773" s="1">
        <v>5.5417000000000001E-2</v>
      </c>
    </row>
    <row r="10774" spans="1:3" x14ac:dyDescent="0.3">
      <c r="A10774" s="1" t="s">
        <v>105</v>
      </c>
      <c r="B10774" s="1" t="s">
        <v>55</v>
      </c>
      <c r="C10774" s="1">
        <v>6.9614999999999996E-2</v>
      </c>
    </row>
    <row r="10775" spans="1:3" x14ac:dyDescent="0.3">
      <c r="A10775" s="1" t="s">
        <v>105</v>
      </c>
      <c r="B10775" s="1" t="s">
        <v>0</v>
      </c>
      <c r="C10775" s="1">
        <v>0.110023</v>
      </c>
    </row>
    <row r="10776" spans="1:3" x14ac:dyDescent="0.3">
      <c r="A10776" s="1" t="s">
        <v>2394</v>
      </c>
      <c r="B10776" s="1" t="s">
        <v>0</v>
      </c>
      <c r="C10776" s="1">
        <v>5.9602000000000002E-2</v>
      </c>
    </row>
    <row r="10777" spans="1:3" x14ac:dyDescent="0.3">
      <c r="A10777" s="1" t="s">
        <v>104</v>
      </c>
      <c r="B10777" s="1" t="s">
        <v>0</v>
      </c>
      <c r="C10777" s="1">
        <v>9.5699000000000006E-2</v>
      </c>
    </row>
    <row r="10778" spans="1:3" x14ac:dyDescent="0.3">
      <c r="A10778" s="1" t="s">
        <v>103</v>
      </c>
      <c r="B10778" s="1" t="s">
        <v>55</v>
      </c>
      <c r="C10778" s="1">
        <v>6.2924999999999995E-2</v>
      </c>
    </row>
    <row r="10779" spans="1:3" x14ac:dyDescent="0.3">
      <c r="A10779" s="1" t="s">
        <v>103</v>
      </c>
      <c r="B10779" s="1" t="s">
        <v>0</v>
      </c>
      <c r="C10779" s="1">
        <v>-6.5672999999999995E-2</v>
      </c>
    </row>
    <row r="10780" spans="1:3" x14ac:dyDescent="0.3">
      <c r="A10780" s="1" t="s">
        <v>2393</v>
      </c>
      <c r="B10780" s="1" t="s">
        <v>0</v>
      </c>
      <c r="C10780" s="1">
        <v>0.13287399999999999</v>
      </c>
    </row>
    <row r="10781" spans="1:3" x14ac:dyDescent="0.3">
      <c r="A10781" s="1" t="s">
        <v>102</v>
      </c>
      <c r="B10781" s="1" t="s">
        <v>0</v>
      </c>
      <c r="C10781" s="1">
        <v>-5.5856000000000003E-2</v>
      </c>
    </row>
    <row r="10782" spans="1:3" x14ac:dyDescent="0.3">
      <c r="A10782" s="1" t="s">
        <v>101</v>
      </c>
      <c r="B10782" s="1" t="s">
        <v>55</v>
      </c>
      <c r="C10782" s="1">
        <v>9.6736000000000003E-2</v>
      </c>
    </row>
    <row r="10783" spans="1:3" x14ac:dyDescent="0.3">
      <c r="A10783" s="1" t="s">
        <v>101</v>
      </c>
      <c r="B10783" s="1" t="s">
        <v>0</v>
      </c>
      <c r="C10783" s="1">
        <v>0.104252</v>
      </c>
    </row>
    <row r="10784" spans="1:3" x14ac:dyDescent="0.3">
      <c r="A10784" s="1" t="s">
        <v>2392</v>
      </c>
      <c r="B10784" s="1" t="s">
        <v>55</v>
      </c>
      <c r="C10784" s="1">
        <v>0.48316199999999998</v>
      </c>
    </row>
    <row r="10785" spans="1:3" x14ac:dyDescent="0.3">
      <c r="A10785" s="1" t="s">
        <v>2392</v>
      </c>
      <c r="B10785" s="1" t="s">
        <v>0</v>
      </c>
      <c r="C10785" s="1">
        <v>0.27914899999999998</v>
      </c>
    </row>
    <row r="10786" spans="1:3" x14ac:dyDescent="0.3">
      <c r="A10786" s="1" t="s">
        <v>100</v>
      </c>
      <c r="B10786" s="1" t="s">
        <v>55</v>
      </c>
      <c r="C10786" s="1">
        <v>-1.004977</v>
      </c>
    </row>
    <row r="10787" spans="1:3" x14ac:dyDescent="0.3">
      <c r="A10787" s="1" t="s">
        <v>100</v>
      </c>
      <c r="B10787" s="1" t="s">
        <v>0</v>
      </c>
      <c r="C10787" s="1">
        <v>-0.301232</v>
      </c>
    </row>
    <row r="10788" spans="1:3" x14ac:dyDescent="0.3">
      <c r="A10788" s="1" t="s">
        <v>99</v>
      </c>
      <c r="B10788" s="1" t="s">
        <v>0</v>
      </c>
      <c r="C10788" s="1">
        <v>-0.26892700000000003</v>
      </c>
    </row>
    <row r="10789" spans="1:3" x14ac:dyDescent="0.3">
      <c r="A10789" s="1" t="s">
        <v>98</v>
      </c>
      <c r="B10789" s="1" t="s">
        <v>55</v>
      </c>
      <c r="C10789" s="1">
        <v>9.1615000000000002E-2</v>
      </c>
    </row>
    <row r="10790" spans="1:3" x14ac:dyDescent="0.3">
      <c r="A10790" s="1" t="s">
        <v>98</v>
      </c>
      <c r="B10790" s="1" t="s">
        <v>0</v>
      </c>
      <c r="C10790" s="1">
        <v>9.2955999999999997E-2</v>
      </c>
    </row>
    <row r="10791" spans="1:3" x14ac:dyDescent="0.3">
      <c r="A10791" s="1" t="s">
        <v>97</v>
      </c>
      <c r="B10791" s="1" t="s">
        <v>0</v>
      </c>
      <c r="C10791" s="1">
        <v>0.105549</v>
      </c>
    </row>
    <row r="10792" spans="1:3" x14ac:dyDescent="0.3">
      <c r="A10792" s="1" t="s">
        <v>96</v>
      </c>
      <c r="B10792" s="1" t="s">
        <v>0</v>
      </c>
      <c r="C10792" s="1">
        <v>-9.2969999999999997E-2</v>
      </c>
    </row>
    <row r="10793" spans="1:3" x14ac:dyDescent="0.3">
      <c r="A10793" s="1" t="s">
        <v>95</v>
      </c>
      <c r="B10793" s="1" t="s">
        <v>55</v>
      </c>
      <c r="C10793" s="1">
        <v>5.6554E-2</v>
      </c>
    </row>
    <row r="10794" spans="1:3" x14ac:dyDescent="0.3">
      <c r="A10794" s="1" t="s">
        <v>95</v>
      </c>
      <c r="B10794" s="1" t="s">
        <v>0</v>
      </c>
      <c r="C10794" s="1">
        <v>5.2431999999999999E-2</v>
      </c>
    </row>
    <row r="10795" spans="1:3" x14ac:dyDescent="0.3">
      <c r="A10795" s="1" t="s">
        <v>94</v>
      </c>
      <c r="B10795" s="1" t="s">
        <v>0</v>
      </c>
      <c r="C10795" s="1">
        <v>9.5852999999999994E-2</v>
      </c>
    </row>
    <row r="10796" spans="1:3" x14ac:dyDescent="0.3">
      <c r="A10796" s="1" t="s">
        <v>2391</v>
      </c>
      <c r="B10796" s="1" t="s">
        <v>55</v>
      </c>
      <c r="C10796" s="1">
        <v>0.14646999999999999</v>
      </c>
    </row>
    <row r="10797" spans="1:3" x14ac:dyDescent="0.3">
      <c r="A10797" s="1" t="s">
        <v>2391</v>
      </c>
      <c r="B10797" s="1" t="s">
        <v>0</v>
      </c>
      <c r="C10797" s="1">
        <v>0.109806</v>
      </c>
    </row>
    <row r="10798" spans="1:3" x14ac:dyDescent="0.3">
      <c r="A10798" s="1" t="s">
        <v>2390</v>
      </c>
      <c r="B10798" s="1" t="s">
        <v>55</v>
      </c>
      <c r="C10798" s="1">
        <v>0.12598300000000001</v>
      </c>
    </row>
    <row r="10799" spans="1:3" x14ac:dyDescent="0.3">
      <c r="A10799" s="1" t="s">
        <v>2390</v>
      </c>
      <c r="B10799" s="1" t="s">
        <v>0</v>
      </c>
      <c r="C10799" s="1">
        <v>6.7382999999999998E-2</v>
      </c>
    </row>
    <row r="10800" spans="1:3" x14ac:dyDescent="0.3">
      <c r="A10800" s="1" t="s">
        <v>93</v>
      </c>
      <c r="B10800" s="1" t="s">
        <v>55</v>
      </c>
      <c r="C10800" s="1">
        <v>0.118219</v>
      </c>
    </row>
    <row r="10801" spans="1:3" x14ac:dyDescent="0.3">
      <c r="A10801" s="1" t="s">
        <v>93</v>
      </c>
      <c r="B10801" s="1" t="s">
        <v>0</v>
      </c>
      <c r="C10801" s="1">
        <v>4.3457000000000003E-2</v>
      </c>
    </row>
    <row r="10802" spans="1:3" x14ac:dyDescent="0.3">
      <c r="A10802" s="1" t="s">
        <v>2389</v>
      </c>
      <c r="B10802" s="1" t="s">
        <v>55</v>
      </c>
      <c r="C10802" s="1">
        <v>0.26161800000000002</v>
      </c>
    </row>
    <row r="10803" spans="1:3" x14ac:dyDescent="0.3">
      <c r="A10803" s="1" t="s">
        <v>2389</v>
      </c>
      <c r="B10803" s="1" t="s">
        <v>0</v>
      </c>
      <c r="C10803" s="1">
        <v>0.144151</v>
      </c>
    </row>
    <row r="10804" spans="1:3" x14ac:dyDescent="0.3">
      <c r="A10804" s="1" t="s">
        <v>92</v>
      </c>
      <c r="B10804" s="1" t="s">
        <v>55</v>
      </c>
      <c r="C10804" s="1">
        <v>0.230685</v>
      </c>
    </row>
    <row r="10805" spans="1:3" x14ac:dyDescent="0.3">
      <c r="A10805" s="1" t="s">
        <v>92</v>
      </c>
      <c r="B10805" s="1" t="s">
        <v>0</v>
      </c>
      <c r="C10805" s="1">
        <v>0.18498100000000001</v>
      </c>
    </row>
    <row r="10806" spans="1:3" x14ac:dyDescent="0.3">
      <c r="A10806" s="1" t="s">
        <v>91</v>
      </c>
      <c r="B10806" s="1" t="s">
        <v>0</v>
      </c>
      <c r="C10806" s="1">
        <v>4.4898E-2</v>
      </c>
    </row>
    <row r="10807" spans="1:3" x14ac:dyDescent="0.3">
      <c r="A10807" s="1" t="s">
        <v>90</v>
      </c>
      <c r="B10807" s="1" t="s">
        <v>55</v>
      </c>
      <c r="C10807" s="1">
        <v>5.1844000000000001E-2</v>
      </c>
    </row>
    <row r="10808" spans="1:3" x14ac:dyDescent="0.3">
      <c r="A10808" s="1" t="s">
        <v>90</v>
      </c>
      <c r="B10808" s="1" t="s">
        <v>0</v>
      </c>
      <c r="C10808" s="1">
        <v>2.2114999999999999E-2</v>
      </c>
    </row>
    <row r="10809" spans="1:3" x14ac:dyDescent="0.3">
      <c r="A10809" s="1" t="s">
        <v>89</v>
      </c>
      <c r="B10809" s="1" t="s">
        <v>0</v>
      </c>
      <c r="C10809" s="1">
        <v>4.2687000000000003E-2</v>
      </c>
    </row>
    <row r="10810" spans="1:3" x14ac:dyDescent="0.3">
      <c r="A10810" s="1" t="s">
        <v>88</v>
      </c>
      <c r="B10810" s="1" t="s">
        <v>0</v>
      </c>
      <c r="C10810" s="1">
        <v>-0.13630200000000001</v>
      </c>
    </row>
    <row r="10811" spans="1:3" x14ac:dyDescent="0.3">
      <c r="A10811" s="1" t="s">
        <v>2388</v>
      </c>
      <c r="B10811" s="1" t="s">
        <v>55</v>
      </c>
      <c r="C10811" s="1">
        <v>0.20640600000000001</v>
      </c>
    </row>
    <row r="10812" spans="1:3" x14ac:dyDescent="0.3">
      <c r="A10812" s="1" t="s">
        <v>2388</v>
      </c>
      <c r="B10812" s="1" t="s">
        <v>0</v>
      </c>
      <c r="C10812" s="1">
        <v>0.11571099999999999</v>
      </c>
    </row>
    <row r="10813" spans="1:3" x14ac:dyDescent="0.3">
      <c r="A10813" s="1" t="s">
        <v>87</v>
      </c>
      <c r="B10813" s="1" t="s">
        <v>55</v>
      </c>
      <c r="C10813" s="1">
        <v>-1.1558619999999999</v>
      </c>
    </row>
    <row r="10814" spans="1:3" x14ac:dyDescent="0.3">
      <c r="A10814" s="1" t="s">
        <v>87</v>
      </c>
      <c r="B10814" s="1" t="s">
        <v>0</v>
      </c>
      <c r="C10814" s="1">
        <v>-0.27126699999999998</v>
      </c>
    </row>
    <row r="10815" spans="1:3" x14ac:dyDescent="0.3">
      <c r="A10815" s="1" t="s">
        <v>86</v>
      </c>
      <c r="B10815" s="1" t="s">
        <v>55</v>
      </c>
      <c r="C10815" s="1">
        <v>6.6824999999999996E-2</v>
      </c>
    </row>
    <row r="10816" spans="1:3" x14ac:dyDescent="0.3">
      <c r="A10816" s="1" t="s">
        <v>86</v>
      </c>
      <c r="B10816" s="1" t="s">
        <v>0</v>
      </c>
      <c r="C10816" s="1">
        <v>7.3325000000000001E-2</v>
      </c>
    </row>
    <row r="10817" spans="1:3" x14ac:dyDescent="0.3">
      <c r="A10817" s="1" t="s">
        <v>2387</v>
      </c>
      <c r="B10817" s="1" t="s">
        <v>0</v>
      </c>
      <c r="C10817" s="1">
        <v>-5.9103999999999997E-2</v>
      </c>
    </row>
    <row r="10818" spans="1:3" x14ac:dyDescent="0.3">
      <c r="A10818" s="1" t="s">
        <v>85</v>
      </c>
      <c r="B10818" s="1" t="s">
        <v>55</v>
      </c>
      <c r="C10818" s="1">
        <v>8.5862999999999995E-2</v>
      </c>
    </row>
    <row r="10819" spans="1:3" x14ac:dyDescent="0.3">
      <c r="A10819" s="1" t="s">
        <v>85</v>
      </c>
      <c r="B10819" s="1" t="s">
        <v>0</v>
      </c>
      <c r="C10819" s="1">
        <v>0.11759500000000001</v>
      </c>
    </row>
    <row r="10820" spans="1:3" x14ac:dyDescent="0.3">
      <c r="A10820" s="1" t="s">
        <v>2386</v>
      </c>
      <c r="B10820" s="1" t="s">
        <v>0</v>
      </c>
      <c r="C10820" s="1">
        <v>5.8279999999999998E-2</v>
      </c>
    </row>
    <row r="10821" spans="1:3" x14ac:dyDescent="0.3">
      <c r="A10821" s="1" t="s">
        <v>84</v>
      </c>
      <c r="B10821" s="1" t="s">
        <v>55</v>
      </c>
      <c r="C10821" s="1">
        <v>0.10956399999999999</v>
      </c>
    </row>
    <row r="10822" spans="1:3" x14ac:dyDescent="0.3">
      <c r="A10822" s="1" t="s">
        <v>84</v>
      </c>
      <c r="B10822" s="1" t="s">
        <v>0</v>
      </c>
      <c r="C10822" s="1">
        <v>8.4109000000000003E-2</v>
      </c>
    </row>
    <row r="10823" spans="1:3" x14ac:dyDescent="0.3">
      <c r="A10823" s="1" t="s">
        <v>83</v>
      </c>
      <c r="B10823" s="1" t="s">
        <v>0</v>
      </c>
      <c r="C10823" s="1">
        <v>0.85834500000000002</v>
      </c>
    </row>
    <row r="10824" spans="1:3" x14ac:dyDescent="0.3">
      <c r="A10824" s="1" t="s">
        <v>82</v>
      </c>
      <c r="B10824" s="1" t="s">
        <v>55</v>
      </c>
      <c r="C10824" s="1">
        <v>0.221716</v>
      </c>
    </row>
    <row r="10825" spans="1:3" x14ac:dyDescent="0.3">
      <c r="A10825" s="1" t="s">
        <v>82</v>
      </c>
      <c r="B10825" s="1" t="s">
        <v>0</v>
      </c>
      <c r="C10825" s="1">
        <v>0.854101</v>
      </c>
    </row>
    <row r="10826" spans="1:3" x14ac:dyDescent="0.3">
      <c r="A10826" s="1" t="s">
        <v>81</v>
      </c>
      <c r="B10826" s="1" t="s">
        <v>55</v>
      </c>
      <c r="C10826" s="1">
        <v>8.4838999999999998E-2</v>
      </c>
    </row>
    <row r="10827" spans="1:3" x14ac:dyDescent="0.3">
      <c r="A10827" s="1" t="s">
        <v>81</v>
      </c>
      <c r="B10827" s="1" t="s">
        <v>0</v>
      </c>
      <c r="C10827" s="1">
        <v>8.3532999999999996E-2</v>
      </c>
    </row>
    <row r="10828" spans="1:3" x14ac:dyDescent="0.3">
      <c r="A10828" s="1" t="s">
        <v>80</v>
      </c>
      <c r="B10828" s="1" t="s">
        <v>55</v>
      </c>
      <c r="C10828" s="1">
        <v>0.10392700000000001</v>
      </c>
    </row>
    <row r="10829" spans="1:3" x14ac:dyDescent="0.3">
      <c r="A10829" s="1" t="s">
        <v>80</v>
      </c>
      <c r="B10829" s="1" t="s">
        <v>0</v>
      </c>
      <c r="C10829" s="1">
        <v>0.104821</v>
      </c>
    </row>
    <row r="10830" spans="1:3" x14ac:dyDescent="0.3">
      <c r="A10830" s="1" t="s">
        <v>79</v>
      </c>
      <c r="B10830" s="1" t="s">
        <v>0</v>
      </c>
      <c r="C10830" s="1">
        <v>0.124182</v>
      </c>
    </row>
    <row r="10831" spans="1:3" x14ac:dyDescent="0.3">
      <c r="A10831" s="1" t="s">
        <v>78</v>
      </c>
      <c r="B10831" s="1" t="s">
        <v>0</v>
      </c>
      <c r="C10831" s="1">
        <v>8.1736000000000003E-2</v>
      </c>
    </row>
    <row r="10832" spans="1:3" x14ac:dyDescent="0.3">
      <c r="A10832" s="1" t="s">
        <v>2385</v>
      </c>
      <c r="B10832" s="1" t="s">
        <v>0</v>
      </c>
      <c r="C10832" s="1">
        <v>8.1174999999999997E-2</v>
      </c>
    </row>
    <row r="10833" spans="1:3" x14ac:dyDescent="0.3">
      <c r="A10833" s="1" t="s">
        <v>77</v>
      </c>
      <c r="B10833" s="1" t="s">
        <v>55</v>
      </c>
      <c r="C10833" s="1">
        <v>8.1695000000000004E-2</v>
      </c>
    </row>
    <row r="10834" spans="1:3" x14ac:dyDescent="0.3">
      <c r="A10834" s="1" t="s">
        <v>77</v>
      </c>
      <c r="B10834" s="1" t="s">
        <v>0</v>
      </c>
      <c r="C10834" s="1">
        <v>7.1795999999999999E-2</v>
      </c>
    </row>
    <row r="10835" spans="1:3" x14ac:dyDescent="0.3">
      <c r="A10835" s="1" t="s">
        <v>76</v>
      </c>
      <c r="B10835" s="1" t="s">
        <v>0</v>
      </c>
      <c r="C10835" s="1">
        <v>7.1162000000000003E-2</v>
      </c>
    </row>
    <row r="10836" spans="1:3" x14ac:dyDescent="0.3">
      <c r="A10836" s="1" t="s">
        <v>75</v>
      </c>
      <c r="B10836" s="1" t="s">
        <v>0</v>
      </c>
      <c r="C10836" s="1">
        <v>0.111692</v>
      </c>
    </row>
    <row r="10837" spans="1:3" x14ac:dyDescent="0.3">
      <c r="A10837" s="1" t="s">
        <v>2384</v>
      </c>
      <c r="B10837" s="1" t="s">
        <v>0</v>
      </c>
      <c r="C10837" s="1">
        <v>3.1757000000000001E-2</v>
      </c>
    </row>
    <row r="10838" spans="1:3" x14ac:dyDescent="0.3">
      <c r="A10838" s="1" t="s">
        <v>2383</v>
      </c>
      <c r="B10838" s="1" t="s">
        <v>0</v>
      </c>
      <c r="C10838" s="1">
        <v>0.73924900000000004</v>
      </c>
    </row>
    <row r="10839" spans="1:3" x14ac:dyDescent="0.3">
      <c r="A10839" s="1" t="s">
        <v>74</v>
      </c>
      <c r="B10839" s="1" t="s">
        <v>55</v>
      </c>
      <c r="C10839" s="1">
        <v>1.6133000000000002E-2</v>
      </c>
    </row>
    <row r="10840" spans="1:3" x14ac:dyDescent="0.3">
      <c r="A10840" s="1" t="s">
        <v>74</v>
      </c>
      <c r="B10840" s="1" t="s">
        <v>0</v>
      </c>
      <c r="C10840" s="1">
        <v>1.8168E-2</v>
      </c>
    </row>
    <row r="10841" spans="1:3" x14ac:dyDescent="0.3">
      <c r="A10841" s="1" t="s">
        <v>73</v>
      </c>
      <c r="B10841" s="1" t="s">
        <v>0</v>
      </c>
      <c r="C10841" s="1">
        <v>9.2057E-2</v>
      </c>
    </row>
    <row r="10842" spans="1:3" x14ac:dyDescent="0.3">
      <c r="A10842" s="1" t="s">
        <v>72</v>
      </c>
      <c r="B10842" s="1" t="s">
        <v>0</v>
      </c>
      <c r="C10842" s="1">
        <v>0.10123799999999999</v>
      </c>
    </row>
    <row r="10843" spans="1:3" x14ac:dyDescent="0.3">
      <c r="A10843" s="1" t="s">
        <v>71</v>
      </c>
      <c r="B10843" s="1" t="s">
        <v>0</v>
      </c>
      <c r="C10843" s="1">
        <v>0.14343600000000001</v>
      </c>
    </row>
    <row r="10844" spans="1:3" x14ac:dyDescent="0.3">
      <c r="A10844" s="1" t="s">
        <v>70</v>
      </c>
      <c r="B10844" s="1" t="s">
        <v>55</v>
      </c>
      <c r="C10844" s="1">
        <v>6.4297000000000007E-2</v>
      </c>
    </row>
    <row r="10845" spans="1:3" x14ac:dyDescent="0.3">
      <c r="A10845" s="1" t="s">
        <v>70</v>
      </c>
      <c r="B10845" s="1" t="s">
        <v>0</v>
      </c>
      <c r="C10845" s="1">
        <v>5.4879999999999998E-2</v>
      </c>
    </row>
    <row r="10846" spans="1:3" x14ac:dyDescent="0.3">
      <c r="A10846" s="1" t="s">
        <v>2382</v>
      </c>
      <c r="B10846" s="1" t="s">
        <v>0</v>
      </c>
      <c r="C10846" s="1">
        <v>8.0921000000000007E-2</v>
      </c>
    </row>
    <row r="10847" spans="1:3" x14ac:dyDescent="0.3">
      <c r="A10847" s="1" t="s">
        <v>2381</v>
      </c>
      <c r="B10847" s="1" t="s">
        <v>0</v>
      </c>
      <c r="C10847" s="1">
        <v>-5.7001999999999997E-2</v>
      </c>
    </row>
    <row r="10848" spans="1:3" x14ac:dyDescent="0.3">
      <c r="A10848" s="1" t="s">
        <v>2380</v>
      </c>
      <c r="B10848" s="1" t="s">
        <v>0</v>
      </c>
      <c r="C10848" s="1">
        <v>7.5691999999999995E-2</v>
      </c>
    </row>
    <row r="10849" spans="1:3" x14ac:dyDescent="0.3">
      <c r="A10849" s="1" t="s">
        <v>69</v>
      </c>
      <c r="B10849" s="1" t="s">
        <v>0</v>
      </c>
      <c r="C10849" s="1">
        <v>-1.3769999999999999E-2</v>
      </c>
    </row>
    <row r="10850" spans="1:3" x14ac:dyDescent="0.3">
      <c r="A10850" s="1" t="s">
        <v>68</v>
      </c>
      <c r="B10850" s="1" t="s">
        <v>0</v>
      </c>
      <c r="C10850" s="1">
        <v>8.1129999999999994E-2</v>
      </c>
    </row>
    <row r="10851" spans="1:3" x14ac:dyDescent="0.3">
      <c r="A10851" s="1" t="s">
        <v>67</v>
      </c>
      <c r="B10851" s="1" t="s">
        <v>0</v>
      </c>
      <c r="C10851" s="1">
        <v>0.14657700000000001</v>
      </c>
    </row>
    <row r="10852" spans="1:3" x14ac:dyDescent="0.3">
      <c r="A10852" s="1" t="s">
        <v>66</v>
      </c>
      <c r="B10852" s="1" t="s">
        <v>55</v>
      </c>
      <c r="C10852" s="1">
        <v>9.7581000000000001E-2</v>
      </c>
    </row>
    <row r="10853" spans="1:3" x14ac:dyDescent="0.3">
      <c r="A10853" s="1" t="s">
        <v>66</v>
      </c>
      <c r="B10853" s="1" t="s">
        <v>0</v>
      </c>
      <c r="C10853" s="1">
        <v>0.108892</v>
      </c>
    </row>
    <row r="10854" spans="1:3" x14ac:dyDescent="0.3">
      <c r="A10854" s="1" t="s">
        <v>2379</v>
      </c>
      <c r="B10854" s="1" t="s">
        <v>55</v>
      </c>
      <c r="C10854" s="1">
        <v>0.130275</v>
      </c>
    </row>
    <row r="10855" spans="1:3" x14ac:dyDescent="0.3">
      <c r="A10855" s="1" t="s">
        <v>2379</v>
      </c>
      <c r="B10855" s="1" t="s">
        <v>0</v>
      </c>
      <c r="C10855" s="1">
        <v>7.5479000000000004E-2</v>
      </c>
    </row>
    <row r="10856" spans="1:3" x14ac:dyDescent="0.3">
      <c r="A10856" s="1" t="s">
        <v>65</v>
      </c>
      <c r="B10856" s="1" t="s">
        <v>0</v>
      </c>
      <c r="C10856" s="1">
        <v>5.6668000000000003E-2</v>
      </c>
    </row>
    <row r="10857" spans="1:3" x14ac:dyDescent="0.3">
      <c r="A10857" s="1" t="s">
        <v>64</v>
      </c>
      <c r="B10857" s="1" t="s">
        <v>55</v>
      </c>
      <c r="C10857" s="1">
        <v>0.166021</v>
      </c>
    </row>
    <row r="10858" spans="1:3" x14ac:dyDescent="0.3">
      <c r="A10858" s="1" t="s">
        <v>64</v>
      </c>
      <c r="B10858" s="1" t="s">
        <v>0</v>
      </c>
      <c r="C10858" s="1">
        <v>0.12069199999999999</v>
      </c>
    </row>
    <row r="10859" spans="1:3" x14ac:dyDescent="0.3">
      <c r="A10859" s="1" t="s">
        <v>63</v>
      </c>
      <c r="B10859" s="1" t="s">
        <v>55</v>
      </c>
      <c r="C10859" s="1">
        <v>7.1093000000000003E-2</v>
      </c>
    </row>
    <row r="10860" spans="1:3" x14ac:dyDescent="0.3">
      <c r="A10860" s="1" t="s">
        <v>63</v>
      </c>
      <c r="B10860" s="1" t="s">
        <v>0</v>
      </c>
      <c r="C10860" s="1">
        <v>3.6358000000000001E-2</v>
      </c>
    </row>
    <row r="10861" spans="1:3" x14ac:dyDescent="0.3">
      <c r="A10861" s="1" t="s">
        <v>62</v>
      </c>
      <c r="B10861" s="1" t="s">
        <v>0</v>
      </c>
      <c r="C10861" s="1">
        <v>5.1277999999999997E-2</v>
      </c>
    </row>
    <row r="10862" spans="1:3" x14ac:dyDescent="0.3">
      <c r="A10862" s="1" t="s">
        <v>61</v>
      </c>
      <c r="B10862" s="1" t="s">
        <v>0</v>
      </c>
      <c r="C10862" s="1">
        <v>5.0458999999999997E-2</v>
      </c>
    </row>
    <row r="10863" spans="1:3" x14ac:dyDescent="0.3">
      <c r="A10863" s="1" t="s">
        <v>60</v>
      </c>
      <c r="B10863" s="1" t="s">
        <v>0</v>
      </c>
      <c r="C10863" s="1">
        <v>6.4273999999999998E-2</v>
      </c>
    </row>
    <row r="10864" spans="1:3" x14ac:dyDescent="0.3">
      <c r="A10864" s="1" t="s">
        <v>59</v>
      </c>
      <c r="B10864" s="1" t="s">
        <v>0</v>
      </c>
      <c r="C10864" s="1">
        <v>0.10630000000000001</v>
      </c>
    </row>
    <row r="10865" spans="1:3" x14ac:dyDescent="0.3">
      <c r="A10865" s="1" t="s">
        <v>58</v>
      </c>
      <c r="B10865" s="1" t="s">
        <v>55</v>
      </c>
      <c r="C10865" s="1">
        <v>0.17982799999999999</v>
      </c>
    </row>
    <row r="10866" spans="1:3" x14ac:dyDescent="0.3">
      <c r="A10866" s="1" t="s">
        <v>58</v>
      </c>
      <c r="B10866" s="1" t="s">
        <v>0</v>
      </c>
      <c r="C10866" s="1">
        <v>6.6655000000000006E-2</v>
      </c>
    </row>
    <row r="10867" spans="1:3" x14ac:dyDescent="0.3">
      <c r="A10867" s="1" t="s">
        <v>57</v>
      </c>
      <c r="B10867" s="1" t="s">
        <v>55</v>
      </c>
      <c r="C10867" s="1">
        <v>0.10102</v>
      </c>
    </row>
    <row r="10868" spans="1:3" x14ac:dyDescent="0.3">
      <c r="A10868" s="1" t="s">
        <v>57</v>
      </c>
      <c r="B10868" s="1" t="s">
        <v>0</v>
      </c>
      <c r="C10868" s="1">
        <v>0.116645</v>
      </c>
    </row>
    <row r="10869" spans="1:3" x14ac:dyDescent="0.3">
      <c r="A10869" s="1" t="s">
        <v>2378</v>
      </c>
      <c r="B10869" s="1" t="s">
        <v>0</v>
      </c>
      <c r="C10869" s="1">
        <v>0.144844</v>
      </c>
    </row>
    <row r="10870" spans="1:3" x14ac:dyDescent="0.3">
      <c r="A10870" s="1" t="s">
        <v>2377</v>
      </c>
      <c r="B10870" s="1" t="s">
        <v>0</v>
      </c>
      <c r="C10870" s="1">
        <v>9.1380000000000003E-2</v>
      </c>
    </row>
    <row r="10871" spans="1:3" x14ac:dyDescent="0.3">
      <c r="A10871" s="1" t="s">
        <v>56</v>
      </c>
      <c r="B10871" s="1" t="s">
        <v>55</v>
      </c>
      <c r="C10871" s="1">
        <v>5.1020000000000003E-2</v>
      </c>
    </row>
    <row r="10872" spans="1:3" x14ac:dyDescent="0.3">
      <c r="A10872" s="1" t="s">
        <v>56</v>
      </c>
      <c r="B10872" s="1" t="s">
        <v>0</v>
      </c>
      <c r="C10872" s="1">
        <v>7.9593999999999998E-2</v>
      </c>
    </row>
    <row r="10873" spans="1:3" x14ac:dyDescent="0.3">
      <c r="A10873" s="1" t="s">
        <v>54</v>
      </c>
      <c r="B10873" s="1" t="s">
        <v>55</v>
      </c>
      <c r="C10873" s="1">
        <v>0.15382199999999999</v>
      </c>
    </row>
    <row r="10874" spans="1:3" x14ac:dyDescent="0.3">
      <c r="A10874" s="1" t="s">
        <v>54</v>
      </c>
      <c r="B10874" s="1" t="s">
        <v>0</v>
      </c>
      <c r="C10874" s="1">
        <v>0.11755</v>
      </c>
    </row>
    <row r="10875" spans="1:3" x14ac:dyDescent="0.3">
      <c r="A10875" s="1" t="s">
        <v>53</v>
      </c>
      <c r="B10875" s="1" t="s">
        <v>55</v>
      </c>
      <c r="C10875" s="1">
        <v>0.10807799999999999</v>
      </c>
    </row>
    <row r="10876" spans="1:3" x14ac:dyDescent="0.3">
      <c r="A10876" s="1" t="s">
        <v>53</v>
      </c>
      <c r="B10876" s="1" t="s">
        <v>0</v>
      </c>
      <c r="C10876" s="1">
        <v>0.47759800000000002</v>
      </c>
    </row>
    <row r="10877" spans="1:3" x14ac:dyDescent="0.3">
      <c r="A10877" s="1" t="s">
        <v>52</v>
      </c>
      <c r="B10877" s="1" t="s">
        <v>0</v>
      </c>
      <c r="C10877" s="1">
        <v>8.0021999999999996E-2</v>
      </c>
    </row>
    <row r="10878" spans="1:3" x14ac:dyDescent="0.3">
      <c r="A10878" s="1" t="s">
        <v>51</v>
      </c>
      <c r="B10878" s="1" t="s">
        <v>0</v>
      </c>
      <c r="C10878" s="1">
        <v>3.8869000000000001E-2</v>
      </c>
    </row>
    <row r="10879" spans="1:3" x14ac:dyDescent="0.3">
      <c r="A10879" s="1" t="s">
        <v>50</v>
      </c>
      <c r="B10879" s="1" t="s">
        <v>0</v>
      </c>
      <c r="C10879" s="1">
        <v>0.13925000000000001</v>
      </c>
    </row>
    <row r="10880" spans="1:3" x14ac:dyDescent="0.3">
      <c r="A10880" s="1" t="s">
        <v>2376</v>
      </c>
      <c r="B10880" s="1" t="s">
        <v>0</v>
      </c>
      <c r="C10880" s="1">
        <v>3.5705000000000001E-2</v>
      </c>
    </row>
    <row r="10881" spans="1:3" x14ac:dyDescent="0.3">
      <c r="A10881" s="1" t="s">
        <v>2375</v>
      </c>
      <c r="B10881" s="1" t="s">
        <v>0</v>
      </c>
      <c r="C10881" s="1">
        <v>8.0806000000000003E-2</v>
      </c>
    </row>
    <row r="10882" spans="1:3" x14ac:dyDescent="0.3">
      <c r="A10882" s="1" t="s">
        <v>49</v>
      </c>
      <c r="B10882" s="1" t="s">
        <v>0</v>
      </c>
      <c r="C10882" s="1">
        <v>6.4769999999999994E-2</v>
      </c>
    </row>
    <row r="10883" spans="1:3" x14ac:dyDescent="0.3">
      <c r="A10883" s="1" t="s">
        <v>48</v>
      </c>
      <c r="B10883" s="1" t="s">
        <v>0</v>
      </c>
      <c r="C10883" s="1">
        <v>0.101288</v>
      </c>
    </row>
    <row r="10884" spans="1:3" x14ac:dyDescent="0.3">
      <c r="A10884" s="1" t="s">
        <v>47</v>
      </c>
      <c r="B10884" s="1" t="s">
        <v>0</v>
      </c>
      <c r="C10884" s="1">
        <v>7.1259000000000003E-2</v>
      </c>
    </row>
    <row r="10885" spans="1:3" x14ac:dyDescent="0.3">
      <c r="A10885" s="1" t="s">
        <v>46</v>
      </c>
      <c r="B10885" s="1" t="s">
        <v>0</v>
      </c>
      <c r="C10885" s="1">
        <v>3.2412999999999997E-2</v>
      </c>
    </row>
    <row r="10886" spans="1:3" x14ac:dyDescent="0.3">
      <c r="A10886" s="1" t="s">
        <v>45</v>
      </c>
      <c r="B10886" s="1" t="s">
        <v>0</v>
      </c>
      <c r="C10886" s="1">
        <v>4.9992000000000002E-2</v>
      </c>
    </row>
    <row r="10887" spans="1:3" x14ac:dyDescent="0.3">
      <c r="A10887" s="1" t="s">
        <v>44</v>
      </c>
      <c r="B10887" s="1" t="s">
        <v>0</v>
      </c>
      <c r="C10887" s="1">
        <v>-0.57778700000000005</v>
      </c>
    </row>
    <row r="10888" spans="1:3" x14ac:dyDescent="0.3">
      <c r="A10888" s="1" t="s">
        <v>43</v>
      </c>
      <c r="B10888" s="1" t="s">
        <v>0</v>
      </c>
      <c r="C10888" s="1">
        <v>0.19980600000000001</v>
      </c>
    </row>
    <row r="10889" spans="1:3" x14ac:dyDescent="0.3">
      <c r="A10889" s="1" t="s">
        <v>42</v>
      </c>
      <c r="B10889" s="1" t="s">
        <v>0</v>
      </c>
      <c r="C10889" s="1">
        <v>6.3029000000000002E-2</v>
      </c>
    </row>
    <row r="10890" spans="1:3" x14ac:dyDescent="0.3">
      <c r="A10890" s="1" t="s">
        <v>41</v>
      </c>
      <c r="B10890" s="1" t="s">
        <v>0</v>
      </c>
      <c r="C10890" s="1">
        <v>3.3771000000000002E-2</v>
      </c>
    </row>
    <row r="10891" spans="1:3" x14ac:dyDescent="0.3">
      <c r="A10891" s="1" t="s">
        <v>2374</v>
      </c>
      <c r="B10891" s="1" t="s">
        <v>0</v>
      </c>
      <c r="C10891" s="1">
        <v>8.4254999999999997E-2</v>
      </c>
    </row>
    <row r="10892" spans="1:3" x14ac:dyDescent="0.3">
      <c r="A10892" s="1" t="s">
        <v>2373</v>
      </c>
      <c r="B10892" s="1" t="s">
        <v>0</v>
      </c>
      <c r="C10892" s="1">
        <v>8.2610000000000003E-2</v>
      </c>
    </row>
    <row r="10893" spans="1:3" x14ac:dyDescent="0.3">
      <c r="A10893" s="1" t="s">
        <v>40</v>
      </c>
      <c r="B10893" s="1" t="s">
        <v>0</v>
      </c>
      <c r="C10893" s="1">
        <v>3.4987999999999998E-2</v>
      </c>
    </row>
    <row r="10894" spans="1:3" x14ac:dyDescent="0.3">
      <c r="A10894" s="1" t="s">
        <v>39</v>
      </c>
      <c r="B10894" s="1" t="s">
        <v>0</v>
      </c>
      <c r="C10894" s="1">
        <v>9.8864999999999995E-2</v>
      </c>
    </row>
    <row r="10895" spans="1:3" x14ac:dyDescent="0.3">
      <c r="A10895" s="1" t="s">
        <v>2372</v>
      </c>
      <c r="B10895" s="1" t="s">
        <v>0</v>
      </c>
      <c r="C10895" s="1">
        <v>0.10274800000000001</v>
      </c>
    </row>
    <row r="10896" spans="1:3" x14ac:dyDescent="0.3">
      <c r="A10896" s="1" t="s">
        <v>38</v>
      </c>
      <c r="B10896" s="1" t="s">
        <v>0</v>
      </c>
      <c r="C10896" s="1">
        <v>2.6772000000000001E-2</v>
      </c>
    </row>
    <row r="10897" spans="1:3" x14ac:dyDescent="0.3">
      <c r="A10897" s="1" t="s">
        <v>37</v>
      </c>
      <c r="B10897" s="1" t="s">
        <v>0</v>
      </c>
      <c r="C10897" s="1">
        <v>7.5495000000000007E-2</v>
      </c>
    </row>
    <row r="10898" spans="1:3" x14ac:dyDescent="0.3">
      <c r="A10898" s="1" t="s">
        <v>2371</v>
      </c>
      <c r="B10898" s="1" t="s">
        <v>0</v>
      </c>
      <c r="C10898" s="1">
        <v>0.11085200000000001</v>
      </c>
    </row>
    <row r="10899" spans="1:3" x14ac:dyDescent="0.3">
      <c r="A10899" s="1" t="s">
        <v>36</v>
      </c>
      <c r="B10899" s="1" t="s">
        <v>0</v>
      </c>
      <c r="C10899" s="1">
        <v>-2.4412E-2</v>
      </c>
    </row>
    <row r="10900" spans="1:3" x14ac:dyDescent="0.3">
      <c r="A10900" s="1" t="s">
        <v>2370</v>
      </c>
      <c r="B10900" s="1" t="s">
        <v>0</v>
      </c>
      <c r="C10900" s="1">
        <v>8.5346000000000005E-2</v>
      </c>
    </row>
    <row r="10901" spans="1:3" x14ac:dyDescent="0.3">
      <c r="A10901" s="1" t="s">
        <v>2369</v>
      </c>
      <c r="B10901" s="1" t="s">
        <v>0</v>
      </c>
      <c r="C10901" s="1">
        <v>7.6349E-2</v>
      </c>
    </row>
    <row r="10902" spans="1:3" x14ac:dyDescent="0.3">
      <c r="A10902" s="1" t="s">
        <v>2368</v>
      </c>
      <c r="B10902" s="1" t="s">
        <v>0</v>
      </c>
      <c r="C10902" s="1">
        <v>6.5749000000000002E-2</v>
      </c>
    </row>
    <row r="10903" spans="1:3" x14ac:dyDescent="0.3">
      <c r="A10903" s="1" t="s">
        <v>2367</v>
      </c>
      <c r="B10903" s="1" t="s">
        <v>0</v>
      </c>
      <c r="C10903" s="1">
        <v>-0.14390800000000001</v>
      </c>
    </row>
    <row r="10904" spans="1:3" x14ac:dyDescent="0.3">
      <c r="A10904" s="1" t="s">
        <v>2366</v>
      </c>
      <c r="B10904" s="1" t="s">
        <v>0</v>
      </c>
      <c r="C10904" s="1">
        <v>0.14720800000000001</v>
      </c>
    </row>
    <row r="10905" spans="1:3" x14ac:dyDescent="0.3">
      <c r="A10905" s="1" t="s">
        <v>35</v>
      </c>
      <c r="B10905" s="1" t="s">
        <v>0</v>
      </c>
      <c r="C10905" s="1">
        <v>7.1358000000000005E-2</v>
      </c>
    </row>
    <row r="10906" spans="1:3" x14ac:dyDescent="0.3">
      <c r="A10906" s="1" t="s">
        <v>34</v>
      </c>
      <c r="B10906" s="1" t="s">
        <v>0</v>
      </c>
      <c r="C10906" s="1">
        <v>8.1057000000000004E-2</v>
      </c>
    </row>
    <row r="10907" spans="1:3" x14ac:dyDescent="0.3">
      <c r="A10907" s="1" t="s">
        <v>33</v>
      </c>
      <c r="B10907" s="1" t="s">
        <v>0</v>
      </c>
      <c r="C10907" s="1">
        <v>0.13005800000000001</v>
      </c>
    </row>
    <row r="10908" spans="1:3" x14ac:dyDescent="0.3">
      <c r="A10908" s="1" t="s">
        <v>2365</v>
      </c>
      <c r="B10908" s="1" t="s">
        <v>0</v>
      </c>
      <c r="C10908" s="1">
        <v>5.4963999999999999E-2</v>
      </c>
    </row>
    <row r="10909" spans="1:3" x14ac:dyDescent="0.3">
      <c r="A10909" s="1" t="s">
        <v>2364</v>
      </c>
      <c r="B10909" s="1" t="s">
        <v>0</v>
      </c>
      <c r="C10909" s="1">
        <v>0.18506700000000001</v>
      </c>
    </row>
    <row r="10910" spans="1:3" x14ac:dyDescent="0.3">
      <c r="A10910" s="1" t="s">
        <v>32</v>
      </c>
      <c r="B10910" s="1" t="s">
        <v>0</v>
      </c>
      <c r="C10910" s="1">
        <v>3.0121999999999999E-2</v>
      </c>
    </row>
    <row r="10911" spans="1:3" x14ac:dyDescent="0.3">
      <c r="A10911" s="1" t="s">
        <v>2363</v>
      </c>
      <c r="B10911" s="1" t="s">
        <v>0</v>
      </c>
      <c r="C10911" s="1">
        <v>8.0342999999999998E-2</v>
      </c>
    </row>
    <row r="10912" spans="1:3" x14ac:dyDescent="0.3">
      <c r="A10912" s="1" t="s">
        <v>2362</v>
      </c>
      <c r="B10912" s="1" t="s">
        <v>0</v>
      </c>
      <c r="C10912" s="1">
        <v>0.91564199999999996</v>
      </c>
    </row>
    <row r="10913" spans="1:3" x14ac:dyDescent="0.3">
      <c r="A10913" s="1" t="s">
        <v>31</v>
      </c>
      <c r="B10913" s="1" t="s">
        <v>0</v>
      </c>
      <c r="C10913" s="1">
        <v>0.184421</v>
      </c>
    </row>
    <row r="10914" spans="1:3" x14ac:dyDescent="0.3">
      <c r="A10914" s="1" t="s">
        <v>30</v>
      </c>
      <c r="B10914" s="1" t="s">
        <v>0</v>
      </c>
      <c r="C10914" s="1">
        <v>6.2044000000000002E-2</v>
      </c>
    </row>
    <row r="10915" spans="1:3" x14ac:dyDescent="0.3">
      <c r="A10915" s="1" t="s">
        <v>29</v>
      </c>
      <c r="B10915" s="1" t="s">
        <v>0</v>
      </c>
      <c r="C10915" s="1">
        <v>5.7636E-2</v>
      </c>
    </row>
    <row r="10916" spans="1:3" x14ac:dyDescent="0.3">
      <c r="A10916" s="1" t="s">
        <v>28</v>
      </c>
      <c r="B10916" s="1" t="s">
        <v>0</v>
      </c>
      <c r="C10916" s="1">
        <v>0.109499</v>
      </c>
    </row>
    <row r="10917" spans="1:3" x14ac:dyDescent="0.3">
      <c r="A10917" s="1" t="s">
        <v>27</v>
      </c>
      <c r="B10917" s="1" t="s">
        <v>0</v>
      </c>
      <c r="C10917" s="1">
        <v>0.18124899999999999</v>
      </c>
    </row>
    <row r="10918" spans="1:3" x14ac:dyDescent="0.3">
      <c r="A10918" s="1" t="s">
        <v>26</v>
      </c>
      <c r="B10918" s="1" t="s">
        <v>0</v>
      </c>
      <c r="C10918" s="1">
        <v>0.125527</v>
      </c>
    </row>
    <row r="10919" spans="1:3" x14ac:dyDescent="0.3">
      <c r="A10919" s="1" t="s">
        <v>25</v>
      </c>
      <c r="B10919" s="1" t="s">
        <v>0</v>
      </c>
      <c r="C10919" s="1">
        <v>0.22984299999999999</v>
      </c>
    </row>
    <row r="10920" spans="1:3" x14ac:dyDescent="0.3">
      <c r="A10920" s="1" t="s">
        <v>24</v>
      </c>
      <c r="B10920" s="1" t="s">
        <v>0</v>
      </c>
      <c r="C10920" s="1">
        <v>0.26502399999999998</v>
      </c>
    </row>
    <row r="10921" spans="1:3" x14ac:dyDescent="0.3">
      <c r="A10921" s="1" t="s">
        <v>1</v>
      </c>
      <c r="B10921" s="1" t="s">
        <v>0</v>
      </c>
      <c r="C10921" s="1">
        <v>0.13031699999999999</v>
      </c>
    </row>
    <row r="10922" spans="1:3" x14ac:dyDescent="0.3">
      <c r="A10922" s="1" t="s">
        <v>2361</v>
      </c>
      <c r="B10922" s="1" t="s">
        <v>0</v>
      </c>
      <c r="C10922" s="1">
        <v>0.181362</v>
      </c>
    </row>
    <row r="10923" spans="1:3" x14ac:dyDescent="0.3">
      <c r="A10923" s="1" t="s">
        <v>23</v>
      </c>
      <c r="B10923" s="1" t="s">
        <v>0</v>
      </c>
      <c r="C10923" s="1">
        <v>0.19537199999999999</v>
      </c>
    </row>
    <row r="10924" spans="1:3" x14ac:dyDescent="0.3">
      <c r="A10924" s="1" t="s">
        <v>22</v>
      </c>
      <c r="B10924" s="1" t="s">
        <v>0</v>
      </c>
      <c r="C10924" s="1">
        <v>9.9420999999999995E-2</v>
      </c>
    </row>
    <row r="10925" spans="1:3" x14ac:dyDescent="0.3">
      <c r="A10925" s="1" t="s">
        <v>21</v>
      </c>
      <c r="B10925" s="1" t="s">
        <v>0</v>
      </c>
      <c r="C10925" s="1">
        <v>9.7037999999999999E-2</v>
      </c>
    </row>
    <row r="10926" spans="1:3" x14ac:dyDescent="0.3">
      <c r="A10926" s="1" t="s">
        <v>20</v>
      </c>
      <c r="B10926" s="1" t="s">
        <v>0</v>
      </c>
      <c r="C10926" s="1">
        <v>0.28484399999999999</v>
      </c>
    </row>
    <row r="10927" spans="1:3" x14ac:dyDescent="0.3">
      <c r="A10927" s="1" t="s">
        <v>19</v>
      </c>
      <c r="B10927" s="1" t="s">
        <v>0</v>
      </c>
      <c r="C10927" s="1">
        <v>0.115956</v>
      </c>
    </row>
    <row r="10928" spans="1:3" x14ac:dyDescent="0.3">
      <c r="A10928" s="1" t="s">
        <v>18</v>
      </c>
      <c r="B10928" s="1" t="s">
        <v>0</v>
      </c>
      <c r="C10928" s="1">
        <v>0.13148099999999999</v>
      </c>
    </row>
    <row r="10929" spans="1:3" x14ac:dyDescent="0.3">
      <c r="A10929" s="1" t="s">
        <v>17</v>
      </c>
      <c r="B10929" s="1" t="s">
        <v>0</v>
      </c>
      <c r="C10929" s="1">
        <v>0.25700699999999999</v>
      </c>
    </row>
    <row r="10930" spans="1:3" x14ac:dyDescent="0.3">
      <c r="A10930" s="1" t="s">
        <v>16</v>
      </c>
      <c r="B10930" s="1" t="s">
        <v>0</v>
      </c>
      <c r="C10930" s="1">
        <v>8.9041999999999996E-2</v>
      </c>
    </row>
    <row r="10931" spans="1:3" x14ac:dyDescent="0.3">
      <c r="A10931" s="1" t="s">
        <v>15</v>
      </c>
      <c r="B10931" s="1" t="s">
        <v>0</v>
      </c>
      <c r="C10931" s="1">
        <v>0.17360600000000001</v>
      </c>
    </row>
    <row r="10932" spans="1:3" x14ac:dyDescent="0.3">
      <c r="A10932" s="1" t="s">
        <v>14</v>
      </c>
      <c r="B10932" s="1" t="s">
        <v>0</v>
      </c>
      <c r="C10932" s="1">
        <v>0.11527800000000001</v>
      </c>
    </row>
    <row r="10933" spans="1:3" x14ac:dyDescent="0.3">
      <c r="A10933" s="1" t="s">
        <v>13</v>
      </c>
      <c r="B10933" s="1" t="s">
        <v>0</v>
      </c>
      <c r="C10933" s="1">
        <v>0.15885099999999999</v>
      </c>
    </row>
    <row r="10934" spans="1:3" x14ac:dyDescent="0.3">
      <c r="A10934" s="1" t="s">
        <v>2360</v>
      </c>
      <c r="B10934" s="1" t="s">
        <v>0</v>
      </c>
      <c r="C10934" s="1">
        <v>6.3819000000000001E-2</v>
      </c>
    </row>
    <row r="10935" spans="1:3" x14ac:dyDescent="0.3">
      <c r="A10935" s="1" t="s">
        <v>2359</v>
      </c>
      <c r="B10935" s="1" t="s">
        <v>0</v>
      </c>
      <c r="C10935" s="1">
        <v>9.2192999999999997E-2</v>
      </c>
    </row>
    <row r="10936" spans="1:3" x14ac:dyDescent="0.3">
      <c r="A10936" s="1" t="s">
        <v>12</v>
      </c>
      <c r="B10936" s="1" t="s">
        <v>0</v>
      </c>
      <c r="C10936" s="1">
        <v>0.13977200000000001</v>
      </c>
    </row>
    <row r="10937" spans="1:3" x14ac:dyDescent="0.3">
      <c r="A10937" s="1" t="s">
        <v>2358</v>
      </c>
      <c r="B10937" s="1" t="s">
        <v>0</v>
      </c>
      <c r="C10937" s="1">
        <v>0.11468100000000001</v>
      </c>
    </row>
    <row r="10938" spans="1:3" x14ac:dyDescent="0.3">
      <c r="A10938" s="1" t="s">
        <v>11</v>
      </c>
      <c r="B10938" s="1" t="s">
        <v>0</v>
      </c>
      <c r="C10938" s="1">
        <v>8.2016000000000006E-2</v>
      </c>
    </row>
    <row r="10939" spans="1:3" x14ac:dyDescent="0.3">
      <c r="A10939" s="1" t="s">
        <v>10</v>
      </c>
      <c r="B10939" s="1" t="s">
        <v>0</v>
      </c>
      <c r="C10939" s="1">
        <v>0.123351</v>
      </c>
    </row>
    <row r="10940" spans="1:3" x14ac:dyDescent="0.3">
      <c r="A10940" s="1" t="s">
        <v>9</v>
      </c>
      <c r="B10940" s="1" t="s">
        <v>0</v>
      </c>
      <c r="C10940" s="1">
        <v>2.5179E-2</v>
      </c>
    </row>
    <row r="10941" spans="1:3" x14ac:dyDescent="0.3">
      <c r="A10941" s="1" t="s">
        <v>8</v>
      </c>
      <c r="B10941" s="1" t="s">
        <v>0</v>
      </c>
      <c r="C10941" s="1">
        <v>1.4893E-2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3F098-A1A6-4F34-AD56-B25EABDE89C0}">
  <dimension ref="A1:D10915"/>
  <sheetViews>
    <sheetView workbookViewId="0">
      <selection activeCell="F4" sqref="F4"/>
    </sheetView>
  </sheetViews>
  <sheetFormatPr defaultRowHeight="14" x14ac:dyDescent="0.3"/>
  <cols>
    <col min="1" max="1" width="8.6640625" style="1"/>
    <col min="2" max="2" width="11.58203125" style="1" customWidth="1"/>
    <col min="3" max="3" width="25.6640625" style="1" customWidth="1"/>
    <col min="4" max="16384" width="8.6640625" style="1"/>
  </cols>
  <sheetData>
    <row r="1" spans="1:4" x14ac:dyDescent="0.3">
      <c r="A1" s="1" t="s">
        <v>2356</v>
      </c>
      <c r="B1" s="1" t="s">
        <v>2667</v>
      </c>
      <c r="C1" s="1" t="s">
        <v>2694</v>
      </c>
      <c r="D1" s="1" t="s">
        <v>2695</v>
      </c>
    </row>
    <row r="2" spans="1:4" x14ac:dyDescent="0.3">
      <c r="A2" s="1" t="s">
        <v>2349</v>
      </c>
      <c r="B2" s="1" t="s">
        <v>189</v>
      </c>
      <c r="C2" s="1">
        <v>4757400</v>
      </c>
      <c r="D2" s="1">
        <f t="shared" ref="D2:D65" si="0">LN(C2)</f>
        <v>15.375211858488544</v>
      </c>
    </row>
    <row r="3" spans="1:4" x14ac:dyDescent="0.3">
      <c r="A3" s="1" t="s">
        <v>2349</v>
      </c>
      <c r="B3" s="1" t="s">
        <v>2</v>
      </c>
      <c r="C3" s="1">
        <v>5118900</v>
      </c>
      <c r="D3" s="1">
        <f t="shared" si="0"/>
        <v>15.448450130183465</v>
      </c>
    </row>
    <row r="4" spans="1:4" x14ac:dyDescent="0.3">
      <c r="A4" s="1" t="s">
        <v>2349</v>
      </c>
      <c r="B4" s="1" t="s">
        <v>5</v>
      </c>
      <c r="C4" s="1">
        <v>6618300</v>
      </c>
      <c r="D4" s="1">
        <f t="shared" si="0"/>
        <v>15.705349097351965</v>
      </c>
    </row>
    <row r="5" spans="1:4" x14ac:dyDescent="0.3">
      <c r="A5" s="1" t="s">
        <v>2349</v>
      </c>
      <c r="B5" s="1" t="s">
        <v>55</v>
      </c>
      <c r="C5" s="1">
        <v>8895400</v>
      </c>
      <c r="D5" s="1">
        <f t="shared" si="0"/>
        <v>16.001044847154748</v>
      </c>
    </row>
    <row r="6" spans="1:4" x14ac:dyDescent="0.3">
      <c r="A6" s="1" t="s">
        <v>2349</v>
      </c>
      <c r="B6" s="1" t="s">
        <v>0</v>
      </c>
      <c r="C6" s="1">
        <v>6090500</v>
      </c>
      <c r="D6" s="1">
        <f t="shared" si="0"/>
        <v>15.622240738122152</v>
      </c>
    </row>
    <row r="7" spans="1:4" x14ac:dyDescent="0.3">
      <c r="A7" s="1" t="s">
        <v>2348</v>
      </c>
      <c r="B7" s="1" t="s">
        <v>2</v>
      </c>
      <c r="C7" s="1">
        <v>8729500</v>
      </c>
      <c r="D7" s="1">
        <f t="shared" si="0"/>
        <v>15.982218652406965</v>
      </c>
    </row>
    <row r="8" spans="1:4" x14ac:dyDescent="0.3">
      <c r="A8" s="1" t="s">
        <v>2348</v>
      </c>
      <c r="B8" s="1" t="s">
        <v>5</v>
      </c>
      <c r="C8" s="1">
        <v>13211400</v>
      </c>
      <c r="D8" s="1">
        <f t="shared" si="0"/>
        <v>16.396590651200931</v>
      </c>
    </row>
    <row r="9" spans="1:4" x14ac:dyDescent="0.3">
      <c r="A9" s="1" t="s">
        <v>2348</v>
      </c>
      <c r="B9" s="1" t="s">
        <v>55</v>
      </c>
      <c r="C9" s="1">
        <v>13714100</v>
      </c>
      <c r="D9" s="1">
        <f t="shared" si="0"/>
        <v>16.433935058618442</v>
      </c>
    </row>
    <row r="10" spans="1:4" x14ac:dyDescent="0.3">
      <c r="A10" s="1" t="s">
        <v>2348</v>
      </c>
      <c r="B10" s="1" t="s">
        <v>0</v>
      </c>
      <c r="C10" s="1">
        <v>19137100</v>
      </c>
      <c r="D10" s="1">
        <f t="shared" si="0"/>
        <v>16.767139417357988</v>
      </c>
    </row>
    <row r="11" spans="1:4" x14ac:dyDescent="0.3">
      <c r="A11" s="1" t="s">
        <v>2347</v>
      </c>
      <c r="B11" s="1" t="s">
        <v>189</v>
      </c>
      <c r="C11" s="1">
        <v>3766000</v>
      </c>
      <c r="D11" s="1">
        <f t="shared" si="0"/>
        <v>15.141523988199236</v>
      </c>
    </row>
    <row r="12" spans="1:4" x14ac:dyDescent="0.3">
      <c r="A12" s="1" t="s">
        <v>2347</v>
      </c>
      <c r="B12" s="1" t="s">
        <v>2</v>
      </c>
      <c r="C12" s="1">
        <v>5047100</v>
      </c>
      <c r="D12" s="1">
        <f t="shared" si="0"/>
        <v>15.434324378876852</v>
      </c>
    </row>
    <row r="13" spans="1:4" x14ac:dyDescent="0.3">
      <c r="A13" s="1" t="s">
        <v>2347</v>
      </c>
      <c r="B13" s="1" t="s">
        <v>5</v>
      </c>
      <c r="C13" s="1">
        <v>8828100</v>
      </c>
      <c r="D13" s="1">
        <f t="shared" si="0"/>
        <v>15.993450373888626</v>
      </c>
    </row>
    <row r="14" spans="1:4" x14ac:dyDescent="0.3">
      <c r="A14" s="1" t="s">
        <v>2347</v>
      </c>
      <c r="B14" s="1" t="s">
        <v>55</v>
      </c>
      <c r="C14" s="1">
        <v>11477800</v>
      </c>
      <c r="D14" s="1">
        <f t="shared" si="0"/>
        <v>16.255925292860194</v>
      </c>
    </row>
    <row r="15" spans="1:4" x14ac:dyDescent="0.3">
      <c r="A15" s="1" t="s">
        <v>2347</v>
      </c>
      <c r="B15" s="1" t="s">
        <v>0</v>
      </c>
      <c r="C15" s="1">
        <v>12876700</v>
      </c>
      <c r="D15" s="1">
        <f t="shared" si="0"/>
        <v>16.370930034632664</v>
      </c>
    </row>
    <row r="16" spans="1:4" x14ac:dyDescent="0.3">
      <c r="A16" s="1" t="s">
        <v>2666</v>
      </c>
      <c r="B16" s="1" t="s">
        <v>189</v>
      </c>
      <c r="C16" s="1">
        <v>1115400</v>
      </c>
      <c r="D16" s="1">
        <f t="shared" si="0"/>
        <v>13.92472364293759</v>
      </c>
    </row>
    <row r="17" spans="1:4" x14ac:dyDescent="0.3">
      <c r="A17" s="1" t="s">
        <v>2666</v>
      </c>
      <c r="B17" s="1" t="s">
        <v>2</v>
      </c>
      <c r="C17" s="1">
        <v>1314500</v>
      </c>
      <c r="D17" s="1">
        <f t="shared" si="0"/>
        <v>14.088966923152073</v>
      </c>
    </row>
    <row r="18" spans="1:4" x14ac:dyDescent="0.3">
      <c r="A18" s="1" t="s">
        <v>2666</v>
      </c>
      <c r="B18" s="1" t="s">
        <v>5</v>
      </c>
      <c r="C18" s="1">
        <v>1365700</v>
      </c>
      <c r="D18" s="1">
        <f t="shared" si="0"/>
        <v>14.127177675666516</v>
      </c>
    </row>
    <row r="19" spans="1:4" x14ac:dyDescent="0.3">
      <c r="A19" s="1" t="s">
        <v>2666</v>
      </c>
      <c r="B19" s="1" t="s">
        <v>55</v>
      </c>
      <c r="C19" s="1">
        <v>845700</v>
      </c>
      <c r="D19" s="1">
        <f t="shared" si="0"/>
        <v>13.647919965770313</v>
      </c>
    </row>
    <row r="20" spans="1:4" x14ac:dyDescent="0.3">
      <c r="A20" s="1" t="s">
        <v>2666</v>
      </c>
      <c r="B20" s="1" t="s">
        <v>0</v>
      </c>
      <c r="C20" s="1">
        <v>906300</v>
      </c>
      <c r="D20" s="1">
        <f t="shared" si="0"/>
        <v>13.717125656042873</v>
      </c>
    </row>
    <row r="21" spans="1:4" x14ac:dyDescent="0.3">
      <c r="A21" s="1" t="s">
        <v>2346</v>
      </c>
      <c r="B21" s="1" t="s">
        <v>189</v>
      </c>
      <c r="C21" s="1">
        <v>1089600</v>
      </c>
      <c r="D21" s="1">
        <f t="shared" si="0"/>
        <v>13.901321214377385</v>
      </c>
    </row>
    <row r="22" spans="1:4" x14ac:dyDescent="0.3">
      <c r="A22" s="1" t="s">
        <v>2346</v>
      </c>
      <c r="B22" s="1" t="s">
        <v>2</v>
      </c>
      <c r="C22" s="1">
        <v>1140000</v>
      </c>
      <c r="D22" s="1">
        <f t="shared" si="0"/>
        <v>13.946538820370678</v>
      </c>
    </row>
    <row r="23" spans="1:4" x14ac:dyDescent="0.3">
      <c r="A23" s="1" t="s">
        <v>2346</v>
      </c>
      <c r="B23" s="1" t="s">
        <v>5</v>
      </c>
      <c r="C23" s="1">
        <v>1140000</v>
      </c>
      <c r="D23" s="1">
        <f t="shared" si="0"/>
        <v>13.946538820370678</v>
      </c>
    </row>
    <row r="24" spans="1:4" x14ac:dyDescent="0.3">
      <c r="A24" s="1" t="s">
        <v>2346</v>
      </c>
      <c r="B24" s="1" t="s">
        <v>55</v>
      </c>
      <c r="C24" s="1">
        <v>1205000</v>
      </c>
      <c r="D24" s="1">
        <f t="shared" si="0"/>
        <v>14.001990124906893</v>
      </c>
    </row>
    <row r="25" spans="1:4" x14ac:dyDescent="0.3">
      <c r="A25" s="1" t="s">
        <v>2346</v>
      </c>
      <c r="B25" s="1" t="s">
        <v>0</v>
      </c>
      <c r="C25" s="1">
        <v>1099000</v>
      </c>
      <c r="D25" s="1">
        <f t="shared" si="0"/>
        <v>13.909911233385758</v>
      </c>
    </row>
    <row r="26" spans="1:4" x14ac:dyDescent="0.3">
      <c r="A26" s="1" t="s">
        <v>2345</v>
      </c>
      <c r="B26" s="1" t="s">
        <v>189</v>
      </c>
      <c r="C26" s="1">
        <v>8628500</v>
      </c>
      <c r="D26" s="1">
        <f t="shared" si="0"/>
        <v>15.970581235669771</v>
      </c>
    </row>
    <row r="27" spans="1:4" x14ac:dyDescent="0.3">
      <c r="A27" s="1" t="s">
        <v>2345</v>
      </c>
      <c r="B27" s="1" t="s">
        <v>2</v>
      </c>
      <c r="C27" s="1">
        <v>9536800</v>
      </c>
      <c r="D27" s="1">
        <f t="shared" si="0"/>
        <v>16.070668557385929</v>
      </c>
    </row>
    <row r="28" spans="1:4" x14ac:dyDescent="0.3">
      <c r="A28" s="1" t="s">
        <v>2345</v>
      </c>
      <c r="B28" s="1" t="s">
        <v>5</v>
      </c>
      <c r="C28" s="1">
        <v>9153000</v>
      </c>
      <c r="D28" s="1">
        <f t="shared" si="0"/>
        <v>16.029592252366918</v>
      </c>
    </row>
    <row r="29" spans="1:4" x14ac:dyDescent="0.3">
      <c r="A29" s="1" t="s">
        <v>2345</v>
      </c>
      <c r="B29" s="1" t="s">
        <v>55</v>
      </c>
      <c r="C29" s="1">
        <v>9315200</v>
      </c>
      <c r="D29" s="1">
        <f t="shared" si="0"/>
        <v>16.047158032533442</v>
      </c>
    </row>
    <row r="30" spans="1:4" x14ac:dyDescent="0.3">
      <c r="A30" s="1" t="s">
        <v>2345</v>
      </c>
      <c r="B30" s="1" t="s">
        <v>0</v>
      </c>
      <c r="C30" s="1">
        <v>12030900</v>
      </c>
      <c r="D30" s="1">
        <f t="shared" si="0"/>
        <v>16.302988898120091</v>
      </c>
    </row>
    <row r="31" spans="1:4" x14ac:dyDescent="0.3">
      <c r="A31" s="1" t="s">
        <v>2344</v>
      </c>
      <c r="B31" s="1" t="s">
        <v>189</v>
      </c>
      <c r="C31" s="1">
        <v>2025300</v>
      </c>
      <c r="D31" s="1">
        <f t="shared" si="0"/>
        <v>14.521228395698072</v>
      </c>
    </row>
    <row r="32" spans="1:4" x14ac:dyDescent="0.3">
      <c r="A32" s="1" t="s">
        <v>2344</v>
      </c>
      <c r="B32" s="1" t="s">
        <v>2</v>
      </c>
      <c r="C32" s="1">
        <v>1996500</v>
      </c>
      <c r="D32" s="1">
        <f t="shared" si="0"/>
        <v>14.506906205485413</v>
      </c>
    </row>
    <row r="33" spans="1:4" x14ac:dyDescent="0.3">
      <c r="A33" s="1" t="s">
        <v>2344</v>
      </c>
      <c r="B33" s="1" t="s">
        <v>5</v>
      </c>
      <c r="C33" s="1">
        <v>2272000</v>
      </c>
      <c r="D33" s="1">
        <f t="shared" si="0"/>
        <v>14.636171058823178</v>
      </c>
    </row>
    <row r="34" spans="1:4" x14ac:dyDescent="0.3">
      <c r="A34" s="1" t="s">
        <v>2344</v>
      </c>
      <c r="B34" s="1" t="s">
        <v>55</v>
      </c>
      <c r="C34" s="1">
        <v>1638800</v>
      </c>
      <c r="D34" s="1">
        <f t="shared" si="0"/>
        <v>14.309474824654853</v>
      </c>
    </row>
    <row r="35" spans="1:4" x14ac:dyDescent="0.3">
      <c r="A35" s="1" t="s">
        <v>2344</v>
      </c>
      <c r="B35" s="1" t="s">
        <v>0</v>
      </c>
      <c r="C35" s="1">
        <v>833900</v>
      </c>
      <c r="D35" s="1">
        <f t="shared" si="0"/>
        <v>13.633868770075077</v>
      </c>
    </row>
    <row r="36" spans="1:4" x14ac:dyDescent="0.3">
      <c r="A36" s="1" t="s">
        <v>2343</v>
      </c>
      <c r="B36" s="1" t="s">
        <v>189</v>
      </c>
      <c r="C36" s="1">
        <v>2120000</v>
      </c>
      <c r="D36" s="1">
        <f t="shared" si="0"/>
        <v>14.566926646648195</v>
      </c>
    </row>
    <row r="37" spans="1:4" x14ac:dyDescent="0.3">
      <c r="A37" s="1" t="s">
        <v>2343</v>
      </c>
      <c r="B37" s="1" t="s">
        <v>2</v>
      </c>
      <c r="C37" s="1">
        <v>2080000</v>
      </c>
      <c r="D37" s="1">
        <f t="shared" si="0"/>
        <v>14.547878451677501</v>
      </c>
    </row>
    <row r="38" spans="1:4" x14ac:dyDescent="0.3">
      <c r="A38" s="1" t="s">
        <v>2343</v>
      </c>
      <c r="B38" s="1" t="s">
        <v>5</v>
      </c>
      <c r="C38" s="1">
        <v>2160000</v>
      </c>
      <c r="D38" s="1">
        <f t="shared" si="0"/>
        <v>14.585618779660347</v>
      </c>
    </row>
    <row r="39" spans="1:4" x14ac:dyDescent="0.3">
      <c r="A39" s="1" t="s">
        <v>2343</v>
      </c>
      <c r="B39" s="1" t="s">
        <v>55</v>
      </c>
      <c r="C39" s="1">
        <v>2160000</v>
      </c>
      <c r="D39" s="1">
        <f t="shared" si="0"/>
        <v>14.585618779660347</v>
      </c>
    </row>
    <row r="40" spans="1:4" x14ac:dyDescent="0.3">
      <c r="A40" s="1" t="s">
        <v>2343</v>
      </c>
      <c r="B40" s="1" t="s">
        <v>0</v>
      </c>
      <c r="C40" s="1">
        <v>4767000</v>
      </c>
      <c r="D40" s="1">
        <f t="shared" si="0"/>
        <v>15.377227734186963</v>
      </c>
    </row>
    <row r="41" spans="1:4" x14ac:dyDescent="0.3">
      <c r="A41" s="1" t="s">
        <v>2342</v>
      </c>
      <c r="B41" s="1" t="s">
        <v>189</v>
      </c>
      <c r="C41" s="1">
        <v>11393000</v>
      </c>
      <c r="D41" s="1">
        <f t="shared" si="0"/>
        <v>16.248509689680255</v>
      </c>
    </row>
    <row r="42" spans="1:4" x14ac:dyDescent="0.3">
      <c r="A42" s="1" t="s">
        <v>2342</v>
      </c>
      <c r="B42" s="1" t="s">
        <v>2</v>
      </c>
      <c r="C42" s="1">
        <v>9352000</v>
      </c>
      <c r="D42" s="1">
        <f t="shared" si="0"/>
        <v>16.051100782134043</v>
      </c>
    </row>
    <row r="43" spans="1:4" x14ac:dyDescent="0.3">
      <c r="A43" s="1" t="s">
        <v>2342</v>
      </c>
      <c r="B43" s="1" t="s">
        <v>5</v>
      </c>
      <c r="C43" s="1">
        <v>15390000</v>
      </c>
      <c r="D43" s="1">
        <f t="shared" si="0"/>
        <v>16.549228505815062</v>
      </c>
    </row>
    <row r="44" spans="1:4" x14ac:dyDescent="0.3">
      <c r="A44" s="1" t="s">
        <v>2342</v>
      </c>
      <c r="B44" s="1" t="s">
        <v>55</v>
      </c>
      <c r="C44" s="1">
        <v>17401000</v>
      </c>
      <c r="D44" s="1">
        <f t="shared" si="0"/>
        <v>16.672038233797714</v>
      </c>
    </row>
    <row r="45" spans="1:4" x14ac:dyDescent="0.3">
      <c r="A45" s="1" t="s">
        <v>2342</v>
      </c>
      <c r="B45" s="1" t="s">
        <v>0</v>
      </c>
      <c r="C45" s="1">
        <v>18686000</v>
      </c>
      <c r="D45" s="1">
        <f t="shared" si="0"/>
        <v>16.74328513833504</v>
      </c>
    </row>
    <row r="46" spans="1:4" x14ac:dyDescent="0.3">
      <c r="A46" s="1" t="s">
        <v>2341</v>
      </c>
      <c r="B46" s="1" t="s">
        <v>189</v>
      </c>
      <c r="C46" s="1">
        <v>1732100</v>
      </c>
      <c r="D46" s="1">
        <f t="shared" si="0"/>
        <v>14.364845103158371</v>
      </c>
    </row>
    <row r="47" spans="1:4" x14ac:dyDescent="0.3">
      <c r="A47" s="1" t="s">
        <v>2341</v>
      </c>
      <c r="B47" s="1" t="s">
        <v>2</v>
      </c>
      <c r="C47" s="1">
        <v>1650300</v>
      </c>
      <c r="D47" s="1">
        <f t="shared" si="0"/>
        <v>14.31646764753166</v>
      </c>
    </row>
    <row r="48" spans="1:4" x14ac:dyDescent="0.3">
      <c r="A48" s="1" t="s">
        <v>2341</v>
      </c>
      <c r="B48" s="1" t="s">
        <v>5</v>
      </c>
      <c r="C48" s="1">
        <v>2143400</v>
      </c>
      <c r="D48" s="1">
        <f t="shared" si="0"/>
        <v>14.577903911261034</v>
      </c>
    </row>
    <row r="49" spans="1:4" x14ac:dyDescent="0.3">
      <c r="A49" s="1" t="s">
        <v>2341</v>
      </c>
      <c r="B49" s="1" t="s">
        <v>55</v>
      </c>
      <c r="C49" s="1">
        <v>1930600</v>
      </c>
      <c r="D49" s="1">
        <f t="shared" si="0"/>
        <v>14.473341393396652</v>
      </c>
    </row>
    <row r="50" spans="1:4" x14ac:dyDescent="0.3">
      <c r="A50" s="1" t="s">
        <v>2341</v>
      </c>
      <c r="B50" s="1" t="s">
        <v>0</v>
      </c>
      <c r="C50" s="1">
        <v>3340000</v>
      </c>
      <c r="D50" s="1">
        <f t="shared" si="0"/>
        <v>15.021481364952884</v>
      </c>
    </row>
    <row r="51" spans="1:4" x14ac:dyDescent="0.3">
      <c r="A51" s="1" t="s">
        <v>2340</v>
      </c>
      <c r="B51" s="1" t="s">
        <v>189</v>
      </c>
      <c r="C51" s="1">
        <v>3494000</v>
      </c>
      <c r="D51" s="1">
        <f t="shared" si="0"/>
        <v>15.066557769676139</v>
      </c>
    </row>
    <row r="52" spans="1:4" x14ac:dyDescent="0.3">
      <c r="A52" s="1" t="s">
        <v>2340</v>
      </c>
      <c r="B52" s="1" t="s">
        <v>2</v>
      </c>
      <c r="C52" s="1">
        <v>8086400</v>
      </c>
      <c r="D52" s="1">
        <f t="shared" si="0"/>
        <v>15.905694196176013</v>
      </c>
    </row>
    <row r="53" spans="1:4" x14ac:dyDescent="0.3">
      <c r="A53" s="1" t="s">
        <v>2340</v>
      </c>
      <c r="B53" s="1" t="s">
        <v>5</v>
      </c>
      <c r="C53" s="1">
        <v>7722100</v>
      </c>
      <c r="D53" s="1">
        <f t="shared" si="0"/>
        <v>15.859596905735419</v>
      </c>
    </row>
    <row r="54" spans="1:4" x14ac:dyDescent="0.3">
      <c r="A54" s="1" t="s">
        <v>2340</v>
      </c>
      <c r="B54" s="1" t="s">
        <v>55</v>
      </c>
      <c r="C54" s="1">
        <v>13787400</v>
      </c>
      <c r="D54" s="1">
        <f t="shared" si="0"/>
        <v>16.439265689571084</v>
      </c>
    </row>
    <row r="55" spans="1:4" x14ac:dyDescent="0.3">
      <c r="A55" s="1" t="s">
        <v>2340</v>
      </c>
      <c r="B55" s="1" t="s">
        <v>0</v>
      </c>
      <c r="C55" s="1">
        <v>9850200</v>
      </c>
      <c r="D55" s="1">
        <f t="shared" si="0"/>
        <v>16.103002317510665</v>
      </c>
    </row>
    <row r="56" spans="1:4" x14ac:dyDescent="0.3">
      <c r="A56" s="1" t="s">
        <v>2339</v>
      </c>
      <c r="B56" s="1" t="s">
        <v>189</v>
      </c>
      <c r="C56" s="1">
        <v>1723700</v>
      </c>
      <c r="D56" s="1">
        <f t="shared" si="0"/>
        <v>14.359983701142482</v>
      </c>
    </row>
    <row r="57" spans="1:4" x14ac:dyDescent="0.3">
      <c r="A57" s="1" t="s">
        <v>2339</v>
      </c>
      <c r="B57" s="1" t="s">
        <v>2</v>
      </c>
      <c r="C57" s="1">
        <v>2304700</v>
      </c>
      <c r="D57" s="1">
        <f t="shared" si="0"/>
        <v>14.650461074098581</v>
      </c>
    </row>
    <row r="58" spans="1:4" x14ac:dyDescent="0.3">
      <c r="A58" s="1" t="s">
        <v>2339</v>
      </c>
      <c r="B58" s="1" t="s">
        <v>5</v>
      </c>
      <c r="C58" s="1">
        <v>2869100</v>
      </c>
      <c r="D58" s="1">
        <f t="shared" si="0"/>
        <v>14.869508949706365</v>
      </c>
    </row>
    <row r="59" spans="1:4" x14ac:dyDescent="0.3">
      <c r="A59" s="1" t="s">
        <v>2339</v>
      </c>
      <c r="B59" s="1" t="s">
        <v>55</v>
      </c>
      <c r="C59" s="1">
        <v>4234700</v>
      </c>
      <c r="D59" s="1">
        <f t="shared" si="0"/>
        <v>15.258823045306487</v>
      </c>
    </row>
    <row r="60" spans="1:4" x14ac:dyDescent="0.3">
      <c r="A60" s="1" t="s">
        <v>2339</v>
      </c>
      <c r="B60" s="1" t="s">
        <v>0</v>
      </c>
      <c r="C60" s="1">
        <v>5324700</v>
      </c>
      <c r="D60" s="1">
        <f t="shared" si="0"/>
        <v>15.487866929944548</v>
      </c>
    </row>
    <row r="61" spans="1:4" x14ac:dyDescent="0.3">
      <c r="A61" s="1" t="s">
        <v>2338</v>
      </c>
      <c r="B61" s="1" t="s">
        <v>189</v>
      </c>
      <c r="C61" s="1">
        <v>7250000</v>
      </c>
      <c r="D61" s="1">
        <f t="shared" si="0"/>
        <v>15.796512026830857</v>
      </c>
    </row>
    <row r="62" spans="1:4" x14ac:dyDescent="0.3">
      <c r="A62" s="1" t="s">
        <v>2338</v>
      </c>
      <c r="B62" s="1" t="s">
        <v>2</v>
      </c>
      <c r="C62" s="1">
        <v>7310000</v>
      </c>
      <c r="D62" s="1">
        <f t="shared" si="0"/>
        <v>15.804753831725961</v>
      </c>
    </row>
    <row r="63" spans="1:4" x14ac:dyDescent="0.3">
      <c r="A63" s="1" t="s">
        <v>2338</v>
      </c>
      <c r="B63" s="1" t="s">
        <v>5</v>
      </c>
      <c r="C63" s="1">
        <v>6110000</v>
      </c>
      <c r="D63" s="1">
        <f t="shared" si="0"/>
        <v>15.625437331147777</v>
      </c>
    </row>
    <row r="64" spans="1:4" x14ac:dyDescent="0.3">
      <c r="A64" s="1" t="s">
        <v>2338</v>
      </c>
      <c r="B64" s="1" t="s">
        <v>55</v>
      </c>
      <c r="C64" s="1">
        <v>6714900</v>
      </c>
      <c r="D64" s="1">
        <f t="shared" si="0"/>
        <v>15.719839495795824</v>
      </c>
    </row>
    <row r="65" spans="1:4" x14ac:dyDescent="0.3">
      <c r="A65" s="1" t="s">
        <v>2338</v>
      </c>
      <c r="B65" s="1" t="s">
        <v>0</v>
      </c>
      <c r="C65" s="1">
        <v>6870000</v>
      </c>
      <c r="D65" s="1">
        <f t="shared" si="0"/>
        <v>15.742674664198532</v>
      </c>
    </row>
    <row r="66" spans="1:4" x14ac:dyDescent="0.3">
      <c r="A66" s="1" t="s">
        <v>2337</v>
      </c>
      <c r="B66" s="1" t="s">
        <v>189</v>
      </c>
      <c r="C66" s="1">
        <v>3644900</v>
      </c>
      <c r="D66" s="1">
        <f t="shared" ref="D66:D129" si="1">LN(C66)</f>
        <v>15.108839488206304</v>
      </c>
    </row>
    <row r="67" spans="1:4" x14ac:dyDescent="0.3">
      <c r="A67" s="1" t="s">
        <v>2337</v>
      </c>
      <c r="B67" s="1" t="s">
        <v>2</v>
      </c>
      <c r="C67" s="1">
        <v>4417100</v>
      </c>
      <c r="D67" s="1">
        <f t="shared" si="1"/>
        <v>15.300993930123157</v>
      </c>
    </row>
    <row r="68" spans="1:4" x14ac:dyDescent="0.3">
      <c r="A68" s="1" t="s">
        <v>2337</v>
      </c>
      <c r="B68" s="1" t="s">
        <v>5</v>
      </c>
      <c r="C68" s="1">
        <v>4006600</v>
      </c>
      <c r="D68" s="1">
        <f t="shared" si="1"/>
        <v>15.20345355932969</v>
      </c>
    </row>
    <row r="69" spans="1:4" x14ac:dyDescent="0.3">
      <c r="A69" s="1" t="s">
        <v>2337</v>
      </c>
      <c r="B69" s="1" t="s">
        <v>55</v>
      </c>
      <c r="C69" s="1">
        <v>4392700</v>
      </c>
      <c r="D69" s="1">
        <f t="shared" si="1"/>
        <v>15.295454630163919</v>
      </c>
    </row>
    <row r="70" spans="1:4" x14ac:dyDescent="0.3">
      <c r="A70" s="1" t="s">
        <v>2337</v>
      </c>
      <c r="B70" s="1" t="s">
        <v>0</v>
      </c>
      <c r="C70" s="1">
        <v>4394200</v>
      </c>
      <c r="D70" s="1">
        <f t="shared" si="1"/>
        <v>15.295796047504407</v>
      </c>
    </row>
    <row r="71" spans="1:4" x14ac:dyDescent="0.3">
      <c r="A71" s="1" t="s">
        <v>2336</v>
      </c>
      <c r="B71" s="1" t="s">
        <v>189</v>
      </c>
      <c r="C71" s="1">
        <v>2301300</v>
      </c>
      <c r="D71" s="1">
        <f t="shared" si="1"/>
        <v>14.648984738615498</v>
      </c>
    </row>
    <row r="72" spans="1:4" x14ac:dyDescent="0.3">
      <c r="A72" s="1" t="s">
        <v>2336</v>
      </c>
      <c r="B72" s="1" t="s">
        <v>2</v>
      </c>
      <c r="C72" s="1">
        <v>2969800</v>
      </c>
      <c r="D72" s="1">
        <f t="shared" si="1"/>
        <v>14.904005168444098</v>
      </c>
    </row>
    <row r="73" spans="1:4" x14ac:dyDescent="0.3">
      <c r="A73" s="1" t="s">
        <v>2336</v>
      </c>
      <c r="B73" s="1" t="s">
        <v>5</v>
      </c>
      <c r="C73" s="1">
        <v>4517500</v>
      </c>
      <c r="D73" s="1">
        <f t="shared" si="1"/>
        <v>15.323469301448521</v>
      </c>
    </row>
    <row r="74" spans="1:4" x14ac:dyDescent="0.3">
      <c r="A74" s="1" t="s">
        <v>2336</v>
      </c>
      <c r="B74" s="1" t="s">
        <v>55</v>
      </c>
      <c r="C74" s="1">
        <v>2901400</v>
      </c>
      <c r="D74" s="1">
        <f t="shared" si="1"/>
        <v>14.880703937086938</v>
      </c>
    </row>
    <row r="75" spans="1:4" x14ac:dyDescent="0.3">
      <c r="A75" s="1" t="s">
        <v>2336</v>
      </c>
      <c r="B75" s="1" t="s">
        <v>0</v>
      </c>
      <c r="C75" s="1">
        <v>2924300</v>
      </c>
      <c r="D75" s="1">
        <f t="shared" si="1"/>
        <v>14.888565693768077</v>
      </c>
    </row>
    <row r="76" spans="1:4" x14ac:dyDescent="0.3">
      <c r="A76" s="1" t="s">
        <v>2335</v>
      </c>
      <c r="B76" s="1" t="s">
        <v>189</v>
      </c>
      <c r="C76" s="1">
        <v>5334800</v>
      </c>
      <c r="D76" s="1">
        <f t="shared" si="1"/>
        <v>15.489761953730376</v>
      </c>
    </row>
    <row r="77" spans="1:4" x14ac:dyDescent="0.3">
      <c r="A77" s="1" t="s">
        <v>2335</v>
      </c>
      <c r="B77" s="1" t="s">
        <v>2</v>
      </c>
      <c r="C77" s="1">
        <v>11909900</v>
      </c>
      <c r="D77" s="1">
        <f t="shared" si="1"/>
        <v>16.292880544990609</v>
      </c>
    </row>
    <row r="78" spans="1:4" x14ac:dyDescent="0.3">
      <c r="A78" s="1" t="s">
        <v>2335</v>
      </c>
      <c r="B78" s="1" t="s">
        <v>5</v>
      </c>
      <c r="C78" s="1">
        <v>8445900</v>
      </c>
      <c r="D78" s="1">
        <f t="shared" si="1"/>
        <v>15.949191674481709</v>
      </c>
    </row>
    <row r="79" spans="1:4" x14ac:dyDescent="0.3">
      <c r="A79" s="1" t="s">
        <v>2335</v>
      </c>
      <c r="B79" s="1" t="s">
        <v>55</v>
      </c>
      <c r="C79" s="1">
        <v>9374500</v>
      </c>
      <c r="D79" s="1">
        <f t="shared" si="1"/>
        <v>16.053503795065144</v>
      </c>
    </row>
    <row r="80" spans="1:4" x14ac:dyDescent="0.3">
      <c r="A80" s="1" t="s">
        <v>2335</v>
      </c>
      <c r="B80" s="1" t="s">
        <v>0</v>
      </c>
      <c r="C80" s="1">
        <v>8773400</v>
      </c>
      <c r="D80" s="1">
        <f t="shared" si="1"/>
        <v>15.987234974508604</v>
      </c>
    </row>
    <row r="81" spans="1:4" x14ac:dyDescent="0.3">
      <c r="A81" s="1" t="s">
        <v>2334</v>
      </c>
      <c r="B81" s="1" t="s">
        <v>189</v>
      </c>
      <c r="C81" s="1">
        <v>18853000</v>
      </c>
      <c r="D81" s="1">
        <f t="shared" si="1"/>
        <v>16.752182610388719</v>
      </c>
    </row>
    <row r="82" spans="1:4" x14ac:dyDescent="0.3">
      <c r="A82" s="1" t="s">
        <v>2334</v>
      </c>
      <c r="B82" s="1" t="s">
        <v>2</v>
      </c>
      <c r="C82" s="1">
        <v>14393000</v>
      </c>
      <c r="D82" s="1">
        <f t="shared" si="1"/>
        <v>16.482252535244807</v>
      </c>
    </row>
    <row r="83" spans="1:4" x14ac:dyDescent="0.3">
      <c r="A83" s="1" t="s">
        <v>2334</v>
      </c>
      <c r="B83" s="1" t="s">
        <v>5</v>
      </c>
      <c r="C83" s="1">
        <v>5720000</v>
      </c>
      <c r="D83" s="1">
        <f t="shared" si="1"/>
        <v>15.559479363355981</v>
      </c>
    </row>
    <row r="84" spans="1:4" x14ac:dyDescent="0.3">
      <c r="A84" s="1" t="s">
        <v>2334</v>
      </c>
      <c r="B84" s="1" t="s">
        <v>55</v>
      </c>
      <c r="C84" s="1">
        <v>20349000</v>
      </c>
      <c r="D84" s="1">
        <f t="shared" si="1"/>
        <v>16.828542328596328</v>
      </c>
    </row>
    <row r="85" spans="1:4" x14ac:dyDescent="0.3">
      <c r="A85" s="1" t="s">
        <v>2334</v>
      </c>
      <c r="B85" s="1" t="s">
        <v>0</v>
      </c>
      <c r="C85" s="1">
        <v>28714000</v>
      </c>
      <c r="D85" s="1">
        <f t="shared" si="1"/>
        <v>17.172895366669778</v>
      </c>
    </row>
    <row r="86" spans="1:4" x14ac:dyDescent="0.3">
      <c r="A86" s="1" t="s">
        <v>2333</v>
      </c>
      <c r="B86" s="1" t="s">
        <v>189</v>
      </c>
      <c r="C86" s="1">
        <v>2998700</v>
      </c>
      <c r="D86" s="1">
        <f t="shared" si="1"/>
        <v>14.913689419383029</v>
      </c>
    </row>
    <row r="87" spans="1:4" x14ac:dyDescent="0.3">
      <c r="A87" s="1" t="s">
        <v>2333</v>
      </c>
      <c r="B87" s="1" t="s">
        <v>2</v>
      </c>
      <c r="C87" s="1">
        <v>2186900</v>
      </c>
      <c r="D87" s="1">
        <f t="shared" si="1"/>
        <v>14.597995573876414</v>
      </c>
    </row>
    <row r="88" spans="1:4" x14ac:dyDescent="0.3">
      <c r="A88" s="1" t="s">
        <v>2333</v>
      </c>
      <c r="B88" s="1" t="s">
        <v>5</v>
      </c>
      <c r="C88" s="1">
        <v>4167100</v>
      </c>
      <c r="D88" s="1">
        <f t="shared" si="1"/>
        <v>15.242730908196794</v>
      </c>
    </row>
    <row r="89" spans="1:4" x14ac:dyDescent="0.3">
      <c r="A89" s="1" t="s">
        <v>2333</v>
      </c>
      <c r="B89" s="1" t="s">
        <v>55</v>
      </c>
      <c r="C89" s="1">
        <v>5791700</v>
      </c>
      <c r="D89" s="1">
        <f t="shared" si="1"/>
        <v>15.571936416126141</v>
      </c>
    </row>
    <row r="90" spans="1:4" x14ac:dyDescent="0.3">
      <c r="A90" s="1" t="s">
        <v>2333</v>
      </c>
      <c r="B90" s="1" t="s">
        <v>0</v>
      </c>
      <c r="C90" s="1">
        <v>5717200</v>
      </c>
      <c r="D90" s="1">
        <f t="shared" si="1"/>
        <v>15.558989733017096</v>
      </c>
    </row>
    <row r="91" spans="1:4" x14ac:dyDescent="0.3">
      <c r="A91" s="1" t="s">
        <v>2332</v>
      </c>
      <c r="B91" s="1" t="s">
        <v>189</v>
      </c>
      <c r="C91" s="1">
        <v>2450000</v>
      </c>
      <c r="D91" s="1">
        <f t="shared" si="1"/>
        <v>14.71159858252091</v>
      </c>
    </row>
    <row r="92" spans="1:4" x14ac:dyDescent="0.3">
      <c r="A92" s="1" t="s">
        <v>2332</v>
      </c>
      <c r="B92" s="1" t="s">
        <v>2</v>
      </c>
      <c r="C92" s="1">
        <v>2483100</v>
      </c>
      <c r="D92" s="1">
        <f t="shared" si="1"/>
        <v>14.725018337541597</v>
      </c>
    </row>
    <row r="93" spans="1:4" x14ac:dyDescent="0.3">
      <c r="A93" s="1" t="s">
        <v>2332</v>
      </c>
      <c r="B93" s="1" t="s">
        <v>5</v>
      </c>
      <c r="C93" s="1">
        <v>2286600</v>
      </c>
      <c r="D93" s="1">
        <f t="shared" si="1"/>
        <v>14.642576556090006</v>
      </c>
    </row>
    <row r="94" spans="1:4" x14ac:dyDescent="0.3">
      <c r="A94" s="1" t="s">
        <v>2332</v>
      </c>
      <c r="B94" s="1" t="s">
        <v>55</v>
      </c>
      <c r="C94" s="1">
        <v>2728300</v>
      </c>
      <c r="D94" s="1">
        <f t="shared" si="1"/>
        <v>14.819189262573646</v>
      </c>
    </row>
    <row r="95" spans="1:4" x14ac:dyDescent="0.3">
      <c r="A95" s="1" t="s">
        <v>2332</v>
      </c>
      <c r="B95" s="1" t="s">
        <v>0</v>
      </c>
      <c r="C95" s="1">
        <v>2696000</v>
      </c>
      <c r="D95" s="1">
        <f t="shared" si="1"/>
        <v>14.807279751014335</v>
      </c>
    </row>
    <row r="96" spans="1:4" x14ac:dyDescent="0.3">
      <c r="A96" s="1" t="s">
        <v>2331</v>
      </c>
      <c r="B96" s="1" t="s">
        <v>189</v>
      </c>
      <c r="C96" s="1">
        <v>19108000</v>
      </c>
      <c r="D96" s="1">
        <f t="shared" si="1"/>
        <v>16.76561765349199</v>
      </c>
    </row>
    <row r="97" spans="1:4" x14ac:dyDescent="0.3">
      <c r="A97" s="1" t="s">
        <v>2331</v>
      </c>
      <c r="B97" s="1" t="s">
        <v>2</v>
      </c>
      <c r="C97" s="1">
        <v>20375500</v>
      </c>
      <c r="D97" s="1">
        <f t="shared" si="1"/>
        <v>16.829843756667405</v>
      </c>
    </row>
    <row r="98" spans="1:4" x14ac:dyDescent="0.3">
      <c r="A98" s="1" t="s">
        <v>2331</v>
      </c>
      <c r="B98" s="1" t="s">
        <v>5</v>
      </c>
      <c r="C98" s="1">
        <v>14705200</v>
      </c>
      <c r="D98" s="1">
        <f t="shared" si="1"/>
        <v>16.503711730693791</v>
      </c>
    </row>
    <row r="99" spans="1:4" x14ac:dyDescent="0.3">
      <c r="A99" s="1" t="s">
        <v>2331</v>
      </c>
      <c r="B99" s="1" t="s">
        <v>55</v>
      </c>
      <c r="C99" s="1">
        <v>18974500</v>
      </c>
      <c r="D99" s="1">
        <f t="shared" si="1"/>
        <v>16.758606530437657</v>
      </c>
    </row>
    <row r="100" spans="1:4" x14ac:dyDescent="0.3">
      <c r="A100" s="1" t="s">
        <v>2331</v>
      </c>
      <c r="B100" s="1" t="s">
        <v>0</v>
      </c>
      <c r="C100" s="1">
        <v>20116700</v>
      </c>
      <c r="D100" s="1">
        <f t="shared" si="1"/>
        <v>16.817060873839161</v>
      </c>
    </row>
    <row r="101" spans="1:4" x14ac:dyDescent="0.3">
      <c r="A101" s="1" t="s">
        <v>2330</v>
      </c>
      <c r="B101" s="1" t="s">
        <v>189</v>
      </c>
      <c r="C101" s="1">
        <v>1410600</v>
      </c>
      <c r="D101" s="1">
        <f t="shared" si="1"/>
        <v>14.159525703756216</v>
      </c>
    </row>
    <row r="102" spans="1:4" x14ac:dyDescent="0.3">
      <c r="A102" s="1" t="s">
        <v>2330</v>
      </c>
      <c r="B102" s="1" t="s">
        <v>2</v>
      </c>
      <c r="C102" s="1">
        <v>1408000</v>
      </c>
      <c r="D102" s="1">
        <f t="shared" si="1"/>
        <v>14.157680815700125</v>
      </c>
    </row>
    <row r="103" spans="1:4" x14ac:dyDescent="0.3">
      <c r="A103" s="1" t="s">
        <v>2330</v>
      </c>
      <c r="B103" s="1" t="s">
        <v>5</v>
      </c>
      <c r="C103" s="1">
        <v>1411600</v>
      </c>
      <c r="D103" s="1">
        <f t="shared" si="1"/>
        <v>14.160234370783252</v>
      </c>
    </row>
    <row r="104" spans="1:4" x14ac:dyDescent="0.3">
      <c r="A104" s="1" t="s">
        <v>2330</v>
      </c>
      <c r="B104" s="1" t="s">
        <v>55</v>
      </c>
      <c r="C104" s="1">
        <v>1470000</v>
      </c>
      <c r="D104" s="1">
        <f t="shared" si="1"/>
        <v>14.20077295875492</v>
      </c>
    </row>
    <row r="105" spans="1:4" x14ac:dyDescent="0.3">
      <c r="A105" s="1" t="s">
        <v>2330</v>
      </c>
      <c r="B105" s="1" t="s">
        <v>0</v>
      </c>
      <c r="C105" s="1">
        <v>1314000</v>
      </c>
      <c r="D105" s="1">
        <f t="shared" si="1"/>
        <v>14.088586478026693</v>
      </c>
    </row>
    <row r="106" spans="1:4" x14ac:dyDescent="0.3">
      <c r="A106" s="1" t="s">
        <v>2329</v>
      </c>
      <c r="B106" s="1" t="s">
        <v>189</v>
      </c>
      <c r="C106" s="1">
        <v>7100000</v>
      </c>
      <c r="D106" s="1">
        <f t="shared" si="1"/>
        <v>15.775605342011543</v>
      </c>
    </row>
    <row r="107" spans="1:4" x14ac:dyDescent="0.3">
      <c r="A107" s="1" t="s">
        <v>2329</v>
      </c>
      <c r="B107" s="1" t="s">
        <v>2</v>
      </c>
      <c r="C107" s="1">
        <v>6650000</v>
      </c>
      <c r="D107" s="1">
        <f t="shared" si="1"/>
        <v>15.710127412632037</v>
      </c>
    </row>
    <row r="108" spans="1:4" x14ac:dyDescent="0.3">
      <c r="A108" s="1" t="s">
        <v>2329</v>
      </c>
      <c r="B108" s="1" t="s">
        <v>5</v>
      </c>
      <c r="C108" s="1">
        <v>6500000</v>
      </c>
      <c r="D108" s="1">
        <f t="shared" si="1"/>
        <v>15.687312734865866</v>
      </c>
    </row>
    <row r="109" spans="1:4" x14ac:dyDescent="0.3">
      <c r="A109" s="1" t="s">
        <v>2329</v>
      </c>
      <c r="B109" s="1" t="s">
        <v>55</v>
      </c>
      <c r="C109" s="1">
        <v>6500000</v>
      </c>
      <c r="D109" s="1">
        <f t="shared" si="1"/>
        <v>15.687312734865866</v>
      </c>
    </row>
    <row r="110" spans="1:4" x14ac:dyDescent="0.3">
      <c r="A110" s="1" t="s">
        <v>2329</v>
      </c>
      <c r="B110" s="1" t="s">
        <v>0</v>
      </c>
      <c r="C110" s="1">
        <v>6500000</v>
      </c>
      <c r="D110" s="1">
        <f t="shared" si="1"/>
        <v>15.687312734865866</v>
      </c>
    </row>
    <row r="111" spans="1:4" x14ac:dyDescent="0.3">
      <c r="A111" s="1" t="s">
        <v>2328</v>
      </c>
      <c r="B111" s="1" t="s">
        <v>189</v>
      </c>
      <c r="C111" s="1">
        <v>1692000</v>
      </c>
      <c r="D111" s="1">
        <f t="shared" si="1"/>
        <v>14.341421819148305</v>
      </c>
    </row>
    <row r="112" spans="1:4" x14ac:dyDescent="0.3">
      <c r="A112" s="1" t="s">
        <v>2328</v>
      </c>
      <c r="B112" s="1" t="s">
        <v>2</v>
      </c>
      <c r="C112" s="1">
        <v>1485800</v>
      </c>
      <c r="D112" s="1">
        <f t="shared" si="1"/>
        <v>14.211463905699842</v>
      </c>
    </row>
    <row r="113" spans="1:4" x14ac:dyDescent="0.3">
      <c r="A113" s="1" t="s">
        <v>2328</v>
      </c>
      <c r="B113" s="1" t="s">
        <v>5</v>
      </c>
      <c r="C113" s="1">
        <v>3927700</v>
      </c>
      <c r="D113" s="1">
        <f t="shared" si="1"/>
        <v>15.183564570794376</v>
      </c>
    </row>
    <row r="114" spans="1:4" x14ac:dyDescent="0.3">
      <c r="A114" s="1" t="s">
        <v>2328</v>
      </c>
      <c r="B114" s="1" t="s">
        <v>55</v>
      </c>
      <c r="C114" s="1">
        <v>4062200</v>
      </c>
      <c r="D114" s="1">
        <f t="shared" si="1"/>
        <v>15.217235256739523</v>
      </c>
    </row>
    <row r="115" spans="1:4" x14ac:dyDescent="0.3">
      <c r="A115" s="1" t="s">
        <v>2328</v>
      </c>
      <c r="B115" s="1" t="s">
        <v>0</v>
      </c>
      <c r="C115" s="1">
        <v>4549900</v>
      </c>
      <c r="D115" s="1">
        <f t="shared" si="1"/>
        <v>15.330615812663634</v>
      </c>
    </row>
    <row r="116" spans="1:4" x14ac:dyDescent="0.3">
      <c r="A116" s="1" t="s">
        <v>2327</v>
      </c>
      <c r="B116" s="1" t="s">
        <v>189</v>
      </c>
      <c r="C116" s="1">
        <v>15320000</v>
      </c>
      <c r="D116" s="1">
        <f t="shared" si="1"/>
        <v>16.544669722276719</v>
      </c>
    </row>
    <row r="117" spans="1:4" x14ac:dyDescent="0.3">
      <c r="A117" s="1" t="s">
        <v>2327</v>
      </c>
      <c r="B117" s="1" t="s">
        <v>2</v>
      </c>
      <c r="C117" s="1">
        <v>15680000</v>
      </c>
      <c r="D117" s="1">
        <f t="shared" si="1"/>
        <v>16.567896572886536</v>
      </c>
    </row>
    <row r="118" spans="1:4" x14ac:dyDescent="0.3">
      <c r="A118" s="1" t="s">
        <v>2327</v>
      </c>
      <c r="B118" s="1" t="s">
        <v>5</v>
      </c>
      <c r="C118" s="1">
        <v>17240000</v>
      </c>
      <c r="D118" s="1">
        <f t="shared" si="1"/>
        <v>16.662742823199821</v>
      </c>
    </row>
    <row r="119" spans="1:4" x14ac:dyDescent="0.3">
      <c r="A119" s="1" t="s">
        <v>2327</v>
      </c>
      <c r="B119" s="1" t="s">
        <v>55</v>
      </c>
      <c r="C119" s="1">
        <v>21990000</v>
      </c>
      <c r="D119" s="1">
        <f t="shared" si="1"/>
        <v>16.906098362530944</v>
      </c>
    </row>
    <row r="120" spans="1:4" x14ac:dyDescent="0.3">
      <c r="A120" s="1" t="s">
        <v>2327</v>
      </c>
      <c r="B120" s="1" t="s">
        <v>0</v>
      </c>
      <c r="C120" s="1">
        <v>28740000</v>
      </c>
      <c r="D120" s="1">
        <f t="shared" si="1"/>
        <v>17.173800438615153</v>
      </c>
    </row>
    <row r="121" spans="1:4" x14ac:dyDescent="0.3">
      <c r="A121" s="1" t="s">
        <v>2326</v>
      </c>
      <c r="B121" s="1" t="s">
        <v>189</v>
      </c>
      <c r="C121" s="1">
        <v>5376400</v>
      </c>
      <c r="D121" s="1">
        <f t="shared" si="1"/>
        <v>15.49752956317913</v>
      </c>
    </row>
    <row r="122" spans="1:4" x14ac:dyDescent="0.3">
      <c r="A122" s="1" t="s">
        <v>2326</v>
      </c>
      <c r="B122" s="1" t="s">
        <v>2</v>
      </c>
      <c r="C122" s="1">
        <v>6068000</v>
      </c>
      <c r="D122" s="1">
        <f t="shared" si="1"/>
        <v>15.61853961945056</v>
      </c>
    </row>
    <row r="123" spans="1:4" x14ac:dyDescent="0.3">
      <c r="A123" s="1" t="s">
        <v>2326</v>
      </c>
      <c r="B123" s="1" t="s">
        <v>5</v>
      </c>
      <c r="C123" s="1">
        <v>6942700</v>
      </c>
      <c r="D123" s="1">
        <f t="shared" si="1"/>
        <v>15.753201305814406</v>
      </c>
    </row>
    <row r="124" spans="1:4" x14ac:dyDescent="0.3">
      <c r="A124" s="1" t="s">
        <v>2326</v>
      </c>
      <c r="B124" s="1" t="s">
        <v>55</v>
      </c>
      <c r="C124" s="1">
        <v>6786100</v>
      </c>
      <c r="D124" s="1">
        <f t="shared" si="1"/>
        <v>15.730386960439368</v>
      </c>
    </row>
    <row r="125" spans="1:4" x14ac:dyDescent="0.3">
      <c r="A125" s="1" t="s">
        <v>2326</v>
      </c>
      <c r="B125" s="1" t="s">
        <v>0</v>
      </c>
      <c r="C125" s="1">
        <v>7820200</v>
      </c>
      <c r="D125" s="1">
        <f t="shared" si="1"/>
        <v>15.872220687642018</v>
      </c>
    </row>
    <row r="126" spans="1:4" x14ac:dyDescent="0.3">
      <c r="A126" s="1" t="s">
        <v>2325</v>
      </c>
      <c r="B126" s="1" t="s">
        <v>189</v>
      </c>
      <c r="C126" s="1">
        <v>1897000</v>
      </c>
      <c r="D126" s="1">
        <f t="shared" si="1"/>
        <v>14.455784248917151</v>
      </c>
    </row>
    <row r="127" spans="1:4" x14ac:dyDescent="0.3">
      <c r="A127" s="1" t="s">
        <v>2325</v>
      </c>
      <c r="B127" s="1" t="s">
        <v>2</v>
      </c>
      <c r="C127" s="1">
        <v>1615700</v>
      </c>
      <c r="D127" s="1">
        <f t="shared" si="1"/>
        <v>14.295278857264922</v>
      </c>
    </row>
    <row r="128" spans="1:4" x14ac:dyDescent="0.3">
      <c r="A128" s="1" t="s">
        <v>2325</v>
      </c>
      <c r="B128" s="1" t="s">
        <v>5</v>
      </c>
      <c r="C128" s="1">
        <v>1831800</v>
      </c>
      <c r="D128" s="1">
        <f t="shared" si="1"/>
        <v>14.420809647951025</v>
      </c>
    </row>
    <row r="129" spans="1:4" x14ac:dyDescent="0.3">
      <c r="A129" s="1" t="s">
        <v>2325</v>
      </c>
      <c r="B129" s="1" t="s">
        <v>55</v>
      </c>
      <c r="C129" s="1">
        <v>1907500</v>
      </c>
      <c r="D129" s="1">
        <f t="shared" si="1"/>
        <v>14.46130404214075</v>
      </c>
    </row>
    <row r="130" spans="1:4" x14ac:dyDescent="0.3">
      <c r="A130" s="1" t="s">
        <v>2325</v>
      </c>
      <c r="B130" s="1" t="s">
        <v>0</v>
      </c>
      <c r="C130" s="1">
        <v>1965800</v>
      </c>
      <c r="D130" s="1">
        <f t="shared" ref="D130:D193" si="2">LN(C130)</f>
        <v>14.491409845114665</v>
      </c>
    </row>
    <row r="131" spans="1:4" x14ac:dyDescent="0.3">
      <c r="A131" s="1" t="s">
        <v>2324</v>
      </c>
      <c r="B131" s="1" t="s">
        <v>189</v>
      </c>
      <c r="C131" s="1">
        <v>2690000</v>
      </c>
      <c r="D131" s="1">
        <f t="shared" si="2"/>
        <v>14.805051751578022</v>
      </c>
    </row>
    <row r="132" spans="1:4" x14ac:dyDescent="0.3">
      <c r="A132" s="1" t="s">
        <v>2324</v>
      </c>
      <c r="B132" s="1" t="s">
        <v>2</v>
      </c>
      <c r="C132" s="1">
        <v>3335700</v>
      </c>
      <c r="D132" s="1">
        <f t="shared" si="2"/>
        <v>15.02019311035945</v>
      </c>
    </row>
    <row r="133" spans="1:4" x14ac:dyDescent="0.3">
      <c r="A133" s="1" t="s">
        <v>2324</v>
      </c>
      <c r="B133" s="1" t="s">
        <v>5</v>
      </c>
      <c r="C133" s="1">
        <v>3442000</v>
      </c>
      <c r="D133" s="1">
        <f t="shared" si="2"/>
        <v>15.051563255753623</v>
      </c>
    </row>
    <row r="134" spans="1:4" x14ac:dyDescent="0.3">
      <c r="A134" s="1" t="s">
        <v>2324</v>
      </c>
      <c r="B134" s="1" t="s">
        <v>55</v>
      </c>
      <c r="C134" s="1">
        <v>4278800</v>
      </c>
      <c r="D134" s="1">
        <f t="shared" si="2"/>
        <v>15.269183154414113</v>
      </c>
    </row>
    <row r="135" spans="1:4" x14ac:dyDescent="0.3">
      <c r="A135" s="1" t="s">
        <v>2324</v>
      </c>
      <c r="B135" s="1" t="s">
        <v>0</v>
      </c>
      <c r="C135" s="1">
        <v>4659400</v>
      </c>
      <c r="D135" s="1">
        <f t="shared" si="2"/>
        <v>15.354397242447337</v>
      </c>
    </row>
    <row r="136" spans="1:4" x14ac:dyDescent="0.3">
      <c r="A136" s="1" t="s">
        <v>2323</v>
      </c>
      <c r="B136" s="1" t="s">
        <v>189</v>
      </c>
      <c r="C136" s="1">
        <v>994700</v>
      </c>
      <c r="D136" s="1">
        <f t="shared" si="2"/>
        <v>13.810196463140505</v>
      </c>
    </row>
    <row r="137" spans="1:4" x14ac:dyDescent="0.3">
      <c r="A137" s="1" t="s">
        <v>2323</v>
      </c>
      <c r="B137" s="1" t="s">
        <v>2</v>
      </c>
      <c r="C137" s="1">
        <v>2724000</v>
      </c>
      <c r="D137" s="1">
        <f t="shared" si="2"/>
        <v>14.817611946251541</v>
      </c>
    </row>
    <row r="138" spans="1:4" x14ac:dyDescent="0.3">
      <c r="A138" s="1" t="s">
        <v>2323</v>
      </c>
      <c r="B138" s="1" t="s">
        <v>5</v>
      </c>
      <c r="C138" s="1">
        <v>6372900</v>
      </c>
      <c r="D138" s="1">
        <f t="shared" si="2"/>
        <v>15.667565182976086</v>
      </c>
    </row>
    <row r="139" spans="1:4" x14ac:dyDescent="0.3">
      <c r="A139" s="1" t="s">
        <v>2323</v>
      </c>
      <c r="B139" s="1" t="s">
        <v>55</v>
      </c>
      <c r="C139" s="1">
        <v>6120400</v>
      </c>
      <c r="D139" s="1">
        <f t="shared" si="2"/>
        <v>15.627138011829796</v>
      </c>
    </row>
    <row r="140" spans="1:4" x14ac:dyDescent="0.3">
      <c r="A140" s="1" t="s">
        <v>2323</v>
      </c>
      <c r="B140" s="1" t="s">
        <v>0</v>
      </c>
      <c r="C140" s="1">
        <v>6365200</v>
      </c>
      <c r="D140" s="1">
        <f t="shared" si="2"/>
        <v>15.666356211318165</v>
      </c>
    </row>
    <row r="141" spans="1:4" x14ac:dyDescent="0.3">
      <c r="A141" s="1" t="s">
        <v>2322</v>
      </c>
      <c r="B141" s="1" t="s">
        <v>189</v>
      </c>
      <c r="C141" s="1">
        <v>5100900</v>
      </c>
      <c r="D141" s="1">
        <f t="shared" si="2"/>
        <v>15.444927552713686</v>
      </c>
    </row>
    <row r="142" spans="1:4" x14ac:dyDescent="0.3">
      <c r="A142" s="1" t="s">
        <v>2322</v>
      </c>
      <c r="B142" s="1" t="s">
        <v>2</v>
      </c>
      <c r="C142" s="1">
        <v>5625000</v>
      </c>
      <c r="D142" s="1">
        <f t="shared" si="2"/>
        <v>15.542731506054757</v>
      </c>
    </row>
    <row r="143" spans="1:4" x14ac:dyDescent="0.3">
      <c r="A143" s="1" t="s">
        <v>2322</v>
      </c>
      <c r="B143" s="1" t="s">
        <v>5</v>
      </c>
      <c r="C143" s="1">
        <v>3203100</v>
      </c>
      <c r="D143" s="1">
        <f t="shared" si="2"/>
        <v>14.979629648834504</v>
      </c>
    </row>
    <row r="144" spans="1:4" x14ac:dyDescent="0.3">
      <c r="A144" s="1" t="s">
        <v>2322</v>
      </c>
      <c r="B144" s="1" t="s">
        <v>55</v>
      </c>
      <c r="C144" s="1">
        <v>2911000</v>
      </c>
      <c r="D144" s="1">
        <f t="shared" si="2"/>
        <v>14.88400722272776</v>
      </c>
    </row>
    <row r="145" spans="1:4" x14ac:dyDescent="0.3">
      <c r="A145" s="1" t="s">
        <v>2322</v>
      </c>
      <c r="B145" s="1" t="s">
        <v>0</v>
      </c>
      <c r="C145" s="1">
        <v>2380700</v>
      </c>
      <c r="D145" s="1">
        <f t="shared" si="2"/>
        <v>14.6829051200506</v>
      </c>
    </row>
    <row r="146" spans="1:4" x14ac:dyDescent="0.3">
      <c r="A146" s="1" t="s">
        <v>2321</v>
      </c>
      <c r="B146" s="1" t="s">
        <v>189</v>
      </c>
      <c r="C146" s="1">
        <v>1000000</v>
      </c>
      <c r="D146" s="1">
        <f t="shared" si="2"/>
        <v>13.815510557964274</v>
      </c>
    </row>
    <row r="147" spans="1:4" x14ac:dyDescent="0.3">
      <c r="A147" s="1" t="s">
        <v>2321</v>
      </c>
      <c r="B147" s="1" t="s">
        <v>2</v>
      </c>
      <c r="C147" s="1">
        <v>1047200</v>
      </c>
      <c r="D147" s="1">
        <f t="shared" si="2"/>
        <v>13.861630493577827</v>
      </c>
    </row>
    <row r="148" spans="1:4" x14ac:dyDescent="0.3">
      <c r="A148" s="1" t="s">
        <v>2321</v>
      </c>
      <c r="B148" s="1" t="s">
        <v>5</v>
      </c>
      <c r="C148" s="1">
        <v>1191200</v>
      </c>
      <c r="D148" s="1">
        <f t="shared" si="2"/>
        <v>13.990471760351936</v>
      </c>
    </row>
    <row r="149" spans="1:4" x14ac:dyDescent="0.3">
      <c r="A149" s="1" t="s">
        <v>2321</v>
      </c>
      <c r="B149" s="1" t="s">
        <v>55</v>
      </c>
      <c r="C149" s="1">
        <v>1245600</v>
      </c>
      <c r="D149" s="1">
        <f t="shared" si="2"/>
        <v>14.035127899501926</v>
      </c>
    </row>
    <row r="150" spans="1:4" x14ac:dyDescent="0.3">
      <c r="A150" s="1" t="s">
        <v>2321</v>
      </c>
      <c r="B150" s="1" t="s">
        <v>0</v>
      </c>
      <c r="C150" s="1">
        <v>1335700</v>
      </c>
      <c r="D150" s="1">
        <f t="shared" si="2"/>
        <v>14.104966056965196</v>
      </c>
    </row>
    <row r="151" spans="1:4" x14ac:dyDescent="0.3">
      <c r="A151" s="1" t="s">
        <v>2320</v>
      </c>
      <c r="B151" s="1" t="s">
        <v>189</v>
      </c>
      <c r="C151" s="1">
        <v>1746000</v>
      </c>
      <c r="D151" s="1">
        <f t="shared" si="2"/>
        <v>14.372838015381685</v>
      </c>
    </row>
    <row r="152" spans="1:4" x14ac:dyDescent="0.3">
      <c r="A152" s="1" t="s">
        <v>2320</v>
      </c>
      <c r="B152" s="1" t="s">
        <v>2</v>
      </c>
      <c r="C152" s="1">
        <v>3875200</v>
      </c>
      <c r="D152" s="1">
        <f t="shared" si="2"/>
        <v>15.170107832340911</v>
      </c>
    </row>
    <row r="153" spans="1:4" x14ac:dyDescent="0.3">
      <c r="A153" s="1" t="s">
        <v>2320</v>
      </c>
      <c r="B153" s="1" t="s">
        <v>5</v>
      </c>
      <c r="C153" s="1">
        <v>3675600</v>
      </c>
      <c r="D153" s="1">
        <f t="shared" si="2"/>
        <v>15.117226942608866</v>
      </c>
    </row>
    <row r="154" spans="1:4" x14ac:dyDescent="0.3">
      <c r="A154" s="1" t="s">
        <v>2320</v>
      </c>
      <c r="B154" s="1" t="s">
        <v>55</v>
      </c>
      <c r="C154" s="1">
        <v>1805100</v>
      </c>
      <c r="D154" s="1">
        <f t="shared" si="2"/>
        <v>14.406126549876554</v>
      </c>
    </row>
    <row r="155" spans="1:4" x14ac:dyDescent="0.3">
      <c r="A155" s="1" t="s">
        <v>2320</v>
      </c>
      <c r="B155" s="1" t="s">
        <v>0</v>
      </c>
      <c r="C155" s="1">
        <v>2820400</v>
      </c>
      <c r="D155" s="1">
        <f t="shared" si="2"/>
        <v>14.852389276827022</v>
      </c>
    </row>
    <row r="156" spans="1:4" x14ac:dyDescent="0.3">
      <c r="A156" s="1" t="s">
        <v>2319</v>
      </c>
      <c r="B156" s="1" t="s">
        <v>189</v>
      </c>
      <c r="C156" s="1">
        <v>2670700</v>
      </c>
      <c r="D156" s="1">
        <f t="shared" si="2"/>
        <v>14.797851168299928</v>
      </c>
    </row>
    <row r="157" spans="1:4" x14ac:dyDescent="0.3">
      <c r="A157" s="1" t="s">
        <v>2319</v>
      </c>
      <c r="B157" s="1" t="s">
        <v>2</v>
      </c>
      <c r="C157" s="1">
        <v>7408400</v>
      </c>
      <c r="D157" s="1">
        <f t="shared" si="2"/>
        <v>15.818125049530783</v>
      </c>
    </row>
    <row r="158" spans="1:4" x14ac:dyDescent="0.3">
      <c r="A158" s="1" t="s">
        <v>2319</v>
      </c>
      <c r="B158" s="1" t="s">
        <v>5</v>
      </c>
      <c r="C158" s="1">
        <v>8767100</v>
      </c>
      <c r="D158" s="1">
        <f t="shared" si="2"/>
        <v>15.986516636916072</v>
      </c>
    </row>
    <row r="159" spans="1:4" x14ac:dyDescent="0.3">
      <c r="A159" s="1" t="s">
        <v>2318</v>
      </c>
      <c r="B159" s="1" t="s">
        <v>189</v>
      </c>
      <c r="C159" s="1">
        <v>331000</v>
      </c>
      <c r="D159" s="1">
        <f t="shared" si="2"/>
        <v>12.7098736543592</v>
      </c>
    </row>
    <row r="160" spans="1:4" x14ac:dyDescent="0.3">
      <c r="A160" s="1" t="s">
        <v>2318</v>
      </c>
      <c r="B160" s="1" t="s">
        <v>2</v>
      </c>
      <c r="C160" s="1">
        <v>352000</v>
      </c>
      <c r="D160" s="1">
        <f t="shared" si="2"/>
        <v>12.771386454580234</v>
      </c>
    </row>
    <row r="161" spans="1:4" x14ac:dyDescent="0.3">
      <c r="A161" s="1" t="s">
        <v>2318</v>
      </c>
      <c r="B161" s="1" t="s">
        <v>5</v>
      </c>
      <c r="C161" s="1">
        <v>379000</v>
      </c>
      <c r="D161" s="1">
        <f t="shared" si="2"/>
        <v>12.845291484064564</v>
      </c>
    </row>
    <row r="162" spans="1:4" x14ac:dyDescent="0.3">
      <c r="A162" s="1" t="s">
        <v>2318</v>
      </c>
      <c r="B162" s="1" t="s">
        <v>55</v>
      </c>
      <c r="C162" s="1">
        <v>420000</v>
      </c>
      <c r="D162" s="1">
        <f t="shared" si="2"/>
        <v>12.948009990259552</v>
      </c>
    </row>
    <row r="163" spans="1:4" x14ac:dyDescent="0.3">
      <c r="A163" s="1" t="s">
        <v>2318</v>
      </c>
      <c r="B163" s="1" t="s">
        <v>0</v>
      </c>
      <c r="C163" s="1">
        <v>419000</v>
      </c>
      <c r="D163" s="1">
        <f t="shared" si="2"/>
        <v>12.945626198904275</v>
      </c>
    </row>
    <row r="164" spans="1:4" x14ac:dyDescent="0.3">
      <c r="A164" s="1" t="s">
        <v>2317</v>
      </c>
      <c r="B164" s="1" t="s">
        <v>189</v>
      </c>
      <c r="C164" s="1">
        <v>1029800</v>
      </c>
      <c r="D164" s="1">
        <f t="shared" si="2"/>
        <v>13.844875166594178</v>
      </c>
    </row>
    <row r="165" spans="1:4" x14ac:dyDescent="0.3">
      <c r="A165" s="1" t="s">
        <v>2317</v>
      </c>
      <c r="B165" s="1" t="s">
        <v>2</v>
      </c>
      <c r="C165" s="1">
        <v>1038000</v>
      </c>
      <c r="D165" s="1">
        <f t="shared" si="2"/>
        <v>13.852806342707972</v>
      </c>
    </row>
    <row r="166" spans="1:4" x14ac:dyDescent="0.3">
      <c r="A166" s="1" t="s">
        <v>2317</v>
      </c>
      <c r="B166" s="1" t="s">
        <v>5</v>
      </c>
      <c r="C166" s="1">
        <v>863000</v>
      </c>
      <c r="D166" s="1">
        <f t="shared" si="2"/>
        <v>13.668169970065565</v>
      </c>
    </row>
    <row r="167" spans="1:4" x14ac:dyDescent="0.3">
      <c r="A167" s="1" t="s">
        <v>2317</v>
      </c>
      <c r="B167" s="1" t="s">
        <v>55</v>
      </c>
      <c r="C167" s="1">
        <v>631300</v>
      </c>
      <c r="D167" s="1">
        <f t="shared" si="2"/>
        <v>13.355536464355717</v>
      </c>
    </row>
    <row r="168" spans="1:4" x14ac:dyDescent="0.3">
      <c r="A168" s="1" t="s">
        <v>2317</v>
      </c>
      <c r="B168" s="1" t="s">
        <v>0</v>
      </c>
      <c r="C168" s="1">
        <v>1224600</v>
      </c>
      <c r="D168" s="1">
        <f t="shared" si="2"/>
        <v>14.01812481802599</v>
      </c>
    </row>
    <row r="169" spans="1:4" x14ac:dyDescent="0.3">
      <c r="A169" s="1" t="s">
        <v>2665</v>
      </c>
      <c r="B169" s="1" t="s">
        <v>189</v>
      </c>
      <c r="C169" s="1">
        <v>3379100</v>
      </c>
      <c r="D169" s="1">
        <f t="shared" si="2"/>
        <v>15.033119959813119</v>
      </c>
    </row>
    <row r="170" spans="1:4" x14ac:dyDescent="0.3">
      <c r="A170" s="1" t="s">
        <v>2665</v>
      </c>
      <c r="B170" s="1" t="s">
        <v>2</v>
      </c>
      <c r="C170" s="1">
        <v>3548400</v>
      </c>
      <c r="D170" s="1">
        <f t="shared" si="2"/>
        <v>15.082007355628569</v>
      </c>
    </row>
    <row r="171" spans="1:4" x14ac:dyDescent="0.3">
      <c r="A171" s="1" t="s">
        <v>2665</v>
      </c>
      <c r="B171" s="1" t="s">
        <v>5</v>
      </c>
      <c r="C171" s="1">
        <v>6726600</v>
      </c>
      <c r="D171" s="1">
        <f t="shared" si="2"/>
        <v>15.72158037336974</v>
      </c>
    </row>
    <row r="172" spans="1:4" x14ac:dyDescent="0.3">
      <c r="A172" s="1" t="s">
        <v>2665</v>
      </c>
      <c r="B172" s="1" t="s">
        <v>55</v>
      </c>
      <c r="C172" s="1">
        <v>5310200</v>
      </c>
      <c r="D172" s="1">
        <f t="shared" si="2"/>
        <v>15.485140057292249</v>
      </c>
    </row>
    <row r="173" spans="1:4" x14ac:dyDescent="0.3">
      <c r="A173" s="1" t="s">
        <v>2665</v>
      </c>
      <c r="B173" s="1" t="s">
        <v>0</v>
      </c>
      <c r="C173" s="1">
        <v>4411100</v>
      </c>
      <c r="D173" s="1">
        <f t="shared" si="2"/>
        <v>15.29963464942634</v>
      </c>
    </row>
    <row r="174" spans="1:4" x14ac:dyDescent="0.3">
      <c r="A174" s="1" t="s">
        <v>2316</v>
      </c>
      <c r="B174" s="1" t="s">
        <v>189</v>
      </c>
      <c r="C174" s="1">
        <v>4403300</v>
      </c>
      <c r="D174" s="1">
        <f t="shared" si="2"/>
        <v>15.297864817779036</v>
      </c>
    </row>
    <row r="175" spans="1:4" x14ac:dyDescent="0.3">
      <c r="A175" s="1" t="s">
        <v>2316</v>
      </c>
      <c r="B175" s="1" t="s">
        <v>2</v>
      </c>
      <c r="C175" s="1">
        <v>5478500</v>
      </c>
      <c r="D175" s="1">
        <f t="shared" si="2"/>
        <v>15.516341898827585</v>
      </c>
    </row>
    <row r="176" spans="1:4" x14ac:dyDescent="0.3">
      <c r="A176" s="1" t="s">
        <v>2316</v>
      </c>
      <c r="B176" s="1" t="s">
        <v>5</v>
      </c>
      <c r="C176" s="1">
        <v>6060000</v>
      </c>
      <c r="D176" s="1">
        <f t="shared" si="2"/>
        <v>15.617220358045497</v>
      </c>
    </row>
    <row r="177" spans="1:4" x14ac:dyDescent="0.3">
      <c r="A177" s="1" t="s">
        <v>2316</v>
      </c>
      <c r="B177" s="1" t="s">
        <v>55</v>
      </c>
      <c r="C177" s="1">
        <v>6242700</v>
      </c>
      <c r="D177" s="1">
        <f t="shared" si="2"/>
        <v>15.64692333906898</v>
      </c>
    </row>
    <row r="178" spans="1:4" x14ac:dyDescent="0.3">
      <c r="A178" s="1" t="s">
        <v>2316</v>
      </c>
      <c r="B178" s="1" t="s">
        <v>0</v>
      </c>
      <c r="C178" s="1">
        <v>6990400</v>
      </c>
      <c r="D178" s="1">
        <f t="shared" si="2"/>
        <v>15.760048337179308</v>
      </c>
    </row>
    <row r="179" spans="1:4" x14ac:dyDescent="0.3">
      <c r="A179" s="1" t="s">
        <v>2315</v>
      </c>
      <c r="B179" s="1" t="s">
        <v>189</v>
      </c>
      <c r="C179" s="1">
        <v>8706600</v>
      </c>
      <c r="D179" s="1">
        <f t="shared" si="2"/>
        <v>15.979591916707239</v>
      </c>
    </row>
    <row r="180" spans="1:4" x14ac:dyDescent="0.3">
      <c r="A180" s="1" t="s">
        <v>2315</v>
      </c>
      <c r="B180" s="1" t="s">
        <v>2</v>
      </c>
      <c r="C180" s="1">
        <v>9106800</v>
      </c>
      <c r="D180" s="1">
        <f t="shared" si="2"/>
        <v>16.024531945180005</v>
      </c>
    </row>
    <row r="181" spans="1:4" x14ac:dyDescent="0.3">
      <c r="A181" s="1" t="s">
        <v>2315</v>
      </c>
      <c r="B181" s="1" t="s">
        <v>5</v>
      </c>
      <c r="C181" s="1">
        <v>5730900</v>
      </c>
      <c r="D181" s="1">
        <f t="shared" si="2"/>
        <v>15.561383144419853</v>
      </c>
    </row>
    <row r="182" spans="1:4" x14ac:dyDescent="0.3">
      <c r="A182" s="1" t="s">
        <v>2315</v>
      </c>
      <c r="B182" s="1" t="s">
        <v>55</v>
      </c>
      <c r="C182" s="1">
        <v>6208000</v>
      </c>
      <c r="D182" s="1">
        <f t="shared" si="2"/>
        <v>15.641349340845192</v>
      </c>
    </row>
    <row r="183" spans="1:4" x14ac:dyDescent="0.3">
      <c r="A183" s="1" t="s">
        <v>2315</v>
      </c>
      <c r="B183" s="1" t="s">
        <v>0</v>
      </c>
      <c r="C183" s="1">
        <v>9336000</v>
      </c>
      <c r="D183" s="1">
        <f t="shared" si="2"/>
        <v>16.049388452948531</v>
      </c>
    </row>
    <row r="184" spans="1:4" x14ac:dyDescent="0.3">
      <c r="A184" s="1" t="s">
        <v>2314</v>
      </c>
      <c r="B184" s="1" t="s">
        <v>189</v>
      </c>
      <c r="C184" s="1">
        <v>523700</v>
      </c>
      <c r="D184" s="1">
        <f t="shared" si="2"/>
        <v>13.168674280267579</v>
      </c>
    </row>
    <row r="185" spans="1:4" x14ac:dyDescent="0.3">
      <c r="A185" s="1" t="s">
        <v>2314</v>
      </c>
      <c r="B185" s="1" t="s">
        <v>2</v>
      </c>
      <c r="C185" s="1">
        <v>1790700</v>
      </c>
      <c r="D185" s="1">
        <f t="shared" si="2"/>
        <v>14.398117162824851</v>
      </c>
    </row>
    <row r="186" spans="1:4" x14ac:dyDescent="0.3">
      <c r="A186" s="1" t="s">
        <v>2314</v>
      </c>
      <c r="B186" s="1" t="s">
        <v>5</v>
      </c>
      <c r="C186" s="1">
        <v>2742000</v>
      </c>
      <c r="D186" s="1">
        <f t="shared" si="2"/>
        <v>14.824198139104396</v>
      </c>
    </row>
    <row r="187" spans="1:4" x14ac:dyDescent="0.3">
      <c r="A187" s="1" t="s">
        <v>2314</v>
      </c>
      <c r="B187" s="1" t="s">
        <v>55</v>
      </c>
      <c r="C187" s="1">
        <v>4090600</v>
      </c>
      <c r="D187" s="1">
        <f t="shared" si="2"/>
        <v>15.224202216526203</v>
      </c>
    </row>
    <row r="188" spans="1:4" x14ac:dyDescent="0.3">
      <c r="A188" s="1" t="s">
        <v>2314</v>
      </c>
      <c r="B188" s="1" t="s">
        <v>0</v>
      </c>
      <c r="C188" s="1">
        <v>3240300</v>
      </c>
      <c r="D188" s="1">
        <f t="shared" si="2"/>
        <v>14.991176476074676</v>
      </c>
    </row>
    <row r="189" spans="1:4" x14ac:dyDescent="0.3">
      <c r="A189" s="1" t="s">
        <v>2313</v>
      </c>
      <c r="B189" s="1" t="s">
        <v>189</v>
      </c>
      <c r="C189" s="1">
        <v>1905400</v>
      </c>
      <c r="D189" s="1">
        <f t="shared" si="2"/>
        <v>14.460202518254816</v>
      </c>
    </row>
    <row r="190" spans="1:4" x14ac:dyDescent="0.3">
      <c r="A190" s="1" t="s">
        <v>2313</v>
      </c>
      <c r="B190" s="1" t="s">
        <v>2</v>
      </c>
      <c r="C190" s="1">
        <v>2775100</v>
      </c>
      <c r="D190" s="1">
        <f t="shared" si="2"/>
        <v>14.836197340549425</v>
      </c>
    </row>
    <row r="191" spans="1:4" x14ac:dyDescent="0.3">
      <c r="A191" s="1" t="s">
        <v>2313</v>
      </c>
      <c r="B191" s="1" t="s">
        <v>5</v>
      </c>
      <c r="C191" s="1">
        <v>3590100</v>
      </c>
      <c r="D191" s="1">
        <f t="shared" si="2"/>
        <v>15.093690615229717</v>
      </c>
    </row>
    <row r="192" spans="1:4" x14ac:dyDescent="0.3">
      <c r="A192" s="1" t="s">
        <v>2313</v>
      </c>
      <c r="B192" s="1" t="s">
        <v>55</v>
      </c>
      <c r="C192" s="1">
        <v>4299200</v>
      </c>
      <c r="D192" s="1">
        <f t="shared" si="2"/>
        <v>15.273939516843363</v>
      </c>
    </row>
    <row r="193" spans="1:4" x14ac:dyDescent="0.3">
      <c r="A193" s="1" t="s">
        <v>2313</v>
      </c>
      <c r="B193" s="1" t="s">
        <v>0</v>
      </c>
      <c r="C193" s="1">
        <v>4664800</v>
      </c>
      <c r="D193" s="1">
        <f t="shared" si="2"/>
        <v>15.355555518890084</v>
      </c>
    </row>
    <row r="194" spans="1:4" x14ac:dyDescent="0.3">
      <c r="A194" s="1" t="s">
        <v>2312</v>
      </c>
      <c r="B194" s="1" t="s">
        <v>189</v>
      </c>
      <c r="C194" s="1">
        <v>478600</v>
      </c>
      <c r="D194" s="1">
        <f t="shared" ref="D194:D257" si="3">LN(C194)</f>
        <v>13.078620454456409</v>
      </c>
    </row>
    <row r="195" spans="1:4" x14ac:dyDescent="0.3">
      <c r="A195" s="1" t="s">
        <v>2312</v>
      </c>
      <c r="B195" s="1" t="s">
        <v>2</v>
      </c>
      <c r="C195" s="1">
        <v>140100</v>
      </c>
      <c r="D195" s="1">
        <f t="shared" si="3"/>
        <v>11.850111732325098</v>
      </c>
    </row>
    <row r="196" spans="1:4" x14ac:dyDescent="0.3">
      <c r="A196" s="1" t="s">
        <v>2311</v>
      </c>
      <c r="B196" s="1" t="s">
        <v>189</v>
      </c>
      <c r="C196" s="1">
        <v>3573600</v>
      </c>
      <c r="D196" s="1">
        <f t="shared" si="3"/>
        <v>15.089084049020046</v>
      </c>
    </row>
    <row r="197" spans="1:4" x14ac:dyDescent="0.3">
      <c r="A197" s="1" t="s">
        <v>2311</v>
      </c>
      <c r="B197" s="1" t="s">
        <v>2</v>
      </c>
      <c r="C197" s="1">
        <v>7848400</v>
      </c>
      <c r="D197" s="1">
        <f t="shared" si="3"/>
        <v>15.875820247328084</v>
      </c>
    </row>
    <row r="198" spans="1:4" x14ac:dyDescent="0.3">
      <c r="A198" s="1" t="s">
        <v>2311</v>
      </c>
      <c r="B198" s="1" t="s">
        <v>5</v>
      </c>
      <c r="C198" s="1">
        <v>10292700</v>
      </c>
      <c r="D198" s="1">
        <f t="shared" si="3"/>
        <v>16.146945464062377</v>
      </c>
    </row>
    <row r="199" spans="1:4" x14ac:dyDescent="0.3">
      <c r="A199" s="1" t="s">
        <v>2311</v>
      </c>
      <c r="B199" s="1" t="s">
        <v>55</v>
      </c>
      <c r="C199" s="1">
        <v>10955600</v>
      </c>
      <c r="D199" s="1">
        <f t="shared" si="3"/>
        <v>16.209361299023548</v>
      </c>
    </row>
    <row r="200" spans="1:4" x14ac:dyDescent="0.3">
      <c r="A200" s="1" t="s">
        <v>2311</v>
      </c>
      <c r="B200" s="1" t="s">
        <v>0</v>
      </c>
      <c r="C200" s="1">
        <v>13364800</v>
      </c>
      <c r="D200" s="1">
        <f t="shared" si="3"/>
        <v>16.408134942983779</v>
      </c>
    </row>
    <row r="201" spans="1:4" x14ac:dyDescent="0.3">
      <c r="A201" s="1" t="s">
        <v>2310</v>
      </c>
      <c r="B201" s="1" t="s">
        <v>189</v>
      </c>
      <c r="C201" s="1">
        <v>450000</v>
      </c>
      <c r="D201" s="1">
        <f t="shared" si="3"/>
        <v>13.017002861746503</v>
      </c>
    </row>
    <row r="202" spans="1:4" x14ac:dyDescent="0.3">
      <c r="A202" s="1" t="s">
        <v>2310</v>
      </c>
      <c r="B202" s="1" t="s">
        <v>2</v>
      </c>
      <c r="C202" s="1">
        <v>568400</v>
      </c>
      <c r="D202" s="1">
        <f t="shared" si="3"/>
        <v>13.250580675205082</v>
      </c>
    </row>
    <row r="203" spans="1:4" x14ac:dyDescent="0.3">
      <c r="A203" s="1" t="s">
        <v>2310</v>
      </c>
      <c r="B203" s="1" t="s">
        <v>5</v>
      </c>
      <c r="C203" s="1">
        <v>909600</v>
      </c>
      <c r="D203" s="1">
        <f t="shared" si="3"/>
        <v>13.720760221418463</v>
      </c>
    </row>
    <row r="204" spans="1:4" x14ac:dyDescent="0.3">
      <c r="A204" s="1" t="s">
        <v>2310</v>
      </c>
      <c r="B204" s="1" t="s">
        <v>55</v>
      </c>
      <c r="C204" s="1">
        <v>907200</v>
      </c>
      <c r="D204" s="1">
        <f t="shared" si="3"/>
        <v>13.718118211955625</v>
      </c>
    </row>
    <row r="205" spans="1:4" x14ac:dyDescent="0.3">
      <c r="A205" s="1" t="s">
        <v>2310</v>
      </c>
      <c r="B205" s="1" t="s">
        <v>0</v>
      </c>
      <c r="C205" s="1">
        <v>783100</v>
      </c>
      <c r="D205" s="1">
        <f t="shared" si="3"/>
        <v>13.571015680739029</v>
      </c>
    </row>
    <row r="206" spans="1:4" x14ac:dyDescent="0.3">
      <c r="A206" s="1" t="s">
        <v>2309</v>
      </c>
      <c r="B206" s="1" t="s">
        <v>189</v>
      </c>
      <c r="C206" s="1">
        <v>1776800</v>
      </c>
      <c r="D206" s="1">
        <f t="shared" si="3"/>
        <v>14.390324551562355</v>
      </c>
    </row>
    <row r="207" spans="1:4" x14ac:dyDescent="0.3">
      <c r="A207" s="1" t="s">
        <v>2309</v>
      </c>
      <c r="B207" s="1" t="s">
        <v>2</v>
      </c>
      <c r="C207" s="1">
        <v>1503400</v>
      </c>
      <c r="D207" s="1">
        <f t="shared" si="3"/>
        <v>14.223239767725506</v>
      </c>
    </row>
    <row r="208" spans="1:4" x14ac:dyDescent="0.3">
      <c r="A208" s="1" t="s">
        <v>2309</v>
      </c>
      <c r="B208" s="1" t="s">
        <v>5</v>
      </c>
      <c r="C208" s="1">
        <v>1621000</v>
      </c>
      <c r="D208" s="1">
        <f t="shared" si="3"/>
        <v>14.298553800717814</v>
      </c>
    </row>
    <row r="209" spans="1:4" x14ac:dyDescent="0.3">
      <c r="A209" s="1" t="s">
        <v>2309</v>
      </c>
      <c r="B209" s="1" t="s">
        <v>55</v>
      </c>
      <c r="C209" s="1">
        <v>1846000</v>
      </c>
      <c r="D209" s="1">
        <f t="shared" si="3"/>
        <v>14.428531694044935</v>
      </c>
    </row>
    <row r="210" spans="1:4" x14ac:dyDescent="0.3">
      <c r="A210" s="1" t="s">
        <v>2309</v>
      </c>
      <c r="B210" s="1" t="s">
        <v>0</v>
      </c>
      <c r="C210" s="1">
        <v>2535100</v>
      </c>
      <c r="D210" s="1">
        <f t="shared" si="3"/>
        <v>14.745743641961134</v>
      </c>
    </row>
    <row r="211" spans="1:4" x14ac:dyDescent="0.3">
      <c r="A211" s="1" t="s">
        <v>2308</v>
      </c>
      <c r="B211" s="1" t="s">
        <v>189</v>
      </c>
      <c r="C211" s="1">
        <v>1390300</v>
      </c>
      <c r="D211" s="1">
        <f t="shared" si="3"/>
        <v>14.145030109157634</v>
      </c>
    </row>
    <row r="212" spans="1:4" x14ac:dyDescent="0.3">
      <c r="A212" s="1" t="s">
        <v>2308</v>
      </c>
      <c r="B212" s="1" t="s">
        <v>2</v>
      </c>
      <c r="C212" s="1">
        <v>1291500</v>
      </c>
      <c r="D212" s="1">
        <f t="shared" si="3"/>
        <v>14.071314891518032</v>
      </c>
    </row>
    <row r="213" spans="1:4" x14ac:dyDescent="0.3">
      <c r="A213" s="1" t="s">
        <v>2308</v>
      </c>
      <c r="B213" s="1" t="s">
        <v>5</v>
      </c>
      <c r="C213" s="1">
        <v>1375600</v>
      </c>
      <c r="D213" s="1">
        <f t="shared" si="3"/>
        <v>14.134400557540248</v>
      </c>
    </row>
    <row r="214" spans="1:4" x14ac:dyDescent="0.3">
      <c r="A214" s="1" t="s">
        <v>2308</v>
      </c>
      <c r="B214" s="1" t="s">
        <v>55</v>
      </c>
      <c r="C214" s="1">
        <v>1298700</v>
      </c>
      <c r="D214" s="1">
        <f t="shared" si="3"/>
        <v>14.076874322098181</v>
      </c>
    </row>
    <row r="215" spans="1:4" x14ac:dyDescent="0.3">
      <c r="A215" s="1" t="s">
        <v>2308</v>
      </c>
      <c r="B215" s="1" t="s">
        <v>0</v>
      </c>
      <c r="C215" s="1">
        <v>1324300</v>
      </c>
      <c r="D215" s="1">
        <f t="shared" si="3"/>
        <v>14.096394575915056</v>
      </c>
    </row>
    <row r="216" spans="1:4" x14ac:dyDescent="0.3">
      <c r="A216" s="1" t="s">
        <v>2307</v>
      </c>
      <c r="B216" s="1" t="s">
        <v>189</v>
      </c>
      <c r="C216" s="1">
        <v>3689600</v>
      </c>
      <c r="D216" s="1">
        <f t="shared" si="3"/>
        <v>15.121028609056877</v>
      </c>
    </row>
    <row r="217" spans="1:4" x14ac:dyDescent="0.3">
      <c r="A217" s="1" t="s">
        <v>2307</v>
      </c>
      <c r="B217" s="1" t="s">
        <v>2</v>
      </c>
      <c r="C217" s="1">
        <v>5363700</v>
      </c>
      <c r="D217" s="1">
        <f t="shared" si="3"/>
        <v>15.49516459340802</v>
      </c>
    </row>
    <row r="218" spans="1:4" x14ac:dyDescent="0.3">
      <c r="A218" s="1" t="s">
        <v>2307</v>
      </c>
      <c r="B218" s="1" t="s">
        <v>5</v>
      </c>
      <c r="C218" s="1">
        <v>6130700</v>
      </c>
      <c r="D218" s="1">
        <f t="shared" si="3"/>
        <v>15.62881949388885</v>
      </c>
    </row>
    <row r="219" spans="1:4" x14ac:dyDescent="0.3">
      <c r="A219" s="1" t="s">
        <v>2307</v>
      </c>
      <c r="B219" s="1" t="s">
        <v>55</v>
      </c>
      <c r="C219" s="1">
        <v>5904500</v>
      </c>
      <c r="D219" s="1">
        <f t="shared" si="3"/>
        <v>15.591225330023473</v>
      </c>
    </row>
    <row r="220" spans="1:4" x14ac:dyDescent="0.3">
      <c r="A220" s="1" t="s">
        <v>2307</v>
      </c>
      <c r="B220" s="1" t="s">
        <v>0</v>
      </c>
      <c r="C220" s="1">
        <v>4632400</v>
      </c>
      <c r="D220" s="1">
        <f t="shared" si="3"/>
        <v>15.34858565029236</v>
      </c>
    </row>
    <row r="221" spans="1:4" x14ac:dyDescent="0.3">
      <c r="A221" s="1" t="s">
        <v>2306</v>
      </c>
      <c r="B221" s="1" t="s">
        <v>189</v>
      </c>
      <c r="C221" s="1">
        <v>1939200</v>
      </c>
      <c r="D221" s="1">
        <f t="shared" si="3"/>
        <v>14.477786074857132</v>
      </c>
    </row>
    <row r="222" spans="1:4" x14ac:dyDescent="0.3">
      <c r="A222" s="1" t="s">
        <v>2306</v>
      </c>
      <c r="B222" s="1" t="s">
        <v>2</v>
      </c>
      <c r="C222" s="1">
        <v>2695200</v>
      </c>
      <c r="D222" s="1">
        <f t="shared" si="3"/>
        <v>14.806982971074481</v>
      </c>
    </row>
    <row r="223" spans="1:4" x14ac:dyDescent="0.3">
      <c r="A223" s="1" t="s">
        <v>2306</v>
      </c>
      <c r="B223" s="1" t="s">
        <v>5</v>
      </c>
      <c r="C223" s="1">
        <v>3205100</v>
      </c>
      <c r="D223" s="1">
        <f t="shared" si="3"/>
        <v>14.980253849098208</v>
      </c>
    </row>
    <row r="224" spans="1:4" x14ac:dyDescent="0.3">
      <c r="A224" s="1" t="s">
        <v>2306</v>
      </c>
      <c r="B224" s="1" t="s">
        <v>55</v>
      </c>
      <c r="C224" s="1">
        <v>3425500</v>
      </c>
      <c r="D224" s="1">
        <f t="shared" si="3"/>
        <v>15.04675800442509</v>
      </c>
    </row>
    <row r="225" spans="1:4" x14ac:dyDescent="0.3">
      <c r="A225" s="1" t="s">
        <v>2306</v>
      </c>
      <c r="B225" s="1" t="s">
        <v>0</v>
      </c>
      <c r="C225" s="1">
        <v>5638800</v>
      </c>
      <c r="D225" s="1">
        <f t="shared" si="3"/>
        <v>15.545181834878907</v>
      </c>
    </row>
    <row r="226" spans="1:4" x14ac:dyDescent="0.3">
      <c r="A226" s="1" t="s">
        <v>2305</v>
      </c>
      <c r="B226" s="1" t="s">
        <v>189</v>
      </c>
      <c r="C226" s="1">
        <v>2194200</v>
      </c>
      <c r="D226" s="1">
        <f t="shared" si="3"/>
        <v>14.601328073365528</v>
      </c>
    </row>
    <row r="227" spans="1:4" x14ac:dyDescent="0.3">
      <c r="A227" s="1" t="s">
        <v>2305</v>
      </c>
      <c r="B227" s="1" t="s">
        <v>2</v>
      </c>
      <c r="C227" s="1">
        <v>2339000</v>
      </c>
      <c r="D227" s="1">
        <f t="shared" si="3"/>
        <v>14.665234045566317</v>
      </c>
    </row>
    <row r="228" spans="1:4" x14ac:dyDescent="0.3">
      <c r="A228" s="1" t="s">
        <v>2305</v>
      </c>
      <c r="B228" s="1" t="s">
        <v>5</v>
      </c>
      <c r="C228" s="1">
        <v>2426300</v>
      </c>
      <c r="D228" s="1">
        <f t="shared" si="3"/>
        <v>14.701878021187071</v>
      </c>
    </row>
    <row r="229" spans="1:4" x14ac:dyDescent="0.3">
      <c r="A229" s="1" t="s">
        <v>2305</v>
      </c>
      <c r="B229" s="1" t="s">
        <v>55</v>
      </c>
      <c r="C229" s="1">
        <v>2332100</v>
      </c>
      <c r="D229" s="1">
        <f t="shared" si="3"/>
        <v>14.662279707179783</v>
      </c>
    </row>
    <row r="230" spans="1:4" x14ac:dyDescent="0.3">
      <c r="A230" s="1" t="s">
        <v>2305</v>
      </c>
      <c r="B230" s="1" t="s">
        <v>0</v>
      </c>
      <c r="C230" s="1">
        <v>1963700</v>
      </c>
      <c r="D230" s="1">
        <f t="shared" si="3"/>
        <v>14.490341006738321</v>
      </c>
    </row>
    <row r="231" spans="1:4" x14ac:dyDescent="0.3">
      <c r="A231" s="1" t="s">
        <v>2304</v>
      </c>
      <c r="B231" s="1" t="s">
        <v>189</v>
      </c>
      <c r="C231" s="1">
        <v>2919100</v>
      </c>
      <c r="D231" s="1">
        <f t="shared" si="3"/>
        <v>14.886785907557089</v>
      </c>
    </row>
    <row r="232" spans="1:4" x14ac:dyDescent="0.3">
      <c r="A232" s="1" t="s">
        <v>2304</v>
      </c>
      <c r="B232" s="1" t="s">
        <v>2</v>
      </c>
      <c r="C232" s="1">
        <v>3320000</v>
      </c>
      <c r="D232" s="1">
        <f t="shared" si="3"/>
        <v>15.015475340892671</v>
      </c>
    </row>
    <row r="233" spans="1:4" x14ac:dyDescent="0.3">
      <c r="A233" s="1" t="s">
        <v>2304</v>
      </c>
      <c r="B233" s="1" t="s">
        <v>5</v>
      </c>
      <c r="C233" s="1">
        <v>4953000</v>
      </c>
      <c r="D233" s="1">
        <f t="shared" si="3"/>
        <v>15.415504011570375</v>
      </c>
    </row>
    <row r="234" spans="1:4" x14ac:dyDescent="0.3">
      <c r="A234" s="1" t="s">
        <v>2304</v>
      </c>
      <c r="B234" s="1" t="s">
        <v>55</v>
      </c>
      <c r="C234" s="1">
        <v>5792300</v>
      </c>
      <c r="D234" s="1">
        <f t="shared" si="3"/>
        <v>15.572040007286455</v>
      </c>
    </row>
    <row r="235" spans="1:4" x14ac:dyDescent="0.3">
      <c r="A235" s="1" t="s">
        <v>2304</v>
      </c>
      <c r="B235" s="1" t="s">
        <v>0</v>
      </c>
      <c r="C235" s="1">
        <v>5926900</v>
      </c>
      <c r="D235" s="1">
        <f t="shared" si="3"/>
        <v>15.595011868685681</v>
      </c>
    </row>
    <row r="236" spans="1:4" x14ac:dyDescent="0.3">
      <c r="A236" s="1" t="s">
        <v>2303</v>
      </c>
      <c r="B236" s="1" t="s">
        <v>189</v>
      </c>
      <c r="C236" s="1">
        <v>760000</v>
      </c>
      <c r="D236" s="1">
        <f t="shared" si="3"/>
        <v>13.541073712262515</v>
      </c>
    </row>
    <row r="237" spans="1:4" x14ac:dyDescent="0.3">
      <c r="A237" s="1" t="s">
        <v>2303</v>
      </c>
      <c r="B237" s="1" t="s">
        <v>2</v>
      </c>
      <c r="C237" s="1">
        <v>760000</v>
      </c>
      <c r="D237" s="1">
        <f t="shared" si="3"/>
        <v>13.541073712262515</v>
      </c>
    </row>
    <row r="238" spans="1:4" x14ac:dyDescent="0.3">
      <c r="A238" s="1" t="s">
        <v>2303</v>
      </c>
      <c r="B238" s="1" t="s">
        <v>5</v>
      </c>
      <c r="C238" s="1">
        <v>760000</v>
      </c>
      <c r="D238" s="1">
        <f t="shared" si="3"/>
        <v>13.541073712262515</v>
      </c>
    </row>
    <row r="239" spans="1:4" x14ac:dyDescent="0.3">
      <c r="A239" s="1" t="s">
        <v>2303</v>
      </c>
      <c r="B239" s="1" t="s">
        <v>55</v>
      </c>
      <c r="C239" s="1">
        <v>1180000</v>
      </c>
      <c r="D239" s="1">
        <f t="shared" si="3"/>
        <v>13.981024996441848</v>
      </c>
    </row>
    <row r="240" spans="1:4" x14ac:dyDescent="0.3">
      <c r="A240" s="1" t="s">
        <v>2303</v>
      </c>
      <c r="B240" s="1" t="s">
        <v>0</v>
      </c>
      <c r="C240" s="1">
        <v>1470700</v>
      </c>
      <c r="D240" s="1">
        <f t="shared" si="3"/>
        <v>14.201249035888406</v>
      </c>
    </row>
    <row r="241" spans="1:4" x14ac:dyDescent="0.3">
      <c r="A241" s="1" t="s">
        <v>2302</v>
      </c>
      <c r="B241" s="1" t="s">
        <v>189</v>
      </c>
      <c r="C241" s="1">
        <v>1178200</v>
      </c>
      <c r="D241" s="1">
        <f t="shared" si="3"/>
        <v>13.979498408069723</v>
      </c>
    </row>
    <row r="242" spans="1:4" x14ac:dyDescent="0.3">
      <c r="A242" s="1" t="s">
        <v>2302</v>
      </c>
      <c r="B242" s="1" t="s">
        <v>2</v>
      </c>
      <c r="C242" s="1">
        <v>1998100</v>
      </c>
      <c r="D242" s="1">
        <f t="shared" si="3"/>
        <v>14.507707286988223</v>
      </c>
    </row>
    <row r="243" spans="1:4" x14ac:dyDescent="0.3">
      <c r="A243" s="1" t="s">
        <v>2302</v>
      </c>
      <c r="B243" s="1" t="s">
        <v>5</v>
      </c>
      <c r="C243" s="1">
        <v>2651000</v>
      </c>
      <c r="D243" s="1">
        <f t="shared" si="3"/>
        <v>14.790447485271162</v>
      </c>
    </row>
    <row r="244" spans="1:4" x14ac:dyDescent="0.3">
      <c r="A244" s="1" t="s">
        <v>2302</v>
      </c>
      <c r="B244" s="1" t="s">
        <v>55</v>
      </c>
      <c r="C244" s="1">
        <v>2365600</v>
      </c>
      <c r="D244" s="1">
        <f t="shared" si="3"/>
        <v>14.676542247520404</v>
      </c>
    </row>
    <row r="245" spans="1:4" x14ac:dyDescent="0.3">
      <c r="A245" s="1" t="s">
        <v>2302</v>
      </c>
      <c r="B245" s="1" t="s">
        <v>0</v>
      </c>
      <c r="C245" s="1">
        <v>6013600</v>
      </c>
      <c r="D245" s="1">
        <f t="shared" si="3"/>
        <v>15.609534128845397</v>
      </c>
    </row>
    <row r="246" spans="1:4" x14ac:dyDescent="0.3">
      <c r="A246" s="1" t="s">
        <v>2301</v>
      </c>
      <c r="B246" s="1" t="s">
        <v>189</v>
      </c>
      <c r="C246" s="1">
        <v>2975900</v>
      </c>
      <c r="D246" s="1">
        <f t="shared" si="3"/>
        <v>14.906057072220017</v>
      </c>
    </row>
    <row r="247" spans="1:4" x14ac:dyDescent="0.3">
      <c r="A247" s="1" t="s">
        <v>2301</v>
      </c>
      <c r="B247" s="1" t="s">
        <v>2</v>
      </c>
      <c r="C247" s="1">
        <v>6045600</v>
      </c>
      <c r="D247" s="1">
        <f t="shared" si="3"/>
        <v>15.614841292688647</v>
      </c>
    </row>
    <row r="248" spans="1:4" x14ac:dyDescent="0.3">
      <c r="A248" s="1" t="s">
        <v>2301</v>
      </c>
      <c r="B248" s="1" t="s">
        <v>5</v>
      </c>
      <c r="C248" s="1">
        <v>6131700</v>
      </c>
      <c r="D248" s="1">
        <f t="shared" si="3"/>
        <v>15.628982594097979</v>
      </c>
    </row>
    <row r="249" spans="1:4" x14ac:dyDescent="0.3">
      <c r="A249" s="1" t="s">
        <v>2301</v>
      </c>
      <c r="B249" s="1" t="s">
        <v>55</v>
      </c>
      <c r="C249" s="1">
        <v>6131000</v>
      </c>
      <c r="D249" s="1">
        <f t="shared" si="3"/>
        <v>15.628868426744825</v>
      </c>
    </row>
    <row r="250" spans="1:4" x14ac:dyDescent="0.3">
      <c r="A250" s="1" t="s">
        <v>2301</v>
      </c>
      <c r="B250" s="1" t="s">
        <v>0</v>
      </c>
      <c r="C250" s="1">
        <v>30023400</v>
      </c>
      <c r="D250" s="1">
        <f t="shared" si="3"/>
        <v>17.217487635584522</v>
      </c>
    </row>
    <row r="251" spans="1:4" x14ac:dyDescent="0.3">
      <c r="A251" s="1" t="s">
        <v>2664</v>
      </c>
      <c r="B251" s="1" t="s">
        <v>189</v>
      </c>
      <c r="C251" s="1">
        <v>3768200</v>
      </c>
      <c r="D251" s="1">
        <f t="shared" si="3"/>
        <v>15.142107991826038</v>
      </c>
    </row>
    <row r="252" spans="1:4" x14ac:dyDescent="0.3">
      <c r="A252" s="1" t="s">
        <v>2664</v>
      </c>
      <c r="B252" s="1" t="s">
        <v>2</v>
      </c>
      <c r="C252" s="1">
        <v>3838500</v>
      </c>
      <c r="D252" s="1">
        <f t="shared" si="3"/>
        <v>15.16059222325009</v>
      </c>
    </row>
    <row r="253" spans="1:4" x14ac:dyDescent="0.3">
      <c r="A253" s="1" t="s">
        <v>2664</v>
      </c>
      <c r="B253" s="1" t="s">
        <v>5</v>
      </c>
      <c r="C253" s="1">
        <v>3934200</v>
      </c>
      <c r="D253" s="1">
        <f t="shared" si="3"/>
        <v>15.185218115479765</v>
      </c>
    </row>
    <row r="254" spans="1:4" x14ac:dyDescent="0.3">
      <c r="A254" s="1" t="s">
        <v>2664</v>
      </c>
      <c r="B254" s="1" t="s">
        <v>55</v>
      </c>
      <c r="C254" s="1">
        <v>3016800</v>
      </c>
      <c r="D254" s="1">
        <f t="shared" si="3"/>
        <v>14.919707224926285</v>
      </c>
    </row>
    <row r="255" spans="1:4" x14ac:dyDescent="0.3">
      <c r="A255" s="1" t="s">
        <v>2664</v>
      </c>
      <c r="B255" s="1" t="s">
        <v>0</v>
      </c>
      <c r="C255" s="1">
        <v>2871800</v>
      </c>
      <c r="D255" s="1">
        <f t="shared" si="3"/>
        <v>14.870449568842414</v>
      </c>
    </row>
    <row r="256" spans="1:4" x14ac:dyDescent="0.3">
      <c r="A256" s="1" t="s">
        <v>2300</v>
      </c>
      <c r="B256" s="1" t="s">
        <v>189</v>
      </c>
      <c r="C256" s="1">
        <v>840000</v>
      </c>
      <c r="D256" s="1">
        <f t="shared" si="3"/>
        <v>13.641157170819497</v>
      </c>
    </row>
    <row r="257" spans="1:4" x14ac:dyDescent="0.3">
      <c r="A257" s="1" t="s">
        <v>2300</v>
      </c>
      <c r="B257" s="1" t="s">
        <v>2</v>
      </c>
      <c r="C257" s="1">
        <v>1080000</v>
      </c>
      <c r="D257" s="1">
        <f t="shared" si="3"/>
        <v>13.892471599100402</v>
      </c>
    </row>
    <row r="258" spans="1:4" x14ac:dyDescent="0.3">
      <c r="A258" s="1" t="s">
        <v>2300</v>
      </c>
      <c r="B258" s="1" t="s">
        <v>5</v>
      </c>
      <c r="C258" s="1">
        <v>1300000</v>
      </c>
      <c r="D258" s="1">
        <f t="shared" ref="D258:D321" si="4">LN(C258)</f>
        <v>14.077874822431765</v>
      </c>
    </row>
    <row r="259" spans="1:4" x14ac:dyDescent="0.3">
      <c r="A259" s="1" t="s">
        <v>2300</v>
      </c>
      <c r="B259" s="1" t="s">
        <v>55</v>
      </c>
      <c r="C259" s="1">
        <v>1700000</v>
      </c>
      <c r="D259" s="1">
        <f t="shared" si="4"/>
        <v>14.346138809026444</v>
      </c>
    </row>
    <row r="260" spans="1:4" x14ac:dyDescent="0.3">
      <c r="A260" s="1" t="s">
        <v>2300</v>
      </c>
      <c r="B260" s="1" t="s">
        <v>0</v>
      </c>
      <c r="C260" s="1">
        <v>1700000</v>
      </c>
      <c r="D260" s="1">
        <f t="shared" si="4"/>
        <v>14.346138809026444</v>
      </c>
    </row>
    <row r="261" spans="1:4" x14ac:dyDescent="0.3">
      <c r="A261" s="1" t="s">
        <v>2299</v>
      </c>
      <c r="B261" s="1" t="s">
        <v>189</v>
      </c>
      <c r="C261" s="1">
        <v>2334700</v>
      </c>
      <c r="D261" s="1">
        <f t="shared" si="4"/>
        <v>14.663393961173529</v>
      </c>
    </row>
    <row r="262" spans="1:4" x14ac:dyDescent="0.3">
      <c r="A262" s="1" t="s">
        <v>2299</v>
      </c>
      <c r="B262" s="1" t="s">
        <v>2</v>
      </c>
      <c r="C262" s="1">
        <v>2560400</v>
      </c>
      <c r="D262" s="1">
        <f t="shared" si="4"/>
        <v>14.755674054249985</v>
      </c>
    </row>
    <row r="263" spans="1:4" x14ac:dyDescent="0.3">
      <c r="A263" s="1" t="s">
        <v>2299</v>
      </c>
      <c r="B263" s="1" t="s">
        <v>5</v>
      </c>
      <c r="C263" s="1">
        <v>2538000</v>
      </c>
      <c r="D263" s="1">
        <f t="shared" si="4"/>
        <v>14.746886927256471</v>
      </c>
    </row>
    <row r="264" spans="1:4" x14ac:dyDescent="0.3">
      <c r="A264" s="1" t="s">
        <v>2299</v>
      </c>
      <c r="B264" s="1" t="s">
        <v>55</v>
      </c>
      <c r="C264" s="1">
        <v>2566300</v>
      </c>
      <c r="D264" s="1">
        <f t="shared" si="4"/>
        <v>14.757975730807892</v>
      </c>
    </row>
    <row r="265" spans="1:4" x14ac:dyDescent="0.3">
      <c r="A265" s="1" t="s">
        <v>2299</v>
      </c>
      <c r="B265" s="1" t="s">
        <v>0</v>
      </c>
      <c r="C265" s="1">
        <v>2969300</v>
      </c>
      <c r="D265" s="1">
        <f t="shared" si="4"/>
        <v>14.903836792763883</v>
      </c>
    </row>
    <row r="266" spans="1:4" x14ac:dyDescent="0.3">
      <c r="A266" s="1" t="s">
        <v>2298</v>
      </c>
      <c r="B266" s="1" t="s">
        <v>189</v>
      </c>
      <c r="C266" s="1">
        <v>7088813</v>
      </c>
      <c r="D266" s="1">
        <f t="shared" si="4"/>
        <v>15.774028465592343</v>
      </c>
    </row>
    <row r="267" spans="1:4" x14ac:dyDescent="0.3">
      <c r="A267" s="1" t="s">
        <v>2298</v>
      </c>
      <c r="B267" s="1" t="s">
        <v>2</v>
      </c>
      <c r="C267" s="1">
        <v>5210000</v>
      </c>
      <c r="D267" s="1">
        <f t="shared" si="4"/>
        <v>15.46609041372955</v>
      </c>
    </row>
    <row r="268" spans="1:4" x14ac:dyDescent="0.3">
      <c r="A268" s="1" t="s">
        <v>2298</v>
      </c>
      <c r="B268" s="1" t="s">
        <v>5</v>
      </c>
      <c r="C268" s="1">
        <v>4480000</v>
      </c>
      <c r="D268" s="1">
        <f t="shared" si="4"/>
        <v>15.315133604391168</v>
      </c>
    </row>
    <row r="269" spans="1:4" x14ac:dyDescent="0.3">
      <c r="A269" s="1" t="s">
        <v>2298</v>
      </c>
      <c r="B269" s="1" t="s">
        <v>55</v>
      </c>
      <c r="C269" s="1">
        <v>4580000</v>
      </c>
      <c r="D269" s="1">
        <f t="shared" si="4"/>
        <v>15.337209556090368</v>
      </c>
    </row>
    <row r="270" spans="1:4" x14ac:dyDescent="0.3">
      <c r="A270" s="1" t="s">
        <v>2298</v>
      </c>
      <c r="B270" s="1" t="s">
        <v>0</v>
      </c>
      <c r="C270" s="1">
        <v>4600000</v>
      </c>
      <c r="D270" s="1">
        <f t="shared" si="4"/>
        <v>15.341566861459324</v>
      </c>
    </row>
    <row r="271" spans="1:4" x14ac:dyDescent="0.3">
      <c r="A271" s="1" t="s">
        <v>2297</v>
      </c>
      <c r="B271" s="1" t="s">
        <v>189</v>
      </c>
      <c r="C271" s="1">
        <v>1030000</v>
      </c>
      <c r="D271" s="1">
        <f t="shared" si="4"/>
        <v>13.845069360205818</v>
      </c>
    </row>
    <row r="272" spans="1:4" x14ac:dyDescent="0.3">
      <c r="A272" s="1" t="s">
        <v>2296</v>
      </c>
      <c r="B272" s="1" t="s">
        <v>189</v>
      </c>
      <c r="C272" s="1">
        <v>1390000</v>
      </c>
      <c r="D272" s="1">
        <f t="shared" si="4"/>
        <v>14.144814305106875</v>
      </c>
    </row>
    <row r="273" spans="1:4" x14ac:dyDescent="0.3">
      <c r="A273" s="1" t="s">
        <v>2296</v>
      </c>
      <c r="B273" s="1" t="s">
        <v>2</v>
      </c>
      <c r="C273" s="1">
        <v>1511500</v>
      </c>
      <c r="D273" s="1">
        <f t="shared" si="4"/>
        <v>14.22861309320165</v>
      </c>
    </row>
    <row r="274" spans="1:4" x14ac:dyDescent="0.3">
      <c r="A274" s="1" t="s">
        <v>2296</v>
      </c>
      <c r="B274" s="1" t="s">
        <v>5</v>
      </c>
      <c r="C274" s="1">
        <v>1555700</v>
      </c>
      <c r="D274" s="1">
        <f t="shared" si="4"/>
        <v>14.257436163075212</v>
      </c>
    </row>
    <row r="275" spans="1:4" x14ac:dyDescent="0.3">
      <c r="A275" s="1" t="s">
        <v>2296</v>
      </c>
      <c r="B275" s="1" t="s">
        <v>55</v>
      </c>
      <c r="C275" s="1">
        <v>3161600</v>
      </c>
      <c r="D275" s="1">
        <f t="shared" si="4"/>
        <v>14.966588786535686</v>
      </c>
    </row>
    <row r="276" spans="1:4" x14ac:dyDescent="0.3">
      <c r="A276" s="1" t="s">
        <v>2296</v>
      </c>
      <c r="B276" s="1" t="s">
        <v>0</v>
      </c>
      <c r="C276" s="1">
        <v>3505300</v>
      </c>
      <c r="D276" s="1">
        <f t="shared" si="4"/>
        <v>15.069786666799452</v>
      </c>
    </row>
    <row r="277" spans="1:4" x14ac:dyDescent="0.3">
      <c r="A277" s="1" t="s">
        <v>2295</v>
      </c>
      <c r="B277" s="1" t="s">
        <v>189</v>
      </c>
      <c r="C277" s="1">
        <v>1833800</v>
      </c>
      <c r="D277" s="1">
        <f t="shared" si="4"/>
        <v>14.421900874597938</v>
      </c>
    </row>
    <row r="278" spans="1:4" x14ac:dyDescent="0.3">
      <c r="A278" s="1" t="s">
        <v>2295</v>
      </c>
      <c r="B278" s="1" t="s">
        <v>2</v>
      </c>
      <c r="C278" s="1">
        <v>1769900</v>
      </c>
      <c r="D278" s="1">
        <f t="shared" si="4"/>
        <v>14.386433605778846</v>
      </c>
    </row>
    <row r="279" spans="1:4" x14ac:dyDescent="0.3">
      <c r="A279" s="1" t="s">
        <v>2295</v>
      </c>
      <c r="B279" s="1" t="s">
        <v>5</v>
      </c>
      <c r="C279" s="1">
        <v>1839200</v>
      </c>
      <c r="D279" s="1">
        <f t="shared" si="4"/>
        <v>14.42484125243111</v>
      </c>
    </row>
    <row r="280" spans="1:4" x14ac:dyDescent="0.3">
      <c r="A280" s="1" t="s">
        <v>2295</v>
      </c>
      <c r="B280" s="1" t="s">
        <v>55</v>
      </c>
      <c r="C280" s="1">
        <v>1607500</v>
      </c>
      <c r="D280" s="1">
        <f t="shared" si="4"/>
        <v>14.290190735093912</v>
      </c>
    </row>
    <row r="281" spans="1:4" x14ac:dyDescent="0.3">
      <c r="A281" s="1" t="s">
        <v>2295</v>
      </c>
      <c r="B281" s="1" t="s">
        <v>0</v>
      </c>
      <c r="C281" s="1">
        <v>1495300</v>
      </c>
      <c r="D281" s="1">
        <f t="shared" si="4"/>
        <v>14.217837413571935</v>
      </c>
    </row>
    <row r="282" spans="1:4" x14ac:dyDescent="0.3">
      <c r="A282" s="1" t="s">
        <v>2294</v>
      </c>
      <c r="B282" s="1" t="s">
        <v>189</v>
      </c>
      <c r="C282" s="1">
        <v>2020200</v>
      </c>
      <c r="D282" s="1">
        <f t="shared" si="4"/>
        <v>14.51870707437722</v>
      </c>
    </row>
    <row r="283" spans="1:4" x14ac:dyDescent="0.3">
      <c r="A283" s="1" t="s">
        <v>2294</v>
      </c>
      <c r="B283" s="1" t="s">
        <v>2</v>
      </c>
      <c r="C283" s="1">
        <v>2246100</v>
      </c>
      <c r="D283" s="1">
        <f t="shared" si="4"/>
        <v>14.624705936886887</v>
      </c>
    </row>
    <row r="284" spans="1:4" x14ac:dyDescent="0.3">
      <c r="A284" s="1" t="s">
        <v>2294</v>
      </c>
      <c r="B284" s="1" t="s">
        <v>5</v>
      </c>
      <c r="C284" s="1">
        <v>1712500</v>
      </c>
      <c r="D284" s="1">
        <f t="shared" si="4"/>
        <v>14.353464849118517</v>
      </c>
    </row>
    <row r="285" spans="1:4" x14ac:dyDescent="0.3">
      <c r="A285" s="1" t="s">
        <v>2294</v>
      </c>
      <c r="B285" s="1" t="s">
        <v>55</v>
      </c>
      <c r="C285" s="1">
        <v>1680000</v>
      </c>
      <c r="D285" s="1">
        <f t="shared" si="4"/>
        <v>14.334304351379442</v>
      </c>
    </row>
    <row r="286" spans="1:4" x14ac:dyDescent="0.3">
      <c r="A286" s="1" t="s">
        <v>2294</v>
      </c>
      <c r="B286" s="1" t="s">
        <v>0</v>
      </c>
      <c r="C286" s="1">
        <v>1850000</v>
      </c>
      <c r="D286" s="1">
        <f t="shared" si="4"/>
        <v>14.430696197054507</v>
      </c>
    </row>
    <row r="287" spans="1:4" x14ac:dyDescent="0.3">
      <c r="A287" s="1" t="s">
        <v>2293</v>
      </c>
      <c r="B287" s="1" t="s">
        <v>189</v>
      </c>
      <c r="C287" s="1">
        <v>1104000</v>
      </c>
      <c r="D287" s="1">
        <f t="shared" si="4"/>
        <v>13.914450505819177</v>
      </c>
    </row>
    <row r="288" spans="1:4" x14ac:dyDescent="0.3">
      <c r="A288" s="1" t="s">
        <v>2293</v>
      </c>
      <c r="B288" s="1" t="s">
        <v>2</v>
      </c>
      <c r="C288" s="1">
        <v>1104000</v>
      </c>
      <c r="D288" s="1">
        <f t="shared" si="4"/>
        <v>13.914450505819177</v>
      </c>
    </row>
    <row r="289" spans="1:4" x14ac:dyDescent="0.3">
      <c r="A289" s="1" t="s">
        <v>2293</v>
      </c>
      <c r="B289" s="1" t="s">
        <v>5</v>
      </c>
      <c r="C289" s="1">
        <v>1177200</v>
      </c>
      <c r="D289" s="1">
        <f t="shared" si="4"/>
        <v>13.978649295341455</v>
      </c>
    </row>
    <row r="290" spans="1:4" x14ac:dyDescent="0.3">
      <c r="A290" s="1" t="s">
        <v>2293</v>
      </c>
      <c r="B290" s="1" t="s">
        <v>55</v>
      </c>
      <c r="C290" s="1">
        <v>3759800</v>
      </c>
      <c r="D290" s="1">
        <f t="shared" si="4"/>
        <v>15.139876322461998</v>
      </c>
    </row>
    <row r="291" spans="1:4" x14ac:dyDescent="0.3">
      <c r="A291" s="1" t="s">
        <v>2293</v>
      </c>
      <c r="B291" s="1" t="s">
        <v>0</v>
      </c>
      <c r="C291" s="1">
        <v>2519200</v>
      </c>
      <c r="D291" s="1">
        <f t="shared" si="4"/>
        <v>14.739451948768952</v>
      </c>
    </row>
    <row r="292" spans="1:4" x14ac:dyDescent="0.3">
      <c r="A292" s="1" t="s">
        <v>2292</v>
      </c>
      <c r="B292" s="1" t="s">
        <v>189</v>
      </c>
      <c r="C292" s="1">
        <v>2759600</v>
      </c>
      <c r="D292" s="1">
        <f t="shared" si="4"/>
        <v>14.83059629965409</v>
      </c>
    </row>
    <row r="293" spans="1:4" x14ac:dyDescent="0.3">
      <c r="A293" s="1" t="s">
        <v>2292</v>
      </c>
      <c r="B293" s="1" t="s">
        <v>2</v>
      </c>
      <c r="C293" s="1">
        <v>3157800</v>
      </c>
      <c r="D293" s="1">
        <f t="shared" si="4"/>
        <v>14.965386140569926</v>
      </c>
    </row>
    <row r="294" spans="1:4" x14ac:dyDescent="0.3">
      <c r="A294" s="1" t="s">
        <v>2292</v>
      </c>
      <c r="B294" s="1" t="s">
        <v>5</v>
      </c>
      <c r="C294" s="1">
        <v>1680000</v>
      </c>
      <c r="D294" s="1">
        <f t="shared" si="4"/>
        <v>14.334304351379442</v>
      </c>
    </row>
    <row r="295" spans="1:4" x14ac:dyDescent="0.3">
      <c r="A295" s="1" t="s">
        <v>2292</v>
      </c>
      <c r="B295" s="1" t="s">
        <v>55</v>
      </c>
      <c r="C295" s="1">
        <v>1960000</v>
      </c>
      <c r="D295" s="1">
        <f t="shared" si="4"/>
        <v>14.4884550312067</v>
      </c>
    </row>
    <row r="296" spans="1:4" x14ac:dyDescent="0.3">
      <c r="A296" s="1" t="s">
        <v>2292</v>
      </c>
      <c r="B296" s="1" t="s">
        <v>0</v>
      </c>
      <c r="C296" s="1">
        <v>2172800</v>
      </c>
      <c r="D296" s="1">
        <f t="shared" si="4"/>
        <v>14.591527216346513</v>
      </c>
    </row>
    <row r="297" spans="1:4" x14ac:dyDescent="0.3">
      <c r="A297" s="1" t="s">
        <v>2291</v>
      </c>
      <c r="B297" s="1" t="s">
        <v>189</v>
      </c>
      <c r="C297" s="1">
        <v>1383500</v>
      </c>
      <c r="D297" s="1">
        <f t="shared" si="4"/>
        <v>14.140127078209117</v>
      </c>
    </row>
    <row r="298" spans="1:4" x14ac:dyDescent="0.3">
      <c r="A298" s="1" t="s">
        <v>2291</v>
      </c>
      <c r="B298" s="1" t="s">
        <v>2</v>
      </c>
      <c r="C298" s="1">
        <v>1359200</v>
      </c>
      <c r="D298" s="1">
        <f t="shared" si="4"/>
        <v>14.122406849339859</v>
      </c>
    </row>
    <row r="299" spans="1:4" x14ac:dyDescent="0.3">
      <c r="A299" s="1" t="s">
        <v>2291</v>
      </c>
      <c r="B299" s="1" t="s">
        <v>5</v>
      </c>
      <c r="C299" s="1">
        <v>1465100</v>
      </c>
      <c r="D299" s="1">
        <f t="shared" si="4"/>
        <v>14.197434057489405</v>
      </c>
    </row>
    <row r="300" spans="1:4" x14ac:dyDescent="0.3">
      <c r="A300" s="1" t="s">
        <v>2291</v>
      </c>
      <c r="B300" s="1" t="s">
        <v>55</v>
      </c>
      <c r="C300" s="1">
        <v>2275000</v>
      </c>
      <c r="D300" s="1">
        <f t="shared" si="4"/>
        <v>14.637490610367188</v>
      </c>
    </row>
    <row r="301" spans="1:4" x14ac:dyDescent="0.3">
      <c r="A301" s="1" t="s">
        <v>2291</v>
      </c>
      <c r="B301" s="1" t="s">
        <v>0</v>
      </c>
      <c r="C301" s="1">
        <v>2247100</v>
      </c>
      <c r="D301" s="1">
        <f t="shared" si="4"/>
        <v>14.625151053960025</v>
      </c>
    </row>
    <row r="302" spans="1:4" x14ac:dyDescent="0.3">
      <c r="A302" s="1" t="s">
        <v>2290</v>
      </c>
      <c r="B302" s="1" t="s">
        <v>189</v>
      </c>
      <c r="C302" s="1">
        <v>1209600</v>
      </c>
      <c r="D302" s="1">
        <f t="shared" si="4"/>
        <v>14.005800284407405</v>
      </c>
    </row>
    <row r="303" spans="1:4" x14ac:dyDescent="0.3">
      <c r="A303" s="1" t="s">
        <v>2290</v>
      </c>
      <c r="B303" s="1" t="s">
        <v>2</v>
      </c>
      <c r="C303" s="1">
        <v>1221500</v>
      </c>
      <c r="D303" s="1">
        <f t="shared" si="4"/>
        <v>14.015590169679932</v>
      </c>
    </row>
    <row r="304" spans="1:4" x14ac:dyDescent="0.3">
      <c r="A304" s="1" t="s">
        <v>2290</v>
      </c>
      <c r="B304" s="1" t="s">
        <v>5</v>
      </c>
      <c r="C304" s="1">
        <v>1453700</v>
      </c>
      <c r="D304" s="1">
        <f t="shared" si="4"/>
        <v>14.189622588414416</v>
      </c>
    </row>
    <row r="305" spans="1:4" x14ac:dyDescent="0.3">
      <c r="A305" s="1" t="s">
        <v>2290</v>
      </c>
      <c r="B305" s="1" t="s">
        <v>55</v>
      </c>
      <c r="C305" s="1">
        <v>1674600</v>
      </c>
      <c r="D305" s="1">
        <f t="shared" si="4"/>
        <v>14.331084888752468</v>
      </c>
    </row>
    <row r="306" spans="1:4" x14ac:dyDescent="0.3">
      <c r="A306" s="1" t="s">
        <v>2290</v>
      </c>
      <c r="B306" s="1" t="s">
        <v>0</v>
      </c>
      <c r="C306" s="1">
        <v>1347600</v>
      </c>
      <c r="D306" s="1">
        <f t="shared" si="4"/>
        <v>14.113835790514536</v>
      </c>
    </row>
    <row r="307" spans="1:4" x14ac:dyDescent="0.3">
      <c r="A307" s="1" t="s">
        <v>2289</v>
      </c>
      <c r="B307" s="1" t="s">
        <v>189</v>
      </c>
      <c r="C307" s="1">
        <v>1390000</v>
      </c>
      <c r="D307" s="1">
        <f t="shared" si="4"/>
        <v>14.144814305106875</v>
      </c>
    </row>
    <row r="308" spans="1:4" x14ac:dyDescent="0.3">
      <c r="A308" s="1" t="s">
        <v>2289</v>
      </c>
      <c r="B308" s="1" t="s">
        <v>2</v>
      </c>
      <c r="C308" s="1">
        <v>1390000</v>
      </c>
      <c r="D308" s="1">
        <f t="shared" si="4"/>
        <v>14.144814305106875</v>
      </c>
    </row>
    <row r="309" spans="1:4" x14ac:dyDescent="0.3">
      <c r="A309" s="1" t="s">
        <v>2289</v>
      </c>
      <c r="B309" s="1" t="s">
        <v>5</v>
      </c>
      <c r="C309" s="1">
        <v>1390000</v>
      </c>
      <c r="D309" s="1">
        <f t="shared" si="4"/>
        <v>14.144814305106875</v>
      </c>
    </row>
    <row r="310" spans="1:4" x14ac:dyDescent="0.3">
      <c r="A310" s="1" t="s">
        <v>2289</v>
      </c>
      <c r="B310" s="1" t="s">
        <v>55</v>
      </c>
      <c r="C310" s="1">
        <v>1910000</v>
      </c>
      <c r="D310" s="1">
        <f t="shared" si="4"/>
        <v>14.462613800022813</v>
      </c>
    </row>
    <row r="311" spans="1:4" x14ac:dyDescent="0.3">
      <c r="A311" s="1" t="s">
        <v>2289</v>
      </c>
      <c r="B311" s="1" t="s">
        <v>0</v>
      </c>
      <c r="C311" s="1">
        <v>2200700</v>
      </c>
      <c r="D311" s="1">
        <f t="shared" si="4"/>
        <v>14.604286049537626</v>
      </c>
    </row>
    <row r="312" spans="1:4" x14ac:dyDescent="0.3">
      <c r="A312" s="1" t="s">
        <v>2288</v>
      </c>
      <c r="B312" s="1" t="s">
        <v>189</v>
      </c>
      <c r="C312" s="1">
        <v>2070000</v>
      </c>
      <c r="D312" s="1">
        <f t="shared" si="4"/>
        <v>14.543059165241552</v>
      </c>
    </row>
    <row r="313" spans="1:4" x14ac:dyDescent="0.3">
      <c r="A313" s="1" t="s">
        <v>2288</v>
      </c>
      <c r="B313" s="1" t="s">
        <v>2</v>
      </c>
      <c r="C313" s="1">
        <v>2240000</v>
      </c>
      <c r="D313" s="1">
        <f t="shared" si="4"/>
        <v>14.621986423831222</v>
      </c>
    </row>
    <row r="314" spans="1:4" x14ac:dyDescent="0.3">
      <c r="A314" s="1" t="s">
        <v>2288</v>
      </c>
      <c r="B314" s="1" t="s">
        <v>5</v>
      </c>
      <c r="C314" s="1">
        <v>2300000</v>
      </c>
      <c r="D314" s="1">
        <f t="shared" si="4"/>
        <v>14.648419680899378</v>
      </c>
    </row>
    <row r="315" spans="1:4" x14ac:dyDescent="0.3">
      <c r="A315" s="1" t="s">
        <v>2288</v>
      </c>
      <c r="B315" s="1" t="s">
        <v>55</v>
      </c>
      <c r="C315" s="1">
        <v>2400000</v>
      </c>
      <c r="D315" s="1">
        <f t="shared" si="4"/>
        <v>14.690979295318174</v>
      </c>
    </row>
    <row r="316" spans="1:4" x14ac:dyDescent="0.3">
      <c r="A316" s="1" t="s">
        <v>2288</v>
      </c>
      <c r="B316" s="1" t="s">
        <v>0</v>
      </c>
      <c r="C316" s="1">
        <v>4736000</v>
      </c>
      <c r="D316" s="1">
        <f t="shared" si="4"/>
        <v>15.370703455545978</v>
      </c>
    </row>
    <row r="317" spans="1:4" x14ac:dyDescent="0.3">
      <c r="A317" s="1" t="s">
        <v>2287</v>
      </c>
      <c r="B317" s="1" t="s">
        <v>189</v>
      </c>
      <c r="C317" s="1">
        <v>670000</v>
      </c>
      <c r="D317" s="1">
        <f t="shared" si="4"/>
        <v>13.415032991367148</v>
      </c>
    </row>
    <row r="318" spans="1:4" x14ac:dyDescent="0.3">
      <c r="A318" s="1" t="s">
        <v>2287</v>
      </c>
      <c r="B318" s="1" t="s">
        <v>2</v>
      </c>
      <c r="C318" s="1">
        <v>1491600</v>
      </c>
      <c r="D318" s="1">
        <f t="shared" si="4"/>
        <v>14.215359927286803</v>
      </c>
    </row>
    <row r="319" spans="1:4" x14ac:dyDescent="0.3">
      <c r="A319" s="1" t="s">
        <v>2287</v>
      </c>
      <c r="B319" s="1" t="s">
        <v>5</v>
      </c>
      <c r="C319" s="1">
        <v>2218300</v>
      </c>
      <c r="D319" s="1">
        <f t="shared" si="4"/>
        <v>14.612251694734326</v>
      </c>
    </row>
    <row r="320" spans="1:4" x14ac:dyDescent="0.3">
      <c r="A320" s="1" t="s">
        <v>2287</v>
      </c>
      <c r="B320" s="1" t="s">
        <v>55</v>
      </c>
      <c r="C320" s="1">
        <v>2703000</v>
      </c>
      <c r="D320" s="1">
        <f t="shared" si="4"/>
        <v>14.809872825258585</v>
      </c>
    </row>
    <row r="321" spans="1:4" x14ac:dyDescent="0.3">
      <c r="A321" s="1" t="s">
        <v>2287</v>
      </c>
      <c r="B321" s="1" t="s">
        <v>0</v>
      </c>
      <c r="C321" s="1">
        <v>3071000</v>
      </c>
      <c r="D321" s="1">
        <f t="shared" si="4"/>
        <v>14.937513799422959</v>
      </c>
    </row>
    <row r="322" spans="1:4" x14ac:dyDescent="0.3">
      <c r="A322" s="1" t="s">
        <v>2286</v>
      </c>
      <c r="B322" s="1" t="s">
        <v>189</v>
      </c>
      <c r="C322" s="1">
        <v>935400</v>
      </c>
      <c r="D322" s="1">
        <f t="shared" ref="D322:D385" si="5">LN(C322)</f>
        <v>13.748729524273923</v>
      </c>
    </row>
    <row r="323" spans="1:4" x14ac:dyDescent="0.3">
      <c r="A323" s="1" t="s">
        <v>2286</v>
      </c>
      <c r="B323" s="1" t="s">
        <v>2</v>
      </c>
      <c r="C323" s="1">
        <v>1835000</v>
      </c>
      <c r="D323" s="1">
        <f t="shared" si="5"/>
        <v>14.422555039470808</v>
      </c>
    </row>
    <row r="324" spans="1:4" x14ac:dyDescent="0.3">
      <c r="A324" s="1" t="s">
        <v>2286</v>
      </c>
      <c r="B324" s="1" t="s">
        <v>5</v>
      </c>
      <c r="C324" s="1">
        <v>811000</v>
      </c>
      <c r="D324" s="1">
        <f t="shared" si="5"/>
        <v>13.60602333309755</v>
      </c>
    </row>
    <row r="325" spans="1:4" x14ac:dyDescent="0.3">
      <c r="A325" s="1" t="s">
        <v>2286</v>
      </c>
      <c r="B325" s="1" t="s">
        <v>55</v>
      </c>
      <c r="C325" s="1">
        <v>1813500</v>
      </c>
      <c r="D325" s="1">
        <f t="shared" si="5"/>
        <v>14.410769237705095</v>
      </c>
    </row>
    <row r="326" spans="1:4" x14ac:dyDescent="0.3">
      <c r="A326" s="1" t="s">
        <v>2286</v>
      </c>
      <c r="B326" s="1" t="s">
        <v>0</v>
      </c>
      <c r="C326" s="1">
        <v>2460100</v>
      </c>
      <c r="D326" s="1">
        <f t="shared" si="5"/>
        <v>14.715712557488844</v>
      </c>
    </row>
    <row r="327" spans="1:4" x14ac:dyDescent="0.3">
      <c r="A327" s="1" t="s">
        <v>2285</v>
      </c>
      <c r="B327" s="1" t="s">
        <v>189</v>
      </c>
      <c r="C327" s="1">
        <v>1083300</v>
      </c>
      <c r="D327" s="1">
        <f t="shared" si="5"/>
        <v>13.895522495933658</v>
      </c>
    </row>
    <row r="328" spans="1:4" x14ac:dyDescent="0.3">
      <c r="A328" s="1" t="s">
        <v>2285</v>
      </c>
      <c r="B328" s="1" t="s">
        <v>2</v>
      </c>
      <c r="C328" s="1">
        <v>893400</v>
      </c>
      <c r="D328" s="1">
        <f t="shared" si="5"/>
        <v>13.702789687900156</v>
      </c>
    </row>
    <row r="329" spans="1:4" x14ac:dyDescent="0.3">
      <c r="A329" s="1" t="s">
        <v>2285</v>
      </c>
      <c r="B329" s="1" t="s">
        <v>5</v>
      </c>
      <c r="C329" s="1">
        <v>1072200</v>
      </c>
      <c r="D329" s="1">
        <f t="shared" si="5"/>
        <v>13.885223170375575</v>
      </c>
    </row>
    <row r="330" spans="1:4" x14ac:dyDescent="0.3">
      <c r="A330" s="1" t="s">
        <v>2285</v>
      </c>
      <c r="B330" s="1" t="s">
        <v>55</v>
      </c>
      <c r="C330" s="1">
        <v>1214400</v>
      </c>
      <c r="D330" s="1">
        <f t="shared" si="5"/>
        <v>14.009760685623503</v>
      </c>
    </row>
    <row r="331" spans="1:4" x14ac:dyDescent="0.3">
      <c r="A331" s="1" t="s">
        <v>2285</v>
      </c>
      <c r="B331" s="1" t="s">
        <v>0</v>
      </c>
      <c r="C331" s="1">
        <v>1833300</v>
      </c>
      <c r="D331" s="1">
        <f t="shared" si="5"/>
        <v>14.421628179551117</v>
      </c>
    </row>
    <row r="332" spans="1:4" x14ac:dyDescent="0.3">
      <c r="A332" s="1" t="s">
        <v>2284</v>
      </c>
      <c r="B332" s="1" t="s">
        <v>189</v>
      </c>
      <c r="C332" s="1">
        <v>980000</v>
      </c>
      <c r="D332" s="1">
        <f t="shared" si="5"/>
        <v>13.795307850646754</v>
      </c>
    </row>
    <row r="333" spans="1:4" x14ac:dyDescent="0.3">
      <c r="A333" s="1" t="s">
        <v>2284</v>
      </c>
      <c r="B333" s="1" t="s">
        <v>2</v>
      </c>
      <c r="C333" s="1">
        <v>1218800</v>
      </c>
      <c r="D333" s="1">
        <f t="shared" si="5"/>
        <v>14.013377326093691</v>
      </c>
    </row>
    <row r="334" spans="1:4" x14ac:dyDescent="0.3">
      <c r="A334" s="1" t="s">
        <v>2284</v>
      </c>
      <c r="B334" s="1" t="s">
        <v>5</v>
      </c>
      <c r="C334" s="1">
        <v>1030000</v>
      </c>
      <c r="D334" s="1">
        <f t="shared" si="5"/>
        <v>13.845069360205818</v>
      </c>
    </row>
    <row r="335" spans="1:4" x14ac:dyDescent="0.3">
      <c r="A335" s="1" t="s">
        <v>2284</v>
      </c>
      <c r="B335" s="1" t="s">
        <v>55</v>
      </c>
      <c r="C335" s="1">
        <v>1210000</v>
      </c>
      <c r="D335" s="1">
        <f t="shared" si="5"/>
        <v>14.006130917572923</v>
      </c>
    </row>
    <row r="336" spans="1:4" x14ac:dyDescent="0.3">
      <c r="A336" s="1" t="s">
        <v>2284</v>
      </c>
      <c r="B336" s="1" t="s">
        <v>0</v>
      </c>
      <c r="C336" s="1">
        <v>1160000</v>
      </c>
      <c r="D336" s="1">
        <f t="shared" si="5"/>
        <v>13.963930563082547</v>
      </c>
    </row>
    <row r="337" spans="1:4" x14ac:dyDescent="0.3">
      <c r="A337" s="1" t="s">
        <v>2283</v>
      </c>
      <c r="B337" s="1" t="s">
        <v>189</v>
      </c>
      <c r="C337" s="1">
        <v>759400</v>
      </c>
      <c r="D337" s="1">
        <f t="shared" si="5"/>
        <v>13.540283926779839</v>
      </c>
    </row>
    <row r="338" spans="1:4" x14ac:dyDescent="0.3">
      <c r="A338" s="1" t="s">
        <v>2283</v>
      </c>
      <c r="B338" s="1" t="s">
        <v>2</v>
      </c>
      <c r="C338" s="1">
        <v>802200</v>
      </c>
      <c r="D338" s="1">
        <f t="shared" si="5"/>
        <v>13.59511323231809</v>
      </c>
    </row>
    <row r="339" spans="1:4" x14ac:dyDescent="0.3">
      <c r="A339" s="1" t="s">
        <v>2283</v>
      </c>
      <c r="B339" s="1" t="s">
        <v>5</v>
      </c>
      <c r="C339" s="1">
        <v>734200</v>
      </c>
      <c r="D339" s="1">
        <f t="shared" si="5"/>
        <v>13.506536750044871</v>
      </c>
    </row>
    <row r="340" spans="1:4" x14ac:dyDescent="0.3">
      <c r="A340" s="1" t="s">
        <v>2283</v>
      </c>
      <c r="B340" s="1" t="s">
        <v>55</v>
      </c>
      <c r="C340" s="1">
        <v>712100</v>
      </c>
      <c r="D340" s="1">
        <f t="shared" si="5"/>
        <v>13.475973629970216</v>
      </c>
    </row>
    <row r="341" spans="1:4" x14ac:dyDescent="0.3">
      <c r="A341" s="1" t="s">
        <v>2283</v>
      </c>
      <c r="B341" s="1" t="s">
        <v>0</v>
      </c>
      <c r="C341" s="1">
        <v>722700</v>
      </c>
      <c r="D341" s="1">
        <f t="shared" si="5"/>
        <v>13.490749477271072</v>
      </c>
    </row>
    <row r="342" spans="1:4" x14ac:dyDescent="0.3">
      <c r="A342" s="1" t="s">
        <v>2282</v>
      </c>
      <c r="B342" s="1" t="s">
        <v>189</v>
      </c>
      <c r="C342" s="1">
        <v>3009200</v>
      </c>
      <c r="D342" s="1">
        <f t="shared" si="5"/>
        <v>14.917184820668204</v>
      </c>
    </row>
    <row r="343" spans="1:4" x14ac:dyDescent="0.3">
      <c r="A343" s="1" t="s">
        <v>2282</v>
      </c>
      <c r="B343" s="1" t="s">
        <v>2</v>
      </c>
      <c r="C343" s="1">
        <v>3854200</v>
      </c>
      <c r="D343" s="1">
        <f t="shared" si="5"/>
        <v>15.164674020745958</v>
      </c>
    </row>
    <row r="344" spans="1:4" x14ac:dyDescent="0.3">
      <c r="A344" s="1" t="s">
        <v>2282</v>
      </c>
      <c r="B344" s="1" t="s">
        <v>5</v>
      </c>
      <c r="C344" s="1">
        <v>5962100</v>
      </c>
      <c r="D344" s="1">
        <f t="shared" si="5"/>
        <v>15.600933325974491</v>
      </c>
    </row>
    <row r="345" spans="1:4" x14ac:dyDescent="0.3">
      <c r="A345" s="1" t="s">
        <v>2282</v>
      </c>
      <c r="B345" s="1" t="s">
        <v>55</v>
      </c>
      <c r="C345" s="1">
        <v>7781300</v>
      </c>
      <c r="D345" s="1">
        <f t="shared" si="5"/>
        <v>15.867233977311422</v>
      </c>
    </row>
    <row r="346" spans="1:4" x14ac:dyDescent="0.3">
      <c r="A346" s="1" t="s">
        <v>2282</v>
      </c>
      <c r="B346" s="1" t="s">
        <v>0</v>
      </c>
      <c r="C346" s="1">
        <v>7551200</v>
      </c>
      <c r="D346" s="1">
        <f t="shared" si="5"/>
        <v>15.837217048992871</v>
      </c>
    </row>
    <row r="347" spans="1:4" x14ac:dyDescent="0.3">
      <c r="A347" s="1" t="s">
        <v>2281</v>
      </c>
      <c r="B347" s="1" t="s">
        <v>189</v>
      </c>
      <c r="C347" s="1">
        <v>1392000</v>
      </c>
      <c r="D347" s="1">
        <f t="shared" si="5"/>
        <v>14.146252119876502</v>
      </c>
    </row>
    <row r="348" spans="1:4" x14ac:dyDescent="0.3">
      <c r="A348" s="1" t="s">
        <v>2281</v>
      </c>
      <c r="B348" s="1" t="s">
        <v>2</v>
      </c>
      <c r="C348" s="1">
        <v>1041200</v>
      </c>
      <c r="D348" s="1">
        <f t="shared" si="5"/>
        <v>13.855884452102547</v>
      </c>
    </row>
    <row r="349" spans="1:4" x14ac:dyDescent="0.3">
      <c r="A349" s="1" t="s">
        <v>2281</v>
      </c>
      <c r="B349" s="1" t="s">
        <v>5</v>
      </c>
      <c r="C349" s="1">
        <v>1798600</v>
      </c>
      <c r="D349" s="1">
        <f t="shared" si="5"/>
        <v>14.402519142462552</v>
      </c>
    </row>
    <row r="350" spans="1:4" x14ac:dyDescent="0.3">
      <c r="A350" s="1" t="s">
        <v>2281</v>
      </c>
      <c r="B350" s="1" t="s">
        <v>55</v>
      </c>
      <c r="C350" s="1">
        <v>2399300</v>
      </c>
      <c r="D350" s="1">
        <f t="shared" si="5"/>
        <v>14.690687586108513</v>
      </c>
    </row>
    <row r="351" spans="1:4" x14ac:dyDescent="0.3">
      <c r="A351" s="1" t="s">
        <v>2281</v>
      </c>
      <c r="B351" s="1" t="s">
        <v>0</v>
      </c>
      <c r="C351" s="1">
        <v>2536400</v>
      </c>
      <c r="D351" s="1">
        <f t="shared" si="5"/>
        <v>14.746256310808013</v>
      </c>
    </row>
    <row r="352" spans="1:4" x14ac:dyDescent="0.3">
      <c r="A352" s="1" t="s">
        <v>2280</v>
      </c>
      <c r="B352" s="1" t="s">
        <v>189</v>
      </c>
      <c r="C352" s="1">
        <v>1429000</v>
      </c>
      <c r="D352" s="1">
        <f t="shared" si="5"/>
        <v>14.172485456912005</v>
      </c>
    </row>
    <row r="353" spans="1:4" x14ac:dyDescent="0.3">
      <c r="A353" s="1" t="s">
        <v>2280</v>
      </c>
      <c r="B353" s="1" t="s">
        <v>2</v>
      </c>
      <c r="C353" s="1">
        <v>1365000</v>
      </c>
      <c r="D353" s="1">
        <f t="shared" si="5"/>
        <v>14.126664986601197</v>
      </c>
    </row>
    <row r="354" spans="1:4" x14ac:dyDescent="0.3">
      <c r="A354" s="1" t="s">
        <v>2280</v>
      </c>
      <c r="B354" s="1" t="s">
        <v>5</v>
      </c>
      <c r="C354" s="1">
        <v>1641000</v>
      </c>
      <c r="D354" s="1">
        <f t="shared" si="5"/>
        <v>14.310816370072228</v>
      </c>
    </row>
    <row r="355" spans="1:4" x14ac:dyDescent="0.3">
      <c r="A355" s="1" t="s">
        <v>2280</v>
      </c>
      <c r="B355" s="1" t="s">
        <v>55</v>
      </c>
      <c r="C355" s="1">
        <v>1681000</v>
      </c>
      <c r="D355" s="1">
        <f t="shared" si="5"/>
        <v>14.334899412390753</v>
      </c>
    </row>
    <row r="356" spans="1:4" x14ac:dyDescent="0.3">
      <c r="A356" s="1" t="s">
        <v>2280</v>
      </c>
      <c r="B356" s="1" t="s">
        <v>0</v>
      </c>
      <c r="C356" s="1">
        <v>1770000</v>
      </c>
      <c r="D356" s="1">
        <f t="shared" si="5"/>
        <v>14.386490104550012</v>
      </c>
    </row>
    <row r="357" spans="1:4" x14ac:dyDescent="0.3">
      <c r="A357" s="1" t="s">
        <v>2279</v>
      </c>
      <c r="B357" s="1" t="s">
        <v>189</v>
      </c>
      <c r="C357" s="1">
        <v>2523400</v>
      </c>
      <c r="D357" s="1">
        <f t="shared" si="5"/>
        <v>14.741117756475777</v>
      </c>
    </row>
    <row r="358" spans="1:4" x14ac:dyDescent="0.3">
      <c r="A358" s="1" t="s">
        <v>2279</v>
      </c>
      <c r="B358" s="1" t="s">
        <v>2</v>
      </c>
      <c r="C358" s="1">
        <v>3024300</v>
      </c>
      <c r="D358" s="1">
        <f t="shared" si="5"/>
        <v>14.922190217710142</v>
      </c>
    </row>
    <row r="359" spans="1:4" x14ac:dyDescent="0.3">
      <c r="A359" s="1" t="s">
        <v>2279</v>
      </c>
      <c r="B359" s="1" t="s">
        <v>5</v>
      </c>
      <c r="C359" s="1">
        <v>3502300</v>
      </c>
      <c r="D359" s="1">
        <f t="shared" si="5"/>
        <v>15.068930453492964</v>
      </c>
    </row>
    <row r="360" spans="1:4" x14ac:dyDescent="0.3">
      <c r="A360" s="1" t="s">
        <v>2279</v>
      </c>
      <c r="B360" s="1" t="s">
        <v>55</v>
      </c>
      <c r="C360" s="1">
        <v>3131800</v>
      </c>
      <c r="D360" s="1">
        <f t="shared" si="5"/>
        <v>14.957118477093479</v>
      </c>
    </row>
    <row r="361" spans="1:4" x14ac:dyDescent="0.3">
      <c r="A361" s="1" t="s">
        <v>2279</v>
      </c>
      <c r="B361" s="1" t="s">
        <v>0</v>
      </c>
      <c r="C361" s="1">
        <v>5064000</v>
      </c>
      <c r="D361" s="1">
        <f t="shared" si="5"/>
        <v>15.43766724280615</v>
      </c>
    </row>
    <row r="362" spans="1:4" x14ac:dyDescent="0.3">
      <c r="A362" s="1" t="s">
        <v>2278</v>
      </c>
      <c r="B362" s="1" t="s">
        <v>189</v>
      </c>
      <c r="C362" s="1">
        <v>1688500</v>
      </c>
      <c r="D362" s="1">
        <f t="shared" si="5"/>
        <v>14.339351118807759</v>
      </c>
    </row>
    <row r="363" spans="1:4" x14ac:dyDescent="0.3">
      <c r="A363" s="1" t="s">
        <v>2278</v>
      </c>
      <c r="B363" s="1" t="s">
        <v>2</v>
      </c>
      <c r="C363" s="1">
        <v>1783400</v>
      </c>
      <c r="D363" s="1">
        <f t="shared" si="5"/>
        <v>14.394032212682916</v>
      </c>
    </row>
    <row r="364" spans="1:4" x14ac:dyDescent="0.3">
      <c r="A364" s="1" t="s">
        <v>2278</v>
      </c>
      <c r="B364" s="1" t="s">
        <v>5</v>
      </c>
      <c r="C364" s="1">
        <v>1813700</v>
      </c>
      <c r="D364" s="1">
        <f t="shared" si="5"/>
        <v>14.410879515605515</v>
      </c>
    </row>
    <row r="365" spans="1:4" x14ac:dyDescent="0.3">
      <c r="A365" s="1" t="s">
        <v>2278</v>
      </c>
      <c r="B365" s="1" t="s">
        <v>55</v>
      </c>
      <c r="C365" s="1">
        <v>2802300</v>
      </c>
      <c r="D365" s="1">
        <f t="shared" si="5"/>
        <v>14.84595106652905</v>
      </c>
    </row>
    <row r="366" spans="1:4" x14ac:dyDescent="0.3">
      <c r="A366" s="1" t="s">
        <v>2278</v>
      </c>
      <c r="B366" s="1" t="s">
        <v>0</v>
      </c>
      <c r="C366" s="1">
        <v>2895800</v>
      </c>
      <c r="D366" s="1">
        <f t="shared" si="5"/>
        <v>14.878771969329458</v>
      </c>
    </row>
    <row r="367" spans="1:4" x14ac:dyDescent="0.3">
      <c r="A367" s="1" t="s">
        <v>2663</v>
      </c>
      <c r="B367" s="1" t="s">
        <v>189</v>
      </c>
      <c r="C367" s="1">
        <v>1037400</v>
      </c>
      <c r="D367" s="1">
        <f t="shared" si="5"/>
        <v>13.852228140899436</v>
      </c>
    </row>
    <row r="368" spans="1:4" x14ac:dyDescent="0.3">
      <c r="A368" s="1" t="s">
        <v>2663</v>
      </c>
      <c r="B368" s="1" t="s">
        <v>2</v>
      </c>
      <c r="C368" s="1">
        <v>1037400</v>
      </c>
      <c r="D368" s="1">
        <f t="shared" si="5"/>
        <v>13.852228140899436</v>
      </c>
    </row>
    <row r="369" spans="1:4" x14ac:dyDescent="0.3">
      <c r="A369" s="1" t="s">
        <v>2663</v>
      </c>
      <c r="B369" s="1" t="s">
        <v>5</v>
      </c>
      <c r="C369" s="1">
        <v>1037200</v>
      </c>
      <c r="D369" s="1">
        <f t="shared" si="5"/>
        <v>13.852035332646647</v>
      </c>
    </row>
    <row r="370" spans="1:4" x14ac:dyDescent="0.3">
      <c r="A370" s="1" t="s">
        <v>2663</v>
      </c>
      <c r="B370" s="1" t="s">
        <v>55</v>
      </c>
      <c r="C370" s="1">
        <v>1040700</v>
      </c>
      <c r="D370" s="1">
        <f t="shared" si="5"/>
        <v>13.85540412162595</v>
      </c>
    </row>
    <row r="371" spans="1:4" x14ac:dyDescent="0.3">
      <c r="A371" s="1" t="s">
        <v>2663</v>
      </c>
      <c r="B371" s="1" t="s">
        <v>0</v>
      </c>
      <c r="C371" s="1">
        <v>1043300</v>
      </c>
      <c r="D371" s="1">
        <f t="shared" si="5"/>
        <v>13.85789932445606</v>
      </c>
    </row>
    <row r="372" spans="1:4" x14ac:dyDescent="0.3">
      <c r="A372" s="1" t="s">
        <v>2277</v>
      </c>
      <c r="B372" s="1" t="s">
        <v>189</v>
      </c>
      <c r="C372" s="1">
        <v>2602400</v>
      </c>
      <c r="D372" s="1">
        <f t="shared" si="5"/>
        <v>14.771944654141279</v>
      </c>
    </row>
    <row r="373" spans="1:4" x14ac:dyDescent="0.3">
      <c r="A373" s="1" t="s">
        <v>2277</v>
      </c>
      <c r="B373" s="1" t="s">
        <v>2</v>
      </c>
      <c r="C373" s="1">
        <v>4549300</v>
      </c>
      <c r="D373" s="1">
        <f t="shared" si="5"/>
        <v>15.330483932937753</v>
      </c>
    </row>
    <row r="374" spans="1:4" x14ac:dyDescent="0.3">
      <c r="A374" s="1" t="s">
        <v>2277</v>
      </c>
      <c r="B374" s="1" t="s">
        <v>5</v>
      </c>
      <c r="C374" s="1">
        <v>3240900</v>
      </c>
      <c r="D374" s="1">
        <f t="shared" si="5"/>
        <v>14.991361626973186</v>
      </c>
    </row>
    <row r="375" spans="1:4" x14ac:dyDescent="0.3">
      <c r="A375" s="1" t="s">
        <v>2277</v>
      </c>
      <c r="B375" s="1" t="s">
        <v>55</v>
      </c>
      <c r="C375" s="1">
        <v>3966900</v>
      </c>
      <c r="D375" s="1">
        <f t="shared" si="5"/>
        <v>15.193495491213024</v>
      </c>
    </row>
    <row r="376" spans="1:4" x14ac:dyDescent="0.3">
      <c r="A376" s="1" t="s">
        <v>2277</v>
      </c>
      <c r="B376" s="1" t="s">
        <v>0</v>
      </c>
      <c r="C376" s="1">
        <v>2989500</v>
      </c>
      <c r="D376" s="1">
        <f t="shared" si="5"/>
        <v>14.910616707303095</v>
      </c>
    </row>
    <row r="377" spans="1:4" x14ac:dyDescent="0.3">
      <c r="A377" s="1" t="s">
        <v>2276</v>
      </c>
      <c r="B377" s="1" t="s">
        <v>189</v>
      </c>
      <c r="C377" s="1">
        <v>2960507</v>
      </c>
      <c r="D377" s="1">
        <f t="shared" si="5"/>
        <v>14.900871095416635</v>
      </c>
    </row>
    <row r="378" spans="1:4" x14ac:dyDescent="0.3">
      <c r="A378" s="1" t="s">
        <v>2276</v>
      </c>
      <c r="B378" s="1" t="s">
        <v>2</v>
      </c>
      <c r="C378" s="1">
        <v>3351202</v>
      </c>
      <c r="D378" s="1">
        <f t="shared" si="5"/>
        <v>15.024829645415929</v>
      </c>
    </row>
    <row r="379" spans="1:4" x14ac:dyDescent="0.3">
      <c r="A379" s="1" t="s">
        <v>2276</v>
      </c>
      <c r="B379" s="1" t="s">
        <v>5</v>
      </c>
      <c r="C379" s="1">
        <v>2324882.54</v>
      </c>
      <c r="D379" s="1">
        <f t="shared" si="5"/>
        <v>14.659180075297286</v>
      </c>
    </row>
    <row r="380" spans="1:4" x14ac:dyDescent="0.3">
      <c r="A380" s="1" t="s">
        <v>2276</v>
      </c>
      <c r="B380" s="1" t="s">
        <v>55</v>
      </c>
      <c r="C380" s="1">
        <v>2228549</v>
      </c>
      <c r="D380" s="1">
        <f t="shared" si="5"/>
        <v>14.616861259011245</v>
      </c>
    </row>
    <row r="381" spans="1:4" x14ac:dyDescent="0.3">
      <c r="A381" s="1" t="s">
        <v>2276</v>
      </c>
      <c r="B381" s="1" t="s">
        <v>0</v>
      </c>
      <c r="C381" s="1">
        <v>5967142</v>
      </c>
      <c r="D381" s="1">
        <f t="shared" si="5"/>
        <v>15.601778643774271</v>
      </c>
    </row>
    <row r="382" spans="1:4" x14ac:dyDescent="0.3">
      <c r="A382" s="1" t="s">
        <v>2275</v>
      </c>
      <c r="B382" s="1" t="s">
        <v>189</v>
      </c>
      <c r="C382" s="1">
        <v>1023100</v>
      </c>
      <c r="D382" s="1">
        <f t="shared" si="5"/>
        <v>13.838347791867031</v>
      </c>
    </row>
    <row r="383" spans="1:4" x14ac:dyDescent="0.3">
      <c r="A383" s="1" t="s">
        <v>2275</v>
      </c>
      <c r="B383" s="1" t="s">
        <v>2</v>
      </c>
      <c r="C383" s="1">
        <v>1543300</v>
      </c>
      <c r="D383" s="1">
        <f t="shared" si="5"/>
        <v>14.249433538888923</v>
      </c>
    </row>
    <row r="384" spans="1:4" x14ac:dyDescent="0.3">
      <c r="A384" s="1" t="s">
        <v>2275</v>
      </c>
      <c r="B384" s="1" t="s">
        <v>5</v>
      </c>
      <c r="C384" s="1">
        <v>2192400</v>
      </c>
      <c r="D384" s="1">
        <f t="shared" si="5"/>
        <v>14.600507392154098</v>
      </c>
    </row>
    <row r="385" spans="1:4" x14ac:dyDescent="0.3">
      <c r="A385" s="1" t="s">
        <v>2275</v>
      </c>
      <c r="B385" s="1" t="s">
        <v>55</v>
      </c>
      <c r="C385" s="1">
        <v>1959000</v>
      </c>
      <c r="D385" s="1">
        <f t="shared" si="5"/>
        <v>14.487944696926677</v>
      </c>
    </row>
    <row r="386" spans="1:4" x14ac:dyDescent="0.3">
      <c r="A386" s="1" t="s">
        <v>2275</v>
      </c>
      <c r="B386" s="1" t="s">
        <v>0</v>
      </c>
      <c r="C386" s="1">
        <v>1756500</v>
      </c>
      <c r="D386" s="1">
        <f t="shared" ref="D386:D449" si="6">LN(C386)</f>
        <v>14.378833750688019</v>
      </c>
    </row>
    <row r="387" spans="1:4" x14ac:dyDescent="0.3">
      <c r="A387" s="1" t="s">
        <v>2274</v>
      </c>
      <c r="B387" s="1" t="s">
        <v>189</v>
      </c>
      <c r="C387" s="1">
        <v>837800</v>
      </c>
      <c r="D387" s="1">
        <f t="shared" si="6"/>
        <v>13.638534687495072</v>
      </c>
    </row>
    <row r="388" spans="1:4" x14ac:dyDescent="0.3">
      <c r="A388" s="1" t="s">
        <v>2274</v>
      </c>
      <c r="B388" s="1" t="s">
        <v>2</v>
      </c>
      <c r="C388" s="1">
        <v>1185500</v>
      </c>
      <c r="D388" s="1">
        <f t="shared" si="6"/>
        <v>13.985675184487597</v>
      </c>
    </row>
    <row r="389" spans="1:4" x14ac:dyDescent="0.3">
      <c r="A389" s="1" t="s">
        <v>2274</v>
      </c>
      <c r="B389" s="1" t="s">
        <v>5</v>
      </c>
      <c r="C389" s="1">
        <v>1337700</v>
      </c>
      <c r="D389" s="1">
        <f t="shared" si="6"/>
        <v>14.106462279283678</v>
      </c>
    </row>
    <row r="390" spans="1:4" x14ac:dyDescent="0.3">
      <c r="A390" s="1" t="s">
        <v>2274</v>
      </c>
      <c r="B390" s="1" t="s">
        <v>55</v>
      </c>
      <c r="C390" s="1">
        <v>1479100</v>
      </c>
      <c r="D390" s="1">
        <f t="shared" si="6"/>
        <v>14.206944352659461</v>
      </c>
    </row>
    <row r="391" spans="1:4" x14ac:dyDescent="0.3">
      <c r="A391" s="1" t="s">
        <v>2274</v>
      </c>
      <c r="B391" s="1" t="s">
        <v>0</v>
      </c>
      <c r="C391" s="1">
        <v>1679600</v>
      </c>
      <c r="D391" s="1">
        <f t="shared" si="6"/>
        <v>14.334066227792174</v>
      </c>
    </row>
    <row r="392" spans="1:4" x14ac:dyDescent="0.3">
      <c r="A392" s="1" t="s">
        <v>2273</v>
      </c>
      <c r="B392" s="1" t="s">
        <v>189</v>
      </c>
      <c r="C392" s="1">
        <v>1304000</v>
      </c>
      <c r="D392" s="1">
        <f t="shared" si="6"/>
        <v>14.080947021468734</v>
      </c>
    </row>
    <row r="393" spans="1:4" x14ac:dyDescent="0.3">
      <c r="A393" s="1" t="s">
        <v>2273</v>
      </c>
      <c r="B393" s="1" t="s">
        <v>2</v>
      </c>
      <c r="C393" s="1">
        <v>1454500</v>
      </c>
      <c r="D393" s="1">
        <f t="shared" si="6"/>
        <v>14.190172756917393</v>
      </c>
    </row>
    <row r="394" spans="1:4" x14ac:dyDescent="0.3">
      <c r="A394" s="1" t="s">
        <v>2273</v>
      </c>
      <c r="B394" s="1" t="s">
        <v>5</v>
      </c>
      <c r="C394" s="1">
        <v>1575100</v>
      </c>
      <c r="D394" s="1">
        <f t="shared" si="6"/>
        <v>14.269829320289826</v>
      </c>
    </row>
    <row r="395" spans="1:4" x14ac:dyDescent="0.3">
      <c r="A395" s="1" t="s">
        <v>2273</v>
      </c>
      <c r="B395" s="1" t="s">
        <v>55</v>
      </c>
      <c r="C395" s="1">
        <v>2036100</v>
      </c>
      <c r="D395" s="1">
        <f t="shared" si="6"/>
        <v>14.526546771359959</v>
      </c>
    </row>
    <row r="396" spans="1:4" x14ac:dyDescent="0.3">
      <c r="A396" s="1" t="s">
        <v>2273</v>
      </c>
      <c r="B396" s="1" t="s">
        <v>0</v>
      </c>
      <c r="C396" s="1">
        <v>2022300</v>
      </c>
      <c r="D396" s="1">
        <f t="shared" si="6"/>
        <v>14.519746035509639</v>
      </c>
    </row>
    <row r="397" spans="1:4" x14ac:dyDescent="0.3">
      <c r="A397" s="1" t="s">
        <v>2662</v>
      </c>
      <c r="B397" s="1" t="s">
        <v>189</v>
      </c>
      <c r="C397" s="1">
        <v>1313200</v>
      </c>
      <c r="D397" s="1">
        <f t="shared" si="6"/>
        <v>14.087977464609574</v>
      </c>
    </row>
    <row r="398" spans="1:4" x14ac:dyDescent="0.3">
      <c r="A398" s="1" t="s">
        <v>2662</v>
      </c>
      <c r="B398" s="1" t="s">
        <v>2</v>
      </c>
      <c r="C398" s="1">
        <v>1423600</v>
      </c>
      <c r="D398" s="1">
        <f t="shared" si="6"/>
        <v>14.168699432618174</v>
      </c>
    </row>
    <row r="399" spans="1:4" x14ac:dyDescent="0.3">
      <c r="A399" s="1" t="s">
        <v>2662</v>
      </c>
      <c r="B399" s="1" t="s">
        <v>5</v>
      </c>
      <c r="C399" s="1">
        <v>1465300</v>
      </c>
      <c r="D399" s="1">
        <f t="shared" si="6"/>
        <v>14.197570557626117</v>
      </c>
    </row>
    <row r="400" spans="1:4" x14ac:dyDescent="0.3">
      <c r="A400" s="1" t="s">
        <v>2662</v>
      </c>
      <c r="B400" s="1" t="s">
        <v>55</v>
      </c>
      <c r="C400" s="1">
        <v>1629700</v>
      </c>
      <c r="D400" s="1">
        <f t="shared" si="6"/>
        <v>14.303906506764081</v>
      </c>
    </row>
    <row r="401" spans="1:4" x14ac:dyDescent="0.3">
      <c r="A401" s="1" t="s">
        <v>2662</v>
      </c>
      <c r="B401" s="1" t="s">
        <v>0</v>
      </c>
      <c r="C401" s="1">
        <v>2123400</v>
      </c>
      <c r="D401" s="1">
        <f t="shared" si="6"/>
        <v>14.56852913556161</v>
      </c>
    </row>
    <row r="402" spans="1:4" x14ac:dyDescent="0.3">
      <c r="A402" s="1" t="s">
        <v>2272</v>
      </c>
      <c r="B402" s="1" t="s">
        <v>189</v>
      </c>
      <c r="C402" s="1">
        <v>2467700</v>
      </c>
      <c r="D402" s="1">
        <f t="shared" si="6"/>
        <v>14.718797100703176</v>
      </c>
    </row>
    <row r="403" spans="1:4" x14ac:dyDescent="0.3">
      <c r="A403" s="1" t="s">
        <v>2272</v>
      </c>
      <c r="B403" s="1" t="s">
        <v>2</v>
      </c>
      <c r="C403" s="1">
        <v>3630200</v>
      </c>
      <c r="D403" s="1">
        <f t="shared" si="6"/>
        <v>15.104798301142015</v>
      </c>
    </row>
    <row r="404" spans="1:4" x14ac:dyDescent="0.3">
      <c r="A404" s="1" t="s">
        <v>2272</v>
      </c>
      <c r="B404" s="1" t="s">
        <v>5</v>
      </c>
      <c r="C404" s="1">
        <v>3493400</v>
      </c>
      <c r="D404" s="1">
        <f t="shared" si="6"/>
        <v>15.06638603197643</v>
      </c>
    </row>
    <row r="405" spans="1:4" x14ac:dyDescent="0.3">
      <c r="A405" s="1" t="s">
        <v>2272</v>
      </c>
      <c r="B405" s="1" t="s">
        <v>55</v>
      </c>
      <c r="C405" s="1">
        <v>13874300</v>
      </c>
      <c r="D405" s="1">
        <f t="shared" si="6"/>
        <v>16.445548765873657</v>
      </c>
    </row>
    <row r="406" spans="1:4" x14ac:dyDescent="0.3">
      <c r="A406" s="1" t="s">
        <v>2272</v>
      </c>
      <c r="B406" s="1" t="s">
        <v>0</v>
      </c>
      <c r="C406" s="1">
        <v>4302700</v>
      </c>
      <c r="D406" s="1">
        <f t="shared" si="6"/>
        <v>15.274753290589432</v>
      </c>
    </row>
    <row r="407" spans="1:4" x14ac:dyDescent="0.3">
      <c r="A407" s="1" t="s">
        <v>2271</v>
      </c>
      <c r="B407" s="1" t="s">
        <v>189</v>
      </c>
      <c r="C407" s="1">
        <v>1763000</v>
      </c>
      <c r="D407" s="1">
        <f t="shared" si="6"/>
        <v>14.382527461380008</v>
      </c>
    </row>
    <row r="408" spans="1:4" x14ac:dyDescent="0.3">
      <c r="A408" s="1" t="s">
        <v>2271</v>
      </c>
      <c r="B408" s="1" t="s">
        <v>2</v>
      </c>
      <c r="C408" s="1">
        <v>1877000</v>
      </c>
      <c r="D408" s="1">
        <f t="shared" si="6"/>
        <v>14.445185315568645</v>
      </c>
    </row>
    <row r="409" spans="1:4" x14ac:dyDescent="0.3">
      <c r="A409" s="1" t="s">
        <v>2271</v>
      </c>
      <c r="B409" s="1" t="s">
        <v>5</v>
      </c>
      <c r="C409" s="1">
        <v>1877000</v>
      </c>
      <c r="D409" s="1">
        <f t="shared" si="6"/>
        <v>14.445185315568645</v>
      </c>
    </row>
    <row r="410" spans="1:4" x14ac:dyDescent="0.3">
      <c r="A410" s="1" t="s">
        <v>2271</v>
      </c>
      <c r="B410" s="1" t="s">
        <v>55</v>
      </c>
      <c r="C410" s="1">
        <v>8690700</v>
      </c>
      <c r="D410" s="1">
        <f t="shared" si="6"/>
        <v>15.977764046356441</v>
      </c>
    </row>
    <row r="411" spans="1:4" x14ac:dyDescent="0.3">
      <c r="A411" s="1" t="s">
        <v>2271</v>
      </c>
      <c r="B411" s="1" t="s">
        <v>0</v>
      </c>
      <c r="C411" s="1">
        <v>6292200</v>
      </c>
      <c r="D411" s="1">
        <f t="shared" si="6"/>
        <v>15.654821329050552</v>
      </c>
    </row>
    <row r="412" spans="1:4" x14ac:dyDescent="0.3">
      <c r="A412" s="1" t="s">
        <v>2270</v>
      </c>
      <c r="B412" s="1" t="s">
        <v>189</v>
      </c>
      <c r="C412" s="1">
        <v>700000</v>
      </c>
      <c r="D412" s="1">
        <f t="shared" si="6"/>
        <v>13.458835614025542</v>
      </c>
    </row>
    <row r="413" spans="1:4" x14ac:dyDescent="0.3">
      <c r="A413" s="1" t="s">
        <v>2270</v>
      </c>
      <c r="B413" s="1" t="s">
        <v>2</v>
      </c>
      <c r="C413" s="1">
        <v>1000000</v>
      </c>
      <c r="D413" s="1">
        <f t="shared" si="6"/>
        <v>13.815510557964274</v>
      </c>
    </row>
    <row r="414" spans="1:4" x14ac:dyDescent="0.3">
      <c r="A414" s="1" t="s">
        <v>2270</v>
      </c>
      <c r="B414" s="1" t="s">
        <v>5</v>
      </c>
      <c r="C414" s="1">
        <v>1000000</v>
      </c>
      <c r="D414" s="1">
        <f t="shared" si="6"/>
        <v>13.815510557964274</v>
      </c>
    </row>
    <row r="415" spans="1:4" x14ac:dyDescent="0.3">
      <c r="A415" s="1" t="s">
        <v>2270</v>
      </c>
      <c r="B415" s="1" t="s">
        <v>55</v>
      </c>
      <c r="C415" s="1">
        <v>1037500</v>
      </c>
      <c r="D415" s="1">
        <f t="shared" si="6"/>
        <v>13.852324531086991</v>
      </c>
    </row>
    <row r="416" spans="1:4" x14ac:dyDescent="0.3">
      <c r="A416" s="1" t="s">
        <v>2270</v>
      </c>
      <c r="B416" s="1" t="s">
        <v>0</v>
      </c>
      <c r="C416" s="1">
        <v>1023400</v>
      </c>
      <c r="D416" s="1">
        <f t="shared" si="6"/>
        <v>13.838640975353128</v>
      </c>
    </row>
    <row r="417" spans="1:4" x14ac:dyDescent="0.3">
      <c r="A417" s="1" t="s">
        <v>2269</v>
      </c>
      <c r="B417" s="1" t="s">
        <v>189</v>
      </c>
      <c r="C417" s="1">
        <v>1576800</v>
      </c>
      <c r="D417" s="1">
        <f t="shared" si="6"/>
        <v>14.270908034820648</v>
      </c>
    </row>
    <row r="418" spans="1:4" x14ac:dyDescent="0.3">
      <c r="A418" s="1" t="s">
        <v>2269</v>
      </c>
      <c r="B418" s="1" t="s">
        <v>2</v>
      </c>
      <c r="C418" s="1">
        <v>1672800</v>
      </c>
      <c r="D418" s="1">
        <f t="shared" si="6"/>
        <v>14.330009427096561</v>
      </c>
    </row>
    <row r="419" spans="1:4" x14ac:dyDescent="0.3">
      <c r="A419" s="1" t="s">
        <v>2269</v>
      </c>
      <c r="B419" s="1" t="s">
        <v>5</v>
      </c>
      <c r="C419" s="1">
        <v>2531900</v>
      </c>
      <c r="D419" s="1">
        <f t="shared" si="6"/>
        <v>14.744480566995502</v>
      </c>
    </row>
    <row r="420" spans="1:4" x14ac:dyDescent="0.3">
      <c r="A420" s="1" t="s">
        <v>2269</v>
      </c>
      <c r="B420" s="1" t="s">
        <v>55</v>
      </c>
      <c r="C420" s="1">
        <v>2507600</v>
      </c>
      <c r="D420" s="1">
        <f t="shared" si="6"/>
        <v>14.734836678381951</v>
      </c>
    </row>
    <row r="421" spans="1:4" x14ac:dyDescent="0.3">
      <c r="A421" s="1" t="s">
        <v>2269</v>
      </c>
      <c r="B421" s="1" t="s">
        <v>0</v>
      </c>
      <c r="C421" s="1">
        <v>2780000</v>
      </c>
      <c r="D421" s="1">
        <f t="shared" si="6"/>
        <v>14.83796148566682</v>
      </c>
    </row>
    <row r="422" spans="1:4" x14ac:dyDescent="0.3">
      <c r="A422" s="1" t="s">
        <v>2268</v>
      </c>
      <c r="B422" s="1" t="s">
        <v>189</v>
      </c>
      <c r="C422" s="1">
        <v>13512300</v>
      </c>
      <c r="D422" s="1">
        <f t="shared" si="6"/>
        <v>16.419110939709981</v>
      </c>
    </row>
    <row r="423" spans="1:4" x14ac:dyDescent="0.3">
      <c r="A423" s="1" t="s">
        <v>2268</v>
      </c>
      <c r="B423" s="1" t="s">
        <v>2</v>
      </c>
      <c r="C423" s="1">
        <v>15431800</v>
      </c>
      <c r="D423" s="1">
        <f t="shared" si="6"/>
        <v>16.551940873400774</v>
      </c>
    </row>
    <row r="424" spans="1:4" x14ac:dyDescent="0.3">
      <c r="A424" s="1" t="s">
        <v>2268</v>
      </c>
      <c r="B424" s="1" t="s">
        <v>5</v>
      </c>
      <c r="C424" s="1">
        <v>19300000</v>
      </c>
      <c r="D424" s="1">
        <f t="shared" si="6"/>
        <v>16.775615653875114</v>
      </c>
    </row>
    <row r="425" spans="1:4" x14ac:dyDescent="0.3">
      <c r="A425" s="1" t="s">
        <v>2268</v>
      </c>
      <c r="B425" s="1" t="s">
        <v>55</v>
      </c>
      <c r="C425" s="1">
        <v>16410000</v>
      </c>
      <c r="D425" s="1">
        <f t="shared" si="6"/>
        <v>16.613401463066275</v>
      </c>
    </row>
    <row r="426" spans="1:4" x14ac:dyDescent="0.3">
      <c r="A426" s="1" t="s">
        <v>2268</v>
      </c>
      <c r="B426" s="1" t="s">
        <v>0</v>
      </c>
      <c r="C426" s="1">
        <v>16200000</v>
      </c>
      <c r="D426" s="1">
        <f t="shared" si="6"/>
        <v>16.600521800202614</v>
      </c>
    </row>
    <row r="427" spans="1:4" x14ac:dyDescent="0.3">
      <c r="A427" s="1" t="s">
        <v>2267</v>
      </c>
      <c r="B427" s="1" t="s">
        <v>189</v>
      </c>
      <c r="C427" s="1">
        <v>950100</v>
      </c>
      <c r="D427" s="1">
        <f t="shared" si="6"/>
        <v>13.76432252119484</v>
      </c>
    </row>
    <row r="428" spans="1:4" x14ac:dyDescent="0.3">
      <c r="A428" s="1" t="s">
        <v>2267</v>
      </c>
      <c r="B428" s="1" t="s">
        <v>2</v>
      </c>
      <c r="C428" s="1">
        <v>1838300</v>
      </c>
      <c r="D428" s="1">
        <f t="shared" si="6"/>
        <v>14.424351789470963</v>
      </c>
    </row>
    <row r="429" spans="1:4" x14ac:dyDescent="0.3">
      <c r="A429" s="1" t="s">
        <v>2267</v>
      </c>
      <c r="B429" s="1" t="s">
        <v>5</v>
      </c>
      <c r="C429" s="1">
        <v>3115400</v>
      </c>
      <c r="D429" s="1">
        <f t="shared" si="6"/>
        <v>14.951868112874642</v>
      </c>
    </row>
    <row r="430" spans="1:4" x14ac:dyDescent="0.3">
      <c r="A430" s="1" t="s">
        <v>2267</v>
      </c>
      <c r="B430" s="1" t="s">
        <v>55</v>
      </c>
      <c r="C430" s="1">
        <v>3245300</v>
      </c>
      <c r="D430" s="1">
        <f t="shared" si="6"/>
        <v>14.992718353770055</v>
      </c>
    </row>
    <row r="431" spans="1:4" x14ac:dyDescent="0.3">
      <c r="A431" s="1" t="s">
        <v>2267</v>
      </c>
      <c r="B431" s="1" t="s">
        <v>0</v>
      </c>
      <c r="C431" s="1">
        <v>3105600</v>
      </c>
      <c r="D431" s="1">
        <f t="shared" si="6"/>
        <v>14.948717491396883</v>
      </c>
    </row>
    <row r="432" spans="1:4" x14ac:dyDescent="0.3">
      <c r="A432" s="1" t="s">
        <v>2266</v>
      </c>
      <c r="B432" s="1" t="s">
        <v>189</v>
      </c>
      <c r="C432" s="1">
        <v>1071800</v>
      </c>
      <c r="D432" s="1">
        <f t="shared" si="6"/>
        <v>13.884850036042886</v>
      </c>
    </row>
    <row r="433" spans="1:4" x14ac:dyDescent="0.3">
      <c r="A433" s="1" t="s">
        <v>2266</v>
      </c>
      <c r="B433" s="1" t="s">
        <v>2</v>
      </c>
      <c r="C433" s="1">
        <v>1885500</v>
      </c>
      <c r="D433" s="1">
        <f t="shared" si="6"/>
        <v>14.44970359568055</v>
      </c>
    </row>
    <row r="434" spans="1:4" x14ac:dyDescent="0.3">
      <c r="A434" s="1" t="s">
        <v>2266</v>
      </c>
      <c r="B434" s="1" t="s">
        <v>5</v>
      </c>
      <c r="C434" s="1">
        <v>3235000</v>
      </c>
      <c r="D434" s="1">
        <f t="shared" si="6"/>
        <v>14.989539485917138</v>
      </c>
    </row>
    <row r="435" spans="1:4" x14ac:dyDescent="0.3">
      <c r="A435" s="1" t="s">
        <v>2266</v>
      </c>
      <c r="B435" s="1" t="s">
        <v>55</v>
      </c>
      <c r="C435" s="1">
        <v>5000000</v>
      </c>
      <c r="D435" s="1">
        <f t="shared" si="6"/>
        <v>15.424948470398375</v>
      </c>
    </row>
    <row r="436" spans="1:4" x14ac:dyDescent="0.3">
      <c r="A436" s="1" t="s">
        <v>2266</v>
      </c>
      <c r="B436" s="1" t="s">
        <v>0</v>
      </c>
      <c r="C436" s="1">
        <v>3375000</v>
      </c>
      <c r="D436" s="1">
        <f t="shared" si="6"/>
        <v>15.031905882288767</v>
      </c>
    </row>
    <row r="437" spans="1:4" x14ac:dyDescent="0.3">
      <c r="A437" s="1" t="s">
        <v>2265</v>
      </c>
      <c r="B437" s="1" t="s">
        <v>189</v>
      </c>
      <c r="C437" s="1">
        <v>3960000</v>
      </c>
      <c r="D437" s="1">
        <f t="shared" si="6"/>
        <v>15.191754583230663</v>
      </c>
    </row>
    <row r="438" spans="1:4" x14ac:dyDescent="0.3">
      <c r="A438" s="1" t="s">
        <v>2265</v>
      </c>
      <c r="B438" s="1" t="s">
        <v>2</v>
      </c>
      <c r="C438" s="1">
        <v>3960000</v>
      </c>
      <c r="D438" s="1">
        <f t="shared" si="6"/>
        <v>15.191754583230663</v>
      </c>
    </row>
    <row r="439" spans="1:4" x14ac:dyDescent="0.3">
      <c r="A439" s="1" t="s">
        <v>2265</v>
      </c>
      <c r="B439" s="1" t="s">
        <v>5</v>
      </c>
      <c r="C439" s="1">
        <v>3747000</v>
      </c>
      <c r="D439" s="1">
        <f t="shared" si="6"/>
        <v>15.136466077775824</v>
      </c>
    </row>
    <row r="440" spans="1:4" x14ac:dyDescent="0.3">
      <c r="A440" s="1" t="s">
        <v>2265</v>
      </c>
      <c r="B440" s="1" t="s">
        <v>55</v>
      </c>
      <c r="C440" s="1">
        <v>4968000</v>
      </c>
      <c r="D440" s="1">
        <f t="shared" si="6"/>
        <v>15.418527902595452</v>
      </c>
    </row>
    <row r="441" spans="1:4" x14ac:dyDescent="0.3">
      <c r="A441" s="1" t="s">
        <v>2265</v>
      </c>
      <c r="B441" s="1" t="s">
        <v>0</v>
      </c>
      <c r="C441" s="1">
        <v>4968000</v>
      </c>
      <c r="D441" s="1">
        <f t="shared" si="6"/>
        <v>15.418527902595452</v>
      </c>
    </row>
    <row r="442" spans="1:4" x14ac:dyDescent="0.3">
      <c r="A442" s="1" t="s">
        <v>2264</v>
      </c>
      <c r="B442" s="1" t="s">
        <v>189</v>
      </c>
      <c r="C442" s="1">
        <v>502400</v>
      </c>
      <c r="D442" s="1">
        <f t="shared" si="6"/>
        <v>13.127151894136126</v>
      </c>
    </row>
    <row r="443" spans="1:4" x14ac:dyDescent="0.3">
      <c r="A443" s="1" t="s">
        <v>2264</v>
      </c>
      <c r="B443" s="1" t="s">
        <v>2</v>
      </c>
      <c r="C443" s="1">
        <v>859500</v>
      </c>
      <c r="D443" s="1">
        <f t="shared" si="6"/>
        <v>13.664106103805041</v>
      </c>
    </row>
    <row r="444" spans="1:4" x14ac:dyDescent="0.3">
      <c r="A444" s="1" t="s">
        <v>2264</v>
      </c>
      <c r="B444" s="1" t="s">
        <v>5</v>
      </c>
      <c r="C444" s="1">
        <v>821400</v>
      </c>
      <c r="D444" s="1">
        <f t="shared" si="6"/>
        <v>13.618765480504596</v>
      </c>
    </row>
    <row r="445" spans="1:4" x14ac:dyDescent="0.3">
      <c r="A445" s="1" t="s">
        <v>2264</v>
      </c>
      <c r="B445" s="1" t="s">
        <v>55</v>
      </c>
      <c r="C445" s="1">
        <v>830400</v>
      </c>
      <c r="D445" s="1">
        <f t="shared" si="6"/>
        <v>13.629662791393761</v>
      </c>
    </row>
    <row r="446" spans="1:4" x14ac:dyDescent="0.3">
      <c r="A446" s="1" t="s">
        <v>2264</v>
      </c>
      <c r="B446" s="1" t="s">
        <v>0</v>
      </c>
      <c r="C446" s="1">
        <v>919500</v>
      </c>
      <c r="D446" s="1">
        <f t="shared" si="6"/>
        <v>13.731585323026513</v>
      </c>
    </row>
    <row r="447" spans="1:4" x14ac:dyDescent="0.3">
      <c r="A447" s="1" t="s">
        <v>2263</v>
      </c>
      <c r="B447" s="1" t="s">
        <v>189</v>
      </c>
      <c r="C447" s="1">
        <v>1900000</v>
      </c>
      <c r="D447" s="1">
        <f t="shared" si="6"/>
        <v>14.457364444136669</v>
      </c>
    </row>
    <row r="448" spans="1:4" x14ac:dyDescent="0.3">
      <c r="A448" s="1" t="s">
        <v>2263</v>
      </c>
      <c r="B448" s="1" t="s">
        <v>2</v>
      </c>
      <c r="C448" s="1">
        <v>1860000</v>
      </c>
      <c r="D448" s="1">
        <f t="shared" si="6"/>
        <v>14.436087045689384</v>
      </c>
    </row>
    <row r="449" spans="1:4" x14ac:dyDescent="0.3">
      <c r="A449" s="1" t="s">
        <v>2263</v>
      </c>
      <c r="B449" s="1" t="s">
        <v>5</v>
      </c>
      <c r="C449" s="1">
        <v>2574300</v>
      </c>
      <c r="D449" s="1">
        <f t="shared" si="6"/>
        <v>14.761088210463322</v>
      </c>
    </row>
    <row r="450" spans="1:4" x14ac:dyDescent="0.3">
      <c r="A450" s="1" t="s">
        <v>2263</v>
      </c>
      <c r="B450" s="1" t="s">
        <v>55</v>
      </c>
      <c r="C450" s="1">
        <v>2518000</v>
      </c>
      <c r="D450" s="1">
        <f t="shared" ref="D450:D513" si="7">LN(C450)</f>
        <v>14.73897549358643</v>
      </c>
    </row>
    <row r="451" spans="1:4" x14ac:dyDescent="0.3">
      <c r="A451" s="1" t="s">
        <v>2263</v>
      </c>
      <c r="B451" s="1" t="s">
        <v>0</v>
      </c>
      <c r="C451" s="1">
        <v>3550000</v>
      </c>
      <c r="D451" s="1">
        <f t="shared" si="7"/>
        <v>15.082458161451598</v>
      </c>
    </row>
    <row r="452" spans="1:4" x14ac:dyDescent="0.3">
      <c r="A452" s="1" t="s">
        <v>2262</v>
      </c>
      <c r="B452" s="1" t="s">
        <v>189</v>
      </c>
      <c r="C452" s="1">
        <v>539500</v>
      </c>
      <c r="D452" s="1">
        <f t="shared" si="7"/>
        <v>13.198398063680326</v>
      </c>
    </row>
    <row r="453" spans="1:4" x14ac:dyDescent="0.3">
      <c r="A453" s="1" t="s">
        <v>2262</v>
      </c>
      <c r="B453" s="1" t="s">
        <v>2</v>
      </c>
      <c r="C453" s="1">
        <v>890000</v>
      </c>
      <c r="D453" s="1">
        <f t="shared" si="7"/>
        <v>13.698976741708323</v>
      </c>
    </row>
    <row r="454" spans="1:4" x14ac:dyDescent="0.3">
      <c r="A454" s="1" t="s">
        <v>2262</v>
      </c>
      <c r="B454" s="1" t="s">
        <v>5</v>
      </c>
      <c r="C454" s="1">
        <v>890000</v>
      </c>
      <c r="D454" s="1">
        <f t="shared" si="7"/>
        <v>13.698976741708323</v>
      </c>
    </row>
    <row r="455" spans="1:4" x14ac:dyDescent="0.3">
      <c r="A455" s="1" t="s">
        <v>2262</v>
      </c>
      <c r="B455" s="1" t="s">
        <v>55</v>
      </c>
      <c r="C455" s="1">
        <v>1130000</v>
      </c>
      <c r="D455" s="1">
        <f t="shared" si="7"/>
        <v>13.937728190688523</v>
      </c>
    </row>
    <row r="456" spans="1:4" x14ac:dyDescent="0.3">
      <c r="A456" s="1" t="s">
        <v>2262</v>
      </c>
      <c r="B456" s="1" t="s">
        <v>0</v>
      </c>
      <c r="C456" s="1">
        <v>780000</v>
      </c>
      <c r="D456" s="1">
        <f t="shared" si="7"/>
        <v>13.567049198665774</v>
      </c>
    </row>
    <row r="457" spans="1:4" x14ac:dyDescent="0.3">
      <c r="A457" s="1" t="s">
        <v>2261</v>
      </c>
      <c r="B457" s="1" t="s">
        <v>189</v>
      </c>
      <c r="C457" s="1">
        <v>1075000</v>
      </c>
      <c r="D457" s="1">
        <f t="shared" si="7"/>
        <v>13.8878312195439</v>
      </c>
    </row>
    <row r="458" spans="1:4" x14ac:dyDescent="0.3">
      <c r="A458" s="1" t="s">
        <v>2261</v>
      </c>
      <c r="B458" s="1" t="s">
        <v>2</v>
      </c>
      <c r="C458" s="1">
        <v>1121000</v>
      </c>
      <c r="D458" s="1">
        <f t="shared" si="7"/>
        <v>13.929731702054298</v>
      </c>
    </row>
    <row r="459" spans="1:4" x14ac:dyDescent="0.3">
      <c r="A459" s="1" t="s">
        <v>2261</v>
      </c>
      <c r="B459" s="1" t="s">
        <v>5</v>
      </c>
      <c r="C459" s="1">
        <v>906000</v>
      </c>
      <c r="D459" s="1">
        <f t="shared" si="7"/>
        <v>13.716794585025117</v>
      </c>
    </row>
    <row r="460" spans="1:4" x14ac:dyDescent="0.3">
      <c r="A460" s="1" t="s">
        <v>2261</v>
      </c>
      <c r="B460" s="1" t="s">
        <v>55</v>
      </c>
      <c r="C460" s="1">
        <v>978000</v>
      </c>
      <c r="D460" s="1">
        <f t="shared" si="7"/>
        <v>13.793264949016955</v>
      </c>
    </row>
    <row r="461" spans="1:4" x14ac:dyDescent="0.3">
      <c r="A461" s="1" t="s">
        <v>2261</v>
      </c>
      <c r="B461" s="1" t="s">
        <v>0</v>
      </c>
      <c r="C461" s="1">
        <v>967000</v>
      </c>
      <c r="D461" s="1">
        <f t="shared" si="7"/>
        <v>13.781953774435431</v>
      </c>
    </row>
    <row r="462" spans="1:4" x14ac:dyDescent="0.3">
      <c r="A462" s="1" t="s">
        <v>2260</v>
      </c>
      <c r="B462" s="1" t="s">
        <v>189</v>
      </c>
      <c r="C462" s="1">
        <v>772200</v>
      </c>
      <c r="D462" s="1">
        <f t="shared" si="7"/>
        <v>13.556998862812273</v>
      </c>
    </row>
    <row r="463" spans="1:4" x14ac:dyDescent="0.3">
      <c r="A463" s="1" t="s">
        <v>2260</v>
      </c>
      <c r="B463" s="1" t="s">
        <v>2</v>
      </c>
      <c r="C463" s="1">
        <v>1436800</v>
      </c>
      <c r="D463" s="1">
        <f t="shared" si="7"/>
        <v>14.177928976530072</v>
      </c>
    </row>
    <row r="464" spans="1:4" x14ac:dyDescent="0.3">
      <c r="A464" s="1" t="s">
        <v>2260</v>
      </c>
      <c r="B464" s="1" t="s">
        <v>5</v>
      </c>
      <c r="C464" s="1">
        <v>1598840</v>
      </c>
      <c r="D464" s="1">
        <f t="shared" si="7"/>
        <v>14.284788924270414</v>
      </c>
    </row>
    <row r="465" spans="1:4" x14ac:dyDescent="0.3">
      <c r="A465" s="1" t="s">
        <v>2260</v>
      </c>
      <c r="B465" s="1" t="s">
        <v>55</v>
      </c>
      <c r="C465" s="1">
        <v>1606400</v>
      </c>
      <c r="D465" s="1">
        <f t="shared" si="7"/>
        <v>14.289506208479548</v>
      </c>
    </row>
    <row r="466" spans="1:4" x14ac:dyDescent="0.3">
      <c r="A466" s="1" t="s">
        <v>2260</v>
      </c>
      <c r="B466" s="1" t="s">
        <v>0</v>
      </c>
      <c r="C466" s="1">
        <v>2595500</v>
      </c>
      <c r="D466" s="1">
        <f t="shared" si="7"/>
        <v>14.769289734249421</v>
      </c>
    </row>
    <row r="467" spans="1:4" x14ac:dyDescent="0.3">
      <c r="A467" s="1" t="s">
        <v>2259</v>
      </c>
      <c r="B467" s="1" t="s">
        <v>189</v>
      </c>
      <c r="C467" s="1">
        <v>849900</v>
      </c>
      <c r="D467" s="1">
        <f t="shared" si="7"/>
        <v>13.652873974486718</v>
      </c>
    </row>
    <row r="468" spans="1:4" x14ac:dyDescent="0.3">
      <c r="A468" s="1" t="s">
        <v>2259</v>
      </c>
      <c r="B468" s="1" t="s">
        <v>2</v>
      </c>
      <c r="C468" s="1">
        <v>1326100</v>
      </c>
      <c r="D468" s="1">
        <f t="shared" si="7"/>
        <v>14.09775286166569</v>
      </c>
    </row>
    <row r="469" spans="1:4" x14ac:dyDescent="0.3">
      <c r="A469" s="1" t="s">
        <v>2259</v>
      </c>
      <c r="B469" s="1" t="s">
        <v>5</v>
      </c>
      <c r="C469" s="1">
        <v>1705600</v>
      </c>
      <c r="D469" s="1">
        <f t="shared" si="7"/>
        <v>14.349427512953662</v>
      </c>
    </row>
    <row r="470" spans="1:4" x14ac:dyDescent="0.3">
      <c r="A470" s="1" t="s">
        <v>2259</v>
      </c>
      <c r="B470" s="1" t="s">
        <v>55</v>
      </c>
      <c r="C470" s="1">
        <v>2281100</v>
      </c>
      <c r="D470" s="1">
        <f t="shared" si="7"/>
        <v>14.640168340726429</v>
      </c>
    </row>
    <row r="471" spans="1:4" x14ac:dyDescent="0.3">
      <c r="A471" s="1" t="s">
        <v>2259</v>
      </c>
      <c r="B471" s="1" t="s">
        <v>0</v>
      </c>
      <c r="C471" s="1">
        <v>1994900</v>
      </c>
      <c r="D471" s="1">
        <f t="shared" si="7"/>
        <v>14.506104481736502</v>
      </c>
    </row>
    <row r="472" spans="1:4" x14ac:dyDescent="0.3">
      <c r="A472" s="1" t="s">
        <v>2258</v>
      </c>
      <c r="B472" s="1" t="s">
        <v>189</v>
      </c>
      <c r="C472" s="1">
        <v>146000</v>
      </c>
      <c r="D472" s="1">
        <f t="shared" si="7"/>
        <v>11.891361900690473</v>
      </c>
    </row>
    <row r="473" spans="1:4" x14ac:dyDescent="0.3">
      <c r="A473" s="1" t="s">
        <v>2258</v>
      </c>
      <c r="B473" s="1" t="s">
        <v>2</v>
      </c>
      <c r="C473" s="1">
        <v>219800</v>
      </c>
      <c r="D473" s="1">
        <f t="shared" si="7"/>
        <v>12.300473320951658</v>
      </c>
    </row>
    <row r="474" spans="1:4" x14ac:dyDescent="0.3">
      <c r="A474" s="1" t="s">
        <v>2258</v>
      </c>
      <c r="B474" s="1" t="s">
        <v>5</v>
      </c>
      <c r="C474" s="1">
        <v>561900</v>
      </c>
      <c r="D474" s="1">
        <f t="shared" si="7"/>
        <v>13.23907917710029</v>
      </c>
    </row>
    <row r="475" spans="1:4" x14ac:dyDescent="0.3">
      <c r="A475" s="1" t="s">
        <v>2258</v>
      </c>
      <c r="B475" s="1" t="s">
        <v>55</v>
      </c>
      <c r="C475" s="1">
        <v>710300</v>
      </c>
      <c r="D475" s="1">
        <f t="shared" si="7"/>
        <v>13.473442694985902</v>
      </c>
    </row>
    <row r="476" spans="1:4" x14ac:dyDescent="0.3">
      <c r="A476" s="1" t="s">
        <v>2258</v>
      </c>
      <c r="B476" s="1" t="s">
        <v>0</v>
      </c>
      <c r="C476" s="1">
        <v>741700</v>
      </c>
      <c r="D476" s="1">
        <f t="shared" si="7"/>
        <v>13.516700127724649</v>
      </c>
    </row>
    <row r="477" spans="1:4" x14ac:dyDescent="0.3">
      <c r="A477" s="1" t="s">
        <v>2257</v>
      </c>
      <c r="B477" s="1" t="s">
        <v>189</v>
      </c>
      <c r="C477" s="1">
        <v>979300</v>
      </c>
      <c r="D477" s="1">
        <f t="shared" si="7"/>
        <v>13.794593309708885</v>
      </c>
    </row>
    <row r="478" spans="1:4" x14ac:dyDescent="0.3">
      <c r="A478" s="1" t="s">
        <v>2257</v>
      </c>
      <c r="B478" s="1" t="s">
        <v>2</v>
      </c>
      <c r="C478" s="1">
        <v>979300</v>
      </c>
      <c r="D478" s="1">
        <f t="shared" si="7"/>
        <v>13.794593309708885</v>
      </c>
    </row>
    <row r="479" spans="1:4" x14ac:dyDescent="0.3">
      <c r="A479" s="1" t="s">
        <v>2257</v>
      </c>
      <c r="B479" s="1" t="s">
        <v>5</v>
      </c>
      <c r="C479" s="1">
        <v>765700</v>
      </c>
      <c r="D479" s="1">
        <f t="shared" si="7"/>
        <v>13.548545727101216</v>
      </c>
    </row>
    <row r="480" spans="1:4" x14ac:dyDescent="0.3">
      <c r="A480" s="1" t="s">
        <v>2257</v>
      </c>
      <c r="B480" s="1" t="s">
        <v>55</v>
      </c>
      <c r="C480" s="1">
        <v>707600</v>
      </c>
      <c r="D480" s="1">
        <f t="shared" si="7"/>
        <v>13.469634241267768</v>
      </c>
    </row>
    <row r="481" spans="1:4" x14ac:dyDescent="0.3">
      <c r="A481" s="1" t="s">
        <v>2257</v>
      </c>
      <c r="B481" s="1" t="s">
        <v>0</v>
      </c>
      <c r="C481" s="1">
        <v>681300</v>
      </c>
      <c r="D481" s="1">
        <f t="shared" si="7"/>
        <v>13.43175801676176</v>
      </c>
    </row>
    <row r="482" spans="1:4" x14ac:dyDescent="0.3">
      <c r="A482" s="1" t="s">
        <v>2256</v>
      </c>
      <c r="B482" s="1" t="s">
        <v>189</v>
      </c>
      <c r="C482" s="1">
        <v>1797600</v>
      </c>
      <c r="D482" s="1">
        <f t="shared" si="7"/>
        <v>14.401962999853257</v>
      </c>
    </row>
    <row r="483" spans="1:4" x14ac:dyDescent="0.3">
      <c r="A483" s="1" t="s">
        <v>2256</v>
      </c>
      <c r="B483" s="1" t="s">
        <v>2</v>
      </c>
      <c r="C483" s="1">
        <v>1950100</v>
      </c>
      <c r="D483" s="1">
        <f t="shared" si="7"/>
        <v>14.483391211276333</v>
      </c>
    </row>
    <row r="484" spans="1:4" x14ac:dyDescent="0.3">
      <c r="A484" s="1" t="s">
        <v>2256</v>
      </c>
      <c r="B484" s="1" t="s">
        <v>5</v>
      </c>
      <c r="C484" s="1">
        <v>2302400</v>
      </c>
      <c r="D484" s="1">
        <f t="shared" si="7"/>
        <v>14.64946261511524</v>
      </c>
    </row>
    <row r="485" spans="1:4" x14ac:dyDescent="0.3">
      <c r="A485" s="1" t="s">
        <v>2256</v>
      </c>
      <c r="B485" s="1" t="s">
        <v>55</v>
      </c>
      <c r="C485" s="1">
        <v>2188100</v>
      </c>
      <c r="D485" s="1">
        <f t="shared" si="7"/>
        <v>14.598544145318742</v>
      </c>
    </row>
    <row r="486" spans="1:4" x14ac:dyDescent="0.3">
      <c r="A486" s="1" t="s">
        <v>2256</v>
      </c>
      <c r="B486" s="1" t="s">
        <v>0</v>
      </c>
      <c r="C486" s="1">
        <v>3217600</v>
      </c>
      <c r="D486" s="1">
        <f t="shared" si="7"/>
        <v>14.984146298000525</v>
      </c>
    </row>
    <row r="487" spans="1:4" x14ac:dyDescent="0.3">
      <c r="A487" s="1" t="s">
        <v>2255</v>
      </c>
      <c r="B487" s="1" t="s">
        <v>189</v>
      </c>
      <c r="C487" s="1">
        <v>1074800</v>
      </c>
      <c r="D487" s="1">
        <f t="shared" si="7"/>
        <v>13.887645155723472</v>
      </c>
    </row>
    <row r="488" spans="1:4" x14ac:dyDescent="0.3">
      <c r="A488" s="1" t="s">
        <v>2255</v>
      </c>
      <c r="B488" s="1" t="s">
        <v>2</v>
      </c>
      <c r="C488" s="1">
        <v>1210000</v>
      </c>
      <c r="D488" s="1">
        <f t="shared" si="7"/>
        <v>14.006130917572923</v>
      </c>
    </row>
    <row r="489" spans="1:4" x14ac:dyDescent="0.3">
      <c r="A489" s="1" t="s">
        <v>2255</v>
      </c>
      <c r="B489" s="1" t="s">
        <v>5</v>
      </c>
      <c r="C489" s="1">
        <v>1846100</v>
      </c>
      <c r="D489" s="1">
        <f t="shared" si="7"/>
        <v>14.428585863758661</v>
      </c>
    </row>
    <row r="490" spans="1:4" x14ac:dyDescent="0.3">
      <c r="A490" s="1" t="s">
        <v>2255</v>
      </c>
      <c r="B490" s="1" t="s">
        <v>55</v>
      </c>
      <c r="C490" s="1">
        <v>2120000</v>
      </c>
      <c r="D490" s="1">
        <f t="shared" si="7"/>
        <v>14.566926646648195</v>
      </c>
    </row>
    <row r="491" spans="1:4" x14ac:dyDescent="0.3">
      <c r="A491" s="1" t="s">
        <v>2255</v>
      </c>
      <c r="B491" s="1" t="s">
        <v>0</v>
      </c>
      <c r="C491" s="1">
        <v>1940000</v>
      </c>
      <c r="D491" s="1">
        <f t="shared" si="7"/>
        <v>14.47819853103951</v>
      </c>
    </row>
    <row r="492" spans="1:4" x14ac:dyDescent="0.3">
      <c r="A492" s="1" t="s">
        <v>2254</v>
      </c>
      <c r="B492" s="1" t="s">
        <v>189</v>
      </c>
      <c r="C492" s="1">
        <v>2700000</v>
      </c>
      <c r="D492" s="1">
        <f t="shared" si="7"/>
        <v>14.808762330974558</v>
      </c>
    </row>
    <row r="493" spans="1:4" x14ac:dyDescent="0.3">
      <c r="A493" s="1" t="s">
        <v>2254</v>
      </c>
      <c r="B493" s="1" t="s">
        <v>2</v>
      </c>
      <c r="C493" s="1">
        <v>3900000</v>
      </c>
      <c r="D493" s="1">
        <f t="shared" si="7"/>
        <v>15.176487111099874</v>
      </c>
    </row>
    <row r="494" spans="1:4" x14ac:dyDescent="0.3">
      <c r="A494" s="1" t="s">
        <v>2254</v>
      </c>
      <c r="B494" s="1" t="s">
        <v>5</v>
      </c>
      <c r="C494" s="1">
        <v>2751800</v>
      </c>
      <c r="D494" s="1">
        <f t="shared" si="7"/>
        <v>14.827765800975854</v>
      </c>
    </row>
    <row r="495" spans="1:4" x14ac:dyDescent="0.3">
      <c r="A495" s="1" t="s">
        <v>2254</v>
      </c>
      <c r="B495" s="1" t="s">
        <v>55</v>
      </c>
      <c r="C495" s="1">
        <v>14901700</v>
      </c>
      <c r="D495" s="1">
        <f t="shared" si="7"/>
        <v>16.5169858583672</v>
      </c>
    </row>
    <row r="496" spans="1:4" x14ac:dyDescent="0.3">
      <c r="A496" s="1" t="s">
        <v>2254</v>
      </c>
      <c r="B496" s="1" t="s">
        <v>0</v>
      </c>
      <c r="C496" s="1">
        <v>7367900</v>
      </c>
      <c r="D496" s="1">
        <f t="shared" si="7"/>
        <v>15.81264328462105</v>
      </c>
    </row>
    <row r="497" spans="1:4" x14ac:dyDescent="0.3">
      <c r="A497" s="1" t="s">
        <v>2253</v>
      </c>
      <c r="B497" s="1" t="s">
        <v>189</v>
      </c>
      <c r="C497" s="1">
        <v>650800</v>
      </c>
      <c r="D497" s="1">
        <f t="shared" si="7"/>
        <v>13.38595765432702</v>
      </c>
    </row>
    <row r="498" spans="1:4" x14ac:dyDescent="0.3">
      <c r="A498" s="1" t="s">
        <v>2253</v>
      </c>
      <c r="B498" s="1" t="s">
        <v>2</v>
      </c>
      <c r="C498" s="1">
        <v>1393200</v>
      </c>
      <c r="D498" s="1">
        <f t="shared" si="7"/>
        <v>14.147113817473983</v>
      </c>
    </row>
    <row r="499" spans="1:4" x14ac:dyDescent="0.3">
      <c r="A499" s="1" t="s">
        <v>2253</v>
      </c>
      <c r="B499" s="1" t="s">
        <v>5</v>
      </c>
      <c r="C499" s="1">
        <v>1338300</v>
      </c>
      <c r="D499" s="1">
        <f t="shared" si="7"/>
        <v>14.106910709784465</v>
      </c>
    </row>
    <row r="500" spans="1:4" x14ac:dyDescent="0.3">
      <c r="A500" s="1" t="s">
        <v>2253</v>
      </c>
      <c r="B500" s="1" t="s">
        <v>55</v>
      </c>
      <c r="C500" s="1">
        <v>1179000</v>
      </c>
      <c r="D500" s="1">
        <f t="shared" si="7"/>
        <v>13.980177179519508</v>
      </c>
    </row>
    <row r="501" spans="1:4" x14ac:dyDescent="0.3">
      <c r="A501" s="1" t="s">
        <v>2253</v>
      </c>
      <c r="B501" s="1" t="s">
        <v>0</v>
      </c>
      <c r="C501" s="1">
        <v>1301100</v>
      </c>
      <c r="D501" s="1">
        <f t="shared" si="7"/>
        <v>14.078720618491568</v>
      </c>
    </row>
    <row r="502" spans="1:4" x14ac:dyDescent="0.3">
      <c r="A502" s="1" t="s">
        <v>2252</v>
      </c>
      <c r="B502" s="1" t="s">
        <v>189</v>
      </c>
      <c r="C502" s="1">
        <v>2576000</v>
      </c>
      <c r="D502" s="1">
        <f t="shared" si="7"/>
        <v>14.761748366206382</v>
      </c>
    </row>
    <row r="503" spans="1:4" x14ac:dyDescent="0.3">
      <c r="A503" s="1" t="s">
        <v>2252</v>
      </c>
      <c r="B503" s="1" t="s">
        <v>2</v>
      </c>
      <c r="C503" s="1">
        <v>2887200</v>
      </c>
      <c r="D503" s="1">
        <f t="shared" si="7"/>
        <v>14.875797732310716</v>
      </c>
    </row>
    <row r="504" spans="1:4" x14ac:dyDescent="0.3">
      <c r="A504" s="1" t="s">
        <v>2252</v>
      </c>
      <c r="B504" s="1" t="s">
        <v>5</v>
      </c>
      <c r="C504" s="1">
        <v>3042900</v>
      </c>
      <c r="D504" s="1">
        <f t="shared" si="7"/>
        <v>14.928321566032198</v>
      </c>
    </row>
    <row r="505" spans="1:4" x14ac:dyDescent="0.3">
      <c r="A505" s="1" t="s">
        <v>2252</v>
      </c>
      <c r="B505" s="1" t="s">
        <v>55</v>
      </c>
      <c r="C505" s="1">
        <v>4410000</v>
      </c>
      <c r="D505" s="1">
        <f t="shared" si="7"/>
        <v>15.299385247423029</v>
      </c>
    </row>
    <row r="506" spans="1:4" x14ac:dyDescent="0.3">
      <c r="A506" s="1" t="s">
        <v>2252</v>
      </c>
      <c r="B506" s="1" t="s">
        <v>0</v>
      </c>
      <c r="C506" s="1">
        <v>4124900</v>
      </c>
      <c r="D506" s="1">
        <f t="shared" si="7"/>
        <v>15.232552335032823</v>
      </c>
    </row>
    <row r="507" spans="1:4" x14ac:dyDescent="0.3">
      <c r="A507" s="1" t="s">
        <v>2251</v>
      </c>
      <c r="B507" s="1" t="s">
        <v>189</v>
      </c>
      <c r="C507" s="1">
        <v>1920000</v>
      </c>
      <c r="D507" s="1">
        <f t="shared" si="7"/>
        <v>14.467835744003965</v>
      </c>
    </row>
    <row r="508" spans="1:4" x14ac:dyDescent="0.3">
      <c r="A508" s="1" t="s">
        <v>2251</v>
      </c>
      <c r="B508" s="1" t="s">
        <v>2</v>
      </c>
      <c r="C508" s="1">
        <v>2360000</v>
      </c>
      <c r="D508" s="1">
        <f t="shared" si="7"/>
        <v>14.674172177001793</v>
      </c>
    </row>
    <row r="509" spans="1:4" x14ac:dyDescent="0.3">
      <c r="A509" s="1" t="s">
        <v>2251</v>
      </c>
      <c r="B509" s="1" t="s">
        <v>5</v>
      </c>
      <c r="C509" s="1">
        <v>2720000</v>
      </c>
      <c r="D509" s="1">
        <f t="shared" si="7"/>
        <v>14.81614243827218</v>
      </c>
    </row>
    <row r="510" spans="1:4" x14ac:dyDescent="0.3">
      <c r="A510" s="1" t="s">
        <v>2251</v>
      </c>
      <c r="B510" s="1" t="s">
        <v>55</v>
      </c>
      <c r="C510" s="1">
        <v>18960000</v>
      </c>
      <c r="D510" s="1">
        <f t="shared" si="7"/>
        <v>16.757842054791151</v>
      </c>
    </row>
    <row r="511" spans="1:4" x14ac:dyDescent="0.3">
      <c r="A511" s="1" t="s">
        <v>2251</v>
      </c>
      <c r="B511" s="1" t="s">
        <v>0</v>
      </c>
      <c r="C511" s="1">
        <v>21700000</v>
      </c>
      <c r="D511" s="1">
        <f t="shared" si="7"/>
        <v>16.892822818510687</v>
      </c>
    </row>
    <row r="512" spans="1:4" x14ac:dyDescent="0.3">
      <c r="A512" s="1" t="s">
        <v>2250</v>
      </c>
      <c r="B512" s="1" t="s">
        <v>189</v>
      </c>
      <c r="C512" s="1">
        <v>1602800</v>
      </c>
      <c r="D512" s="1">
        <f t="shared" si="7"/>
        <v>14.287262657744126</v>
      </c>
    </row>
    <row r="513" spans="1:4" x14ac:dyDescent="0.3">
      <c r="A513" s="1" t="s">
        <v>2250</v>
      </c>
      <c r="B513" s="1" t="s">
        <v>2</v>
      </c>
      <c r="C513" s="1">
        <v>1549700</v>
      </c>
      <c r="D513" s="1">
        <f t="shared" si="7"/>
        <v>14.253571921775427</v>
      </c>
    </row>
    <row r="514" spans="1:4" x14ac:dyDescent="0.3">
      <c r="A514" s="1" t="s">
        <v>2250</v>
      </c>
      <c r="B514" s="1" t="s">
        <v>5</v>
      </c>
      <c r="C514" s="1">
        <v>1935800</v>
      </c>
      <c r="D514" s="1">
        <f t="shared" ref="D514:D577" si="8">LN(C514)</f>
        <v>14.476031235697125</v>
      </c>
    </row>
    <row r="515" spans="1:4" x14ac:dyDescent="0.3">
      <c r="A515" s="1" t="s">
        <v>2250</v>
      </c>
      <c r="B515" s="1" t="s">
        <v>55</v>
      </c>
      <c r="C515" s="1">
        <v>2206400</v>
      </c>
      <c r="D515" s="1">
        <f t="shared" si="8"/>
        <v>14.606872786021174</v>
      </c>
    </row>
    <row r="516" spans="1:4" x14ac:dyDescent="0.3">
      <c r="A516" s="1" t="s">
        <v>2250</v>
      </c>
      <c r="B516" s="1" t="s">
        <v>0</v>
      </c>
      <c r="C516" s="1">
        <v>1909900</v>
      </c>
      <c r="D516" s="1">
        <f t="shared" si="8"/>
        <v>14.462561442631246</v>
      </c>
    </row>
    <row r="517" spans="1:4" x14ac:dyDescent="0.3">
      <c r="A517" s="1" t="s">
        <v>2249</v>
      </c>
      <c r="B517" s="1" t="s">
        <v>189</v>
      </c>
      <c r="C517" s="1">
        <v>1472200</v>
      </c>
      <c r="D517" s="1">
        <f t="shared" si="8"/>
        <v>14.202268438606742</v>
      </c>
    </row>
    <row r="518" spans="1:4" x14ac:dyDescent="0.3">
      <c r="A518" s="1" t="s">
        <v>2249</v>
      </c>
      <c r="B518" s="1" t="s">
        <v>2</v>
      </c>
      <c r="C518" s="1">
        <v>1287900</v>
      </c>
      <c r="D518" s="1">
        <f t="shared" si="8"/>
        <v>14.068523542880762</v>
      </c>
    </row>
    <row r="519" spans="1:4" x14ac:dyDescent="0.3">
      <c r="A519" s="1" t="s">
        <v>2249</v>
      </c>
      <c r="B519" s="1" t="s">
        <v>5</v>
      </c>
      <c r="C519" s="1">
        <v>2807800</v>
      </c>
      <c r="D519" s="1">
        <f t="shared" si="8"/>
        <v>14.847911816519987</v>
      </c>
    </row>
    <row r="520" spans="1:4" x14ac:dyDescent="0.3">
      <c r="A520" s="1" t="s">
        <v>2249</v>
      </c>
      <c r="B520" s="1" t="s">
        <v>55</v>
      </c>
      <c r="C520" s="1">
        <v>2873700</v>
      </c>
      <c r="D520" s="1">
        <f t="shared" si="8"/>
        <v>14.871110956039093</v>
      </c>
    </row>
    <row r="521" spans="1:4" x14ac:dyDescent="0.3">
      <c r="A521" s="1" t="s">
        <v>2249</v>
      </c>
      <c r="B521" s="1" t="s">
        <v>0</v>
      </c>
      <c r="C521" s="1">
        <v>2848600</v>
      </c>
      <c r="D521" s="1">
        <f t="shared" si="8"/>
        <v>14.862338203482622</v>
      </c>
    </row>
    <row r="522" spans="1:4" x14ac:dyDescent="0.3">
      <c r="A522" s="1" t="s">
        <v>2248</v>
      </c>
      <c r="B522" s="1" t="s">
        <v>189</v>
      </c>
      <c r="C522" s="1">
        <v>2173800</v>
      </c>
      <c r="D522" s="1">
        <f t="shared" si="8"/>
        <v>14.591987346111223</v>
      </c>
    </row>
    <row r="523" spans="1:4" x14ac:dyDescent="0.3">
      <c r="A523" s="1" t="s">
        <v>2248</v>
      </c>
      <c r="B523" s="1" t="s">
        <v>2</v>
      </c>
      <c r="C523" s="1">
        <v>2846600</v>
      </c>
      <c r="D523" s="1">
        <f t="shared" si="8"/>
        <v>14.861635857618662</v>
      </c>
    </row>
    <row r="524" spans="1:4" x14ac:dyDescent="0.3">
      <c r="A524" s="1" t="s">
        <v>2248</v>
      </c>
      <c r="B524" s="1" t="s">
        <v>5</v>
      </c>
      <c r="C524" s="1">
        <v>3025700</v>
      </c>
      <c r="D524" s="1">
        <f t="shared" si="8"/>
        <v>14.922653027635759</v>
      </c>
    </row>
    <row r="525" spans="1:4" x14ac:dyDescent="0.3">
      <c r="A525" s="1" t="s">
        <v>2248</v>
      </c>
      <c r="B525" s="1" t="s">
        <v>55</v>
      </c>
      <c r="C525" s="1">
        <v>2442800</v>
      </c>
      <c r="D525" s="1">
        <f t="shared" si="8"/>
        <v>14.708655480331117</v>
      </c>
    </row>
    <row r="526" spans="1:4" x14ac:dyDescent="0.3">
      <c r="A526" s="1" t="s">
        <v>2248</v>
      </c>
      <c r="B526" s="1" t="s">
        <v>0</v>
      </c>
      <c r="C526" s="1">
        <v>3017100</v>
      </c>
      <c r="D526" s="1">
        <f t="shared" si="8"/>
        <v>14.919806663100681</v>
      </c>
    </row>
    <row r="527" spans="1:4" x14ac:dyDescent="0.3">
      <c r="A527" s="1" t="s">
        <v>2247</v>
      </c>
      <c r="B527" s="1" t="s">
        <v>189</v>
      </c>
      <c r="C527" s="1">
        <v>1040000</v>
      </c>
      <c r="D527" s="1">
        <f t="shared" si="8"/>
        <v>13.854731271117556</v>
      </c>
    </row>
    <row r="528" spans="1:4" x14ac:dyDescent="0.3">
      <c r="A528" s="1" t="s">
        <v>2247</v>
      </c>
      <c r="B528" s="1" t="s">
        <v>2</v>
      </c>
      <c r="C528" s="1">
        <v>1215000</v>
      </c>
      <c r="D528" s="1">
        <f t="shared" si="8"/>
        <v>14.010254634756786</v>
      </c>
    </row>
    <row r="529" spans="1:4" x14ac:dyDescent="0.3">
      <c r="A529" s="1" t="s">
        <v>2247</v>
      </c>
      <c r="B529" s="1" t="s">
        <v>5</v>
      </c>
      <c r="C529" s="1">
        <v>1258500</v>
      </c>
      <c r="D529" s="1">
        <f t="shared" si="8"/>
        <v>14.045431093557507</v>
      </c>
    </row>
    <row r="530" spans="1:4" x14ac:dyDescent="0.3">
      <c r="A530" s="1" t="s">
        <v>2247</v>
      </c>
      <c r="B530" s="1" t="s">
        <v>55</v>
      </c>
      <c r="C530" s="1">
        <v>1272300</v>
      </c>
      <c r="D530" s="1">
        <f t="shared" si="8"/>
        <v>14.056336844130792</v>
      </c>
    </row>
    <row r="531" spans="1:4" x14ac:dyDescent="0.3">
      <c r="A531" s="1" t="s">
        <v>2247</v>
      </c>
      <c r="B531" s="1" t="s">
        <v>0</v>
      </c>
      <c r="C531" s="1">
        <v>1254900</v>
      </c>
      <c r="D531" s="1">
        <f t="shared" si="8"/>
        <v>14.0425664460984</v>
      </c>
    </row>
    <row r="532" spans="1:4" x14ac:dyDescent="0.3">
      <c r="A532" s="1" t="s">
        <v>2246</v>
      </c>
      <c r="B532" s="1" t="s">
        <v>189</v>
      </c>
      <c r="C532" s="1">
        <v>6630700</v>
      </c>
      <c r="D532" s="1">
        <f t="shared" si="8"/>
        <v>15.707220937282612</v>
      </c>
    </row>
    <row r="533" spans="1:4" x14ac:dyDescent="0.3">
      <c r="A533" s="1" t="s">
        <v>2246</v>
      </c>
      <c r="B533" s="1" t="s">
        <v>2</v>
      </c>
      <c r="C533" s="1">
        <v>10954500</v>
      </c>
      <c r="D533" s="1">
        <f t="shared" si="8"/>
        <v>16.209260888710411</v>
      </c>
    </row>
    <row r="534" spans="1:4" x14ac:dyDescent="0.3">
      <c r="A534" s="1" t="s">
        <v>2246</v>
      </c>
      <c r="B534" s="1" t="s">
        <v>5</v>
      </c>
      <c r="C534" s="1">
        <v>18170800</v>
      </c>
      <c r="D534" s="1">
        <f t="shared" si="8"/>
        <v>16.715326468021726</v>
      </c>
    </row>
    <row r="535" spans="1:4" x14ac:dyDescent="0.3">
      <c r="A535" s="1" t="s">
        <v>2246</v>
      </c>
      <c r="B535" s="1" t="s">
        <v>55</v>
      </c>
      <c r="C535" s="1">
        <v>10629200</v>
      </c>
      <c r="D535" s="1">
        <f t="shared" si="8"/>
        <v>16.179115488784266</v>
      </c>
    </row>
    <row r="536" spans="1:4" x14ac:dyDescent="0.3">
      <c r="A536" s="1" t="s">
        <v>2246</v>
      </c>
      <c r="B536" s="1" t="s">
        <v>0</v>
      </c>
      <c r="C536" s="1">
        <v>23934800</v>
      </c>
      <c r="D536" s="1">
        <f t="shared" si="8"/>
        <v>16.990844024809764</v>
      </c>
    </row>
    <row r="537" spans="1:4" x14ac:dyDescent="0.3">
      <c r="A537" s="1" t="s">
        <v>2245</v>
      </c>
      <c r="B537" s="1" t="s">
        <v>189</v>
      </c>
      <c r="C537" s="1">
        <v>10791600</v>
      </c>
      <c r="D537" s="1">
        <f t="shared" si="8"/>
        <v>16.194278611690606</v>
      </c>
    </row>
    <row r="538" spans="1:4" x14ac:dyDescent="0.3">
      <c r="A538" s="1" t="s">
        <v>2245</v>
      </c>
      <c r="B538" s="1" t="s">
        <v>2</v>
      </c>
      <c r="C538" s="1">
        <v>7010200</v>
      </c>
      <c r="D538" s="1">
        <f t="shared" si="8"/>
        <v>15.762876789274252</v>
      </c>
    </row>
    <row r="539" spans="1:4" x14ac:dyDescent="0.3">
      <c r="A539" s="1" t="s">
        <v>2245</v>
      </c>
      <c r="B539" s="1" t="s">
        <v>5</v>
      </c>
      <c r="C539" s="1">
        <v>6939700</v>
      </c>
      <c r="D539" s="1">
        <f t="shared" si="8"/>
        <v>15.752769103882938</v>
      </c>
    </row>
    <row r="540" spans="1:4" x14ac:dyDescent="0.3">
      <c r="A540" s="1" t="s">
        <v>2245</v>
      </c>
      <c r="B540" s="1" t="s">
        <v>55</v>
      </c>
      <c r="C540" s="1">
        <v>6063696.2999999998</v>
      </c>
      <c r="D540" s="1">
        <f t="shared" si="8"/>
        <v>15.617830122596351</v>
      </c>
    </row>
    <row r="541" spans="1:4" x14ac:dyDescent="0.3">
      <c r="A541" s="1" t="s">
        <v>2245</v>
      </c>
      <c r="B541" s="1" t="s">
        <v>0</v>
      </c>
      <c r="C541" s="1">
        <v>2909000</v>
      </c>
      <c r="D541" s="1">
        <f t="shared" si="8"/>
        <v>14.883319937477339</v>
      </c>
    </row>
    <row r="542" spans="1:4" x14ac:dyDescent="0.3">
      <c r="A542" s="1" t="s">
        <v>2244</v>
      </c>
      <c r="B542" s="1" t="s">
        <v>189</v>
      </c>
      <c r="C542" s="1">
        <v>1991000</v>
      </c>
      <c r="D542" s="1">
        <f t="shared" si="8"/>
        <v>14.504147583046333</v>
      </c>
    </row>
    <row r="543" spans="1:4" x14ac:dyDescent="0.3">
      <c r="A543" s="1" t="s">
        <v>2244</v>
      </c>
      <c r="B543" s="1" t="s">
        <v>2</v>
      </c>
      <c r="C543" s="1">
        <v>3912600</v>
      </c>
      <c r="D543" s="1">
        <f t="shared" si="8"/>
        <v>15.179712672609348</v>
      </c>
    </row>
    <row r="544" spans="1:4" x14ac:dyDescent="0.3">
      <c r="A544" s="1" t="s">
        <v>2244</v>
      </c>
      <c r="B544" s="1" t="s">
        <v>5</v>
      </c>
      <c r="C544" s="1">
        <v>6330500</v>
      </c>
      <c r="D544" s="1">
        <f t="shared" si="8"/>
        <v>15.660889779942446</v>
      </c>
    </row>
    <row r="545" spans="1:4" x14ac:dyDescent="0.3">
      <c r="A545" s="1" t="s">
        <v>2244</v>
      </c>
      <c r="B545" s="1" t="s">
        <v>55</v>
      </c>
      <c r="C545" s="1">
        <v>5740000</v>
      </c>
      <c r="D545" s="1">
        <f t="shared" si="8"/>
        <v>15.56296976829575</v>
      </c>
    </row>
    <row r="546" spans="1:4" x14ac:dyDescent="0.3">
      <c r="A546" s="1" t="s">
        <v>2244</v>
      </c>
      <c r="B546" s="1" t="s">
        <v>0</v>
      </c>
      <c r="C546" s="1">
        <v>2970000</v>
      </c>
      <c r="D546" s="1">
        <f t="shared" si="8"/>
        <v>14.904072510778882</v>
      </c>
    </row>
    <row r="547" spans="1:4" x14ac:dyDescent="0.3">
      <c r="A547" s="1" t="s">
        <v>2243</v>
      </c>
      <c r="B547" s="1" t="s">
        <v>189</v>
      </c>
      <c r="C547" s="1">
        <v>3463000</v>
      </c>
      <c r="D547" s="1">
        <f t="shared" si="8"/>
        <v>15.05764582338456</v>
      </c>
    </row>
    <row r="548" spans="1:4" x14ac:dyDescent="0.3">
      <c r="A548" s="1" t="s">
        <v>2243</v>
      </c>
      <c r="B548" s="1" t="s">
        <v>2</v>
      </c>
      <c r="C548" s="1">
        <v>3206000</v>
      </c>
      <c r="D548" s="1">
        <f t="shared" si="8"/>
        <v>14.980534612151635</v>
      </c>
    </row>
    <row r="549" spans="1:4" x14ac:dyDescent="0.3">
      <c r="A549" s="1" t="s">
        <v>2243</v>
      </c>
      <c r="B549" s="1" t="s">
        <v>5</v>
      </c>
      <c r="C549" s="1">
        <v>3206000</v>
      </c>
      <c r="D549" s="1">
        <f t="shared" si="8"/>
        <v>14.980534612151635</v>
      </c>
    </row>
    <row r="550" spans="1:4" x14ac:dyDescent="0.3">
      <c r="A550" s="1" t="s">
        <v>2243</v>
      </c>
      <c r="B550" s="1" t="s">
        <v>55</v>
      </c>
      <c r="C550" s="1">
        <v>1998000</v>
      </c>
      <c r="D550" s="1">
        <f t="shared" si="8"/>
        <v>14.507657238190635</v>
      </c>
    </row>
    <row r="551" spans="1:4" x14ac:dyDescent="0.3">
      <c r="A551" s="1" t="s">
        <v>2243</v>
      </c>
      <c r="B551" s="1" t="s">
        <v>0</v>
      </c>
      <c r="C551" s="1">
        <v>1998000</v>
      </c>
      <c r="D551" s="1">
        <f t="shared" si="8"/>
        <v>14.507657238190635</v>
      </c>
    </row>
    <row r="552" spans="1:4" x14ac:dyDescent="0.3">
      <c r="A552" s="1" t="s">
        <v>2242</v>
      </c>
      <c r="B552" s="1" t="s">
        <v>189</v>
      </c>
      <c r="C552" s="1">
        <v>780000</v>
      </c>
      <c r="D552" s="1">
        <f t="shared" si="8"/>
        <v>13.567049198665774</v>
      </c>
    </row>
    <row r="553" spans="1:4" x14ac:dyDescent="0.3">
      <c r="A553" s="1" t="s">
        <v>2242</v>
      </c>
      <c r="B553" s="1" t="s">
        <v>2</v>
      </c>
      <c r="C553" s="1">
        <v>1425000</v>
      </c>
      <c r="D553" s="1">
        <f t="shared" si="8"/>
        <v>14.169682371684887</v>
      </c>
    </row>
    <row r="554" spans="1:4" x14ac:dyDescent="0.3">
      <c r="A554" s="1" t="s">
        <v>2242</v>
      </c>
      <c r="B554" s="1" t="s">
        <v>5</v>
      </c>
      <c r="C554" s="1">
        <v>1496300</v>
      </c>
      <c r="D554" s="1">
        <f t="shared" si="8"/>
        <v>14.21850595217151</v>
      </c>
    </row>
    <row r="555" spans="1:4" x14ac:dyDescent="0.3">
      <c r="A555" s="1" t="s">
        <v>2242</v>
      </c>
      <c r="B555" s="1" t="s">
        <v>55</v>
      </c>
      <c r="C555" s="1">
        <v>1436400</v>
      </c>
      <c r="D555" s="1">
        <f t="shared" si="8"/>
        <v>14.177650541334065</v>
      </c>
    </row>
    <row r="556" spans="1:4" x14ac:dyDescent="0.3">
      <c r="A556" s="1" t="s">
        <v>2242</v>
      </c>
      <c r="B556" s="1" t="s">
        <v>0</v>
      </c>
      <c r="C556" s="1">
        <v>1711800</v>
      </c>
      <c r="D556" s="1">
        <f t="shared" si="8"/>
        <v>14.353056006429647</v>
      </c>
    </row>
    <row r="557" spans="1:4" x14ac:dyDescent="0.3">
      <c r="A557" s="1" t="s">
        <v>2241</v>
      </c>
      <c r="B557" s="1" t="s">
        <v>189</v>
      </c>
      <c r="C557" s="1">
        <v>2256800</v>
      </c>
      <c r="D557" s="1">
        <f t="shared" si="8"/>
        <v>14.629458438669923</v>
      </c>
    </row>
    <row r="558" spans="1:4" x14ac:dyDescent="0.3">
      <c r="A558" s="1" t="s">
        <v>2241</v>
      </c>
      <c r="B558" s="1" t="s">
        <v>2</v>
      </c>
      <c r="C558" s="1">
        <v>2006200</v>
      </c>
      <c r="D558" s="1">
        <f t="shared" si="8"/>
        <v>14.511752943431523</v>
      </c>
    </row>
    <row r="559" spans="1:4" x14ac:dyDescent="0.3">
      <c r="A559" s="1" t="s">
        <v>2241</v>
      </c>
      <c r="B559" s="1" t="s">
        <v>5</v>
      </c>
      <c r="C559" s="1">
        <v>2643000</v>
      </c>
      <c r="D559" s="1">
        <f t="shared" si="8"/>
        <v>14.787425193586426</v>
      </c>
    </row>
    <row r="560" spans="1:4" x14ac:dyDescent="0.3">
      <c r="A560" s="1" t="s">
        <v>2241</v>
      </c>
      <c r="B560" s="1" t="s">
        <v>55</v>
      </c>
      <c r="C560" s="1">
        <v>3289500</v>
      </c>
      <c r="D560" s="1">
        <f t="shared" si="8"/>
        <v>15.00624613550819</v>
      </c>
    </row>
    <row r="561" spans="1:4" x14ac:dyDescent="0.3">
      <c r="A561" s="1" t="s">
        <v>2241</v>
      </c>
      <c r="B561" s="1" t="s">
        <v>0</v>
      </c>
      <c r="C561" s="1">
        <v>3507000</v>
      </c>
      <c r="D561" s="1">
        <f t="shared" si="8"/>
        <v>15.070271529122316</v>
      </c>
    </row>
    <row r="562" spans="1:4" x14ac:dyDescent="0.3">
      <c r="A562" s="1" t="s">
        <v>2240</v>
      </c>
      <c r="B562" s="1" t="s">
        <v>189</v>
      </c>
      <c r="C562" s="1">
        <v>437800</v>
      </c>
      <c r="D562" s="1">
        <f t="shared" si="8"/>
        <v>12.9895174640709</v>
      </c>
    </row>
    <row r="563" spans="1:4" x14ac:dyDescent="0.3">
      <c r="A563" s="1" t="s">
        <v>2240</v>
      </c>
      <c r="B563" s="1" t="s">
        <v>2</v>
      </c>
      <c r="C563" s="1">
        <v>526400</v>
      </c>
      <c r="D563" s="1">
        <f t="shared" si="8"/>
        <v>13.173816658993244</v>
      </c>
    </row>
    <row r="564" spans="1:4" x14ac:dyDescent="0.3">
      <c r="A564" s="1" t="s">
        <v>2240</v>
      </c>
      <c r="B564" s="1" t="s">
        <v>5</v>
      </c>
      <c r="C564" s="1">
        <v>556800</v>
      </c>
      <c r="D564" s="1">
        <f t="shared" si="8"/>
        <v>13.229961388002346</v>
      </c>
    </row>
    <row r="565" spans="1:4" x14ac:dyDescent="0.3">
      <c r="A565" s="1" t="s">
        <v>2240</v>
      </c>
      <c r="B565" s="1" t="s">
        <v>55</v>
      </c>
      <c r="C565" s="1">
        <v>670000</v>
      </c>
      <c r="D565" s="1">
        <f t="shared" si="8"/>
        <v>13.415032991367148</v>
      </c>
    </row>
    <row r="566" spans="1:4" x14ac:dyDescent="0.3">
      <c r="A566" s="1" t="s">
        <v>2240</v>
      </c>
      <c r="B566" s="1" t="s">
        <v>0</v>
      </c>
      <c r="C566" s="1">
        <v>787000</v>
      </c>
      <c r="D566" s="1">
        <f t="shared" si="8"/>
        <v>13.57598352739954</v>
      </c>
    </row>
    <row r="567" spans="1:4" x14ac:dyDescent="0.3">
      <c r="A567" s="1" t="s">
        <v>2239</v>
      </c>
      <c r="B567" s="1" t="s">
        <v>189</v>
      </c>
      <c r="C567" s="1">
        <v>1272000</v>
      </c>
      <c r="D567" s="1">
        <f t="shared" si="8"/>
        <v>14.056101022882205</v>
      </c>
    </row>
    <row r="568" spans="1:4" x14ac:dyDescent="0.3">
      <c r="A568" s="1" t="s">
        <v>2239</v>
      </c>
      <c r="B568" s="1" t="s">
        <v>2</v>
      </c>
      <c r="C568" s="1">
        <v>2022000</v>
      </c>
      <c r="D568" s="1">
        <f t="shared" si="8"/>
        <v>14.519597678562553</v>
      </c>
    </row>
    <row r="569" spans="1:4" x14ac:dyDescent="0.3">
      <c r="A569" s="1" t="s">
        <v>2239</v>
      </c>
      <c r="B569" s="1" t="s">
        <v>5</v>
      </c>
      <c r="C569" s="1">
        <v>1964200</v>
      </c>
      <c r="D569" s="1">
        <f t="shared" si="8"/>
        <v>14.490595595705811</v>
      </c>
    </row>
    <row r="570" spans="1:4" x14ac:dyDescent="0.3">
      <c r="A570" s="1" t="s">
        <v>2239</v>
      </c>
      <c r="B570" s="1" t="s">
        <v>55</v>
      </c>
      <c r="C570" s="1">
        <v>1941500</v>
      </c>
      <c r="D570" s="1">
        <f t="shared" si="8"/>
        <v>14.478971428153859</v>
      </c>
    </row>
    <row r="571" spans="1:4" x14ac:dyDescent="0.3">
      <c r="A571" s="1" t="s">
        <v>2239</v>
      </c>
      <c r="B571" s="1" t="s">
        <v>0</v>
      </c>
      <c r="C571" s="1">
        <v>2107000</v>
      </c>
      <c r="D571" s="1">
        <f t="shared" si="8"/>
        <v>14.560775692786326</v>
      </c>
    </row>
    <row r="572" spans="1:4" x14ac:dyDescent="0.3">
      <c r="A572" s="1" t="s">
        <v>2238</v>
      </c>
      <c r="B572" s="1" t="s">
        <v>189</v>
      </c>
      <c r="C572" s="1">
        <v>2450000</v>
      </c>
      <c r="D572" s="1">
        <f t="shared" si="8"/>
        <v>14.71159858252091</v>
      </c>
    </row>
    <row r="573" spans="1:4" x14ac:dyDescent="0.3">
      <c r="A573" s="1" t="s">
        <v>2238</v>
      </c>
      <c r="B573" s="1" t="s">
        <v>2</v>
      </c>
      <c r="C573" s="1">
        <v>2100000</v>
      </c>
      <c r="D573" s="1">
        <f t="shared" si="8"/>
        <v>14.557447902693651</v>
      </c>
    </row>
    <row r="574" spans="1:4" x14ac:dyDescent="0.3">
      <c r="A574" s="1" t="s">
        <v>2238</v>
      </c>
      <c r="B574" s="1" t="s">
        <v>5</v>
      </c>
      <c r="C574" s="1">
        <v>2550000</v>
      </c>
      <c r="D574" s="1">
        <f t="shared" si="8"/>
        <v>14.751603917134609</v>
      </c>
    </row>
    <row r="575" spans="1:4" x14ac:dyDescent="0.3">
      <c r="A575" s="1" t="s">
        <v>2238</v>
      </c>
      <c r="B575" s="1" t="s">
        <v>55</v>
      </c>
      <c r="C575" s="1">
        <v>2800000</v>
      </c>
      <c r="D575" s="1">
        <f t="shared" si="8"/>
        <v>14.845129975145433</v>
      </c>
    </row>
    <row r="576" spans="1:4" x14ac:dyDescent="0.3">
      <c r="A576" s="1" t="s">
        <v>2238</v>
      </c>
      <c r="B576" s="1" t="s">
        <v>0</v>
      </c>
      <c r="C576" s="1">
        <v>2450000</v>
      </c>
      <c r="D576" s="1">
        <f t="shared" si="8"/>
        <v>14.71159858252091</v>
      </c>
    </row>
    <row r="577" spans="1:4" x14ac:dyDescent="0.3">
      <c r="A577" s="1" t="s">
        <v>2237</v>
      </c>
      <c r="B577" s="1" t="s">
        <v>189</v>
      </c>
      <c r="C577" s="1">
        <v>848800</v>
      </c>
      <c r="D577" s="1">
        <f t="shared" si="8"/>
        <v>13.651578866281911</v>
      </c>
    </row>
    <row r="578" spans="1:4" x14ac:dyDescent="0.3">
      <c r="A578" s="1" t="s">
        <v>2237</v>
      </c>
      <c r="B578" s="1" t="s">
        <v>2</v>
      </c>
      <c r="C578" s="1">
        <v>1168800</v>
      </c>
      <c r="D578" s="1">
        <f t="shared" ref="D578:D641" si="9">LN(C578)</f>
        <v>13.971488139418627</v>
      </c>
    </row>
    <row r="579" spans="1:4" x14ac:dyDescent="0.3">
      <c r="A579" s="1" t="s">
        <v>2237</v>
      </c>
      <c r="B579" s="1" t="s">
        <v>5</v>
      </c>
      <c r="C579" s="1">
        <v>1682700</v>
      </c>
      <c r="D579" s="1">
        <f t="shared" si="9"/>
        <v>14.335910204164538</v>
      </c>
    </row>
    <row r="580" spans="1:4" x14ac:dyDescent="0.3">
      <c r="A580" s="1" t="s">
        <v>2237</v>
      </c>
      <c r="B580" s="1" t="s">
        <v>55</v>
      </c>
      <c r="C580" s="1">
        <v>1682700</v>
      </c>
      <c r="D580" s="1">
        <f t="shared" si="9"/>
        <v>14.335910204164538</v>
      </c>
    </row>
    <row r="581" spans="1:4" x14ac:dyDescent="0.3">
      <c r="A581" s="1" t="s">
        <v>2237</v>
      </c>
      <c r="B581" s="1" t="s">
        <v>0</v>
      </c>
      <c r="C581" s="1">
        <v>2002300</v>
      </c>
      <c r="D581" s="1">
        <f t="shared" si="9"/>
        <v>14.50980707778074</v>
      </c>
    </row>
    <row r="582" spans="1:4" x14ac:dyDescent="0.3">
      <c r="A582" s="1" t="s">
        <v>2236</v>
      </c>
      <c r="B582" s="1" t="s">
        <v>189</v>
      </c>
      <c r="C582" s="1">
        <v>2206000</v>
      </c>
      <c r="D582" s="1">
        <f t="shared" si="9"/>
        <v>14.606691478795584</v>
      </c>
    </row>
    <row r="583" spans="1:4" x14ac:dyDescent="0.3">
      <c r="A583" s="1" t="s">
        <v>2236</v>
      </c>
      <c r="B583" s="1" t="s">
        <v>2</v>
      </c>
      <c r="C583" s="1">
        <v>2660100</v>
      </c>
      <c r="D583" s="1">
        <f t="shared" si="9"/>
        <v>14.793874274036208</v>
      </c>
    </row>
    <row r="584" spans="1:4" x14ac:dyDescent="0.3">
      <c r="A584" s="1" t="s">
        <v>2236</v>
      </c>
      <c r="B584" s="1" t="s">
        <v>5</v>
      </c>
      <c r="C584" s="1">
        <v>2737000</v>
      </c>
      <c r="D584" s="1">
        <f t="shared" si="9"/>
        <v>14.822372988022817</v>
      </c>
    </row>
    <row r="585" spans="1:4" x14ac:dyDescent="0.3">
      <c r="A585" s="1" t="s">
        <v>2236</v>
      </c>
      <c r="B585" s="1" t="s">
        <v>55</v>
      </c>
      <c r="C585" s="1">
        <v>2762600</v>
      </c>
      <c r="D585" s="1">
        <f t="shared" si="9"/>
        <v>14.831682823247997</v>
      </c>
    </row>
    <row r="586" spans="1:4" x14ac:dyDescent="0.3">
      <c r="A586" s="1" t="s">
        <v>2236</v>
      </c>
      <c r="B586" s="1" t="s">
        <v>0</v>
      </c>
      <c r="C586" s="1">
        <v>3088000</v>
      </c>
      <c r="D586" s="1">
        <f t="shared" si="9"/>
        <v>14.943034190126804</v>
      </c>
    </row>
    <row r="587" spans="1:4" x14ac:dyDescent="0.3">
      <c r="A587" s="1" t="s">
        <v>2235</v>
      </c>
      <c r="B587" s="1" t="s">
        <v>189</v>
      </c>
      <c r="C587" s="1">
        <v>6846700</v>
      </c>
      <c r="D587" s="1">
        <f t="shared" si="9"/>
        <v>15.739277342333898</v>
      </c>
    </row>
    <row r="588" spans="1:4" x14ac:dyDescent="0.3">
      <c r="A588" s="1" t="s">
        <v>2235</v>
      </c>
      <c r="B588" s="1" t="s">
        <v>2</v>
      </c>
      <c r="C588" s="1">
        <v>910000</v>
      </c>
      <c r="D588" s="1">
        <f t="shared" si="9"/>
        <v>13.721199878493033</v>
      </c>
    </row>
    <row r="589" spans="1:4" x14ac:dyDescent="0.3">
      <c r="A589" s="1" t="s">
        <v>2234</v>
      </c>
      <c r="B589" s="1" t="s">
        <v>189</v>
      </c>
      <c r="C589" s="1">
        <v>694600</v>
      </c>
      <c r="D589" s="1">
        <f t="shared" si="9"/>
        <v>13.45109141929211</v>
      </c>
    </row>
    <row r="590" spans="1:4" x14ac:dyDescent="0.3">
      <c r="A590" s="1" t="s">
        <v>2234</v>
      </c>
      <c r="B590" s="1" t="s">
        <v>2</v>
      </c>
      <c r="C590" s="1">
        <v>862300</v>
      </c>
      <c r="D590" s="1">
        <f t="shared" si="9"/>
        <v>13.667358516940416</v>
      </c>
    </row>
    <row r="591" spans="1:4" x14ac:dyDescent="0.3">
      <c r="A591" s="1" t="s">
        <v>2234</v>
      </c>
      <c r="B591" s="1" t="s">
        <v>5</v>
      </c>
      <c r="C591" s="1">
        <v>776500</v>
      </c>
      <c r="D591" s="1">
        <f t="shared" si="9"/>
        <v>13.562551921570879</v>
      </c>
    </row>
    <row r="592" spans="1:4" x14ac:dyDescent="0.3">
      <c r="A592" s="1" t="s">
        <v>2234</v>
      </c>
      <c r="B592" s="1" t="s">
        <v>55</v>
      </c>
      <c r="C592" s="1">
        <v>972100</v>
      </c>
      <c r="D592" s="1">
        <f t="shared" si="9"/>
        <v>13.78721395880916</v>
      </c>
    </row>
    <row r="593" spans="1:4" x14ac:dyDescent="0.3">
      <c r="A593" s="1" t="s">
        <v>2234</v>
      </c>
      <c r="B593" s="1" t="s">
        <v>0</v>
      </c>
      <c r="C593" s="1">
        <v>1091200</v>
      </c>
      <c r="D593" s="1">
        <f t="shared" si="9"/>
        <v>13.902788566071335</v>
      </c>
    </row>
    <row r="594" spans="1:4" x14ac:dyDescent="0.3">
      <c r="A594" s="1" t="s">
        <v>2233</v>
      </c>
      <c r="B594" s="1" t="s">
        <v>189</v>
      </c>
      <c r="C594" s="1">
        <v>1260000</v>
      </c>
      <c r="D594" s="1">
        <f t="shared" si="9"/>
        <v>14.046622278927661</v>
      </c>
    </row>
    <row r="595" spans="1:4" x14ac:dyDescent="0.3">
      <c r="A595" s="1" t="s">
        <v>2233</v>
      </c>
      <c r="B595" s="1" t="s">
        <v>2</v>
      </c>
      <c r="C595" s="1">
        <v>1260000</v>
      </c>
      <c r="D595" s="1">
        <f t="shared" si="9"/>
        <v>14.046622278927661</v>
      </c>
    </row>
    <row r="596" spans="1:4" x14ac:dyDescent="0.3">
      <c r="A596" s="1" t="s">
        <v>2233</v>
      </c>
      <c r="B596" s="1" t="s">
        <v>5</v>
      </c>
      <c r="C596" s="1">
        <v>1058700</v>
      </c>
      <c r="D596" s="1">
        <f t="shared" si="9"/>
        <v>13.87255229833147</v>
      </c>
    </row>
    <row r="597" spans="1:4" x14ac:dyDescent="0.3">
      <c r="A597" s="1" t="s">
        <v>2233</v>
      </c>
      <c r="B597" s="1" t="s">
        <v>55</v>
      </c>
      <c r="C597" s="1">
        <v>1920000</v>
      </c>
      <c r="D597" s="1">
        <f t="shared" si="9"/>
        <v>14.467835744003965</v>
      </c>
    </row>
    <row r="598" spans="1:4" x14ac:dyDescent="0.3">
      <c r="A598" s="1" t="s">
        <v>2233</v>
      </c>
      <c r="B598" s="1" t="s">
        <v>0</v>
      </c>
      <c r="C598" s="1">
        <v>1689400</v>
      </c>
      <c r="D598" s="1">
        <f t="shared" si="9"/>
        <v>14.339883994275533</v>
      </c>
    </row>
    <row r="599" spans="1:4" x14ac:dyDescent="0.3">
      <c r="A599" s="1" t="s">
        <v>2232</v>
      </c>
      <c r="B599" s="1" t="s">
        <v>189</v>
      </c>
      <c r="C599" s="1">
        <v>1857600</v>
      </c>
      <c r="D599" s="1">
        <f t="shared" si="9"/>
        <v>14.434795889925764</v>
      </c>
    </row>
    <row r="600" spans="1:4" x14ac:dyDescent="0.3">
      <c r="A600" s="1" t="s">
        <v>2232</v>
      </c>
      <c r="B600" s="1" t="s">
        <v>2</v>
      </c>
      <c r="C600" s="1">
        <v>1840000</v>
      </c>
      <c r="D600" s="1">
        <f t="shared" si="9"/>
        <v>14.425276129585168</v>
      </c>
    </row>
    <row r="601" spans="1:4" x14ac:dyDescent="0.3">
      <c r="A601" s="1" t="s">
        <v>2232</v>
      </c>
      <c r="B601" s="1" t="s">
        <v>5</v>
      </c>
      <c r="C601" s="1">
        <v>1899200</v>
      </c>
      <c r="D601" s="1">
        <f t="shared" si="9"/>
        <v>14.456943302837541</v>
      </c>
    </row>
    <row r="602" spans="1:4" x14ac:dyDescent="0.3">
      <c r="A602" s="1" t="s">
        <v>2232</v>
      </c>
      <c r="B602" s="1" t="s">
        <v>55</v>
      </c>
      <c r="C602" s="1">
        <v>1894200</v>
      </c>
      <c r="D602" s="1">
        <f t="shared" si="9"/>
        <v>14.454307143774138</v>
      </c>
    </row>
    <row r="603" spans="1:4" x14ac:dyDescent="0.3">
      <c r="A603" s="1" t="s">
        <v>2232</v>
      </c>
      <c r="B603" s="1" t="s">
        <v>0</v>
      </c>
      <c r="C603" s="1">
        <v>1954200</v>
      </c>
      <c r="D603" s="1">
        <f t="shared" si="9"/>
        <v>14.48549146049238</v>
      </c>
    </row>
    <row r="604" spans="1:4" x14ac:dyDescent="0.3">
      <c r="A604" s="1" t="s">
        <v>2231</v>
      </c>
      <c r="B604" s="1" t="s">
        <v>189</v>
      </c>
      <c r="C604" s="1">
        <v>1367700</v>
      </c>
      <c r="D604" s="1">
        <f t="shared" si="9"/>
        <v>14.128641054869643</v>
      </c>
    </row>
    <row r="605" spans="1:4" x14ac:dyDescent="0.3">
      <c r="A605" s="1" t="s">
        <v>2231</v>
      </c>
      <c r="B605" s="1" t="s">
        <v>2</v>
      </c>
      <c r="C605" s="1">
        <v>1768400</v>
      </c>
      <c r="D605" s="1">
        <f t="shared" si="9"/>
        <v>14.385585740934225</v>
      </c>
    </row>
    <row r="606" spans="1:4" x14ac:dyDescent="0.3">
      <c r="A606" s="1" t="s">
        <v>2231</v>
      </c>
      <c r="B606" s="1" t="s">
        <v>5</v>
      </c>
      <c r="C606" s="1">
        <v>1504400</v>
      </c>
      <c r="D606" s="1">
        <f t="shared" si="9"/>
        <v>14.223904705578319</v>
      </c>
    </row>
    <row r="607" spans="1:4" x14ac:dyDescent="0.3">
      <c r="A607" s="1" t="s">
        <v>2231</v>
      </c>
      <c r="B607" s="1" t="s">
        <v>55</v>
      </c>
      <c r="C607" s="1">
        <v>2155600</v>
      </c>
      <c r="D607" s="1">
        <f t="shared" si="9"/>
        <v>14.583579665041478</v>
      </c>
    </row>
    <row r="608" spans="1:4" x14ac:dyDescent="0.3">
      <c r="A608" s="1" t="s">
        <v>2231</v>
      </c>
      <c r="B608" s="1" t="s">
        <v>0</v>
      </c>
      <c r="C608" s="1">
        <v>2053900</v>
      </c>
      <c r="D608" s="1">
        <f t="shared" si="9"/>
        <v>14.535250982793739</v>
      </c>
    </row>
    <row r="609" spans="1:4" x14ac:dyDescent="0.3">
      <c r="A609" s="1" t="s">
        <v>2230</v>
      </c>
      <c r="B609" s="1" t="s">
        <v>189</v>
      </c>
      <c r="C609" s="1">
        <v>2440000</v>
      </c>
      <c r="D609" s="1">
        <f t="shared" si="9"/>
        <v>14.707508597269385</v>
      </c>
    </row>
    <row r="610" spans="1:4" x14ac:dyDescent="0.3">
      <c r="A610" s="1" t="s">
        <v>2230</v>
      </c>
      <c r="B610" s="1" t="s">
        <v>2</v>
      </c>
      <c r="C610" s="1">
        <v>3010000</v>
      </c>
      <c r="D610" s="1">
        <f t="shared" si="9"/>
        <v>14.917450636725059</v>
      </c>
    </row>
    <row r="611" spans="1:4" x14ac:dyDescent="0.3">
      <c r="A611" s="1" t="s">
        <v>2230</v>
      </c>
      <c r="B611" s="1" t="s">
        <v>5</v>
      </c>
      <c r="C611" s="1">
        <v>3479200</v>
      </c>
      <c r="D611" s="1">
        <f t="shared" si="9"/>
        <v>15.062312940265565</v>
      </c>
    </row>
    <row r="612" spans="1:4" x14ac:dyDescent="0.3">
      <c r="A612" s="1" t="s">
        <v>2230</v>
      </c>
      <c r="B612" s="1" t="s">
        <v>55</v>
      </c>
      <c r="C612" s="1">
        <v>3233500</v>
      </c>
      <c r="D612" s="1">
        <f t="shared" si="9"/>
        <v>14.989075699868785</v>
      </c>
    </row>
    <row r="613" spans="1:4" x14ac:dyDescent="0.3">
      <c r="A613" s="1" t="s">
        <v>2230</v>
      </c>
      <c r="B613" s="1" t="s">
        <v>0</v>
      </c>
      <c r="C613" s="1">
        <v>3582500</v>
      </c>
      <c r="D613" s="1">
        <f t="shared" si="9"/>
        <v>15.091571438684465</v>
      </c>
    </row>
    <row r="614" spans="1:4" x14ac:dyDescent="0.3">
      <c r="A614" s="1" t="s">
        <v>2229</v>
      </c>
      <c r="B614" s="1" t="s">
        <v>189</v>
      </c>
      <c r="C614" s="1">
        <v>1690900</v>
      </c>
      <c r="D614" s="1">
        <f t="shared" si="9"/>
        <v>14.340771489526521</v>
      </c>
    </row>
    <row r="615" spans="1:4" x14ac:dyDescent="0.3">
      <c r="A615" s="1" t="s">
        <v>2229</v>
      </c>
      <c r="B615" s="1" t="s">
        <v>2</v>
      </c>
      <c r="C615" s="1">
        <v>2117700</v>
      </c>
      <c r="D615" s="1">
        <f t="shared" si="9"/>
        <v>14.565841152051673</v>
      </c>
    </row>
    <row r="616" spans="1:4" x14ac:dyDescent="0.3">
      <c r="A616" s="1" t="s">
        <v>2229</v>
      </c>
      <c r="B616" s="1" t="s">
        <v>5</v>
      </c>
      <c r="C616" s="1">
        <v>2266300</v>
      </c>
      <c r="D616" s="1">
        <f t="shared" si="9"/>
        <v>14.633659103687021</v>
      </c>
    </row>
    <row r="617" spans="1:4" x14ac:dyDescent="0.3">
      <c r="A617" s="1" t="s">
        <v>2229</v>
      </c>
      <c r="B617" s="1" t="s">
        <v>55</v>
      </c>
      <c r="C617" s="1">
        <v>1513500</v>
      </c>
      <c r="D617" s="1">
        <f t="shared" si="9"/>
        <v>14.229935407443911</v>
      </c>
    </row>
    <row r="618" spans="1:4" x14ac:dyDescent="0.3">
      <c r="A618" s="1" t="s">
        <v>2229</v>
      </c>
      <c r="B618" s="1" t="s">
        <v>0</v>
      </c>
      <c r="C618" s="1">
        <v>1761900</v>
      </c>
      <c r="D618" s="1">
        <f t="shared" si="9"/>
        <v>14.381903330178721</v>
      </c>
    </row>
    <row r="619" spans="1:4" x14ac:dyDescent="0.3">
      <c r="A619" s="1" t="s">
        <v>2228</v>
      </c>
      <c r="B619" s="1" t="s">
        <v>189</v>
      </c>
      <c r="C619" s="1">
        <v>2572000</v>
      </c>
      <c r="D619" s="1">
        <f t="shared" si="9"/>
        <v>14.760194364339647</v>
      </c>
    </row>
    <row r="620" spans="1:4" x14ac:dyDescent="0.3">
      <c r="A620" s="1" t="s">
        <v>2228</v>
      </c>
      <c r="B620" s="1" t="s">
        <v>2</v>
      </c>
      <c r="C620" s="1">
        <v>3422000</v>
      </c>
      <c r="D620" s="1">
        <f t="shared" si="9"/>
        <v>15.045735733434276</v>
      </c>
    </row>
    <row r="621" spans="1:4" x14ac:dyDescent="0.3">
      <c r="A621" s="1" t="s">
        <v>2228</v>
      </c>
      <c r="B621" s="1" t="s">
        <v>5</v>
      </c>
      <c r="C621" s="1">
        <v>3722000</v>
      </c>
      <c r="D621" s="1">
        <f t="shared" si="9"/>
        <v>15.129771716184333</v>
      </c>
    </row>
    <row r="622" spans="1:4" x14ac:dyDescent="0.3">
      <c r="A622" s="1" t="s">
        <v>2228</v>
      </c>
      <c r="B622" s="1" t="s">
        <v>55</v>
      </c>
      <c r="C622" s="1">
        <v>3722000</v>
      </c>
      <c r="D622" s="1">
        <f t="shared" si="9"/>
        <v>15.129771716184333</v>
      </c>
    </row>
    <row r="623" spans="1:4" x14ac:dyDescent="0.3">
      <c r="A623" s="1" t="s">
        <v>2228</v>
      </c>
      <c r="B623" s="1" t="s">
        <v>0</v>
      </c>
      <c r="C623" s="1">
        <v>4922000</v>
      </c>
      <c r="D623" s="1">
        <f t="shared" si="9"/>
        <v>15.409225509933139</v>
      </c>
    </row>
    <row r="624" spans="1:4" x14ac:dyDescent="0.3">
      <c r="A624" s="1" t="s">
        <v>2227</v>
      </c>
      <c r="B624" s="1" t="s">
        <v>189</v>
      </c>
      <c r="C624" s="1">
        <v>825800</v>
      </c>
      <c r="D624" s="1">
        <f t="shared" si="9"/>
        <v>13.624107892434127</v>
      </c>
    </row>
    <row r="625" spans="1:4" x14ac:dyDescent="0.3">
      <c r="A625" s="1" t="s">
        <v>2227</v>
      </c>
      <c r="B625" s="1" t="s">
        <v>2</v>
      </c>
      <c r="C625" s="1">
        <v>1911700</v>
      </c>
      <c r="D625" s="1">
        <f t="shared" si="9"/>
        <v>14.46350345651711</v>
      </c>
    </row>
    <row r="626" spans="1:4" x14ac:dyDescent="0.3">
      <c r="A626" s="1" t="s">
        <v>2227</v>
      </c>
      <c r="B626" s="1" t="s">
        <v>5</v>
      </c>
      <c r="C626" s="1">
        <v>2800000</v>
      </c>
      <c r="D626" s="1">
        <f t="shared" si="9"/>
        <v>14.845129975145433</v>
      </c>
    </row>
    <row r="627" spans="1:4" x14ac:dyDescent="0.3">
      <c r="A627" s="1" t="s">
        <v>2227</v>
      </c>
      <c r="B627" s="1" t="s">
        <v>55</v>
      </c>
      <c r="C627" s="1">
        <v>3100000</v>
      </c>
      <c r="D627" s="1">
        <f t="shared" si="9"/>
        <v>14.946912669455374</v>
      </c>
    </row>
    <row r="628" spans="1:4" x14ac:dyDescent="0.3">
      <c r="A628" s="1" t="s">
        <v>2227</v>
      </c>
      <c r="B628" s="1" t="s">
        <v>0</v>
      </c>
      <c r="C628" s="1">
        <v>3100000</v>
      </c>
      <c r="D628" s="1">
        <f t="shared" si="9"/>
        <v>14.946912669455374</v>
      </c>
    </row>
    <row r="629" spans="1:4" x14ac:dyDescent="0.3">
      <c r="A629" s="1" t="s">
        <v>2226</v>
      </c>
      <c r="B629" s="1" t="s">
        <v>189</v>
      </c>
      <c r="C629" s="1">
        <v>1407500</v>
      </c>
      <c r="D629" s="1">
        <f t="shared" si="9"/>
        <v>14.157325638995982</v>
      </c>
    </row>
    <row r="630" spans="1:4" x14ac:dyDescent="0.3">
      <c r="A630" s="1" t="s">
        <v>2226</v>
      </c>
      <c r="B630" s="1" t="s">
        <v>2</v>
      </c>
      <c r="C630" s="1">
        <v>2110000</v>
      </c>
      <c r="D630" s="1">
        <f t="shared" si="9"/>
        <v>14.562198505452249</v>
      </c>
    </row>
    <row r="631" spans="1:4" x14ac:dyDescent="0.3">
      <c r="A631" s="1" t="s">
        <v>2226</v>
      </c>
      <c r="B631" s="1" t="s">
        <v>5</v>
      </c>
      <c r="C631" s="1">
        <v>2439300</v>
      </c>
      <c r="D631" s="1">
        <f t="shared" si="9"/>
        <v>14.707221670864039</v>
      </c>
    </row>
    <row r="632" spans="1:4" x14ac:dyDescent="0.3">
      <c r="A632" s="1" t="s">
        <v>2226</v>
      </c>
      <c r="B632" s="1" t="s">
        <v>55</v>
      </c>
      <c r="C632" s="1">
        <v>2540300</v>
      </c>
      <c r="D632" s="1">
        <f t="shared" si="9"/>
        <v>14.747792742256475</v>
      </c>
    </row>
    <row r="633" spans="1:4" x14ac:dyDescent="0.3">
      <c r="A633" s="1" t="s">
        <v>2226</v>
      </c>
      <c r="B633" s="1" t="s">
        <v>0</v>
      </c>
      <c r="C633" s="1">
        <v>2781800</v>
      </c>
      <c r="D633" s="1">
        <f t="shared" si="9"/>
        <v>14.838608758155166</v>
      </c>
    </row>
    <row r="634" spans="1:4" x14ac:dyDescent="0.3">
      <c r="A634" s="1" t="s">
        <v>2225</v>
      </c>
      <c r="B634" s="1" t="s">
        <v>189</v>
      </c>
      <c r="C634" s="1">
        <v>1000400</v>
      </c>
      <c r="D634" s="1">
        <f t="shared" si="9"/>
        <v>13.815910477985602</v>
      </c>
    </row>
    <row r="635" spans="1:4" x14ac:dyDescent="0.3">
      <c r="A635" s="1" t="s">
        <v>2225</v>
      </c>
      <c r="B635" s="1" t="s">
        <v>2</v>
      </c>
      <c r="C635" s="1">
        <v>1240500</v>
      </c>
      <c r="D635" s="1">
        <f t="shared" si="9"/>
        <v>14.031025082113993</v>
      </c>
    </row>
    <row r="636" spans="1:4" x14ac:dyDescent="0.3">
      <c r="A636" s="1" t="s">
        <v>2225</v>
      </c>
      <c r="B636" s="1" t="s">
        <v>5</v>
      </c>
      <c r="C636" s="1">
        <v>1374400</v>
      </c>
      <c r="D636" s="1">
        <f t="shared" si="9"/>
        <v>14.133527830212127</v>
      </c>
    </row>
    <row r="637" spans="1:4" x14ac:dyDescent="0.3">
      <c r="A637" s="1" t="s">
        <v>2225</v>
      </c>
      <c r="B637" s="1" t="s">
        <v>55</v>
      </c>
      <c r="C637" s="1">
        <v>1390100</v>
      </c>
      <c r="D637" s="1">
        <f t="shared" si="9"/>
        <v>14.144886244965184</v>
      </c>
    </row>
    <row r="638" spans="1:4" x14ac:dyDescent="0.3">
      <c r="A638" s="1" t="s">
        <v>2225</v>
      </c>
      <c r="B638" s="1" t="s">
        <v>0</v>
      </c>
      <c r="C638" s="1">
        <v>1101600</v>
      </c>
      <c r="D638" s="1">
        <f t="shared" si="9"/>
        <v>13.912274226396582</v>
      </c>
    </row>
    <row r="639" spans="1:4" x14ac:dyDescent="0.3">
      <c r="A639" s="1" t="s">
        <v>2224</v>
      </c>
      <c r="B639" s="1" t="s">
        <v>189</v>
      </c>
      <c r="C639" s="1">
        <v>1643600</v>
      </c>
      <c r="D639" s="1">
        <f t="shared" si="9"/>
        <v>14.312399515991391</v>
      </c>
    </row>
    <row r="640" spans="1:4" x14ac:dyDescent="0.3">
      <c r="A640" s="1" t="s">
        <v>2224</v>
      </c>
      <c r="B640" s="1" t="s">
        <v>2</v>
      </c>
      <c r="C640" s="1">
        <v>1167800</v>
      </c>
      <c r="D640" s="1">
        <f t="shared" si="9"/>
        <v>13.970632194831575</v>
      </c>
    </row>
    <row r="641" spans="1:4" x14ac:dyDescent="0.3">
      <c r="A641" s="1" t="s">
        <v>2224</v>
      </c>
      <c r="B641" s="1" t="s">
        <v>5</v>
      </c>
      <c r="C641" s="1">
        <v>860000</v>
      </c>
      <c r="D641" s="1">
        <f t="shared" si="9"/>
        <v>13.664687668229691</v>
      </c>
    </row>
    <row r="642" spans="1:4" x14ac:dyDescent="0.3">
      <c r="A642" s="1" t="s">
        <v>2224</v>
      </c>
      <c r="B642" s="1" t="s">
        <v>55</v>
      </c>
      <c r="C642" s="1">
        <v>1117500</v>
      </c>
      <c r="D642" s="1">
        <f t="shared" ref="D642:D705" si="10">LN(C642)</f>
        <v>13.92660460546986</v>
      </c>
    </row>
    <row r="643" spans="1:4" x14ac:dyDescent="0.3">
      <c r="A643" s="1" t="s">
        <v>2224</v>
      </c>
      <c r="B643" s="1" t="s">
        <v>0</v>
      </c>
      <c r="C643" s="1">
        <v>635100</v>
      </c>
      <c r="D643" s="1">
        <f t="shared" si="10"/>
        <v>13.361537745791066</v>
      </c>
    </row>
    <row r="644" spans="1:4" x14ac:dyDescent="0.3">
      <c r="A644" s="1" t="s">
        <v>2223</v>
      </c>
      <c r="B644" s="1" t="s">
        <v>189</v>
      </c>
      <c r="C644" s="1">
        <v>756700</v>
      </c>
      <c r="D644" s="1">
        <f t="shared" si="10"/>
        <v>13.536722152682612</v>
      </c>
    </row>
    <row r="645" spans="1:4" x14ac:dyDescent="0.3">
      <c r="A645" s="1" t="s">
        <v>2223</v>
      </c>
      <c r="B645" s="1" t="s">
        <v>2</v>
      </c>
      <c r="C645" s="1">
        <v>1370000</v>
      </c>
      <c r="D645" s="1">
        <f t="shared" si="10"/>
        <v>14.130321297804308</v>
      </c>
    </row>
    <row r="646" spans="1:4" x14ac:dyDescent="0.3">
      <c r="A646" s="1" t="s">
        <v>2223</v>
      </c>
      <c r="B646" s="1" t="s">
        <v>5</v>
      </c>
      <c r="C646" s="1">
        <v>1400000</v>
      </c>
      <c r="D646" s="1">
        <f t="shared" si="10"/>
        <v>14.151982794585487</v>
      </c>
    </row>
    <row r="647" spans="1:4" x14ac:dyDescent="0.3">
      <c r="A647" s="1" t="s">
        <v>2223</v>
      </c>
      <c r="B647" s="1" t="s">
        <v>55</v>
      </c>
      <c r="C647" s="1">
        <v>1320000</v>
      </c>
      <c r="D647" s="1">
        <f t="shared" si="10"/>
        <v>14.093142294562554</v>
      </c>
    </row>
    <row r="648" spans="1:4" x14ac:dyDescent="0.3">
      <c r="A648" s="1" t="s">
        <v>2223</v>
      </c>
      <c r="B648" s="1" t="s">
        <v>0</v>
      </c>
      <c r="C648" s="1">
        <v>1695000</v>
      </c>
      <c r="D648" s="1">
        <f t="shared" si="10"/>
        <v>14.343193298796688</v>
      </c>
    </row>
    <row r="649" spans="1:4" x14ac:dyDescent="0.3">
      <c r="A649" s="1" t="s">
        <v>2222</v>
      </c>
      <c r="B649" s="1" t="s">
        <v>189</v>
      </c>
      <c r="C649" s="1">
        <v>4559200</v>
      </c>
      <c r="D649" s="1">
        <f t="shared" si="10"/>
        <v>15.332657727502927</v>
      </c>
    </row>
    <row r="650" spans="1:4" x14ac:dyDescent="0.3">
      <c r="A650" s="1" t="s">
        <v>2222</v>
      </c>
      <c r="B650" s="1" t="s">
        <v>2</v>
      </c>
      <c r="C650" s="1">
        <v>4745600</v>
      </c>
      <c r="D650" s="1">
        <f t="shared" si="10"/>
        <v>15.372728430925751</v>
      </c>
    </row>
    <row r="651" spans="1:4" x14ac:dyDescent="0.3">
      <c r="A651" s="1" t="s">
        <v>2222</v>
      </c>
      <c r="B651" s="1" t="s">
        <v>5</v>
      </c>
      <c r="C651" s="1">
        <v>4217800</v>
      </c>
      <c r="D651" s="1">
        <f t="shared" si="10"/>
        <v>15.254824223059801</v>
      </c>
    </row>
    <row r="652" spans="1:4" x14ac:dyDescent="0.3">
      <c r="A652" s="1" t="s">
        <v>2222</v>
      </c>
      <c r="B652" s="1" t="s">
        <v>55</v>
      </c>
      <c r="C652" s="1">
        <v>4130900</v>
      </c>
      <c r="D652" s="1">
        <f t="shared" si="10"/>
        <v>15.234005858872152</v>
      </c>
    </row>
    <row r="653" spans="1:4" x14ac:dyDescent="0.3">
      <c r="A653" s="1" t="s">
        <v>2222</v>
      </c>
      <c r="B653" s="1" t="s">
        <v>0</v>
      </c>
      <c r="C653" s="1">
        <v>2943300</v>
      </c>
      <c r="D653" s="1">
        <f t="shared" si="10"/>
        <v>14.895041958819592</v>
      </c>
    </row>
    <row r="654" spans="1:4" x14ac:dyDescent="0.3">
      <c r="A654" s="1" t="s">
        <v>2221</v>
      </c>
      <c r="B654" s="1" t="s">
        <v>189</v>
      </c>
      <c r="C654" s="1">
        <v>1778300</v>
      </c>
      <c r="D654" s="1">
        <f t="shared" si="10"/>
        <v>14.391168409731751</v>
      </c>
    </row>
    <row r="655" spans="1:4" x14ac:dyDescent="0.3">
      <c r="A655" s="1" t="s">
        <v>2221</v>
      </c>
      <c r="B655" s="1" t="s">
        <v>2</v>
      </c>
      <c r="C655" s="1">
        <v>1632500</v>
      </c>
      <c r="D655" s="1">
        <f t="shared" si="10"/>
        <v>14.305623140132724</v>
      </c>
    </row>
    <row r="656" spans="1:4" x14ac:dyDescent="0.3">
      <c r="A656" s="1" t="s">
        <v>2221</v>
      </c>
      <c r="B656" s="1" t="s">
        <v>5</v>
      </c>
      <c r="C656" s="1">
        <v>2021700</v>
      </c>
      <c r="D656" s="1">
        <f t="shared" si="10"/>
        <v>14.519449299602417</v>
      </c>
    </row>
    <row r="657" spans="1:4" x14ac:dyDescent="0.3">
      <c r="A657" s="1" t="s">
        <v>2221</v>
      </c>
      <c r="B657" s="1" t="s">
        <v>55</v>
      </c>
      <c r="C657" s="1">
        <v>3328700</v>
      </c>
      <c r="D657" s="1">
        <f t="shared" si="10"/>
        <v>15.01809239534407</v>
      </c>
    </row>
    <row r="658" spans="1:4" x14ac:dyDescent="0.3">
      <c r="A658" s="1" t="s">
        <v>2221</v>
      </c>
      <c r="B658" s="1" t="s">
        <v>0</v>
      </c>
      <c r="C658" s="1">
        <v>4615300</v>
      </c>
      <c r="D658" s="1">
        <f t="shared" si="10"/>
        <v>15.344887429223448</v>
      </c>
    </row>
    <row r="659" spans="1:4" x14ac:dyDescent="0.3">
      <c r="A659" s="1" t="s">
        <v>2220</v>
      </c>
      <c r="B659" s="1" t="s">
        <v>189</v>
      </c>
      <c r="C659" s="1">
        <v>660000</v>
      </c>
      <c r="D659" s="1">
        <f t="shared" si="10"/>
        <v>13.399995114002609</v>
      </c>
    </row>
    <row r="660" spans="1:4" x14ac:dyDescent="0.3">
      <c r="A660" s="1" t="s">
        <v>2220</v>
      </c>
      <c r="B660" s="1" t="s">
        <v>2</v>
      </c>
      <c r="C660" s="1">
        <v>560000</v>
      </c>
      <c r="D660" s="1">
        <f t="shared" si="10"/>
        <v>13.235692062711331</v>
      </c>
    </row>
    <row r="661" spans="1:4" x14ac:dyDescent="0.3">
      <c r="A661" s="1" t="s">
        <v>2220</v>
      </c>
      <c r="B661" s="1" t="s">
        <v>5</v>
      </c>
      <c r="C661" s="1">
        <v>656600</v>
      </c>
      <c r="D661" s="1">
        <f t="shared" si="10"/>
        <v>13.394830284049629</v>
      </c>
    </row>
    <row r="662" spans="1:4" x14ac:dyDescent="0.3">
      <c r="A662" s="1" t="s">
        <v>2220</v>
      </c>
      <c r="B662" s="1" t="s">
        <v>55</v>
      </c>
      <c r="C662" s="1">
        <v>691000</v>
      </c>
      <c r="D662" s="1">
        <f t="shared" si="10"/>
        <v>13.445895102749807</v>
      </c>
    </row>
    <row r="663" spans="1:4" x14ac:dyDescent="0.3">
      <c r="A663" s="1" t="s">
        <v>2220</v>
      </c>
      <c r="B663" s="1" t="s">
        <v>0</v>
      </c>
      <c r="C663" s="1">
        <v>1240000</v>
      </c>
      <c r="D663" s="1">
        <f t="shared" si="10"/>
        <v>14.03062193758122</v>
      </c>
    </row>
    <row r="664" spans="1:4" x14ac:dyDescent="0.3">
      <c r="A664" s="1" t="s">
        <v>2219</v>
      </c>
      <c r="B664" s="1" t="s">
        <v>189</v>
      </c>
      <c r="C664" s="1">
        <v>831000</v>
      </c>
      <c r="D664" s="1">
        <f t="shared" si="10"/>
        <v>13.630385073837585</v>
      </c>
    </row>
    <row r="665" spans="1:4" x14ac:dyDescent="0.3">
      <c r="A665" s="1" t="s">
        <v>2219</v>
      </c>
      <c r="B665" s="1" t="s">
        <v>2</v>
      </c>
      <c r="C665" s="1">
        <v>1826400</v>
      </c>
      <c r="D665" s="1">
        <f t="shared" si="10"/>
        <v>14.417857374197723</v>
      </c>
    </row>
    <row r="666" spans="1:4" x14ac:dyDescent="0.3">
      <c r="A666" s="1" t="s">
        <v>2219</v>
      </c>
      <c r="B666" s="1" t="s">
        <v>5</v>
      </c>
      <c r="C666" s="1">
        <v>1243800</v>
      </c>
      <c r="D666" s="1">
        <f t="shared" si="10"/>
        <v>14.033681767651926</v>
      </c>
    </row>
    <row r="667" spans="1:4" x14ac:dyDescent="0.3">
      <c r="A667" s="1" t="s">
        <v>2218</v>
      </c>
      <c r="B667" s="1" t="s">
        <v>189</v>
      </c>
      <c r="C667" s="1">
        <v>13257000</v>
      </c>
      <c r="D667" s="1">
        <f t="shared" si="10"/>
        <v>16.400036272780987</v>
      </c>
    </row>
    <row r="668" spans="1:4" x14ac:dyDescent="0.3">
      <c r="A668" s="1" t="s">
        <v>2218</v>
      </c>
      <c r="B668" s="1" t="s">
        <v>2</v>
      </c>
      <c r="C668" s="1">
        <v>12284700</v>
      </c>
      <c r="D668" s="1">
        <f t="shared" si="10"/>
        <v>16.323865143614825</v>
      </c>
    </row>
    <row r="669" spans="1:4" x14ac:dyDescent="0.3">
      <c r="A669" s="1" t="s">
        <v>2218</v>
      </c>
      <c r="B669" s="1" t="s">
        <v>5</v>
      </c>
      <c r="C669" s="1">
        <v>11100200</v>
      </c>
      <c r="D669" s="1">
        <f t="shared" si="10"/>
        <v>16.222473684138258</v>
      </c>
    </row>
    <row r="670" spans="1:4" x14ac:dyDescent="0.3">
      <c r="A670" s="1" t="s">
        <v>2218</v>
      </c>
      <c r="B670" s="1" t="s">
        <v>55</v>
      </c>
      <c r="C670" s="1">
        <v>10652200</v>
      </c>
      <c r="D670" s="1">
        <f t="shared" si="10"/>
        <v>16.181277001556445</v>
      </c>
    </row>
    <row r="671" spans="1:4" x14ac:dyDescent="0.3">
      <c r="A671" s="1" t="s">
        <v>2218</v>
      </c>
      <c r="B671" s="1" t="s">
        <v>0</v>
      </c>
      <c r="C671" s="1">
        <v>19139800</v>
      </c>
      <c r="D671" s="1">
        <f t="shared" si="10"/>
        <v>16.767280494613694</v>
      </c>
    </row>
    <row r="672" spans="1:4" x14ac:dyDescent="0.3">
      <c r="A672" s="1" t="s">
        <v>2217</v>
      </c>
      <c r="B672" s="1" t="s">
        <v>189</v>
      </c>
      <c r="C672" s="1">
        <v>1613400</v>
      </c>
      <c r="D672" s="1">
        <f t="shared" si="10"/>
        <v>14.293854311485012</v>
      </c>
    </row>
    <row r="673" spans="1:4" x14ac:dyDescent="0.3">
      <c r="A673" s="1" t="s">
        <v>2217</v>
      </c>
      <c r="B673" s="1" t="s">
        <v>2</v>
      </c>
      <c r="C673" s="1">
        <v>2065800</v>
      </c>
      <c r="D673" s="1">
        <f t="shared" si="10"/>
        <v>14.541028118554671</v>
      </c>
    </row>
    <row r="674" spans="1:4" x14ac:dyDescent="0.3">
      <c r="A674" s="1" t="s">
        <v>2217</v>
      </c>
      <c r="B674" s="1" t="s">
        <v>5</v>
      </c>
      <c r="C674" s="1">
        <v>2412900</v>
      </c>
      <c r="D674" s="1">
        <f t="shared" si="10"/>
        <v>14.69633990156027</v>
      </c>
    </row>
    <row r="675" spans="1:4" x14ac:dyDescent="0.3">
      <c r="A675" s="1" t="s">
        <v>2217</v>
      </c>
      <c r="B675" s="1" t="s">
        <v>55</v>
      </c>
      <c r="C675" s="1">
        <v>2343400</v>
      </c>
      <c r="D675" s="1">
        <f t="shared" si="10"/>
        <v>14.667113424216192</v>
      </c>
    </row>
    <row r="676" spans="1:4" x14ac:dyDescent="0.3">
      <c r="A676" s="1" t="s">
        <v>2217</v>
      </c>
      <c r="B676" s="1" t="s">
        <v>0</v>
      </c>
      <c r="C676" s="1">
        <v>3076500</v>
      </c>
      <c r="D676" s="1">
        <f t="shared" si="10"/>
        <v>14.939303145162683</v>
      </c>
    </row>
    <row r="677" spans="1:4" x14ac:dyDescent="0.3">
      <c r="A677" s="1" t="s">
        <v>2216</v>
      </c>
      <c r="B677" s="1" t="s">
        <v>189</v>
      </c>
      <c r="C677" s="1">
        <v>2074600</v>
      </c>
      <c r="D677" s="1">
        <f t="shared" si="10"/>
        <v>14.545278921979865</v>
      </c>
    </row>
    <row r="678" spans="1:4" x14ac:dyDescent="0.3">
      <c r="A678" s="1" t="s">
        <v>2216</v>
      </c>
      <c r="B678" s="1" t="s">
        <v>2</v>
      </c>
      <c r="C678" s="1">
        <v>2035400</v>
      </c>
      <c r="D678" s="1">
        <f t="shared" si="10"/>
        <v>14.526202917739969</v>
      </c>
    </row>
    <row r="679" spans="1:4" x14ac:dyDescent="0.3">
      <c r="A679" s="1" t="s">
        <v>2216</v>
      </c>
      <c r="B679" s="1" t="s">
        <v>5</v>
      </c>
      <c r="C679" s="1">
        <v>3406600</v>
      </c>
      <c r="D679" s="1">
        <f t="shared" si="10"/>
        <v>15.041225284408615</v>
      </c>
    </row>
    <row r="680" spans="1:4" x14ac:dyDescent="0.3">
      <c r="A680" s="1" t="s">
        <v>2216</v>
      </c>
      <c r="B680" s="1" t="s">
        <v>55</v>
      </c>
      <c r="C680" s="1">
        <v>1976100</v>
      </c>
      <c r="D680" s="1">
        <f t="shared" si="10"/>
        <v>14.496635763296894</v>
      </c>
    </row>
    <row r="681" spans="1:4" x14ac:dyDescent="0.3">
      <c r="A681" s="1" t="s">
        <v>2216</v>
      </c>
      <c r="B681" s="1" t="s">
        <v>0</v>
      </c>
      <c r="C681" s="1">
        <v>2316100</v>
      </c>
      <c r="D681" s="1">
        <f t="shared" si="10"/>
        <v>14.655395294635804</v>
      </c>
    </row>
    <row r="682" spans="1:4" x14ac:dyDescent="0.3">
      <c r="A682" s="1" t="s">
        <v>2661</v>
      </c>
      <c r="B682" s="1" t="s">
        <v>189</v>
      </c>
      <c r="C682" s="1">
        <v>1622700</v>
      </c>
      <c r="D682" s="1">
        <f t="shared" si="10"/>
        <v>14.299601986527628</v>
      </c>
    </row>
    <row r="683" spans="1:4" x14ac:dyDescent="0.3">
      <c r="A683" s="1" t="s">
        <v>2661</v>
      </c>
      <c r="B683" s="1" t="s">
        <v>2</v>
      </c>
      <c r="C683" s="1">
        <v>2242800</v>
      </c>
      <c r="D683" s="1">
        <f t="shared" si="10"/>
        <v>14.623235643231654</v>
      </c>
    </row>
    <row r="684" spans="1:4" x14ac:dyDescent="0.3">
      <c r="A684" s="1" t="s">
        <v>2661</v>
      </c>
      <c r="B684" s="1" t="s">
        <v>5</v>
      </c>
      <c r="C684" s="1">
        <v>2414000</v>
      </c>
      <c r="D684" s="1">
        <f t="shared" si="10"/>
        <v>14.696795680639614</v>
      </c>
    </row>
    <row r="685" spans="1:4" x14ac:dyDescent="0.3">
      <c r="A685" s="1" t="s">
        <v>2661</v>
      </c>
      <c r="B685" s="1" t="s">
        <v>55</v>
      </c>
      <c r="C685" s="1">
        <v>7176500</v>
      </c>
      <c r="D685" s="1">
        <f t="shared" si="10"/>
        <v>15.786322356993573</v>
      </c>
    </row>
    <row r="686" spans="1:4" x14ac:dyDescent="0.3">
      <c r="A686" s="1" t="s">
        <v>2661</v>
      </c>
      <c r="B686" s="1" t="s">
        <v>0</v>
      </c>
      <c r="C686" s="1">
        <v>7170000</v>
      </c>
      <c r="D686" s="1">
        <f t="shared" si="10"/>
        <v>15.785416212575804</v>
      </c>
    </row>
    <row r="687" spans="1:4" x14ac:dyDescent="0.3">
      <c r="A687" s="1" t="s">
        <v>2215</v>
      </c>
      <c r="B687" s="1" t="s">
        <v>189</v>
      </c>
      <c r="C687" s="1">
        <v>674400</v>
      </c>
      <c r="D687" s="1">
        <f t="shared" si="10"/>
        <v>13.421578685669783</v>
      </c>
    </row>
    <row r="688" spans="1:4" x14ac:dyDescent="0.3">
      <c r="A688" s="1" t="s">
        <v>2215</v>
      </c>
      <c r="B688" s="1" t="s">
        <v>2</v>
      </c>
      <c r="C688" s="1">
        <v>2101600</v>
      </c>
      <c r="D688" s="1">
        <f t="shared" si="10"/>
        <v>14.558209517353466</v>
      </c>
    </row>
    <row r="689" spans="1:4" x14ac:dyDescent="0.3">
      <c r="A689" s="1" t="s">
        <v>2215</v>
      </c>
      <c r="B689" s="1" t="s">
        <v>5</v>
      </c>
      <c r="C689" s="1">
        <v>2193400</v>
      </c>
      <c r="D689" s="1">
        <f t="shared" si="10"/>
        <v>14.600963409308246</v>
      </c>
    </row>
    <row r="690" spans="1:4" x14ac:dyDescent="0.3">
      <c r="A690" s="1" t="s">
        <v>2215</v>
      </c>
      <c r="B690" s="1" t="s">
        <v>55</v>
      </c>
      <c r="C690" s="1">
        <v>1468100</v>
      </c>
      <c r="D690" s="1">
        <f t="shared" si="10"/>
        <v>14.199479605727552</v>
      </c>
    </row>
    <row r="691" spans="1:4" x14ac:dyDescent="0.3">
      <c r="A691" s="1" t="s">
        <v>2215</v>
      </c>
      <c r="B691" s="1" t="s">
        <v>0</v>
      </c>
      <c r="C691" s="1">
        <v>1590000</v>
      </c>
      <c r="D691" s="1">
        <f t="shared" si="10"/>
        <v>14.279244574196415</v>
      </c>
    </row>
    <row r="692" spans="1:4" x14ac:dyDescent="0.3">
      <c r="A692" s="1" t="s">
        <v>2214</v>
      </c>
      <c r="B692" s="1" t="s">
        <v>189</v>
      </c>
      <c r="C692" s="1">
        <v>1200000</v>
      </c>
      <c r="D692" s="1">
        <f t="shared" si="10"/>
        <v>13.997832114758229</v>
      </c>
    </row>
    <row r="693" spans="1:4" x14ac:dyDescent="0.3">
      <c r="A693" s="1" t="s">
        <v>2214</v>
      </c>
      <c r="B693" s="1" t="s">
        <v>2</v>
      </c>
      <c r="C693" s="1">
        <v>1156000</v>
      </c>
      <c r="D693" s="1">
        <f t="shared" si="10"/>
        <v>13.96047632821446</v>
      </c>
    </row>
    <row r="694" spans="1:4" x14ac:dyDescent="0.3">
      <c r="A694" s="1" t="s">
        <v>2214</v>
      </c>
      <c r="B694" s="1" t="s">
        <v>5</v>
      </c>
      <c r="C694" s="1">
        <v>1230000</v>
      </c>
      <c r="D694" s="1">
        <f t="shared" si="10"/>
        <v>14.0225247273486</v>
      </c>
    </row>
    <row r="695" spans="1:4" x14ac:dyDescent="0.3">
      <c r="A695" s="1" t="s">
        <v>2214</v>
      </c>
      <c r="B695" s="1" t="s">
        <v>55</v>
      </c>
      <c r="C695" s="1">
        <v>1230100</v>
      </c>
      <c r="D695" s="1">
        <f t="shared" si="10"/>
        <v>14.022606024856877</v>
      </c>
    </row>
    <row r="696" spans="1:4" x14ac:dyDescent="0.3">
      <c r="A696" s="1" t="s">
        <v>2214</v>
      </c>
      <c r="B696" s="1" t="s">
        <v>0</v>
      </c>
      <c r="C696" s="1">
        <v>2331700</v>
      </c>
      <c r="D696" s="1">
        <f t="shared" si="10"/>
        <v>14.662108173237085</v>
      </c>
    </row>
    <row r="697" spans="1:4" x14ac:dyDescent="0.3">
      <c r="A697" s="1" t="s">
        <v>2213</v>
      </c>
      <c r="B697" s="1" t="s">
        <v>189</v>
      </c>
      <c r="C697" s="1">
        <v>10456000</v>
      </c>
      <c r="D697" s="1">
        <f t="shared" si="10"/>
        <v>16.162686534286195</v>
      </c>
    </row>
    <row r="698" spans="1:4" x14ac:dyDescent="0.3">
      <c r="A698" s="1" t="s">
        <v>2213</v>
      </c>
      <c r="B698" s="1" t="s">
        <v>2</v>
      </c>
      <c r="C698" s="1">
        <v>4544600</v>
      </c>
      <c r="D698" s="1">
        <f t="shared" si="10"/>
        <v>15.329450272919834</v>
      </c>
    </row>
    <row r="699" spans="1:4" x14ac:dyDescent="0.3">
      <c r="A699" s="1" t="s">
        <v>2213</v>
      </c>
      <c r="B699" s="1" t="s">
        <v>5</v>
      </c>
      <c r="C699" s="1">
        <v>4428500</v>
      </c>
      <c r="D699" s="1">
        <f t="shared" si="10"/>
        <v>15.303571484231774</v>
      </c>
    </row>
    <row r="700" spans="1:4" x14ac:dyDescent="0.3">
      <c r="A700" s="1" t="s">
        <v>2213</v>
      </c>
      <c r="B700" s="1" t="s">
        <v>55</v>
      </c>
      <c r="C700" s="1">
        <v>3815000</v>
      </c>
      <c r="D700" s="1">
        <f t="shared" si="10"/>
        <v>15.154451222700695</v>
      </c>
    </row>
    <row r="701" spans="1:4" x14ac:dyDescent="0.3">
      <c r="A701" s="1" t="s">
        <v>2213</v>
      </c>
      <c r="B701" s="1" t="s">
        <v>0</v>
      </c>
      <c r="C701" s="1">
        <v>2510000</v>
      </c>
      <c r="D701" s="1">
        <f t="shared" si="10"/>
        <v>14.735793311107967</v>
      </c>
    </row>
    <row r="702" spans="1:4" x14ac:dyDescent="0.3">
      <c r="A702" s="1" t="s">
        <v>2212</v>
      </c>
      <c r="B702" s="1" t="s">
        <v>189</v>
      </c>
      <c r="C702" s="1">
        <v>1507200</v>
      </c>
      <c r="D702" s="1">
        <f t="shared" si="10"/>
        <v>14.225764182804236</v>
      </c>
    </row>
    <row r="703" spans="1:4" x14ac:dyDescent="0.3">
      <c r="A703" s="1" t="s">
        <v>2212</v>
      </c>
      <c r="B703" s="1" t="s">
        <v>2</v>
      </c>
      <c r="C703" s="1">
        <v>1666800</v>
      </c>
      <c r="D703" s="1">
        <f t="shared" si="10"/>
        <v>14.326416178530435</v>
      </c>
    </row>
    <row r="704" spans="1:4" x14ac:dyDescent="0.3">
      <c r="A704" s="1" t="s">
        <v>2212</v>
      </c>
      <c r="B704" s="1" t="s">
        <v>5</v>
      </c>
      <c r="C704" s="1">
        <v>2025900</v>
      </c>
      <c r="D704" s="1">
        <f t="shared" si="10"/>
        <v>14.521524604231043</v>
      </c>
    </row>
    <row r="705" spans="1:4" x14ac:dyDescent="0.3">
      <c r="A705" s="1" t="s">
        <v>2212</v>
      </c>
      <c r="B705" s="1" t="s">
        <v>55</v>
      </c>
      <c r="C705" s="1">
        <v>2340000</v>
      </c>
      <c r="D705" s="1">
        <f t="shared" si="10"/>
        <v>14.665661487333884</v>
      </c>
    </row>
    <row r="706" spans="1:4" x14ac:dyDescent="0.3">
      <c r="A706" s="1" t="s">
        <v>2212</v>
      </c>
      <c r="B706" s="1" t="s">
        <v>0</v>
      </c>
      <c r="C706" s="1">
        <v>2183200</v>
      </c>
      <c r="D706" s="1">
        <f t="shared" ref="D706:D769" si="11">LN(C706)</f>
        <v>14.596302248376265</v>
      </c>
    </row>
    <row r="707" spans="1:4" x14ac:dyDescent="0.3">
      <c r="A707" s="1" t="s">
        <v>2211</v>
      </c>
      <c r="B707" s="1" t="s">
        <v>189</v>
      </c>
      <c r="C707" s="1">
        <v>646000</v>
      </c>
      <c r="D707" s="1">
        <f t="shared" si="11"/>
        <v>13.37855478276474</v>
      </c>
    </row>
    <row r="708" spans="1:4" x14ac:dyDescent="0.3">
      <c r="A708" s="1" t="s">
        <v>2211</v>
      </c>
      <c r="B708" s="1" t="s">
        <v>2</v>
      </c>
      <c r="C708" s="1">
        <v>642430</v>
      </c>
      <c r="D708" s="1">
        <f t="shared" si="11"/>
        <v>13.373013140399751</v>
      </c>
    </row>
    <row r="709" spans="1:4" x14ac:dyDescent="0.3">
      <c r="A709" s="1" t="s">
        <v>2211</v>
      </c>
      <c r="B709" s="1" t="s">
        <v>5</v>
      </c>
      <c r="C709" s="1">
        <v>681400</v>
      </c>
      <c r="D709" s="1">
        <f t="shared" si="11"/>
        <v>13.431904784209003</v>
      </c>
    </row>
    <row r="710" spans="1:4" x14ac:dyDescent="0.3">
      <c r="A710" s="1" t="s">
        <v>2211</v>
      </c>
      <c r="B710" s="1" t="s">
        <v>55</v>
      </c>
      <c r="C710" s="1">
        <v>938300</v>
      </c>
      <c r="D710" s="1">
        <f t="shared" si="11"/>
        <v>13.751825006278141</v>
      </c>
    </row>
    <row r="711" spans="1:4" x14ac:dyDescent="0.3">
      <c r="A711" s="1" t="s">
        <v>2211</v>
      </c>
      <c r="B711" s="1" t="s">
        <v>0</v>
      </c>
      <c r="C711" s="1">
        <v>1427100</v>
      </c>
      <c r="D711" s="1">
        <f t="shared" si="11"/>
        <v>14.171154971088482</v>
      </c>
    </row>
    <row r="712" spans="1:4" x14ac:dyDescent="0.3">
      <c r="A712" s="1" t="s">
        <v>2660</v>
      </c>
      <c r="B712" s="1" t="s">
        <v>189</v>
      </c>
      <c r="C712" s="1">
        <v>955400</v>
      </c>
      <c r="D712" s="1">
        <f t="shared" si="11"/>
        <v>13.769885379937998</v>
      </c>
    </row>
    <row r="713" spans="1:4" x14ac:dyDescent="0.3">
      <c r="A713" s="1" t="s">
        <v>2660</v>
      </c>
      <c r="B713" s="1" t="s">
        <v>2</v>
      </c>
      <c r="C713" s="1">
        <v>990000</v>
      </c>
      <c r="D713" s="1">
        <f t="shared" si="11"/>
        <v>13.805460222110773</v>
      </c>
    </row>
    <row r="714" spans="1:4" x14ac:dyDescent="0.3">
      <c r="A714" s="1" t="s">
        <v>2660</v>
      </c>
      <c r="B714" s="1" t="s">
        <v>5</v>
      </c>
      <c r="C714" s="1">
        <v>1173000</v>
      </c>
      <c r="D714" s="1">
        <f t="shared" si="11"/>
        <v>13.975075127635613</v>
      </c>
    </row>
    <row r="715" spans="1:4" x14ac:dyDescent="0.3">
      <c r="A715" s="1" t="s">
        <v>2660</v>
      </c>
      <c r="B715" s="1" t="s">
        <v>55</v>
      </c>
      <c r="C715" s="1">
        <v>1190000</v>
      </c>
      <c r="D715" s="1">
        <f t="shared" si="11"/>
        <v>13.989463865087712</v>
      </c>
    </row>
    <row r="716" spans="1:4" x14ac:dyDescent="0.3">
      <c r="A716" s="1" t="s">
        <v>2660</v>
      </c>
      <c r="B716" s="1" t="s">
        <v>0</v>
      </c>
      <c r="C716" s="1">
        <v>1350000</v>
      </c>
      <c r="D716" s="1">
        <f t="shared" si="11"/>
        <v>14.115615150414612</v>
      </c>
    </row>
    <row r="717" spans="1:4" x14ac:dyDescent="0.3">
      <c r="A717" s="1" t="s">
        <v>2210</v>
      </c>
      <c r="B717" s="1" t="s">
        <v>189</v>
      </c>
      <c r="C717" s="1">
        <v>2873800</v>
      </c>
      <c r="D717" s="1">
        <f t="shared" si="11"/>
        <v>14.871145753777244</v>
      </c>
    </row>
    <row r="718" spans="1:4" x14ac:dyDescent="0.3">
      <c r="A718" s="1" t="s">
        <v>2210</v>
      </c>
      <c r="B718" s="1" t="s">
        <v>2</v>
      </c>
      <c r="C718" s="1">
        <v>3321700</v>
      </c>
      <c r="D718" s="1">
        <f t="shared" si="11"/>
        <v>15.015987258033501</v>
      </c>
    </row>
    <row r="719" spans="1:4" x14ac:dyDescent="0.3">
      <c r="A719" s="1" t="s">
        <v>2210</v>
      </c>
      <c r="B719" s="1" t="s">
        <v>5</v>
      </c>
      <c r="C719" s="1">
        <v>3806400</v>
      </c>
      <c r="D719" s="1">
        <f t="shared" si="11"/>
        <v>15.152194418530831</v>
      </c>
    </row>
    <row r="720" spans="1:4" x14ac:dyDescent="0.3">
      <c r="A720" s="1" t="s">
        <v>2210</v>
      </c>
      <c r="B720" s="1" t="s">
        <v>55</v>
      </c>
      <c r="C720" s="1">
        <v>3838800</v>
      </c>
      <c r="D720" s="1">
        <f t="shared" si="11"/>
        <v>15.16067037572561</v>
      </c>
    </row>
    <row r="721" spans="1:4" x14ac:dyDescent="0.3">
      <c r="A721" s="1" t="s">
        <v>2210</v>
      </c>
      <c r="B721" s="1" t="s">
        <v>0</v>
      </c>
      <c r="C721" s="1">
        <v>4629000</v>
      </c>
      <c r="D721" s="1">
        <f t="shared" si="11"/>
        <v>15.347851420013408</v>
      </c>
    </row>
    <row r="722" spans="1:4" x14ac:dyDescent="0.3">
      <c r="A722" s="1" t="s">
        <v>2209</v>
      </c>
      <c r="B722" s="1" t="s">
        <v>189</v>
      </c>
      <c r="C722" s="1">
        <v>1661000</v>
      </c>
      <c r="D722" s="1">
        <f t="shared" si="11"/>
        <v>14.322930388595433</v>
      </c>
    </row>
    <row r="723" spans="1:4" x14ac:dyDescent="0.3">
      <c r="A723" s="1" t="s">
        <v>2209</v>
      </c>
      <c r="B723" s="1" t="s">
        <v>2</v>
      </c>
      <c r="C723" s="1">
        <v>1912000</v>
      </c>
      <c r="D723" s="1">
        <f t="shared" si="11"/>
        <v>14.463660372593484</v>
      </c>
    </row>
    <row r="724" spans="1:4" x14ac:dyDescent="0.3">
      <c r="A724" s="1" t="s">
        <v>2209</v>
      </c>
      <c r="B724" s="1" t="s">
        <v>5</v>
      </c>
      <c r="C724" s="1">
        <v>1928000</v>
      </c>
      <c r="D724" s="1">
        <f t="shared" si="11"/>
        <v>14.471993754152628</v>
      </c>
    </row>
    <row r="725" spans="1:4" x14ac:dyDescent="0.3">
      <c r="A725" s="1" t="s">
        <v>2209</v>
      </c>
      <c r="B725" s="1" t="s">
        <v>55</v>
      </c>
      <c r="C725" s="1">
        <v>1877000</v>
      </c>
      <c r="D725" s="1">
        <f t="shared" si="11"/>
        <v>14.445185315568645</v>
      </c>
    </row>
    <row r="726" spans="1:4" x14ac:dyDescent="0.3">
      <c r="A726" s="1" t="s">
        <v>2209</v>
      </c>
      <c r="B726" s="1" t="s">
        <v>0</v>
      </c>
      <c r="C726" s="1">
        <v>2225500</v>
      </c>
      <c r="D726" s="1">
        <f t="shared" si="11"/>
        <v>14.615492167438045</v>
      </c>
    </row>
    <row r="727" spans="1:4" x14ac:dyDescent="0.3">
      <c r="A727" s="1" t="s">
        <v>2208</v>
      </c>
      <c r="B727" s="1" t="s">
        <v>189</v>
      </c>
      <c r="C727" s="1">
        <v>1244900</v>
      </c>
      <c r="D727" s="1">
        <f t="shared" si="11"/>
        <v>14.034565763369878</v>
      </c>
    </row>
    <row r="728" spans="1:4" x14ac:dyDescent="0.3">
      <c r="A728" s="1" t="s">
        <v>2208</v>
      </c>
      <c r="B728" s="1" t="s">
        <v>2</v>
      </c>
      <c r="C728" s="1">
        <v>1775700</v>
      </c>
      <c r="D728" s="1">
        <f t="shared" si="11"/>
        <v>14.389705269346926</v>
      </c>
    </row>
    <row r="729" spans="1:4" x14ac:dyDescent="0.3">
      <c r="A729" s="1" t="s">
        <v>2208</v>
      </c>
      <c r="B729" s="1" t="s">
        <v>5</v>
      </c>
      <c r="C729" s="1">
        <v>1544000</v>
      </c>
      <c r="D729" s="1">
        <f t="shared" si="11"/>
        <v>14.249887009566859</v>
      </c>
    </row>
    <row r="730" spans="1:4" x14ac:dyDescent="0.3">
      <c r="A730" s="1" t="s">
        <v>2208</v>
      </c>
      <c r="B730" s="1" t="s">
        <v>55</v>
      </c>
      <c r="C730" s="1">
        <v>2103500</v>
      </c>
      <c r="D730" s="1">
        <f t="shared" si="11"/>
        <v>14.559113182012712</v>
      </c>
    </row>
    <row r="731" spans="1:4" x14ac:dyDescent="0.3">
      <c r="A731" s="1" t="s">
        <v>2208</v>
      </c>
      <c r="B731" s="1" t="s">
        <v>0</v>
      </c>
      <c r="C731" s="1">
        <v>2086900</v>
      </c>
      <c r="D731" s="1">
        <f t="shared" si="11"/>
        <v>14.551190269242921</v>
      </c>
    </row>
    <row r="732" spans="1:4" x14ac:dyDescent="0.3">
      <c r="A732" s="1" t="s">
        <v>2207</v>
      </c>
      <c r="B732" s="1" t="s">
        <v>189</v>
      </c>
      <c r="C732" s="1">
        <v>1118000</v>
      </c>
      <c r="D732" s="1">
        <f t="shared" si="11"/>
        <v>13.927051932697182</v>
      </c>
    </row>
    <row r="733" spans="1:4" x14ac:dyDescent="0.3">
      <c r="A733" s="1" t="s">
        <v>2207</v>
      </c>
      <c r="B733" s="1" t="s">
        <v>2</v>
      </c>
      <c r="C733" s="1">
        <v>1325400</v>
      </c>
      <c r="D733" s="1">
        <f t="shared" si="11"/>
        <v>14.097224858636263</v>
      </c>
    </row>
    <row r="734" spans="1:4" x14ac:dyDescent="0.3">
      <c r="A734" s="1" t="s">
        <v>2207</v>
      </c>
      <c r="B734" s="1" t="s">
        <v>5</v>
      </c>
      <c r="C734" s="1">
        <v>1144400</v>
      </c>
      <c r="D734" s="1">
        <f t="shared" si="11"/>
        <v>13.950391040158092</v>
      </c>
    </row>
    <row r="735" spans="1:4" x14ac:dyDescent="0.3">
      <c r="A735" s="1" t="s">
        <v>2207</v>
      </c>
      <c r="B735" s="1" t="s">
        <v>55</v>
      </c>
      <c r="C735" s="1">
        <v>1197800</v>
      </c>
      <c r="D735" s="1">
        <f t="shared" si="11"/>
        <v>13.995997098812499</v>
      </c>
    </row>
    <row r="736" spans="1:4" x14ac:dyDescent="0.3">
      <c r="A736" s="1" t="s">
        <v>2207</v>
      </c>
      <c r="B736" s="1" t="s">
        <v>0</v>
      </c>
      <c r="C736" s="1">
        <v>1427900</v>
      </c>
      <c r="D736" s="1">
        <f t="shared" si="11"/>
        <v>14.171715391418386</v>
      </c>
    </row>
    <row r="737" spans="1:4" x14ac:dyDescent="0.3">
      <c r="A737" s="1" t="s">
        <v>2206</v>
      </c>
      <c r="B737" s="1" t="s">
        <v>189</v>
      </c>
      <c r="C737" s="1">
        <v>2599300</v>
      </c>
      <c r="D737" s="1">
        <f t="shared" si="11"/>
        <v>14.770752735973369</v>
      </c>
    </row>
    <row r="738" spans="1:4" x14ac:dyDescent="0.3">
      <c r="A738" s="1" t="s">
        <v>2206</v>
      </c>
      <c r="B738" s="1" t="s">
        <v>2</v>
      </c>
      <c r="C738" s="1">
        <v>2733400</v>
      </c>
      <c r="D738" s="1">
        <f t="shared" si="11"/>
        <v>14.821056813512838</v>
      </c>
    </row>
    <row r="739" spans="1:4" x14ac:dyDescent="0.3">
      <c r="A739" s="1" t="s">
        <v>2206</v>
      </c>
      <c r="B739" s="1" t="s">
        <v>5</v>
      </c>
      <c r="C739" s="1">
        <v>1536300</v>
      </c>
      <c r="D739" s="1">
        <f t="shared" si="11"/>
        <v>14.244887486118751</v>
      </c>
    </row>
    <row r="740" spans="1:4" x14ac:dyDescent="0.3">
      <c r="A740" s="1" t="s">
        <v>2206</v>
      </c>
      <c r="B740" s="1" t="s">
        <v>55</v>
      </c>
      <c r="C740" s="1">
        <v>2680000</v>
      </c>
      <c r="D740" s="1">
        <f t="shared" si="11"/>
        <v>14.801327352487039</v>
      </c>
    </row>
    <row r="741" spans="1:4" x14ac:dyDescent="0.3">
      <c r="A741" s="1" t="s">
        <v>2206</v>
      </c>
      <c r="B741" s="1" t="s">
        <v>0</v>
      </c>
      <c r="C741" s="1">
        <v>3126400</v>
      </c>
      <c r="D741" s="1">
        <f t="shared" si="11"/>
        <v>14.9553927408306</v>
      </c>
    </row>
    <row r="742" spans="1:4" x14ac:dyDescent="0.3">
      <c r="A742" s="1" t="s">
        <v>2205</v>
      </c>
      <c r="B742" s="1" t="s">
        <v>189</v>
      </c>
      <c r="C742" s="1">
        <v>1000100</v>
      </c>
      <c r="D742" s="1">
        <f t="shared" si="11"/>
        <v>13.815610552964607</v>
      </c>
    </row>
    <row r="743" spans="1:4" x14ac:dyDescent="0.3">
      <c r="A743" s="1" t="s">
        <v>2205</v>
      </c>
      <c r="B743" s="1" t="s">
        <v>2</v>
      </c>
      <c r="C743" s="1">
        <v>919800</v>
      </c>
      <c r="D743" s="1">
        <f t="shared" si="11"/>
        <v>13.73191153408796</v>
      </c>
    </row>
    <row r="744" spans="1:4" x14ac:dyDescent="0.3">
      <c r="A744" s="1" t="s">
        <v>2205</v>
      </c>
      <c r="B744" s="1" t="s">
        <v>5</v>
      </c>
      <c r="C744" s="1">
        <v>1475000</v>
      </c>
      <c r="D744" s="1">
        <f t="shared" si="11"/>
        <v>14.204168547756057</v>
      </c>
    </row>
    <row r="745" spans="1:4" x14ac:dyDescent="0.3">
      <c r="A745" s="1" t="s">
        <v>2205</v>
      </c>
      <c r="B745" s="1" t="s">
        <v>55</v>
      </c>
      <c r="C745" s="1">
        <v>906800</v>
      </c>
      <c r="D745" s="1">
        <f t="shared" si="11"/>
        <v>13.717677197615512</v>
      </c>
    </row>
    <row r="746" spans="1:4" x14ac:dyDescent="0.3">
      <c r="A746" s="1" t="s">
        <v>2205</v>
      </c>
      <c r="B746" s="1" t="s">
        <v>0</v>
      </c>
      <c r="C746" s="1">
        <v>1153700</v>
      </c>
      <c r="D746" s="1">
        <f t="shared" si="11"/>
        <v>13.958484726915382</v>
      </c>
    </row>
    <row r="747" spans="1:4" x14ac:dyDescent="0.3">
      <c r="A747" s="1" t="s">
        <v>2659</v>
      </c>
      <c r="B747" s="1" t="s">
        <v>189</v>
      </c>
      <c r="C747" s="1">
        <v>3350000</v>
      </c>
      <c r="D747" s="1">
        <f t="shared" si="11"/>
        <v>15.02447090380125</v>
      </c>
    </row>
    <row r="748" spans="1:4" x14ac:dyDescent="0.3">
      <c r="A748" s="1" t="s">
        <v>2659</v>
      </c>
      <c r="B748" s="1" t="s">
        <v>2</v>
      </c>
      <c r="C748" s="1">
        <v>1570000</v>
      </c>
      <c r="D748" s="1">
        <f t="shared" si="11"/>
        <v>14.266586177324491</v>
      </c>
    </row>
    <row r="749" spans="1:4" x14ac:dyDescent="0.3">
      <c r="A749" s="1" t="s">
        <v>2659</v>
      </c>
      <c r="B749" s="1" t="s">
        <v>5</v>
      </c>
      <c r="C749" s="1">
        <v>2600000</v>
      </c>
      <c r="D749" s="1">
        <f t="shared" si="11"/>
        <v>14.77102200299171</v>
      </c>
    </row>
    <row r="750" spans="1:4" x14ac:dyDescent="0.3">
      <c r="A750" s="1" t="s">
        <v>2659</v>
      </c>
      <c r="B750" s="1" t="s">
        <v>55</v>
      </c>
      <c r="C750" s="1">
        <v>2560000</v>
      </c>
      <c r="D750" s="1">
        <f t="shared" si="11"/>
        <v>14.755517816455745</v>
      </c>
    </row>
    <row r="751" spans="1:4" x14ac:dyDescent="0.3">
      <c r="A751" s="1" t="s">
        <v>2659</v>
      </c>
      <c r="B751" s="1" t="s">
        <v>0</v>
      </c>
      <c r="C751" s="1">
        <v>2191000</v>
      </c>
      <c r="D751" s="1">
        <f t="shared" si="11"/>
        <v>14.599868618577604</v>
      </c>
    </row>
    <row r="752" spans="1:4" x14ac:dyDescent="0.3">
      <c r="A752" s="1" t="s">
        <v>2204</v>
      </c>
      <c r="B752" s="1" t="s">
        <v>189</v>
      </c>
      <c r="C752" s="1">
        <v>768400</v>
      </c>
      <c r="D752" s="1">
        <f t="shared" si="11"/>
        <v>13.552065709876539</v>
      </c>
    </row>
    <row r="753" spans="1:4" x14ac:dyDescent="0.3">
      <c r="A753" s="1" t="s">
        <v>2204</v>
      </c>
      <c r="B753" s="1" t="s">
        <v>2</v>
      </c>
      <c r="C753" s="1">
        <v>769400</v>
      </c>
      <c r="D753" s="1">
        <f t="shared" si="11"/>
        <v>13.553366269300332</v>
      </c>
    </row>
    <row r="754" spans="1:4" x14ac:dyDescent="0.3">
      <c r="A754" s="1" t="s">
        <v>2204</v>
      </c>
      <c r="B754" s="1" t="s">
        <v>5</v>
      </c>
      <c r="C754" s="1">
        <v>878600</v>
      </c>
      <c r="D754" s="1">
        <f t="shared" si="11"/>
        <v>13.686085010523817</v>
      </c>
    </row>
    <row r="755" spans="1:4" x14ac:dyDescent="0.3">
      <c r="A755" s="1" t="s">
        <v>2204</v>
      </c>
      <c r="B755" s="1" t="s">
        <v>55</v>
      </c>
      <c r="C755" s="1">
        <v>880000</v>
      </c>
      <c r="D755" s="1">
        <f t="shared" si="11"/>
        <v>13.687677186454389</v>
      </c>
    </row>
    <row r="756" spans="1:4" x14ac:dyDescent="0.3">
      <c r="A756" s="1" t="s">
        <v>2204</v>
      </c>
      <c r="B756" s="1" t="s">
        <v>0</v>
      </c>
      <c r="C756" s="1">
        <v>1359200</v>
      </c>
      <c r="D756" s="1">
        <f t="shared" si="11"/>
        <v>14.122406849339859</v>
      </c>
    </row>
    <row r="757" spans="1:4" x14ac:dyDescent="0.3">
      <c r="A757" s="1" t="s">
        <v>2203</v>
      </c>
      <c r="B757" s="1" t="s">
        <v>189</v>
      </c>
      <c r="C757" s="1">
        <v>1293700</v>
      </c>
      <c r="D757" s="1">
        <f t="shared" si="11"/>
        <v>14.073016887905993</v>
      </c>
    </row>
    <row r="758" spans="1:4" x14ac:dyDescent="0.3">
      <c r="A758" s="1" t="s">
        <v>2203</v>
      </c>
      <c r="B758" s="1" t="s">
        <v>2</v>
      </c>
      <c r="C758" s="1">
        <v>1579000</v>
      </c>
      <c r="D758" s="1">
        <f t="shared" si="11"/>
        <v>14.272302293237779</v>
      </c>
    </row>
    <row r="759" spans="1:4" x14ac:dyDescent="0.3">
      <c r="A759" s="1" t="s">
        <v>2203</v>
      </c>
      <c r="B759" s="1" t="s">
        <v>5</v>
      </c>
      <c r="C759" s="1">
        <v>1699700</v>
      </c>
      <c r="D759" s="1">
        <f t="shared" si="11"/>
        <v>14.345962322865443</v>
      </c>
    </row>
    <row r="760" spans="1:4" x14ac:dyDescent="0.3">
      <c r="A760" s="1" t="s">
        <v>2203</v>
      </c>
      <c r="B760" s="1" t="s">
        <v>55</v>
      </c>
      <c r="C760" s="1">
        <v>2068000</v>
      </c>
      <c r="D760" s="1">
        <f t="shared" si="11"/>
        <v>14.542092514610458</v>
      </c>
    </row>
    <row r="761" spans="1:4" x14ac:dyDescent="0.3">
      <c r="A761" s="1" t="s">
        <v>2203</v>
      </c>
      <c r="B761" s="1" t="s">
        <v>0</v>
      </c>
      <c r="C761" s="1">
        <v>1937300</v>
      </c>
      <c r="D761" s="1">
        <f t="shared" si="11"/>
        <v>14.476805809075037</v>
      </c>
    </row>
    <row r="762" spans="1:4" x14ac:dyDescent="0.3">
      <c r="A762" s="1" t="s">
        <v>2202</v>
      </c>
      <c r="B762" s="1" t="s">
        <v>189</v>
      </c>
      <c r="C762" s="1">
        <v>1629200</v>
      </c>
      <c r="D762" s="1">
        <f t="shared" si="11"/>
        <v>14.303599654756395</v>
      </c>
    </row>
    <row r="763" spans="1:4" x14ac:dyDescent="0.3">
      <c r="A763" s="1" t="s">
        <v>2202</v>
      </c>
      <c r="B763" s="1" t="s">
        <v>2</v>
      </c>
      <c r="C763" s="1">
        <v>1505600</v>
      </c>
      <c r="D763" s="1">
        <f t="shared" si="11"/>
        <v>14.224702047813253</v>
      </c>
    </row>
    <row r="764" spans="1:4" x14ac:dyDescent="0.3">
      <c r="A764" s="1" t="s">
        <v>2202</v>
      </c>
      <c r="B764" s="1" t="s">
        <v>5</v>
      </c>
      <c r="C764" s="1">
        <v>1459400</v>
      </c>
      <c r="D764" s="1">
        <f t="shared" si="11"/>
        <v>14.193535950313656</v>
      </c>
    </row>
    <row r="765" spans="1:4" x14ac:dyDescent="0.3">
      <c r="A765" s="1" t="s">
        <v>2202</v>
      </c>
      <c r="B765" s="1" t="s">
        <v>55</v>
      </c>
      <c r="C765" s="1">
        <v>1663100</v>
      </c>
      <c r="D765" s="1">
        <f t="shared" si="11"/>
        <v>14.324193888658231</v>
      </c>
    </row>
    <row r="766" spans="1:4" x14ac:dyDescent="0.3">
      <c r="A766" s="1" t="s">
        <v>2202</v>
      </c>
      <c r="B766" s="1" t="s">
        <v>0</v>
      </c>
      <c r="C766" s="1">
        <v>1752100</v>
      </c>
      <c r="D766" s="1">
        <f t="shared" si="11"/>
        <v>14.376325626475179</v>
      </c>
    </row>
    <row r="767" spans="1:4" x14ac:dyDescent="0.3">
      <c r="A767" s="1" t="s">
        <v>2658</v>
      </c>
      <c r="B767" s="1" t="s">
        <v>189</v>
      </c>
      <c r="C767" s="1">
        <v>4285800</v>
      </c>
      <c r="D767" s="1">
        <f t="shared" si="11"/>
        <v>15.270817790371119</v>
      </c>
    </row>
    <row r="768" spans="1:4" x14ac:dyDescent="0.3">
      <c r="A768" s="1" t="s">
        <v>2658</v>
      </c>
      <c r="B768" s="1" t="s">
        <v>2</v>
      </c>
      <c r="C768" s="1">
        <v>452100</v>
      </c>
      <c r="D768" s="1">
        <f t="shared" si="11"/>
        <v>13.021658673282696</v>
      </c>
    </row>
    <row r="769" spans="1:4" x14ac:dyDescent="0.3">
      <c r="A769" s="1" t="s">
        <v>2658</v>
      </c>
      <c r="B769" s="1" t="s">
        <v>5</v>
      </c>
      <c r="C769" s="1">
        <v>4062600</v>
      </c>
      <c r="D769" s="1">
        <f t="shared" si="11"/>
        <v>15.217333720701792</v>
      </c>
    </row>
    <row r="770" spans="1:4" x14ac:dyDescent="0.3">
      <c r="A770" s="1" t="s">
        <v>2658</v>
      </c>
      <c r="B770" s="1" t="s">
        <v>55</v>
      </c>
      <c r="C770" s="1">
        <v>2095700</v>
      </c>
      <c r="D770" s="1">
        <f t="shared" ref="D770:D833" si="12">LN(C770)</f>
        <v>14.555398184408034</v>
      </c>
    </row>
    <row r="771" spans="1:4" x14ac:dyDescent="0.3">
      <c r="A771" s="1" t="s">
        <v>2658</v>
      </c>
      <c r="B771" s="1" t="s">
        <v>0</v>
      </c>
      <c r="C771" s="1">
        <v>3111700</v>
      </c>
      <c r="D771" s="1">
        <f t="shared" si="12"/>
        <v>14.950679758605263</v>
      </c>
    </row>
    <row r="772" spans="1:4" x14ac:dyDescent="0.3">
      <c r="A772" s="1" t="s">
        <v>2201</v>
      </c>
      <c r="B772" s="1" t="s">
        <v>189</v>
      </c>
      <c r="C772" s="1">
        <v>1334000</v>
      </c>
      <c r="D772" s="1">
        <f t="shared" si="12"/>
        <v>14.103692505457706</v>
      </c>
    </row>
    <row r="773" spans="1:4" x14ac:dyDescent="0.3">
      <c r="A773" s="1" t="s">
        <v>2201</v>
      </c>
      <c r="B773" s="1" t="s">
        <v>2</v>
      </c>
      <c r="C773" s="1">
        <v>547400</v>
      </c>
      <c r="D773" s="1">
        <f t="shared" si="12"/>
        <v>13.212935075588716</v>
      </c>
    </row>
    <row r="774" spans="1:4" x14ac:dyDescent="0.3">
      <c r="A774" s="1" t="s">
        <v>2201</v>
      </c>
      <c r="B774" s="1" t="s">
        <v>5</v>
      </c>
      <c r="C774" s="1">
        <v>848000</v>
      </c>
      <c r="D774" s="1">
        <f t="shared" si="12"/>
        <v>13.650635914774041</v>
      </c>
    </row>
    <row r="775" spans="1:4" x14ac:dyDescent="0.3">
      <c r="A775" s="1" t="s">
        <v>2201</v>
      </c>
      <c r="B775" s="1" t="s">
        <v>55</v>
      </c>
      <c r="C775" s="1">
        <v>1344800</v>
      </c>
      <c r="D775" s="1">
        <f t="shared" si="12"/>
        <v>14.111755861076542</v>
      </c>
    </row>
    <row r="776" spans="1:4" x14ac:dyDescent="0.3">
      <c r="A776" s="1" t="s">
        <v>2201</v>
      </c>
      <c r="B776" s="1" t="s">
        <v>0</v>
      </c>
      <c r="C776" s="1">
        <v>1398600</v>
      </c>
      <c r="D776" s="1">
        <f t="shared" si="12"/>
        <v>14.150982294251904</v>
      </c>
    </row>
    <row r="777" spans="1:4" x14ac:dyDescent="0.3">
      <c r="A777" s="1" t="s">
        <v>2200</v>
      </c>
      <c r="B777" s="1" t="s">
        <v>189</v>
      </c>
      <c r="C777" s="1">
        <v>744000</v>
      </c>
      <c r="D777" s="1">
        <f t="shared" si="12"/>
        <v>13.519796313815229</v>
      </c>
    </row>
    <row r="778" spans="1:4" x14ac:dyDescent="0.3">
      <c r="A778" s="1" t="s">
        <v>2200</v>
      </c>
      <c r="B778" s="1" t="s">
        <v>2</v>
      </c>
      <c r="C778" s="1">
        <v>744000</v>
      </c>
      <c r="D778" s="1">
        <f t="shared" si="12"/>
        <v>13.519796313815229</v>
      </c>
    </row>
    <row r="779" spans="1:4" x14ac:dyDescent="0.3">
      <c r="A779" s="1" t="s">
        <v>2200</v>
      </c>
      <c r="B779" s="1" t="s">
        <v>5</v>
      </c>
      <c r="C779" s="1">
        <v>1518400</v>
      </c>
      <c r="D779" s="1">
        <f t="shared" si="12"/>
        <v>14.233167706837801</v>
      </c>
    </row>
    <row r="780" spans="1:4" x14ac:dyDescent="0.3">
      <c r="A780" s="1" t="s">
        <v>2200</v>
      </c>
      <c r="B780" s="1" t="s">
        <v>55</v>
      </c>
      <c r="C780" s="1">
        <v>2221200</v>
      </c>
      <c r="D780" s="1">
        <f t="shared" si="12"/>
        <v>14.61355814834959</v>
      </c>
    </row>
    <row r="781" spans="1:4" x14ac:dyDescent="0.3">
      <c r="A781" s="1" t="s">
        <v>2200</v>
      </c>
      <c r="B781" s="1" t="s">
        <v>0</v>
      </c>
      <c r="C781" s="1">
        <v>2448400</v>
      </c>
      <c r="D781" s="1">
        <f t="shared" si="12"/>
        <v>14.710945307959053</v>
      </c>
    </row>
    <row r="782" spans="1:4" x14ac:dyDescent="0.3">
      <c r="A782" s="1" t="s">
        <v>2199</v>
      </c>
      <c r="B782" s="1" t="s">
        <v>189</v>
      </c>
      <c r="C782" s="1">
        <v>2108300</v>
      </c>
      <c r="D782" s="1">
        <f t="shared" si="12"/>
        <v>14.561392493508086</v>
      </c>
    </row>
    <row r="783" spans="1:4" x14ac:dyDescent="0.3">
      <c r="A783" s="1" t="s">
        <v>2199</v>
      </c>
      <c r="B783" s="1" t="s">
        <v>2</v>
      </c>
      <c r="C783" s="1">
        <v>762000</v>
      </c>
      <c r="D783" s="1">
        <f t="shared" si="12"/>
        <v>13.543701834668783</v>
      </c>
    </row>
    <row r="784" spans="1:4" x14ac:dyDescent="0.3">
      <c r="A784" s="1" t="s">
        <v>2199</v>
      </c>
      <c r="B784" s="1" t="s">
        <v>5</v>
      </c>
      <c r="C784" s="1">
        <v>757700</v>
      </c>
      <c r="D784" s="1">
        <f t="shared" si="12"/>
        <v>13.538042807919465</v>
      </c>
    </row>
    <row r="785" spans="1:4" x14ac:dyDescent="0.3">
      <c r="A785" s="1" t="s">
        <v>2199</v>
      </c>
      <c r="B785" s="1" t="s">
        <v>55</v>
      </c>
      <c r="C785" s="1">
        <v>1263600</v>
      </c>
      <c r="D785" s="1">
        <f t="shared" si="12"/>
        <v>14.049475347910068</v>
      </c>
    </row>
    <row r="786" spans="1:4" x14ac:dyDescent="0.3">
      <c r="A786" s="1" t="s">
        <v>2199</v>
      </c>
      <c r="B786" s="1" t="s">
        <v>0</v>
      </c>
      <c r="C786" s="1">
        <v>1614700</v>
      </c>
      <c r="D786" s="1">
        <f t="shared" si="12"/>
        <v>14.294659738869713</v>
      </c>
    </row>
    <row r="787" spans="1:4" x14ac:dyDescent="0.3">
      <c r="A787" s="1" t="s">
        <v>2198</v>
      </c>
      <c r="B787" s="1" t="s">
        <v>189</v>
      </c>
      <c r="C787" s="1">
        <v>3052700</v>
      </c>
      <c r="D787" s="1">
        <f t="shared" si="12"/>
        <v>14.931537002886172</v>
      </c>
    </row>
    <row r="788" spans="1:4" x14ac:dyDescent="0.3">
      <c r="A788" s="1" t="s">
        <v>2198</v>
      </c>
      <c r="B788" s="1" t="s">
        <v>2</v>
      </c>
      <c r="C788" s="1">
        <v>3357900</v>
      </c>
      <c r="D788" s="1">
        <f t="shared" si="12"/>
        <v>15.026826336545469</v>
      </c>
    </row>
    <row r="789" spans="1:4" x14ac:dyDescent="0.3">
      <c r="A789" s="1" t="s">
        <v>2198</v>
      </c>
      <c r="B789" s="1" t="s">
        <v>5</v>
      </c>
      <c r="C789" s="1">
        <v>4024100</v>
      </c>
      <c r="D789" s="1">
        <f t="shared" si="12"/>
        <v>15.207811841347565</v>
      </c>
    </row>
    <row r="790" spans="1:4" x14ac:dyDescent="0.3">
      <c r="A790" s="1" t="s">
        <v>2198</v>
      </c>
      <c r="B790" s="1" t="s">
        <v>55</v>
      </c>
      <c r="C790" s="1">
        <v>3438900</v>
      </c>
      <c r="D790" s="1">
        <f t="shared" si="12"/>
        <v>15.050662210771211</v>
      </c>
    </row>
    <row r="791" spans="1:4" x14ac:dyDescent="0.3">
      <c r="A791" s="1" t="s">
        <v>2198</v>
      </c>
      <c r="B791" s="1" t="s">
        <v>0</v>
      </c>
      <c r="C791" s="1">
        <v>2134500</v>
      </c>
      <c r="D791" s="1">
        <f t="shared" si="12"/>
        <v>14.573742985180154</v>
      </c>
    </row>
    <row r="792" spans="1:4" x14ac:dyDescent="0.3">
      <c r="A792" s="1" t="s">
        <v>2197</v>
      </c>
      <c r="B792" s="1" t="s">
        <v>189</v>
      </c>
      <c r="C792" s="1">
        <v>1990600</v>
      </c>
      <c r="D792" s="1">
        <f t="shared" si="12"/>
        <v>14.503946658794101</v>
      </c>
    </row>
    <row r="793" spans="1:4" x14ac:dyDescent="0.3">
      <c r="A793" s="1" t="s">
        <v>2197</v>
      </c>
      <c r="B793" s="1" t="s">
        <v>2</v>
      </c>
      <c r="C793" s="1">
        <v>2857100</v>
      </c>
      <c r="D793" s="1">
        <f t="shared" si="12"/>
        <v>14.865317682350451</v>
      </c>
    </row>
    <row r="794" spans="1:4" x14ac:dyDescent="0.3">
      <c r="A794" s="1" t="s">
        <v>2197</v>
      </c>
      <c r="B794" s="1" t="s">
        <v>5</v>
      </c>
      <c r="C794" s="1">
        <v>4562300</v>
      </c>
      <c r="D794" s="1">
        <f t="shared" si="12"/>
        <v>15.333337440295637</v>
      </c>
    </row>
    <row r="795" spans="1:4" x14ac:dyDescent="0.3">
      <c r="A795" s="1" t="s">
        <v>2197</v>
      </c>
      <c r="B795" s="1" t="s">
        <v>55</v>
      </c>
      <c r="C795" s="1">
        <v>7614500</v>
      </c>
      <c r="D795" s="1">
        <f t="shared" si="12"/>
        <v>15.845564882273882</v>
      </c>
    </row>
    <row r="796" spans="1:4" x14ac:dyDescent="0.3">
      <c r="A796" s="1" t="s">
        <v>2197</v>
      </c>
      <c r="B796" s="1" t="s">
        <v>0</v>
      </c>
      <c r="C796" s="1">
        <v>11566200</v>
      </c>
      <c r="D796" s="1">
        <f t="shared" si="12"/>
        <v>16.263597609613736</v>
      </c>
    </row>
    <row r="797" spans="1:4" x14ac:dyDescent="0.3">
      <c r="A797" s="1" t="s">
        <v>2196</v>
      </c>
      <c r="B797" s="1" t="s">
        <v>189</v>
      </c>
      <c r="C797" s="1">
        <v>1601300</v>
      </c>
      <c r="D797" s="1">
        <f t="shared" si="12"/>
        <v>14.286326357310568</v>
      </c>
    </row>
    <row r="798" spans="1:4" x14ac:dyDescent="0.3">
      <c r="A798" s="1" t="s">
        <v>2196</v>
      </c>
      <c r="B798" s="1" t="s">
        <v>2</v>
      </c>
      <c r="C798" s="1">
        <v>4105200</v>
      </c>
      <c r="D798" s="1">
        <f t="shared" si="12"/>
        <v>15.227765020753697</v>
      </c>
    </row>
    <row r="799" spans="1:4" x14ac:dyDescent="0.3">
      <c r="A799" s="1" t="s">
        <v>2196</v>
      </c>
      <c r="B799" s="1" t="s">
        <v>5</v>
      </c>
      <c r="C799" s="1">
        <v>4879400</v>
      </c>
      <c r="D799" s="1">
        <f t="shared" si="12"/>
        <v>15.400532819450586</v>
      </c>
    </row>
    <row r="800" spans="1:4" x14ac:dyDescent="0.3">
      <c r="A800" s="1" t="s">
        <v>2196</v>
      </c>
      <c r="B800" s="1" t="s">
        <v>55</v>
      </c>
      <c r="C800" s="1">
        <v>5885500</v>
      </c>
      <c r="D800" s="1">
        <f t="shared" si="12"/>
        <v>15.588002256834672</v>
      </c>
    </row>
    <row r="801" spans="1:4" x14ac:dyDescent="0.3">
      <c r="A801" s="1" t="s">
        <v>2196</v>
      </c>
      <c r="B801" s="1" t="s">
        <v>0</v>
      </c>
      <c r="C801" s="1">
        <v>6868000</v>
      </c>
      <c r="D801" s="1">
        <f t="shared" si="12"/>
        <v>15.742383500999503</v>
      </c>
    </row>
    <row r="802" spans="1:4" x14ac:dyDescent="0.3">
      <c r="A802" s="1" t="s">
        <v>2195</v>
      </c>
      <c r="B802" s="1" t="s">
        <v>189</v>
      </c>
      <c r="C802" s="1">
        <v>1556200</v>
      </c>
      <c r="D802" s="1">
        <f t="shared" si="12"/>
        <v>14.257757510164966</v>
      </c>
    </row>
    <row r="803" spans="1:4" x14ac:dyDescent="0.3">
      <c r="A803" s="1" t="s">
        <v>2195</v>
      </c>
      <c r="B803" s="1" t="s">
        <v>2</v>
      </c>
      <c r="C803" s="1">
        <v>2272700</v>
      </c>
      <c r="D803" s="1">
        <f t="shared" si="12"/>
        <v>14.636479109962103</v>
      </c>
    </row>
    <row r="804" spans="1:4" x14ac:dyDescent="0.3">
      <c r="A804" s="1" t="s">
        <v>2195</v>
      </c>
      <c r="B804" s="1" t="s">
        <v>5</v>
      </c>
      <c r="C804" s="1">
        <v>2098600</v>
      </c>
      <c r="D804" s="1">
        <f t="shared" si="12"/>
        <v>14.556781013705947</v>
      </c>
    </row>
    <row r="805" spans="1:4" x14ac:dyDescent="0.3">
      <c r="A805" s="1" t="s">
        <v>2195</v>
      </c>
      <c r="B805" s="1" t="s">
        <v>55</v>
      </c>
      <c r="C805" s="1">
        <v>2718300</v>
      </c>
      <c r="D805" s="1">
        <f t="shared" si="12"/>
        <v>14.815517242878261</v>
      </c>
    </row>
    <row r="806" spans="1:4" x14ac:dyDescent="0.3">
      <c r="A806" s="1" t="s">
        <v>2195</v>
      </c>
      <c r="B806" s="1" t="s">
        <v>0</v>
      </c>
      <c r="C806" s="1">
        <v>2928400</v>
      </c>
      <c r="D806" s="1">
        <f t="shared" si="12"/>
        <v>14.889966756754625</v>
      </c>
    </row>
    <row r="807" spans="1:4" x14ac:dyDescent="0.3">
      <c r="A807" s="1" t="s">
        <v>2194</v>
      </c>
      <c r="B807" s="1" t="s">
        <v>189</v>
      </c>
      <c r="C807" s="1">
        <v>1695400</v>
      </c>
      <c r="D807" s="1">
        <f t="shared" si="12"/>
        <v>14.343429259156443</v>
      </c>
    </row>
    <row r="808" spans="1:4" x14ac:dyDescent="0.3">
      <c r="A808" s="1" t="s">
        <v>2194</v>
      </c>
      <c r="B808" s="1" t="s">
        <v>2</v>
      </c>
      <c r="C808" s="1">
        <v>1846000</v>
      </c>
      <c r="D808" s="1">
        <f t="shared" si="12"/>
        <v>14.428531694044935</v>
      </c>
    </row>
    <row r="809" spans="1:4" x14ac:dyDescent="0.3">
      <c r="A809" s="1" t="s">
        <v>2194</v>
      </c>
      <c r="B809" s="1" t="s">
        <v>5</v>
      </c>
      <c r="C809" s="1">
        <v>1576400</v>
      </c>
      <c r="D809" s="1">
        <f t="shared" si="12"/>
        <v>14.270654324302985</v>
      </c>
    </row>
    <row r="810" spans="1:4" x14ac:dyDescent="0.3">
      <c r="A810" s="1" t="s">
        <v>2194</v>
      </c>
      <c r="B810" s="1" t="s">
        <v>55</v>
      </c>
      <c r="C810" s="1">
        <v>3453400</v>
      </c>
      <c r="D810" s="1">
        <f t="shared" si="12"/>
        <v>15.054869810960467</v>
      </c>
    </row>
    <row r="811" spans="1:4" x14ac:dyDescent="0.3">
      <c r="A811" s="1" t="s">
        <v>2194</v>
      </c>
      <c r="B811" s="1" t="s">
        <v>0</v>
      </c>
      <c r="C811" s="1">
        <v>2328200</v>
      </c>
      <c r="D811" s="1">
        <f t="shared" si="12"/>
        <v>14.660605994796278</v>
      </c>
    </row>
    <row r="812" spans="1:4" x14ac:dyDescent="0.3">
      <c r="A812" s="1" t="s">
        <v>2193</v>
      </c>
      <c r="B812" s="1" t="s">
        <v>189</v>
      </c>
      <c r="C812" s="1">
        <v>1630600</v>
      </c>
      <c r="D812" s="1">
        <f t="shared" si="12"/>
        <v>14.304458603210948</v>
      </c>
    </row>
    <row r="813" spans="1:4" x14ac:dyDescent="0.3">
      <c r="A813" s="1" t="s">
        <v>2193</v>
      </c>
      <c r="B813" s="1" t="s">
        <v>2</v>
      </c>
      <c r="C813" s="1">
        <v>1393700</v>
      </c>
      <c r="D813" s="1">
        <f t="shared" si="12"/>
        <v>14.147472639107601</v>
      </c>
    </row>
    <row r="814" spans="1:4" x14ac:dyDescent="0.3">
      <c r="A814" s="1" t="s">
        <v>2193</v>
      </c>
      <c r="B814" s="1" t="s">
        <v>5</v>
      </c>
      <c r="C814" s="1">
        <v>2731700</v>
      </c>
      <c r="D814" s="1">
        <f t="shared" si="12"/>
        <v>14.820434683980045</v>
      </c>
    </row>
    <row r="815" spans="1:4" x14ac:dyDescent="0.3">
      <c r="A815" s="1" t="s">
        <v>2193</v>
      </c>
      <c r="B815" s="1" t="s">
        <v>55</v>
      </c>
      <c r="C815" s="1">
        <v>2307300</v>
      </c>
      <c r="D815" s="1">
        <f t="shared" si="12"/>
        <v>14.651588567713254</v>
      </c>
    </row>
    <row r="816" spans="1:4" x14ac:dyDescent="0.3">
      <c r="A816" s="1" t="s">
        <v>2193</v>
      </c>
      <c r="B816" s="1" t="s">
        <v>0</v>
      </c>
      <c r="C816" s="1">
        <v>2475000</v>
      </c>
      <c r="D816" s="1">
        <f t="shared" si="12"/>
        <v>14.721750953984929</v>
      </c>
    </row>
    <row r="817" spans="1:4" x14ac:dyDescent="0.3">
      <c r="A817" s="1" t="s">
        <v>2192</v>
      </c>
      <c r="B817" s="1" t="s">
        <v>189</v>
      </c>
      <c r="C817" s="1">
        <v>2393200</v>
      </c>
      <c r="D817" s="1">
        <f t="shared" si="12"/>
        <v>14.688141940498014</v>
      </c>
    </row>
    <row r="818" spans="1:4" x14ac:dyDescent="0.3">
      <c r="A818" s="1" t="s">
        <v>2192</v>
      </c>
      <c r="B818" s="1" t="s">
        <v>2</v>
      </c>
      <c r="C818" s="1">
        <v>2700000</v>
      </c>
      <c r="D818" s="1">
        <f t="shared" si="12"/>
        <v>14.808762330974558</v>
      </c>
    </row>
    <row r="819" spans="1:4" x14ac:dyDescent="0.3">
      <c r="A819" s="1" t="s">
        <v>2192</v>
      </c>
      <c r="B819" s="1" t="s">
        <v>5</v>
      </c>
      <c r="C819" s="1">
        <v>2900000</v>
      </c>
      <c r="D819" s="1">
        <f t="shared" si="12"/>
        <v>14.880221294956703</v>
      </c>
    </row>
    <row r="820" spans="1:4" x14ac:dyDescent="0.3">
      <c r="A820" s="1" t="s">
        <v>2192</v>
      </c>
      <c r="B820" s="1" t="s">
        <v>55</v>
      </c>
      <c r="C820" s="1">
        <v>2900000</v>
      </c>
      <c r="D820" s="1">
        <f t="shared" si="12"/>
        <v>14.880221294956703</v>
      </c>
    </row>
    <row r="821" spans="1:4" x14ac:dyDescent="0.3">
      <c r="A821" s="1" t="s">
        <v>2192</v>
      </c>
      <c r="B821" s="1" t="s">
        <v>0</v>
      </c>
      <c r="C821" s="1">
        <v>3100000</v>
      </c>
      <c r="D821" s="1">
        <f t="shared" si="12"/>
        <v>14.946912669455374</v>
      </c>
    </row>
    <row r="822" spans="1:4" x14ac:dyDescent="0.3">
      <c r="A822" s="1" t="s">
        <v>2191</v>
      </c>
      <c r="B822" s="1" t="s">
        <v>189</v>
      </c>
      <c r="C822" s="1">
        <v>1118300</v>
      </c>
      <c r="D822" s="1">
        <f t="shared" si="12"/>
        <v>13.92732023301628</v>
      </c>
    </row>
    <row r="823" spans="1:4" x14ac:dyDescent="0.3">
      <c r="A823" s="1" t="s">
        <v>2191</v>
      </c>
      <c r="B823" s="1" t="s">
        <v>2</v>
      </c>
      <c r="C823" s="1">
        <v>1399400</v>
      </c>
      <c r="D823" s="1">
        <f t="shared" si="12"/>
        <v>14.151554131293933</v>
      </c>
    </row>
    <row r="824" spans="1:4" x14ac:dyDescent="0.3">
      <c r="A824" s="1" t="s">
        <v>2191</v>
      </c>
      <c r="B824" s="1" t="s">
        <v>5</v>
      </c>
      <c r="C824" s="1">
        <v>1078800</v>
      </c>
      <c r="D824" s="1">
        <f t="shared" si="12"/>
        <v>13.891359870247712</v>
      </c>
    </row>
    <row r="825" spans="1:4" x14ac:dyDescent="0.3">
      <c r="A825" s="1" t="s">
        <v>2191</v>
      </c>
      <c r="B825" s="1" t="s">
        <v>55</v>
      </c>
      <c r="C825" s="1">
        <v>1396000</v>
      </c>
      <c r="D825" s="1">
        <f t="shared" si="12"/>
        <v>14.149121562304455</v>
      </c>
    </row>
    <row r="826" spans="1:4" x14ac:dyDescent="0.3">
      <c r="A826" s="1" t="s">
        <v>2191</v>
      </c>
      <c r="B826" s="1" t="s">
        <v>0</v>
      </c>
      <c r="C826" s="1">
        <v>1614900</v>
      </c>
      <c r="D826" s="1">
        <f t="shared" si="12"/>
        <v>14.294783593217158</v>
      </c>
    </row>
    <row r="827" spans="1:4" x14ac:dyDescent="0.3">
      <c r="A827" s="1" t="s">
        <v>2657</v>
      </c>
      <c r="B827" s="1" t="s">
        <v>189</v>
      </c>
      <c r="C827" s="1">
        <v>2443200</v>
      </c>
      <c r="D827" s="1">
        <f t="shared" si="12"/>
        <v>14.708819213446505</v>
      </c>
    </row>
    <row r="828" spans="1:4" x14ac:dyDescent="0.3">
      <c r="A828" s="1" t="s">
        <v>2657</v>
      </c>
      <c r="B828" s="1" t="s">
        <v>2</v>
      </c>
      <c r="C828" s="1">
        <v>3020700</v>
      </c>
      <c r="D828" s="1">
        <f t="shared" si="12"/>
        <v>14.920999150571816</v>
      </c>
    </row>
    <row r="829" spans="1:4" x14ac:dyDescent="0.3">
      <c r="A829" s="1" t="s">
        <v>2657</v>
      </c>
      <c r="B829" s="1" t="s">
        <v>5</v>
      </c>
      <c r="C829" s="1">
        <v>3059000</v>
      </c>
      <c r="D829" s="1">
        <f t="shared" si="12"/>
        <v>14.93359862313304</v>
      </c>
    </row>
    <row r="830" spans="1:4" x14ac:dyDescent="0.3">
      <c r="A830" s="1" t="s">
        <v>2657</v>
      </c>
      <c r="B830" s="1" t="s">
        <v>55</v>
      </c>
      <c r="C830" s="1">
        <v>4230900</v>
      </c>
      <c r="D830" s="1">
        <f t="shared" si="12"/>
        <v>15.257925294348441</v>
      </c>
    </row>
    <row r="831" spans="1:4" x14ac:dyDescent="0.3">
      <c r="A831" s="1" t="s">
        <v>2657</v>
      </c>
      <c r="B831" s="1" t="s">
        <v>0</v>
      </c>
      <c r="C831" s="1">
        <v>3762000</v>
      </c>
      <c r="D831" s="1">
        <f t="shared" si="12"/>
        <v>15.140461288843113</v>
      </c>
    </row>
    <row r="832" spans="1:4" x14ac:dyDescent="0.3">
      <c r="A832" s="1" t="s">
        <v>2190</v>
      </c>
      <c r="B832" s="1" t="s">
        <v>189</v>
      </c>
      <c r="C832" s="1">
        <v>7003900</v>
      </c>
      <c r="D832" s="1">
        <f t="shared" si="12"/>
        <v>15.761977694730271</v>
      </c>
    </row>
    <row r="833" spans="1:4" x14ac:dyDescent="0.3">
      <c r="A833" s="1" t="s">
        <v>2190</v>
      </c>
      <c r="B833" s="1" t="s">
        <v>2</v>
      </c>
      <c r="C833" s="1">
        <v>6877500</v>
      </c>
      <c r="D833" s="1">
        <f t="shared" si="12"/>
        <v>15.743765771780867</v>
      </c>
    </row>
    <row r="834" spans="1:4" x14ac:dyDescent="0.3">
      <c r="A834" s="1" t="s">
        <v>2190</v>
      </c>
      <c r="B834" s="1" t="s">
        <v>5</v>
      </c>
      <c r="C834" s="1">
        <v>7890000</v>
      </c>
      <c r="D834" s="1">
        <f t="shared" ref="D834:D897" si="13">LN(C834)</f>
        <v>15.881106692822057</v>
      </c>
    </row>
    <row r="835" spans="1:4" x14ac:dyDescent="0.3">
      <c r="A835" s="1" t="s">
        <v>2190</v>
      </c>
      <c r="B835" s="1" t="s">
        <v>55</v>
      </c>
      <c r="C835" s="1">
        <v>11901800</v>
      </c>
      <c r="D835" s="1">
        <f t="shared" si="13"/>
        <v>16.292200207147243</v>
      </c>
    </row>
    <row r="836" spans="1:4" x14ac:dyDescent="0.3">
      <c r="A836" s="1" t="s">
        <v>2190</v>
      </c>
      <c r="B836" s="1" t="s">
        <v>0</v>
      </c>
      <c r="C836" s="1">
        <v>16829900</v>
      </c>
      <c r="D836" s="1">
        <f t="shared" si="13"/>
        <v>16.638667624378687</v>
      </c>
    </row>
    <row r="837" spans="1:4" x14ac:dyDescent="0.3">
      <c r="A837" s="1" t="s">
        <v>2189</v>
      </c>
      <c r="B837" s="1" t="s">
        <v>189</v>
      </c>
      <c r="C837" s="1">
        <v>1115700</v>
      </c>
      <c r="D837" s="1">
        <f t="shared" si="13"/>
        <v>13.924992568581271</v>
      </c>
    </row>
    <row r="838" spans="1:4" x14ac:dyDescent="0.3">
      <c r="A838" s="1" t="s">
        <v>2189</v>
      </c>
      <c r="B838" s="1" t="s">
        <v>2</v>
      </c>
      <c r="C838" s="1">
        <v>1963800</v>
      </c>
      <c r="D838" s="1">
        <f t="shared" si="13"/>
        <v>14.490391929717326</v>
      </c>
    </row>
    <row r="839" spans="1:4" x14ac:dyDescent="0.3">
      <c r="A839" s="1" t="s">
        <v>2189</v>
      </c>
      <c r="B839" s="1" t="s">
        <v>5</v>
      </c>
      <c r="C839" s="1">
        <v>3155600</v>
      </c>
      <c r="D839" s="1">
        <f t="shared" si="13"/>
        <v>14.964689210203071</v>
      </c>
    </row>
    <row r="840" spans="1:4" x14ac:dyDescent="0.3">
      <c r="A840" s="1" t="s">
        <v>2189</v>
      </c>
      <c r="B840" s="1" t="s">
        <v>55</v>
      </c>
      <c r="C840" s="1">
        <v>2953900</v>
      </c>
      <c r="D840" s="1">
        <f t="shared" si="13"/>
        <v>14.898636889096936</v>
      </c>
    </row>
    <row r="841" spans="1:4" x14ac:dyDescent="0.3">
      <c r="A841" s="1" t="s">
        <v>2189</v>
      </c>
      <c r="B841" s="1" t="s">
        <v>0</v>
      </c>
      <c r="C841" s="1">
        <v>2253200</v>
      </c>
      <c r="D841" s="1">
        <f t="shared" si="13"/>
        <v>14.627861986002696</v>
      </c>
    </row>
    <row r="842" spans="1:4" x14ac:dyDescent="0.3">
      <c r="A842" s="1" t="s">
        <v>2188</v>
      </c>
      <c r="B842" s="1" t="s">
        <v>189</v>
      </c>
      <c r="C842" s="1">
        <v>1551800</v>
      </c>
      <c r="D842" s="1">
        <f t="shared" si="13"/>
        <v>14.254926105441985</v>
      </c>
    </row>
    <row r="843" spans="1:4" x14ac:dyDescent="0.3">
      <c r="A843" s="1" t="s">
        <v>2188</v>
      </c>
      <c r="B843" s="1" t="s">
        <v>2</v>
      </c>
      <c r="C843" s="1">
        <v>1502200</v>
      </c>
      <c r="D843" s="1">
        <f t="shared" si="13"/>
        <v>14.222441258234049</v>
      </c>
    </row>
    <row r="844" spans="1:4" x14ac:dyDescent="0.3">
      <c r="A844" s="1" t="s">
        <v>2188</v>
      </c>
      <c r="B844" s="1" t="s">
        <v>5</v>
      </c>
      <c r="C844" s="1">
        <v>1386500</v>
      </c>
      <c r="D844" s="1">
        <f t="shared" si="13"/>
        <v>14.14229314403797</v>
      </c>
    </row>
    <row r="845" spans="1:4" x14ac:dyDescent="0.3">
      <c r="A845" s="1" t="s">
        <v>2188</v>
      </c>
      <c r="B845" s="1" t="s">
        <v>55</v>
      </c>
      <c r="C845" s="1">
        <v>2024500</v>
      </c>
      <c r="D845" s="1">
        <f t="shared" si="13"/>
        <v>14.520833314454352</v>
      </c>
    </row>
    <row r="846" spans="1:4" x14ac:dyDescent="0.3">
      <c r="A846" s="1" t="s">
        <v>2188</v>
      </c>
      <c r="B846" s="1" t="s">
        <v>0</v>
      </c>
      <c r="C846" s="1">
        <v>1851100</v>
      </c>
      <c r="D846" s="1">
        <f t="shared" si="13"/>
        <v>14.431290614947777</v>
      </c>
    </row>
    <row r="847" spans="1:4" x14ac:dyDescent="0.3">
      <c r="A847" s="1" t="s">
        <v>2187</v>
      </c>
      <c r="B847" s="1" t="s">
        <v>189</v>
      </c>
      <c r="C847" s="1">
        <v>1393000</v>
      </c>
      <c r="D847" s="1">
        <f t="shared" si="13"/>
        <v>14.146970252761943</v>
      </c>
    </row>
    <row r="848" spans="1:4" x14ac:dyDescent="0.3">
      <c r="A848" s="1" t="s">
        <v>2187</v>
      </c>
      <c r="B848" s="1" t="s">
        <v>2</v>
      </c>
      <c r="C848" s="1">
        <v>2000000</v>
      </c>
      <c r="D848" s="1">
        <f t="shared" si="13"/>
        <v>14.508657738524219</v>
      </c>
    </row>
    <row r="849" spans="1:4" x14ac:dyDescent="0.3">
      <c r="A849" s="1" t="s">
        <v>2187</v>
      </c>
      <c r="B849" s="1" t="s">
        <v>5</v>
      </c>
      <c r="C849" s="1">
        <v>2481200</v>
      </c>
      <c r="D849" s="1">
        <f t="shared" si="13"/>
        <v>14.724252872081099</v>
      </c>
    </row>
    <row r="850" spans="1:4" x14ac:dyDescent="0.3">
      <c r="A850" s="1" t="s">
        <v>2187</v>
      </c>
      <c r="B850" s="1" t="s">
        <v>55</v>
      </c>
      <c r="C850" s="1">
        <v>2469900</v>
      </c>
      <c r="D850" s="1">
        <f t="shared" si="13"/>
        <v>14.719688221954627</v>
      </c>
    </row>
    <row r="851" spans="1:4" x14ac:dyDescent="0.3">
      <c r="A851" s="1" t="s">
        <v>2187</v>
      </c>
      <c r="B851" s="1" t="s">
        <v>0</v>
      </c>
      <c r="C851" s="1">
        <v>2459000</v>
      </c>
      <c r="D851" s="1">
        <f t="shared" si="13"/>
        <v>14.715265321198329</v>
      </c>
    </row>
    <row r="852" spans="1:4" x14ac:dyDescent="0.3">
      <c r="A852" s="1" t="s">
        <v>2186</v>
      </c>
      <c r="B852" s="1" t="s">
        <v>189</v>
      </c>
      <c r="C852" s="1">
        <v>1248900</v>
      </c>
      <c r="D852" s="1">
        <f t="shared" si="13"/>
        <v>14.037773721851176</v>
      </c>
    </row>
    <row r="853" spans="1:4" x14ac:dyDescent="0.3">
      <c r="A853" s="1" t="s">
        <v>2186</v>
      </c>
      <c r="B853" s="1" t="s">
        <v>2</v>
      </c>
      <c r="C853" s="1">
        <v>924500</v>
      </c>
      <c r="D853" s="1">
        <f t="shared" si="13"/>
        <v>13.737008329809317</v>
      </c>
    </row>
    <row r="854" spans="1:4" x14ac:dyDescent="0.3">
      <c r="A854" s="1" t="s">
        <v>2186</v>
      </c>
      <c r="B854" s="1" t="s">
        <v>5</v>
      </c>
      <c r="C854" s="1">
        <v>1002500</v>
      </c>
      <c r="D854" s="1">
        <f t="shared" si="13"/>
        <v>13.818007438162862</v>
      </c>
    </row>
    <row r="855" spans="1:4" x14ac:dyDescent="0.3">
      <c r="A855" s="1" t="s">
        <v>2186</v>
      </c>
      <c r="B855" s="1" t="s">
        <v>55</v>
      </c>
      <c r="C855" s="1">
        <v>1236700</v>
      </c>
      <c r="D855" s="1">
        <f t="shared" si="13"/>
        <v>14.027957099730148</v>
      </c>
    </row>
    <row r="856" spans="1:4" x14ac:dyDescent="0.3">
      <c r="A856" s="1" t="s">
        <v>2186</v>
      </c>
      <c r="B856" s="1" t="s">
        <v>0</v>
      </c>
      <c r="C856" s="1">
        <v>1755300</v>
      </c>
      <c r="D856" s="1">
        <f t="shared" si="13"/>
        <v>14.378150340444437</v>
      </c>
    </row>
    <row r="857" spans="1:4" x14ac:dyDescent="0.3">
      <c r="A857" s="1" t="s">
        <v>2185</v>
      </c>
      <c r="B857" s="1" t="s">
        <v>189</v>
      </c>
      <c r="C857" s="1">
        <v>2097400</v>
      </c>
      <c r="D857" s="1">
        <f t="shared" si="13"/>
        <v>14.556209040382441</v>
      </c>
    </row>
    <row r="858" spans="1:4" x14ac:dyDescent="0.3">
      <c r="A858" s="1" t="s">
        <v>2185</v>
      </c>
      <c r="B858" s="1" t="s">
        <v>2</v>
      </c>
      <c r="C858" s="1">
        <v>1923000</v>
      </c>
      <c r="D858" s="1">
        <f t="shared" si="13"/>
        <v>14.469397024570917</v>
      </c>
    </row>
    <row r="859" spans="1:4" x14ac:dyDescent="0.3">
      <c r="A859" s="1" t="s">
        <v>2185</v>
      </c>
      <c r="B859" s="1" t="s">
        <v>5</v>
      </c>
      <c r="C859" s="1">
        <v>1911000</v>
      </c>
      <c r="D859" s="1">
        <f t="shared" si="13"/>
        <v>14.463137223222411</v>
      </c>
    </row>
    <row r="860" spans="1:4" x14ac:dyDescent="0.3">
      <c r="A860" s="1" t="s">
        <v>2185</v>
      </c>
      <c r="B860" s="1" t="s">
        <v>55</v>
      </c>
      <c r="C860" s="1">
        <v>1803000</v>
      </c>
      <c r="D860" s="1">
        <f t="shared" si="13"/>
        <v>14.404962502185453</v>
      </c>
    </row>
    <row r="861" spans="1:4" x14ac:dyDescent="0.3">
      <c r="A861" s="1" t="s">
        <v>2185</v>
      </c>
      <c r="B861" s="1" t="s">
        <v>0</v>
      </c>
      <c r="C861" s="1">
        <v>1740000</v>
      </c>
      <c r="D861" s="1">
        <f t="shared" si="13"/>
        <v>14.369395671190711</v>
      </c>
    </row>
    <row r="862" spans="1:4" x14ac:dyDescent="0.3">
      <c r="A862" s="1" t="s">
        <v>2184</v>
      </c>
      <c r="B862" s="1" t="s">
        <v>189</v>
      </c>
      <c r="C862" s="1">
        <v>1001300</v>
      </c>
      <c r="D862" s="1">
        <f t="shared" si="13"/>
        <v>13.816809713695895</v>
      </c>
    </row>
    <row r="863" spans="1:4" x14ac:dyDescent="0.3">
      <c r="A863" s="1" t="s">
        <v>2184</v>
      </c>
      <c r="B863" s="1" t="s">
        <v>2</v>
      </c>
      <c r="C863" s="1">
        <v>1299300</v>
      </c>
      <c r="D863" s="1">
        <f t="shared" si="13"/>
        <v>14.077336215870828</v>
      </c>
    </row>
    <row r="864" spans="1:4" x14ac:dyDescent="0.3">
      <c r="A864" s="1" t="s">
        <v>2184</v>
      </c>
      <c r="B864" s="1" t="s">
        <v>5</v>
      </c>
      <c r="C864" s="1">
        <v>673600</v>
      </c>
      <c r="D864" s="1">
        <f t="shared" si="13"/>
        <v>13.420391741910255</v>
      </c>
    </row>
    <row r="865" spans="1:4" x14ac:dyDescent="0.3">
      <c r="A865" s="1" t="s">
        <v>2184</v>
      </c>
      <c r="B865" s="1" t="s">
        <v>55</v>
      </c>
      <c r="C865" s="1">
        <v>1534200</v>
      </c>
      <c r="D865" s="1">
        <f t="shared" si="13"/>
        <v>14.243519630507333</v>
      </c>
    </row>
    <row r="866" spans="1:4" x14ac:dyDescent="0.3">
      <c r="A866" s="1" t="s">
        <v>2184</v>
      </c>
      <c r="B866" s="1" t="s">
        <v>0</v>
      </c>
      <c r="C866" s="1">
        <v>2195400</v>
      </c>
      <c r="D866" s="1">
        <f t="shared" si="13"/>
        <v>14.601874820235354</v>
      </c>
    </row>
    <row r="867" spans="1:4" x14ac:dyDescent="0.3">
      <c r="A867" s="1" t="s">
        <v>2183</v>
      </c>
      <c r="B867" s="1" t="s">
        <v>189</v>
      </c>
      <c r="C867" s="1">
        <v>755800</v>
      </c>
      <c r="D867" s="1">
        <f t="shared" si="13"/>
        <v>13.535532069897526</v>
      </c>
    </row>
    <row r="868" spans="1:4" x14ac:dyDescent="0.3">
      <c r="A868" s="1" t="s">
        <v>2183</v>
      </c>
      <c r="B868" s="1" t="s">
        <v>2</v>
      </c>
      <c r="C868" s="1">
        <v>1045200</v>
      </c>
      <c r="D868" s="1">
        <f t="shared" si="13"/>
        <v>13.859718812628595</v>
      </c>
    </row>
    <row r="869" spans="1:4" x14ac:dyDescent="0.3">
      <c r="A869" s="1" t="s">
        <v>2183</v>
      </c>
      <c r="B869" s="1" t="s">
        <v>5</v>
      </c>
      <c r="C869" s="1">
        <v>1010800</v>
      </c>
      <c r="D869" s="1">
        <f t="shared" si="13"/>
        <v>13.826252654496177</v>
      </c>
    </row>
    <row r="870" spans="1:4" x14ac:dyDescent="0.3">
      <c r="A870" s="1" t="s">
        <v>2183</v>
      </c>
      <c r="B870" s="1" t="s">
        <v>55</v>
      </c>
      <c r="C870" s="1">
        <v>616600</v>
      </c>
      <c r="D870" s="1">
        <f t="shared" si="13"/>
        <v>13.331975794434188</v>
      </c>
    </row>
    <row r="871" spans="1:4" x14ac:dyDescent="0.3">
      <c r="A871" s="1" t="s">
        <v>2183</v>
      </c>
      <c r="B871" s="1" t="s">
        <v>0</v>
      </c>
      <c r="C871" s="1">
        <v>1202300</v>
      </c>
      <c r="D871" s="1">
        <f t="shared" si="13"/>
        <v>13.999746946963</v>
      </c>
    </row>
    <row r="872" spans="1:4" x14ac:dyDescent="0.3">
      <c r="A872" s="1" t="s">
        <v>2182</v>
      </c>
      <c r="B872" s="1" t="s">
        <v>189</v>
      </c>
      <c r="C872" s="1">
        <v>599500</v>
      </c>
      <c r="D872" s="1">
        <f t="shared" si="13"/>
        <v>13.303851253449706</v>
      </c>
    </row>
    <row r="873" spans="1:4" x14ac:dyDescent="0.3">
      <c r="A873" s="1" t="s">
        <v>2182</v>
      </c>
      <c r="B873" s="1" t="s">
        <v>2</v>
      </c>
      <c r="C873" s="1">
        <v>711000</v>
      </c>
      <c r="D873" s="1">
        <f t="shared" si="13"/>
        <v>13.474427708785377</v>
      </c>
    </row>
    <row r="874" spans="1:4" x14ac:dyDescent="0.3">
      <c r="A874" s="1" t="s">
        <v>2182</v>
      </c>
      <c r="B874" s="1" t="s">
        <v>5</v>
      </c>
      <c r="C874" s="1">
        <v>1152000</v>
      </c>
      <c r="D874" s="1">
        <f t="shared" si="13"/>
        <v>13.957010120237973</v>
      </c>
    </row>
    <row r="875" spans="1:4" x14ac:dyDescent="0.3">
      <c r="A875" s="1" t="s">
        <v>2182</v>
      </c>
      <c r="B875" s="1" t="s">
        <v>55</v>
      </c>
      <c r="C875" s="1">
        <v>1101900</v>
      </c>
      <c r="D875" s="1">
        <f t="shared" si="13"/>
        <v>13.912546520475868</v>
      </c>
    </row>
    <row r="876" spans="1:4" x14ac:dyDescent="0.3">
      <c r="A876" s="1" t="s">
        <v>2182</v>
      </c>
      <c r="B876" s="1" t="s">
        <v>0</v>
      </c>
      <c r="C876" s="1">
        <v>1195200</v>
      </c>
      <c r="D876" s="1">
        <f t="shared" si="13"/>
        <v>13.99382409336069</v>
      </c>
    </row>
    <row r="877" spans="1:4" x14ac:dyDescent="0.3">
      <c r="A877" s="1" t="s">
        <v>2181</v>
      </c>
      <c r="B877" s="1" t="s">
        <v>189</v>
      </c>
      <c r="C877" s="1">
        <v>1532400</v>
      </c>
      <c r="D877" s="1">
        <f t="shared" si="13"/>
        <v>14.24234569180863</v>
      </c>
    </row>
    <row r="878" spans="1:4" x14ac:dyDescent="0.3">
      <c r="A878" s="1" t="s">
        <v>2181</v>
      </c>
      <c r="B878" s="1" t="s">
        <v>2</v>
      </c>
      <c r="C878" s="1">
        <v>2635800</v>
      </c>
      <c r="D878" s="1">
        <f t="shared" si="13"/>
        <v>14.784697299191926</v>
      </c>
    </row>
    <row r="879" spans="1:4" x14ac:dyDescent="0.3">
      <c r="A879" s="1" t="s">
        <v>2181</v>
      </c>
      <c r="B879" s="1" t="s">
        <v>5</v>
      </c>
      <c r="C879" s="1">
        <v>3022400</v>
      </c>
      <c r="D879" s="1">
        <f t="shared" si="13"/>
        <v>14.921561775729382</v>
      </c>
    </row>
    <row r="880" spans="1:4" x14ac:dyDescent="0.3">
      <c r="A880" s="1" t="s">
        <v>2181</v>
      </c>
      <c r="B880" s="1" t="s">
        <v>55</v>
      </c>
      <c r="C880" s="1">
        <v>3541300</v>
      </c>
      <c r="D880" s="1">
        <f t="shared" si="13"/>
        <v>15.080004449335341</v>
      </c>
    </row>
    <row r="881" spans="1:4" x14ac:dyDescent="0.3">
      <c r="A881" s="1" t="s">
        <v>2181</v>
      </c>
      <c r="B881" s="1" t="s">
        <v>0</v>
      </c>
      <c r="C881" s="1">
        <v>7217700</v>
      </c>
      <c r="D881" s="1">
        <f t="shared" si="13"/>
        <v>15.792046900561349</v>
      </c>
    </row>
    <row r="882" spans="1:4" x14ac:dyDescent="0.3">
      <c r="A882" s="1" t="s">
        <v>2180</v>
      </c>
      <c r="B882" s="1" t="s">
        <v>189</v>
      </c>
      <c r="C882" s="1">
        <v>1394100</v>
      </c>
      <c r="D882" s="1">
        <f t="shared" si="13"/>
        <v>14.147759603741179</v>
      </c>
    </row>
    <row r="883" spans="1:4" x14ac:dyDescent="0.3">
      <c r="A883" s="1" t="s">
        <v>2180</v>
      </c>
      <c r="B883" s="1" t="s">
        <v>2</v>
      </c>
      <c r="C883" s="1">
        <v>1864400</v>
      </c>
      <c r="D883" s="1">
        <f t="shared" si="13"/>
        <v>14.438449843480724</v>
      </c>
    </row>
    <row r="884" spans="1:4" x14ac:dyDescent="0.3">
      <c r="A884" s="1" t="s">
        <v>2180</v>
      </c>
      <c r="B884" s="1" t="s">
        <v>5</v>
      </c>
      <c r="C884" s="1">
        <v>2254900</v>
      </c>
      <c r="D884" s="1">
        <f t="shared" si="13"/>
        <v>14.628616184037602</v>
      </c>
    </row>
    <row r="885" spans="1:4" x14ac:dyDescent="0.3">
      <c r="A885" s="1" t="s">
        <v>2180</v>
      </c>
      <c r="B885" s="1" t="s">
        <v>55</v>
      </c>
      <c r="C885" s="1">
        <v>1933300</v>
      </c>
      <c r="D885" s="1">
        <f t="shared" si="13"/>
        <v>14.474738945320594</v>
      </c>
    </row>
    <row r="886" spans="1:4" x14ac:dyDescent="0.3">
      <c r="A886" s="1" t="s">
        <v>2180</v>
      </c>
      <c r="B886" s="1" t="s">
        <v>0</v>
      </c>
      <c r="C886" s="1">
        <v>2773900</v>
      </c>
      <c r="D886" s="1">
        <f t="shared" si="13"/>
        <v>14.835764830180455</v>
      </c>
    </row>
    <row r="887" spans="1:4" x14ac:dyDescent="0.3">
      <c r="A887" s="1" t="s">
        <v>2179</v>
      </c>
      <c r="B887" s="1" t="s">
        <v>189</v>
      </c>
      <c r="C887" s="1">
        <v>1766700</v>
      </c>
      <c r="D887" s="1">
        <f t="shared" si="13"/>
        <v>14.384623957600772</v>
      </c>
    </row>
    <row r="888" spans="1:4" x14ac:dyDescent="0.3">
      <c r="A888" s="1" t="s">
        <v>2179</v>
      </c>
      <c r="B888" s="1" t="s">
        <v>2</v>
      </c>
      <c r="C888" s="1">
        <v>1815800</v>
      </c>
      <c r="D888" s="1">
        <f t="shared" si="13"/>
        <v>14.412036699919794</v>
      </c>
    </row>
    <row r="889" spans="1:4" x14ac:dyDescent="0.3">
      <c r="A889" s="1" t="s">
        <v>2179</v>
      </c>
      <c r="B889" s="1" t="s">
        <v>5</v>
      </c>
      <c r="C889" s="1">
        <v>1660200</v>
      </c>
      <c r="D889" s="1">
        <f t="shared" si="13"/>
        <v>14.322448635003072</v>
      </c>
    </row>
    <row r="890" spans="1:4" x14ac:dyDescent="0.3">
      <c r="A890" s="1" t="s">
        <v>2179</v>
      </c>
      <c r="B890" s="1" t="s">
        <v>55</v>
      </c>
      <c r="C890" s="1">
        <v>1740300</v>
      </c>
      <c r="D890" s="1">
        <f t="shared" si="13"/>
        <v>14.369568070122265</v>
      </c>
    </row>
    <row r="891" spans="1:4" x14ac:dyDescent="0.3">
      <c r="A891" s="1" t="s">
        <v>2179</v>
      </c>
      <c r="B891" s="1" t="s">
        <v>0</v>
      </c>
      <c r="C891" s="1">
        <v>2360500</v>
      </c>
      <c r="D891" s="1">
        <f t="shared" si="13"/>
        <v>14.674384018968478</v>
      </c>
    </row>
    <row r="892" spans="1:4" x14ac:dyDescent="0.3">
      <c r="A892" s="1" t="s">
        <v>2178</v>
      </c>
      <c r="B892" s="1" t="s">
        <v>189</v>
      </c>
      <c r="C892" s="1">
        <v>1446000</v>
      </c>
      <c r="D892" s="1">
        <f t="shared" si="13"/>
        <v>14.184311681700848</v>
      </c>
    </row>
    <row r="893" spans="1:4" x14ac:dyDescent="0.3">
      <c r="A893" s="1" t="s">
        <v>2178</v>
      </c>
      <c r="B893" s="1" t="s">
        <v>2</v>
      </c>
      <c r="C893" s="1">
        <v>2062200</v>
      </c>
      <c r="D893" s="1">
        <f t="shared" si="13"/>
        <v>14.539283932065981</v>
      </c>
    </row>
    <row r="894" spans="1:4" x14ac:dyDescent="0.3">
      <c r="A894" s="1" t="s">
        <v>2178</v>
      </c>
      <c r="B894" s="1" t="s">
        <v>5</v>
      </c>
      <c r="C894" s="1">
        <v>2349000</v>
      </c>
      <c r="D894" s="1">
        <f t="shared" si="13"/>
        <v>14.66950026364105</v>
      </c>
    </row>
    <row r="895" spans="1:4" x14ac:dyDescent="0.3">
      <c r="A895" s="1" t="s">
        <v>2178</v>
      </c>
      <c r="B895" s="1" t="s">
        <v>55</v>
      </c>
      <c r="C895" s="1">
        <v>1983000</v>
      </c>
      <c r="D895" s="1">
        <f t="shared" si="13"/>
        <v>14.500121407501933</v>
      </c>
    </row>
    <row r="896" spans="1:4" x14ac:dyDescent="0.3">
      <c r="A896" s="1" t="s">
        <v>2178</v>
      </c>
      <c r="B896" s="1" t="s">
        <v>0</v>
      </c>
      <c r="C896" s="1">
        <v>3074200</v>
      </c>
      <c r="D896" s="1">
        <f t="shared" si="13"/>
        <v>14.938555262772969</v>
      </c>
    </row>
    <row r="897" spans="1:4" x14ac:dyDescent="0.3">
      <c r="A897" s="1" t="s">
        <v>2177</v>
      </c>
      <c r="B897" s="1" t="s">
        <v>189</v>
      </c>
      <c r="C897" s="1">
        <v>5279200</v>
      </c>
      <c r="D897" s="1">
        <f t="shared" si="13"/>
        <v>15.479285129051348</v>
      </c>
    </row>
    <row r="898" spans="1:4" x14ac:dyDescent="0.3">
      <c r="A898" s="1" t="s">
        <v>2177</v>
      </c>
      <c r="B898" s="1" t="s">
        <v>2</v>
      </c>
      <c r="C898" s="1">
        <v>5863200</v>
      </c>
      <c r="D898" s="1">
        <f t="shared" ref="D898:D961" si="14">LN(C898)</f>
        <v>15.584206087593778</v>
      </c>
    </row>
    <row r="899" spans="1:4" x14ac:dyDescent="0.3">
      <c r="A899" s="1" t="s">
        <v>2177</v>
      </c>
      <c r="B899" s="1" t="s">
        <v>5</v>
      </c>
      <c r="C899" s="1">
        <v>7748100</v>
      </c>
      <c r="D899" s="1">
        <f t="shared" si="14"/>
        <v>15.862958209982265</v>
      </c>
    </row>
    <row r="900" spans="1:4" x14ac:dyDescent="0.3">
      <c r="A900" s="1" t="s">
        <v>2177</v>
      </c>
      <c r="B900" s="1" t="s">
        <v>55</v>
      </c>
      <c r="C900" s="1">
        <v>3891600</v>
      </c>
      <c r="D900" s="1">
        <f t="shared" si="14"/>
        <v>15.17433094208341</v>
      </c>
    </row>
    <row r="901" spans="1:4" x14ac:dyDescent="0.3">
      <c r="A901" s="1" t="s">
        <v>2177</v>
      </c>
      <c r="B901" s="1" t="s">
        <v>0</v>
      </c>
      <c r="C901" s="1">
        <v>4952300</v>
      </c>
      <c r="D901" s="1">
        <f t="shared" si="14"/>
        <v>15.415362673094778</v>
      </c>
    </row>
    <row r="902" spans="1:4" x14ac:dyDescent="0.3">
      <c r="A902" s="1" t="s">
        <v>2176</v>
      </c>
      <c r="B902" s="1" t="s">
        <v>189</v>
      </c>
      <c r="C902" s="1">
        <v>988900</v>
      </c>
      <c r="D902" s="1">
        <f t="shared" si="14"/>
        <v>13.804348493258082</v>
      </c>
    </row>
    <row r="903" spans="1:4" x14ac:dyDescent="0.3">
      <c r="A903" s="1" t="s">
        <v>2176</v>
      </c>
      <c r="B903" s="1" t="s">
        <v>2</v>
      </c>
      <c r="C903" s="1">
        <v>1385800</v>
      </c>
      <c r="D903" s="1">
        <f t="shared" si="14"/>
        <v>14.141788148175419</v>
      </c>
    </row>
    <row r="904" spans="1:4" x14ac:dyDescent="0.3">
      <c r="A904" s="1" t="s">
        <v>2176</v>
      </c>
      <c r="B904" s="1" t="s">
        <v>5</v>
      </c>
      <c r="C904" s="1">
        <v>921700</v>
      </c>
      <c r="D904" s="1">
        <f t="shared" si="14"/>
        <v>13.733975069981756</v>
      </c>
    </row>
    <row r="905" spans="1:4" x14ac:dyDescent="0.3">
      <c r="A905" s="1" t="s">
        <v>2176</v>
      </c>
      <c r="B905" s="1" t="s">
        <v>55</v>
      </c>
      <c r="C905" s="1">
        <v>1744500</v>
      </c>
      <c r="D905" s="1">
        <f t="shared" si="14"/>
        <v>14.371978539608966</v>
      </c>
    </row>
    <row r="906" spans="1:4" x14ac:dyDescent="0.3">
      <c r="A906" s="1" t="s">
        <v>2176</v>
      </c>
      <c r="B906" s="1" t="s">
        <v>0</v>
      </c>
      <c r="C906" s="1">
        <v>1937700</v>
      </c>
      <c r="D906" s="1">
        <f t="shared" si="14"/>
        <v>14.477012260688674</v>
      </c>
    </row>
    <row r="907" spans="1:4" x14ac:dyDescent="0.3">
      <c r="A907" s="1" t="s">
        <v>2175</v>
      </c>
      <c r="B907" s="1" t="s">
        <v>189</v>
      </c>
      <c r="C907" s="1">
        <v>3506300</v>
      </c>
      <c r="D907" s="1">
        <f t="shared" si="14"/>
        <v>15.070071908401021</v>
      </c>
    </row>
    <row r="908" spans="1:4" x14ac:dyDescent="0.3">
      <c r="A908" s="1" t="s">
        <v>2175</v>
      </c>
      <c r="B908" s="1" t="s">
        <v>2</v>
      </c>
      <c r="C908" s="1">
        <v>3907700</v>
      </c>
      <c r="D908" s="1">
        <f t="shared" si="14"/>
        <v>15.178459523589174</v>
      </c>
    </row>
    <row r="909" spans="1:4" x14ac:dyDescent="0.3">
      <c r="A909" s="1" t="s">
        <v>2175</v>
      </c>
      <c r="B909" s="1" t="s">
        <v>5</v>
      </c>
      <c r="C909" s="1">
        <v>3647000</v>
      </c>
      <c r="D909" s="1">
        <f t="shared" si="14"/>
        <v>15.109415469790818</v>
      </c>
    </row>
    <row r="910" spans="1:4" x14ac:dyDescent="0.3">
      <c r="A910" s="1" t="s">
        <v>2175</v>
      </c>
      <c r="B910" s="1" t="s">
        <v>55</v>
      </c>
      <c r="C910" s="1">
        <v>5076600</v>
      </c>
      <c r="D910" s="1">
        <f t="shared" si="14"/>
        <v>15.440152304140648</v>
      </c>
    </row>
    <row r="911" spans="1:4" x14ac:dyDescent="0.3">
      <c r="A911" s="1" t="s">
        <v>2175</v>
      </c>
      <c r="B911" s="1" t="s">
        <v>0</v>
      </c>
      <c r="C911" s="1">
        <v>3714400</v>
      </c>
      <c r="D911" s="1">
        <f t="shared" si="14"/>
        <v>15.127727715687849</v>
      </c>
    </row>
    <row r="912" spans="1:4" x14ac:dyDescent="0.3">
      <c r="A912" s="1" t="s">
        <v>2174</v>
      </c>
      <c r="B912" s="1" t="s">
        <v>189</v>
      </c>
      <c r="C912" s="1">
        <v>636000</v>
      </c>
      <c r="D912" s="1">
        <f t="shared" si="14"/>
        <v>13.362953842322259</v>
      </c>
    </row>
    <row r="913" spans="1:4" x14ac:dyDescent="0.3">
      <c r="A913" s="1" t="s">
        <v>2174</v>
      </c>
      <c r="B913" s="1" t="s">
        <v>2</v>
      </c>
      <c r="C913" s="1">
        <v>636000</v>
      </c>
      <c r="D913" s="1">
        <f t="shared" si="14"/>
        <v>13.362953842322259</v>
      </c>
    </row>
    <row r="914" spans="1:4" x14ac:dyDescent="0.3">
      <c r="A914" s="1" t="s">
        <v>2174</v>
      </c>
      <c r="B914" s="1" t="s">
        <v>5</v>
      </c>
      <c r="C914" s="1">
        <v>766000</v>
      </c>
      <c r="D914" s="1">
        <f t="shared" si="14"/>
        <v>13.548937448722729</v>
      </c>
    </row>
    <row r="915" spans="1:4" x14ac:dyDescent="0.3">
      <c r="A915" s="1" t="s">
        <v>2174</v>
      </c>
      <c r="B915" s="1" t="s">
        <v>55</v>
      </c>
      <c r="C915" s="1">
        <v>861000</v>
      </c>
      <c r="D915" s="1">
        <f t="shared" si="14"/>
        <v>13.665849783409868</v>
      </c>
    </row>
    <row r="916" spans="1:4" x14ac:dyDescent="0.3">
      <c r="A916" s="1" t="s">
        <v>2174</v>
      </c>
      <c r="B916" s="1" t="s">
        <v>0</v>
      </c>
      <c r="C916" s="1">
        <v>751500</v>
      </c>
      <c r="D916" s="1">
        <f t="shared" si="14"/>
        <v>13.529826488175166</v>
      </c>
    </row>
    <row r="917" spans="1:4" x14ac:dyDescent="0.3">
      <c r="A917" s="1" t="s">
        <v>2173</v>
      </c>
      <c r="B917" s="1" t="s">
        <v>189</v>
      </c>
      <c r="C917" s="1">
        <v>1905700</v>
      </c>
      <c r="D917" s="1">
        <f t="shared" si="14"/>
        <v>14.460359953116468</v>
      </c>
    </row>
    <row r="918" spans="1:4" x14ac:dyDescent="0.3">
      <c r="A918" s="1" t="s">
        <v>2173</v>
      </c>
      <c r="B918" s="1" t="s">
        <v>2</v>
      </c>
      <c r="C918" s="1">
        <v>1825000</v>
      </c>
      <c r="D918" s="1">
        <f t="shared" si="14"/>
        <v>14.417090544998729</v>
      </c>
    </row>
    <row r="919" spans="1:4" x14ac:dyDescent="0.3">
      <c r="A919" s="1" t="s">
        <v>2173</v>
      </c>
      <c r="B919" s="1" t="s">
        <v>5</v>
      </c>
      <c r="C919" s="1">
        <v>2504000</v>
      </c>
      <c r="D919" s="1">
        <f t="shared" si="14"/>
        <v>14.733400011202127</v>
      </c>
    </row>
    <row r="920" spans="1:4" x14ac:dyDescent="0.3">
      <c r="A920" s="1" t="s">
        <v>2173</v>
      </c>
      <c r="B920" s="1" t="s">
        <v>55</v>
      </c>
      <c r="C920" s="1">
        <v>3523000</v>
      </c>
      <c r="D920" s="1">
        <f t="shared" si="14"/>
        <v>15.074823457323374</v>
      </c>
    </row>
    <row r="921" spans="1:4" x14ac:dyDescent="0.3">
      <c r="A921" s="1" t="s">
        <v>2173</v>
      </c>
      <c r="B921" s="1" t="s">
        <v>0</v>
      </c>
      <c r="C921" s="1">
        <v>3216000</v>
      </c>
      <c r="D921" s="1">
        <f t="shared" si="14"/>
        <v>14.983648909280994</v>
      </c>
    </row>
    <row r="922" spans="1:4" x14ac:dyDescent="0.3">
      <c r="A922" s="1" t="s">
        <v>2172</v>
      </c>
      <c r="B922" s="1" t="s">
        <v>189</v>
      </c>
      <c r="C922" s="1">
        <v>1780600</v>
      </c>
      <c r="D922" s="1">
        <f t="shared" si="14"/>
        <v>14.392460944121709</v>
      </c>
    </row>
    <row r="923" spans="1:4" x14ac:dyDescent="0.3">
      <c r="A923" s="1" t="s">
        <v>2172</v>
      </c>
      <c r="B923" s="1" t="s">
        <v>2</v>
      </c>
      <c r="C923" s="1">
        <v>1647000</v>
      </c>
      <c r="D923" s="1">
        <f t="shared" si="14"/>
        <v>14.314466009159778</v>
      </c>
    </row>
    <row r="924" spans="1:4" x14ac:dyDescent="0.3">
      <c r="A924" s="1" t="s">
        <v>2172</v>
      </c>
      <c r="B924" s="1" t="s">
        <v>5</v>
      </c>
      <c r="C924" s="1">
        <v>2163200</v>
      </c>
      <c r="D924" s="1">
        <f t="shared" si="14"/>
        <v>14.587099164830782</v>
      </c>
    </row>
    <row r="925" spans="1:4" x14ac:dyDescent="0.3">
      <c r="A925" s="1" t="s">
        <v>2172</v>
      </c>
      <c r="B925" s="1" t="s">
        <v>55</v>
      </c>
      <c r="C925" s="1">
        <v>2332000</v>
      </c>
      <c r="D925" s="1">
        <f t="shared" si="14"/>
        <v>14.662236826452521</v>
      </c>
    </row>
    <row r="926" spans="1:4" x14ac:dyDescent="0.3">
      <c r="A926" s="1" t="s">
        <v>2172</v>
      </c>
      <c r="B926" s="1" t="s">
        <v>0</v>
      </c>
      <c r="C926" s="1">
        <v>2309600</v>
      </c>
      <c r="D926" s="1">
        <f t="shared" si="14"/>
        <v>14.652584907330862</v>
      </c>
    </row>
    <row r="927" spans="1:4" x14ac:dyDescent="0.3">
      <c r="A927" s="1" t="s">
        <v>2171</v>
      </c>
      <c r="B927" s="1" t="s">
        <v>189</v>
      </c>
      <c r="C927" s="1">
        <v>1045800</v>
      </c>
      <c r="D927" s="1">
        <f t="shared" si="14"/>
        <v>13.860292700736167</v>
      </c>
    </row>
    <row r="928" spans="1:4" x14ac:dyDescent="0.3">
      <c r="A928" s="1" t="s">
        <v>2171</v>
      </c>
      <c r="B928" s="1" t="s">
        <v>2</v>
      </c>
      <c r="C928" s="1">
        <v>1689700</v>
      </c>
      <c r="D928" s="1">
        <f t="shared" si="14"/>
        <v>14.340061556348742</v>
      </c>
    </row>
    <row r="929" spans="1:4" x14ac:dyDescent="0.3">
      <c r="A929" s="1" t="s">
        <v>2171</v>
      </c>
      <c r="B929" s="1" t="s">
        <v>5</v>
      </c>
      <c r="C929" s="1">
        <v>2663600</v>
      </c>
      <c r="D929" s="1">
        <f t="shared" si="14"/>
        <v>14.795189149218604</v>
      </c>
    </row>
    <row r="930" spans="1:4" x14ac:dyDescent="0.3">
      <c r="A930" s="1" t="s">
        <v>2171</v>
      </c>
      <c r="B930" s="1" t="s">
        <v>55</v>
      </c>
      <c r="C930" s="1">
        <v>1983600</v>
      </c>
      <c r="D930" s="1">
        <f t="shared" si="14"/>
        <v>14.500423933597116</v>
      </c>
    </row>
    <row r="931" spans="1:4" x14ac:dyDescent="0.3">
      <c r="A931" s="1" t="s">
        <v>2171</v>
      </c>
      <c r="B931" s="1" t="s">
        <v>0</v>
      </c>
      <c r="C931" s="1">
        <v>1772200</v>
      </c>
      <c r="D931" s="1">
        <f t="shared" si="14"/>
        <v>14.38773227059534</v>
      </c>
    </row>
    <row r="932" spans="1:4" x14ac:dyDescent="0.3">
      <c r="A932" s="1" t="s">
        <v>2170</v>
      </c>
      <c r="B932" s="1" t="s">
        <v>189</v>
      </c>
      <c r="C932" s="1">
        <v>1906000</v>
      </c>
      <c r="D932" s="1">
        <f t="shared" si="14"/>
        <v>14.460517363196285</v>
      </c>
    </row>
    <row r="933" spans="1:4" x14ac:dyDescent="0.3">
      <c r="A933" s="1" t="s">
        <v>2170</v>
      </c>
      <c r="B933" s="1" t="s">
        <v>2</v>
      </c>
      <c r="C933" s="1">
        <v>1711400</v>
      </c>
      <c r="D933" s="1">
        <f t="shared" si="14"/>
        <v>14.352822306966091</v>
      </c>
    </row>
    <row r="934" spans="1:4" x14ac:dyDescent="0.3">
      <c r="A934" s="1" t="s">
        <v>2170</v>
      </c>
      <c r="B934" s="1" t="s">
        <v>5</v>
      </c>
      <c r="C934" s="1">
        <v>1289000</v>
      </c>
      <c r="D934" s="1">
        <f t="shared" si="14"/>
        <v>14.069377281921325</v>
      </c>
    </row>
    <row r="935" spans="1:4" x14ac:dyDescent="0.3">
      <c r="A935" s="1" t="s">
        <v>2170</v>
      </c>
      <c r="B935" s="1" t="s">
        <v>55</v>
      </c>
      <c r="C935" s="1">
        <v>1640000</v>
      </c>
      <c r="D935" s="1">
        <f t="shared" si="14"/>
        <v>14.310206799800381</v>
      </c>
    </row>
    <row r="936" spans="1:4" x14ac:dyDescent="0.3">
      <c r="A936" s="1" t="s">
        <v>2170</v>
      </c>
      <c r="B936" s="1" t="s">
        <v>0</v>
      </c>
      <c r="C936" s="1">
        <v>2384700</v>
      </c>
      <c r="D936" s="1">
        <f t="shared" si="14"/>
        <v>14.684583888229314</v>
      </c>
    </row>
    <row r="937" spans="1:4" x14ac:dyDescent="0.3">
      <c r="A937" s="1" t="s">
        <v>2169</v>
      </c>
      <c r="B937" s="1" t="s">
        <v>189</v>
      </c>
      <c r="C937" s="1">
        <v>6005800</v>
      </c>
      <c r="D937" s="1">
        <f t="shared" si="14"/>
        <v>15.608236226937654</v>
      </c>
    </row>
    <row r="938" spans="1:4" x14ac:dyDescent="0.3">
      <c r="A938" s="1" t="s">
        <v>2169</v>
      </c>
      <c r="B938" s="1" t="s">
        <v>2</v>
      </c>
      <c r="C938" s="1">
        <v>5725100</v>
      </c>
      <c r="D938" s="1">
        <f t="shared" si="14"/>
        <v>15.560370574500935</v>
      </c>
    </row>
    <row r="939" spans="1:4" x14ac:dyDescent="0.3">
      <c r="A939" s="1" t="s">
        <v>2169</v>
      </c>
      <c r="B939" s="1" t="s">
        <v>5</v>
      </c>
      <c r="C939" s="1">
        <v>5665700</v>
      </c>
      <c r="D939" s="1">
        <f t="shared" si="14"/>
        <v>15.549941010565258</v>
      </c>
    </row>
    <row r="940" spans="1:4" x14ac:dyDescent="0.3">
      <c r="A940" s="1" t="s">
        <v>2169</v>
      </c>
      <c r="B940" s="1" t="s">
        <v>55</v>
      </c>
      <c r="C940" s="1">
        <v>5895800</v>
      </c>
      <c r="D940" s="1">
        <f t="shared" si="14"/>
        <v>15.58975079097339</v>
      </c>
    </row>
    <row r="941" spans="1:4" x14ac:dyDescent="0.3">
      <c r="A941" s="1" t="s">
        <v>2169</v>
      </c>
      <c r="B941" s="1" t="s">
        <v>0</v>
      </c>
      <c r="C941" s="1">
        <v>7468100</v>
      </c>
      <c r="D941" s="1">
        <f t="shared" si="14"/>
        <v>15.826151174020087</v>
      </c>
    </row>
    <row r="942" spans="1:4" x14ac:dyDescent="0.3">
      <c r="A942" s="1" t="s">
        <v>2168</v>
      </c>
      <c r="B942" s="1" t="s">
        <v>189</v>
      </c>
      <c r="C942" s="1">
        <v>3000000</v>
      </c>
      <c r="D942" s="1">
        <f t="shared" si="14"/>
        <v>14.914122846632385</v>
      </c>
    </row>
    <row r="943" spans="1:4" x14ac:dyDescent="0.3">
      <c r="A943" s="1" t="s">
        <v>2168</v>
      </c>
      <c r="B943" s="1" t="s">
        <v>2</v>
      </c>
      <c r="C943" s="1">
        <v>3885100</v>
      </c>
      <c r="D943" s="1">
        <f t="shared" si="14"/>
        <v>15.172659281478357</v>
      </c>
    </row>
    <row r="944" spans="1:4" x14ac:dyDescent="0.3">
      <c r="A944" s="1" t="s">
        <v>2168</v>
      </c>
      <c r="B944" s="1" t="s">
        <v>5</v>
      </c>
      <c r="C944" s="1">
        <v>3121200</v>
      </c>
      <c r="D944" s="1">
        <f t="shared" si="14"/>
        <v>14.953728101224744</v>
      </c>
    </row>
    <row r="945" spans="1:4" x14ac:dyDescent="0.3">
      <c r="A945" s="1" t="s">
        <v>2168</v>
      </c>
      <c r="B945" s="1" t="s">
        <v>55</v>
      </c>
      <c r="C945" s="1">
        <v>2220000</v>
      </c>
      <c r="D945" s="1">
        <f t="shared" si="14"/>
        <v>14.613017753848462</v>
      </c>
    </row>
    <row r="946" spans="1:4" x14ac:dyDescent="0.3">
      <c r="A946" s="1" t="s">
        <v>2168</v>
      </c>
      <c r="B946" s="1" t="s">
        <v>0</v>
      </c>
      <c r="C946" s="1">
        <v>3500000</v>
      </c>
      <c r="D946" s="1">
        <f t="shared" si="14"/>
        <v>15.068273526459642</v>
      </c>
    </row>
    <row r="947" spans="1:4" x14ac:dyDescent="0.3">
      <c r="A947" s="1" t="s">
        <v>2167</v>
      </c>
      <c r="B947" s="1" t="s">
        <v>189</v>
      </c>
      <c r="C947" s="1">
        <v>2000000</v>
      </c>
      <c r="D947" s="1">
        <f t="shared" si="14"/>
        <v>14.508657738524219</v>
      </c>
    </row>
    <row r="948" spans="1:4" x14ac:dyDescent="0.3">
      <c r="A948" s="1" t="s">
        <v>2167</v>
      </c>
      <c r="B948" s="1" t="s">
        <v>2</v>
      </c>
      <c r="C948" s="1">
        <v>2100000</v>
      </c>
      <c r="D948" s="1">
        <f t="shared" si="14"/>
        <v>14.557447902693651</v>
      </c>
    </row>
    <row r="949" spans="1:4" x14ac:dyDescent="0.3">
      <c r="A949" s="1" t="s">
        <v>2167</v>
      </c>
      <c r="B949" s="1" t="s">
        <v>5</v>
      </c>
      <c r="C949" s="1">
        <v>3300000</v>
      </c>
      <c r="D949" s="1">
        <f t="shared" si="14"/>
        <v>15.009433026436708</v>
      </c>
    </row>
    <row r="950" spans="1:4" x14ac:dyDescent="0.3">
      <c r="A950" s="1" t="s">
        <v>2167</v>
      </c>
      <c r="B950" s="1" t="s">
        <v>55</v>
      </c>
      <c r="C950" s="1">
        <v>4630000</v>
      </c>
      <c r="D950" s="1">
        <f t="shared" si="14"/>
        <v>15.348067426062418</v>
      </c>
    </row>
    <row r="951" spans="1:4" x14ac:dyDescent="0.3">
      <c r="A951" s="1" t="s">
        <v>2167</v>
      </c>
      <c r="B951" s="1" t="s">
        <v>0</v>
      </c>
      <c r="C951" s="1">
        <v>5000000</v>
      </c>
      <c r="D951" s="1">
        <f t="shared" si="14"/>
        <v>15.424948470398375</v>
      </c>
    </row>
    <row r="952" spans="1:4" x14ac:dyDescent="0.3">
      <c r="A952" s="1" t="s">
        <v>2166</v>
      </c>
      <c r="B952" s="1" t="s">
        <v>189</v>
      </c>
      <c r="C952" s="1">
        <v>893900</v>
      </c>
      <c r="D952" s="1">
        <f t="shared" si="14"/>
        <v>13.703349191075944</v>
      </c>
    </row>
    <row r="953" spans="1:4" x14ac:dyDescent="0.3">
      <c r="A953" s="1" t="s">
        <v>2166</v>
      </c>
      <c r="B953" s="1" t="s">
        <v>2</v>
      </c>
      <c r="C953" s="1">
        <v>1765900</v>
      </c>
      <c r="D953" s="1">
        <f t="shared" si="14"/>
        <v>14.384171033401216</v>
      </c>
    </row>
    <row r="954" spans="1:4" x14ac:dyDescent="0.3">
      <c r="A954" s="1" t="s">
        <v>2166</v>
      </c>
      <c r="B954" s="1" t="s">
        <v>5</v>
      </c>
      <c r="C954" s="1">
        <v>701000</v>
      </c>
      <c r="D954" s="1">
        <f t="shared" si="14"/>
        <v>13.460263166016727</v>
      </c>
    </row>
    <row r="955" spans="1:4" x14ac:dyDescent="0.3">
      <c r="A955" s="1" t="s">
        <v>2166</v>
      </c>
      <c r="B955" s="1" t="s">
        <v>55</v>
      </c>
      <c r="C955" s="1">
        <v>955500</v>
      </c>
      <c r="D955" s="1">
        <f t="shared" si="14"/>
        <v>13.769990042662466</v>
      </c>
    </row>
    <row r="956" spans="1:4" x14ac:dyDescent="0.3">
      <c r="A956" s="1" t="s">
        <v>2166</v>
      </c>
      <c r="B956" s="1" t="s">
        <v>0</v>
      </c>
      <c r="C956" s="1">
        <v>1113500</v>
      </c>
      <c r="D956" s="1">
        <f t="shared" si="14"/>
        <v>13.92301876567956</v>
      </c>
    </row>
    <row r="957" spans="1:4" x14ac:dyDescent="0.3">
      <c r="A957" s="1" t="s">
        <v>2165</v>
      </c>
      <c r="B957" s="1" t="s">
        <v>189</v>
      </c>
      <c r="C957" s="1">
        <v>1109000</v>
      </c>
      <c r="D957" s="1">
        <f t="shared" si="14"/>
        <v>13.918969266332503</v>
      </c>
    </row>
    <row r="958" spans="1:4" x14ac:dyDescent="0.3">
      <c r="A958" s="1" t="s">
        <v>2165</v>
      </c>
      <c r="B958" s="1" t="s">
        <v>2</v>
      </c>
      <c r="C958" s="1">
        <v>1522000</v>
      </c>
      <c r="D958" s="1">
        <f t="shared" si="14"/>
        <v>14.235535817403768</v>
      </c>
    </row>
    <row r="959" spans="1:4" x14ac:dyDescent="0.3">
      <c r="A959" s="1" t="s">
        <v>2165</v>
      </c>
      <c r="B959" s="1" t="s">
        <v>5</v>
      </c>
      <c r="C959" s="1">
        <v>1830400</v>
      </c>
      <c r="D959" s="1">
        <f t="shared" si="14"/>
        <v>14.420045080167617</v>
      </c>
    </row>
    <row r="960" spans="1:4" x14ac:dyDescent="0.3">
      <c r="A960" s="1" t="s">
        <v>2165</v>
      </c>
      <c r="B960" s="1" t="s">
        <v>55</v>
      </c>
      <c r="C960" s="1">
        <v>1273100</v>
      </c>
      <c r="D960" s="1">
        <f t="shared" si="14"/>
        <v>14.056965429049736</v>
      </c>
    </row>
    <row r="961" spans="1:4" x14ac:dyDescent="0.3">
      <c r="A961" s="1" t="s">
        <v>2165</v>
      </c>
      <c r="B961" s="1" t="s">
        <v>0</v>
      </c>
      <c r="C961" s="1">
        <v>2482800</v>
      </c>
      <c r="D961" s="1">
        <f t="shared" si="14"/>
        <v>14.724897513521634</v>
      </c>
    </row>
    <row r="962" spans="1:4" x14ac:dyDescent="0.3">
      <c r="A962" s="1" t="s">
        <v>2164</v>
      </c>
      <c r="B962" s="1" t="s">
        <v>189</v>
      </c>
      <c r="C962" s="1">
        <v>1329600</v>
      </c>
      <c r="D962" s="1">
        <f t="shared" ref="D962:D1025" si="15">LN(C962)</f>
        <v>14.10038870308332</v>
      </c>
    </row>
    <row r="963" spans="1:4" x14ac:dyDescent="0.3">
      <c r="A963" s="1" t="s">
        <v>2164</v>
      </c>
      <c r="B963" s="1" t="s">
        <v>2</v>
      </c>
      <c r="C963" s="1">
        <v>1325912.3999999999</v>
      </c>
      <c r="D963" s="1">
        <f t="shared" si="15"/>
        <v>14.097611384197249</v>
      </c>
    </row>
    <row r="964" spans="1:4" x14ac:dyDescent="0.3">
      <c r="A964" s="1" t="s">
        <v>2164</v>
      </c>
      <c r="B964" s="1" t="s">
        <v>5</v>
      </c>
      <c r="C964" s="1">
        <v>1682400</v>
      </c>
      <c r="D964" s="1">
        <f t="shared" si="15"/>
        <v>14.335731903370627</v>
      </c>
    </row>
    <row r="965" spans="1:4" x14ac:dyDescent="0.3">
      <c r="A965" s="1" t="s">
        <v>2164</v>
      </c>
      <c r="B965" s="1" t="s">
        <v>55</v>
      </c>
      <c r="C965" s="1">
        <v>1973100</v>
      </c>
      <c r="D965" s="1">
        <f t="shared" si="15"/>
        <v>14.495116467957551</v>
      </c>
    </row>
    <row r="966" spans="1:4" x14ac:dyDescent="0.3">
      <c r="A966" s="1" t="s">
        <v>2164</v>
      </c>
      <c r="B966" s="1" t="s">
        <v>0</v>
      </c>
      <c r="C966" s="1">
        <v>1376700</v>
      </c>
      <c r="D966" s="1">
        <f t="shared" si="15"/>
        <v>14.135199889051034</v>
      </c>
    </row>
    <row r="967" spans="1:4" x14ac:dyDescent="0.3">
      <c r="A967" s="1" t="s">
        <v>7</v>
      </c>
      <c r="B967" s="1" t="s">
        <v>189</v>
      </c>
      <c r="C967" s="1">
        <v>738900</v>
      </c>
      <c r="D967" s="1">
        <f t="shared" si="15"/>
        <v>13.51291787277674</v>
      </c>
    </row>
    <row r="968" spans="1:4" x14ac:dyDescent="0.3">
      <c r="A968" s="1" t="s">
        <v>7</v>
      </c>
      <c r="B968" s="1" t="s">
        <v>2</v>
      </c>
      <c r="C968" s="1">
        <v>751900</v>
      </c>
      <c r="D968" s="1">
        <f t="shared" si="15"/>
        <v>13.530358615366119</v>
      </c>
    </row>
    <row r="969" spans="1:4" x14ac:dyDescent="0.3">
      <c r="A969" s="1" t="s">
        <v>7</v>
      </c>
      <c r="B969" s="1" t="s">
        <v>5</v>
      </c>
      <c r="C969" s="1">
        <v>827000</v>
      </c>
      <c r="D969" s="1">
        <f t="shared" si="15"/>
        <v>13.625559974005828</v>
      </c>
    </row>
    <row r="970" spans="1:4" x14ac:dyDescent="0.3">
      <c r="A970" s="1" t="s">
        <v>7</v>
      </c>
      <c r="B970" s="1" t="s">
        <v>55</v>
      </c>
      <c r="C970" s="1">
        <v>807700</v>
      </c>
      <c r="D970" s="1">
        <f t="shared" si="15"/>
        <v>13.601945981430388</v>
      </c>
    </row>
    <row r="971" spans="1:4" x14ac:dyDescent="0.3">
      <c r="A971" s="1" t="s">
        <v>7</v>
      </c>
      <c r="B971" s="1" t="s">
        <v>0</v>
      </c>
      <c r="C971" s="1">
        <v>772000</v>
      </c>
      <c r="D971" s="1">
        <f t="shared" si="15"/>
        <v>13.556739829006913</v>
      </c>
    </row>
    <row r="972" spans="1:4" x14ac:dyDescent="0.3">
      <c r="A972" s="1" t="s">
        <v>2163</v>
      </c>
      <c r="B972" s="1" t="s">
        <v>189</v>
      </c>
      <c r="C972" s="1">
        <v>540300</v>
      </c>
      <c r="D972" s="1">
        <f t="shared" si="15"/>
        <v>13.199879819832157</v>
      </c>
    </row>
    <row r="973" spans="1:4" x14ac:dyDescent="0.3">
      <c r="A973" s="1" t="s">
        <v>2163</v>
      </c>
      <c r="B973" s="1" t="s">
        <v>2</v>
      </c>
      <c r="C973" s="1">
        <v>1081600</v>
      </c>
      <c r="D973" s="1">
        <f t="shared" si="15"/>
        <v>13.893951984270837</v>
      </c>
    </row>
    <row r="974" spans="1:4" x14ac:dyDescent="0.3">
      <c r="A974" s="1" t="s">
        <v>2163</v>
      </c>
      <c r="B974" s="1" t="s">
        <v>5</v>
      </c>
      <c r="C974" s="1">
        <v>1261200</v>
      </c>
      <c r="D974" s="1">
        <f t="shared" si="15"/>
        <v>14.047574206653042</v>
      </c>
    </row>
    <row r="975" spans="1:4" x14ac:dyDescent="0.3">
      <c r="A975" s="1" t="s">
        <v>2163</v>
      </c>
      <c r="B975" s="1" t="s">
        <v>55</v>
      </c>
      <c r="C975" s="1">
        <v>1416900</v>
      </c>
      <c r="D975" s="1">
        <f t="shared" si="15"/>
        <v>14.163981944552319</v>
      </c>
    </row>
    <row r="976" spans="1:4" x14ac:dyDescent="0.3">
      <c r="A976" s="1" t="s">
        <v>2163</v>
      </c>
      <c r="B976" s="1" t="s">
        <v>0</v>
      </c>
      <c r="C976" s="1">
        <v>6159000</v>
      </c>
      <c r="D976" s="1">
        <f t="shared" si="15"/>
        <v>15.63342498466918</v>
      </c>
    </row>
    <row r="977" spans="1:4" x14ac:dyDescent="0.3">
      <c r="A977" s="1" t="s">
        <v>2162</v>
      </c>
      <c r="B977" s="1" t="s">
        <v>189</v>
      </c>
      <c r="C977" s="1">
        <v>2626400</v>
      </c>
      <c r="D977" s="1">
        <f t="shared" si="15"/>
        <v>14.78112464516952</v>
      </c>
    </row>
    <row r="978" spans="1:4" x14ac:dyDescent="0.3">
      <c r="A978" s="1" t="s">
        <v>2162</v>
      </c>
      <c r="B978" s="1" t="s">
        <v>2</v>
      </c>
      <c r="C978" s="1">
        <v>2505800</v>
      </c>
      <c r="D978" s="1">
        <f t="shared" si="15"/>
        <v>14.73411860279359</v>
      </c>
    </row>
    <row r="979" spans="1:4" x14ac:dyDescent="0.3">
      <c r="A979" s="1" t="s">
        <v>2162</v>
      </c>
      <c r="B979" s="1" t="s">
        <v>5</v>
      </c>
      <c r="C979" s="1">
        <v>1881400</v>
      </c>
      <c r="D979" s="1">
        <f t="shared" si="15"/>
        <v>14.447526738519988</v>
      </c>
    </row>
    <row r="980" spans="1:4" x14ac:dyDescent="0.3">
      <c r="A980" s="1" t="s">
        <v>2162</v>
      </c>
      <c r="B980" s="1" t="s">
        <v>55</v>
      </c>
      <c r="C980" s="1">
        <v>2065900</v>
      </c>
      <c r="D980" s="1">
        <f t="shared" si="15"/>
        <v>14.54107652477972</v>
      </c>
    </row>
    <row r="981" spans="1:4" x14ac:dyDescent="0.3">
      <c r="A981" s="1" t="s">
        <v>2162</v>
      </c>
      <c r="B981" s="1" t="s">
        <v>0</v>
      </c>
      <c r="C981" s="1">
        <v>1959000</v>
      </c>
      <c r="D981" s="1">
        <f t="shared" si="15"/>
        <v>14.487944696926677</v>
      </c>
    </row>
    <row r="982" spans="1:4" x14ac:dyDescent="0.3">
      <c r="A982" s="1" t="s">
        <v>2161</v>
      </c>
      <c r="B982" s="1" t="s">
        <v>189</v>
      </c>
      <c r="C982" s="1">
        <v>1914000</v>
      </c>
      <c r="D982" s="1">
        <f t="shared" si="15"/>
        <v>14.464705850995037</v>
      </c>
    </row>
    <row r="983" spans="1:4" x14ac:dyDescent="0.3">
      <c r="A983" s="1" t="s">
        <v>2161</v>
      </c>
      <c r="B983" s="1" t="s">
        <v>2</v>
      </c>
      <c r="C983" s="1">
        <v>1799800</v>
      </c>
      <c r="D983" s="1">
        <f t="shared" si="15"/>
        <v>14.403186105581986</v>
      </c>
    </row>
    <row r="984" spans="1:4" x14ac:dyDescent="0.3">
      <c r="A984" s="1" t="s">
        <v>2161</v>
      </c>
      <c r="B984" s="1" t="s">
        <v>5</v>
      </c>
      <c r="C984" s="1">
        <v>2552900</v>
      </c>
      <c r="D984" s="1">
        <f t="shared" si="15"/>
        <v>14.752740525852085</v>
      </c>
    </row>
    <row r="985" spans="1:4" x14ac:dyDescent="0.3">
      <c r="A985" s="1" t="s">
        <v>2161</v>
      </c>
      <c r="B985" s="1" t="s">
        <v>55</v>
      </c>
      <c r="C985" s="1">
        <v>1996600</v>
      </c>
      <c r="D985" s="1">
        <f t="shared" si="15"/>
        <v>14.506956291884462</v>
      </c>
    </row>
    <row r="986" spans="1:4" x14ac:dyDescent="0.3">
      <c r="A986" s="1" t="s">
        <v>2161</v>
      </c>
      <c r="B986" s="1" t="s">
        <v>0</v>
      </c>
      <c r="C986" s="1">
        <v>1791400</v>
      </c>
      <c r="D986" s="1">
        <f t="shared" si="15"/>
        <v>14.398507995023232</v>
      </c>
    </row>
    <row r="987" spans="1:4" x14ac:dyDescent="0.3">
      <c r="A987" s="1" t="s">
        <v>2160</v>
      </c>
      <c r="B987" s="1" t="s">
        <v>189</v>
      </c>
      <c r="C987" s="1">
        <v>709500</v>
      </c>
      <c r="D987" s="1">
        <f t="shared" si="15"/>
        <v>13.472315775582235</v>
      </c>
    </row>
    <row r="988" spans="1:4" x14ac:dyDescent="0.3">
      <c r="A988" s="1" t="s">
        <v>2160</v>
      </c>
      <c r="B988" s="1" t="s">
        <v>2</v>
      </c>
      <c r="C988" s="1">
        <v>1953900</v>
      </c>
      <c r="D988" s="1">
        <f t="shared" si="15"/>
        <v>14.485337933202603</v>
      </c>
    </row>
    <row r="989" spans="1:4" x14ac:dyDescent="0.3">
      <c r="A989" s="1" t="s">
        <v>2160</v>
      </c>
      <c r="B989" s="1" t="s">
        <v>5</v>
      </c>
      <c r="C989" s="1">
        <v>1650900</v>
      </c>
      <c r="D989" s="1">
        <f t="shared" si="15"/>
        <v>14.316831151715959</v>
      </c>
    </row>
    <row r="990" spans="1:4" x14ac:dyDescent="0.3">
      <c r="A990" s="1" t="s">
        <v>2160</v>
      </c>
      <c r="B990" s="1" t="s">
        <v>55</v>
      </c>
      <c r="C990" s="1">
        <v>2576600</v>
      </c>
      <c r="D990" s="1">
        <f t="shared" si="15"/>
        <v>14.761981258339562</v>
      </c>
    </row>
    <row r="991" spans="1:4" x14ac:dyDescent="0.3">
      <c r="A991" s="1" t="s">
        <v>2160</v>
      </c>
      <c r="B991" s="1" t="s">
        <v>0</v>
      </c>
      <c r="C991" s="1">
        <v>3039800</v>
      </c>
      <c r="D991" s="1">
        <f t="shared" si="15"/>
        <v>14.927302281744497</v>
      </c>
    </row>
    <row r="992" spans="1:4" x14ac:dyDescent="0.3">
      <c r="A992" s="1" t="s">
        <v>2159</v>
      </c>
      <c r="B992" s="1" t="s">
        <v>189</v>
      </c>
      <c r="C992" s="1">
        <v>720500</v>
      </c>
      <c r="D992" s="1">
        <f t="shared" si="15"/>
        <v>13.487700694421713</v>
      </c>
    </row>
    <row r="993" spans="1:4" x14ac:dyDescent="0.3">
      <c r="A993" s="1" t="s">
        <v>2159</v>
      </c>
      <c r="B993" s="1" t="s">
        <v>2</v>
      </c>
      <c r="C993" s="1">
        <v>733100</v>
      </c>
      <c r="D993" s="1">
        <f t="shared" si="15"/>
        <v>13.505037397211678</v>
      </c>
    </row>
    <row r="994" spans="1:4" x14ac:dyDescent="0.3">
      <c r="A994" s="1" t="s">
        <v>2159</v>
      </c>
      <c r="B994" s="1" t="s">
        <v>5</v>
      </c>
      <c r="C994" s="1">
        <v>710000</v>
      </c>
      <c r="D994" s="1">
        <f t="shared" si="15"/>
        <v>13.473020249017498</v>
      </c>
    </row>
    <row r="995" spans="1:4" x14ac:dyDescent="0.3">
      <c r="A995" s="1" t="s">
        <v>2159</v>
      </c>
      <c r="B995" s="1" t="s">
        <v>55</v>
      </c>
      <c r="C995" s="1">
        <v>1169400</v>
      </c>
      <c r="D995" s="1">
        <f t="shared" si="15"/>
        <v>13.972001354723707</v>
      </c>
    </row>
    <row r="996" spans="1:4" x14ac:dyDescent="0.3">
      <c r="A996" s="1" t="s">
        <v>2159</v>
      </c>
      <c r="B996" s="1" t="s">
        <v>0</v>
      </c>
      <c r="C996" s="1">
        <v>1055400</v>
      </c>
      <c r="D996" s="1">
        <f t="shared" si="15"/>
        <v>13.869430399953705</v>
      </c>
    </row>
    <row r="997" spans="1:4" x14ac:dyDescent="0.3">
      <c r="A997" s="1" t="s">
        <v>2158</v>
      </c>
      <c r="B997" s="1" t="s">
        <v>189</v>
      </c>
      <c r="C997" s="1">
        <v>1722900</v>
      </c>
      <c r="D997" s="1">
        <f t="shared" si="15"/>
        <v>14.359519475520498</v>
      </c>
    </row>
    <row r="998" spans="1:4" x14ac:dyDescent="0.3">
      <c r="A998" s="1" t="s">
        <v>2158</v>
      </c>
      <c r="B998" s="1" t="s">
        <v>2</v>
      </c>
      <c r="C998" s="1">
        <v>1789300</v>
      </c>
      <c r="D998" s="1">
        <f t="shared" si="15"/>
        <v>14.397335039879954</v>
      </c>
    </row>
    <row r="999" spans="1:4" x14ac:dyDescent="0.3">
      <c r="A999" s="1" t="s">
        <v>2158</v>
      </c>
      <c r="B999" s="1" t="s">
        <v>5</v>
      </c>
      <c r="C999" s="1">
        <v>1800600</v>
      </c>
      <c r="D999" s="1">
        <f t="shared" si="15"/>
        <v>14.403630500656513</v>
      </c>
    </row>
    <row r="1000" spans="1:4" x14ac:dyDescent="0.3">
      <c r="A1000" s="1" t="s">
        <v>2158</v>
      </c>
      <c r="B1000" s="1" t="s">
        <v>55</v>
      </c>
      <c r="C1000" s="1">
        <v>1946000</v>
      </c>
      <c r="D1000" s="1">
        <f t="shared" si="15"/>
        <v>14.481286541728087</v>
      </c>
    </row>
    <row r="1001" spans="1:4" x14ac:dyDescent="0.3">
      <c r="A1001" s="1" t="s">
        <v>2158</v>
      </c>
      <c r="B1001" s="1" t="s">
        <v>0</v>
      </c>
      <c r="C1001" s="1">
        <v>1699100</v>
      </c>
      <c r="D1001" s="1">
        <f t="shared" si="15"/>
        <v>14.34560925707385</v>
      </c>
    </row>
    <row r="1002" spans="1:4" x14ac:dyDescent="0.3">
      <c r="A1002" s="1" t="s">
        <v>2157</v>
      </c>
      <c r="B1002" s="1" t="s">
        <v>189</v>
      </c>
      <c r="C1002" s="1">
        <v>3339800</v>
      </c>
      <c r="D1002" s="1">
        <f t="shared" si="15"/>
        <v>15.021421482920468</v>
      </c>
    </row>
    <row r="1003" spans="1:4" x14ac:dyDescent="0.3">
      <c r="A1003" s="1" t="s">
        <v>2157</v>
      </c>
      <c r="B1003" s="1" t="s">
        <v>2</v>
      </c>
      <c r="C1003" s="1">
        <v>3611600</v>
      </c>
      <c r="D1003" s="1">
        <f t="shared" si="15"/>
        <v>15.09966144541546</v>
      </c>
    </row>
    <row r="1004" spans="1:4" x14ac:dyDescent="0.3">
      <c r="A1004" s="1" t="s">
        <v>2157</v>
      </c>
      <c r="B1004" s="1" t="s">
        <v>5</v>
      </c>
      <c r="C1004" s="1">
        <v>3737300</v>
      </c>
      <c r="D1004" s="1">
        <f t="shared" si="15"/>
        <v>15.133873983543591</v>
      </c>
    </row>
    <row r="1005" spans="1:4" x14ac:dyDescent="0.3">
      <c r="A1005" s="1" t="s">
        <v>2157</v>
      </c>
      <c r="B1005" s="1" t="s">
        <v>55</v>
      </c>
      <c r="C1005" s="1">
        <v>3703800</v>
      </c>
      <c r="D1005" s="1">
        <f t="shared" si="15"/>
        <v>15.124869877610042</v>
      </c>
    </row>
    <row r="1006" spans="1:4" x14ac:dyDescent="0.3">
      <c r="A1006" s="1" t="s">
        <v>2157</v>
      </c>
      <c r="B1006" s="1" t="s">
        <v>0</v>
      </c>
      <c r="C1006" s="1">
        <v>3039400</v>
      </c>
      <c r="D1006" s="1">
        <f t="shared" si="15"/>
        <v>14.927170685481641</v>
      </c>
    </row>
    <row r="1007" spans="1:4" x14ac:dyDescent="0.3">
      <c r="A1007" s="1" t="s">
        <v>2156</v>
      </c>
      <c r="B1007" s="1" t="s">
        <v>189</v>
      </c>
      <c r="C1007" s="1">
        <v>2866400</v>
      </c>
      <c r="D1007" s="1">
        <f t="shared" si="15"/>
        <v>14.86856744497288</v>
      </c>
    </row>
    <row r="1008" spans="1:4" x14ac:dyDescent="0.3">
      <c r="A1008" s="1" t="s">
        <v>2156</v>
      </c>
      <c r="B1008" s="1" t="s">
        <v>2</v>
      </c>
      <c r="C1008" s="1">
        <v>3192300</v>
      </c>
      <c r="D1008" s="1">
        <f t="shared" si="15"/>
        <v>14.976252218097933</v>
      </c>
    </row>
    <row r="1009" spans="1:4" x14ac:dyDescent="0.3">
      <c r="A1009" s="1" t="s">
        <v>2156</v>
      </c>
      <c r="B1009" s="1" t="s">
        <v>5</v>
      </c>
      <c r="C1009" s="1">
        <v>2960600</v>
      </c>
      <c r="D1009" s="1">
        <f t="shared" si="15"/>
        <v>14.900902508461529</v>
      </c>
    </row>
    <row r="1010" spans="1:4" x14ac:dyDescent="0.3">
      <c r="A1010" s="1" t="s">
        <v>2156</v>
      </c>
      <c r="B1010" s="1" t="s">
        <v>55</v>
      </c>
      <c r="C1010" s="1">
        <v>2570300</v>
      </c>
      <c r="D1010" s="1">
        <f t="shared" si="15"/>
        <v>14.75953318157632</v>
      </c>
    </row>
    <row r="1011" spans="1:4" x14ac:dyDescent="0.3">
      <c r="A1011" s="1" t="s">
        <v>2156</v>
      </c>
      <c r="B1011" s="1" t="s">
        <v>0</v>
      </c>
      <c r="C1011" s="1">
        <v>2676600</v>
      </c>
      <c r="D1011" s="1">
        <f t="shared" si="15"/>
        <v>14.80005789034441</v>
      </c>
    </row>
    <row r="1012" spans="1:4" x14ac:dyDescent="0.3">
      <c r="A1012" s="1" t="s">
        <v>2155</v>
      </c>
      <c r="B1012" s="1" t="s">
        <v>189</v>
      </c>
      <c r="C1012" s="1">
        <v>5840000</v>
      </c>
      <c r="D1012" s="1">
        <f t="shared" si="15"/>
        <v>15.580241354804409</v>
      </c>
    </row>
    <row r="1013" spans="1:4" x14ac:dyDescent="0.3">
      <c r="A1013" s="1" t="s">
        <v>2155</v>
      </c>
      <c r="B1013" s="1" t="s">
        <v>2</v>
      </c>
      <c r="C1013" s="1">
        <v>5600000</v>
      </c>
      <c r="D1013" s="1">
        <f t="shared" si="15"/>
        <v>15.538277155705378</v>
      </c>
    </row>
    <row r="1014" spans="1:4" x14ac:dyDescent="0.3">
      <c r="A1014" s="1" t="s">
        <v>2155</v>
      </c>
      <c r="B1014" s="1" t="s">
        <v>5</v>
      </c>
      <c r="C1014" s="1">
        <v>5440000</v>
      </c>
      <c r="D1014" s="1">
        <f t="shared" si="15"/>
        <v>15.509289618832126</v>
      </c>
    </row>
    <row r="1015" spans="1:4" x14ac:dyDescent="0.3">
      <c r="A1015" s="1" t="s">
        <v>2155</v>
      </c>
      <c r="B1015" s="1" t="s">
        <v>55</v>
      </c>
      <c r="C1015" s="1">
        <v>5700000</v>
      </c>
      <c r="D1015" s="1">
        <f t="shared" si="15"/>
        <v>15.555976732804778</v>
      </c>
    </row>
    <row r="1016" spans="1:4" x14ac:dyDescent="0.3">
      <c r="A1016" s="1" t="s">
        <v>2155</v>
      </c>
      <c r="B1016" s="1" t="s">
        <v>0</v>
      </c>
      <c r="C1016" s="1">
        <v>6276000</v>
      </c>
      <c r="D1016" s="1">
        <f t="shared" si="15"/>
        <v>15.652243392835061</v>
      </c>
    </row>
    <row r="1017" spans="1:4" x14ac:dyDescent="0.3">
      <c r="A1017" s="1" t="s">
        <v>2154</v>
      </c>
      <c r="B1017" s="1" t="s">
        <v>189</v>
      </c>
      <c r="C1017" s="1">
        <v>1996400</v>
      </c>
      <c r="D1017" s="1">
        <f t="shared" si="15"/>
        <v>14.506856116577591</v>
      </c>
    </row>
    <row r="1018" spans="1:4" x14ac:dyDescent="0.3">
      <c r="A1018" s="1" t="s">
        <v>2154</v>
      </c>
      <c r="B1018" s="1" t="s">
        <v>2</v>
      </c>
      <c r="C1018" s="1">
        <v>2130100</v>
      </c>
      <c r="D1018" s="1">
        <f t="shared" si="15"/>
        <v>14.571679484940375</v>
      </c>
    </row>
    <row r="1019" spans="1:4" x14ac:dyDescent="0.3">
      <c r="A1019" s="1" t="s">
        <v>2154</v>
      </c>
      <c r="B1019" s="1" t="s">
        <v>5</v>
      </c>
      <c r="C1019" s="1">
        <v>2917700</v>
      </c>
      <c r="D1019" s="1">
        <f t="shared" si="15"/>
        <v>14.886306192635608</v>
      </c>
    </row>
    <row r="1020" spans="1:4" x14ac:dyDescent="0.3">
      <c r="A1020" s="1" t="s">
        <v>2154</v>
      </c>
      <c r="B1020" s="1" t="s">
        <v>55</v>
      </c>
      <c r="C1020" s="1">
        <v>3354400</v>
      </c>
      <c r="D1020" s="1">
        <f t="shared" si="15"/>
        <v>15.02578347483869</v>
      </c>
    </row>
    <row r="1021" spans="1:4" x14ac:dyDescent="0.3">
      <c r="A1021" s="1" t="s">
        <v>2154</v>
      </c>
      <c r="B1021" s="1" t="s">
        <v>0</v>
      </c>
      <c r="C1021" s="1">
        <v>7440700</v>
      </c>
      <c r="D1021" s="1">
        <f t="shared" si="15"/>
        <v>15.822475488404967</v>
      </c>
    </row>
    <row r="1022" spans="1:4" x14ac:dyDescent="0.3">
      <c r="A1022" s="1" t="s">
        <v>2153</v>
      </c>
      <c r="B1022" s="1" t="s">
        <v>189</v>
      </c>
      <c r="C1022" s="1">
        <v>1384900</v>
      </c>
      <c r="D1022" s="1">
        <f t="shared" si="15"/>
        <v>14.141138492830809</v>
      </c>
    </row>
    <row r="1023" spans="1:4" x14ac:dyDescent="0.3">
      <c r="A1023" s="1" t="s">
        <v>2153</v>
      </c>
      <c r="B1023" s="1" t="s">
        <v>2</v>
      </c>
      <c r="C1023" s="1">
        <v>1916000</v>
      </c>
      <c r="D1023" s="1">
        <f t="shared" si="15"/>
        <v>14.465750237512943</v>
      </c>
    </row>
    <row r="1024" spans="1:4" x14ac:dyDescent="0.3">
      <c r="A1024" s="1" t="s">
        <v>2153</v>
      </c>
      <c r="B1024" s="1" t="s">
        <v>5</v>
      </c>
      <c r="C1024" s="1">
        <v>1499400</v>
      </c>
      <c r="D1024" s="1">
        <f t="shared" si="15"/>
        <v>14.220575586051099</v>
      </c>
    </row>
    <row r="1025" spans="1:4" x14ac:dyDescent="0.3">
      <c r="A1025" s="1" t="s">
        <v>2153</v>
      </c>
      <c r="B1025" s="1" t="s">
        <v>55</v>
      </c>
      <c r="C1025" s="1">
        <v>1651700</v>
      </c>
      <c r="D1025" s="1">
        <f t="shared" si="15"/>
        <v>14.317315618509182</v>
      </c>
    </row>
    <row r="1026" spans="1:4" x14ac:dyDescent="0.3">
      <c r="A1026" s="1" t="s">
        <v>2153</v>
      </c>
      <c r="B1026" s="1" t="s">
        <v>0</v>
      </c>
      <c r="C1026" s="1">
        <v>1404000</v>
      </c>
      <c r="D1026" s="1">
        <f t="shared" ref="D1026:D1089" si="16">LN(C1026)</f>
        <v>14.154835863567893</v>
      </c>
    </row>
    <row r="1027" spans="1:4" x14ac:dyDescent="0.3">
      <c r="A1027" s="1" t="s">
        <v>2656</v>
      </c>
      <c r="B1027" s="1" t="s">
        <v>189</v>
      </c>
      <c r="C1027" s="1">
        <v>1044500</v>
      </c>
      <c r="D1027" s="1">
        <f t="shared" si="16"/>
        <v>13.859048859978758</v>
      </c>
    </row>
    <row r="1028" spans="1:4" x14ac:dyDescent="0.3">
      <c r="A1028" s="1" t="s">
        <v>2656</v>
      </c>
      <c r="B1028" s="1" t="s">
        <v>2</v>
      </c>
      <c r="C1028" s="1">
        <v>1245400</v>
      </c>
      <c r="D1028" s="1">
        <f t="shared" si="16"/>
        <v>14.034967321420488</v>
      </c>
    </row>
    <row r="1029" spans="1:4" x14ac:dyDescent="0.3">
      <c r="A1029" s="1" t="s">
        <v>2656</v>
      </c>
      <c r="B1029" s="1" t="s">
        <v>5</v>
      </c>
      <c r="C1029" s="1">
        <v>1215800</v>
      </c>
      <c r="D1029" s="1">
        <f t="shared" si="16"/>
        <v>14.010912854296759</v>
      </c>
    </row>
    <row r="1030" spans="1:4" x14ac:dyDescent="0.3">
      <c r="A1030" s="1" t="s">
        <v>2656</v>
      </c>
      <c r="B1030" s="1" t="s">
        <v>55</v>
      </c>
      <c r="C1030" s="1">
        <v>1299800</v>
      </c>
      <c r="D1030" s="1">
        <f t="shared" si="16"/>
        <v>14.077720964442385</v>
      </c>
    </row>
    <row r="1031" spans="1:4" x14ac:dyDescent="0.3">
      <c r="A1031" s="1" t="s">
        <v>2656</v>
      </c>
      <c r="B1031" s="1" t="s">
        <v>0</v>
      </c>
      <c r="C1031" s="1">
        <v>1240500</v>
      </c>
      <c r="D1031" s="1">
        <f t="shared" si="16"/>
        <v>14.031025082113993</v>
      </c>
    </row>
    <row r="1032" spans="1:4" x14ac:dyDescent="0.3">
      <c r="A1032" s="1" t="s">
        <v>2152</v>
      </c>
      <c r="B1032" s="1" t="s">
        <v>189</v>
      </c>
      <c r="C1032" s="1">
        <v>4138900</v>
      </c>
      <c r="D1032" s="1">
        <f t="shared" si="16"/>
        <v>15.235940610013778</v>
      </c>
    </row>
    <row r="1033" spans="1:4" x14ac:dyDescent="0.3">
      <c r="A1033" s="1" t="s">
        <v>2152</v>
      </c>
      <c r="B1033" s="1" t="s">
        <v>2</v>
      </c>
      <c r="C1033" s="1">
        <v>5533500</v>
      </c>
      <c r="D1033" s="1">
        <f t="shared" si="16"/>
        <v>15.526331084686976</v>
      </c>
    </row>
    <row r="1034" spans="1:4" x14ac:dyDescent="0.3">
      <c r="A1034" s="1" t="s">
        <v>2152</v>
      </c>
      <c r="B1034" s="1" t="s">
        <v>5</v>
      </c>
      <c r="C1034" s="1">
        <v>4164700</v>
      </c>
      <c r="D1034" s="1">
        <f t="shared" si="16"/>
        <v>15.242154802177357</v>
      </c>
    </row>
    <row r="1035" spans="1:4" x14ac:dyDescent="0.3">
      <c r="A1035" s="1" t="s">
        <v>2152</v>
      </c>
      <c r="B1035" s="1" t="s">
        <v>55</v>
      </c>
      <c r="C1035" s="1">
        <v>6226200</v>
      </c>
      <c r="D1035" s="1">
        <f t="shared" si="16"/>
        <v>15.644276752821424</v>
      </c>
    </row>
    <row r="1036" spans="1:4" x14ac:dyDescent="0.3">
      <c r="A1036" s="1" t="s">
        <v>2152</v>
      </c>
      <c r="B1036" s="1" t="s">
        <v>0</v>
      </c>
      <c r="C1036" s="1">
        <v>7043100</v>
      </c>
      <c r="D1036" s="1">
        <f t="shared" si="16"/>
        <v>15.767558972121709</v>
      </c>
    </row>
    <row r="1037" spans="1:4" x14ac:dyDescent="0.3">
      <c r="A1037" s="1" t="s">
        <v>2151</v>
      </c>
      <c r="B1037" s="1" t="s">
        <v>189</v>
      </c>
      <c r="C1037" s="1">
        <v>970000</v>
      </c>
      <c r="D1037" s="1">
        <f t="shared" si="16"/>
        <v>13.785051350479566</v>
      </c>
    </row>
    <row r="1038" spans="1:4" x14ac:dyDescent="0.3">
      <c r="A1038" s="1" t="s">
        <v>2151</v>
      </c>
      <c r="B1038" s="1" t="s">
        <v>2</v>
      </c>
      <c r="C1038" s="1">
        <v>970000</v>
      </c>
      <c r="D1038" s="1">
        <f t="shared" si="16"/>
        <v>13.785051350479566</v>
      </c>
    </row>
    <row r="1039" spans="1:4" x14ac:dyDescent="0.3">
      <c r="A1039" s="1" t="s">
        <v>2151</v>
      </c>
      <c r="B1039" s="1" t="s">
        <v>5</v>
      </c>
      <c r="C1039" s="1">
        <v>964000</v>
      </c>
      <c r="D1039" s="1">
        <f t="shared" si="16"/>
        <v>13.778846573592682</v>
      </c>
    </row>
    <row r="1040" spans="1:4" x14ac:dyDescent="0.3">
      <c r="A1040" s="1" t="s">
        <v>2151</v>
      </c>
      <c r="B1040" s="1" t="s">
        <v>55</v>
      </c>
      <c r="C1040" s="1">
        <v>1492100</v>
      </c>
      <c r="D1040" s="1">
        <f t="shared" si="16"/>
        <v>14.215695081628512</v>
      </c>
    </row>
    <row r="1041" spans="1:4" x14ac:dyDescent="0.3">
      <c r="A1041" s="1" t="s">
        <v>2151</v>
      </c>
      <c r="B1041" s="1" t="s">
        <v>0</v>
      </c>
      <c r="C1041" s="1">
        <v>4403900</v>
      </c>
      <c r="D1041" s="1">
        <f t="shared" si="16"/>
        <v>15.298001069936571</v>
      </c>
    </row>
    <row r="1042" spans="1:4" x14ac:dyDescent="0.3">
      <c r="A1042" s="1" t="s">
        <v>2150</v>
      </c>
      <c r="B1042" s="1" t="s">
        <v>189</v>
      </c>
      <c r="C1042" s="1">
        <v>6570900</v>
      </c>
      <c r="D1042" s="1">
        <f t="shared" si="16"/>
        <v>15.698161367380397</v>
      </c>
    </row>
    <row r="1043" spans="1:4" x14ac:dyDescent="0.3">
      <c r="A1043" s="1" t="s">
        <v>2150</v>
      </c>
      <c r="B1043" s="1" t="s">
        <v>2</v>
      </c>
      <c r="C1043" s="1">
        <v>6370800</v>
      </c>
      <c r="D1043" s="1">
        <f t="shared" si="16"/>
        <v>15.667235608359762</v>
      </c>
    </row>
    <row r="1044" spans="1:4" x14ac:dyDescent="0.3">
      <c r="A1044" s="1" t="s">
        <v>2150</v>
      </c>
      <c r="B1044" s="1" t="s">
        <v>5</v>
      </c>
      <c r="C1044" s="1">
        <v>10906100</v>
      </c>
      <c r="D1044" s="1">
        <f t="shared" si="16"/>
        <v>16.204832823690733</v>
      </c>
    </row>
    <row r="1045" spans="1:4" x14ac:dyDescent="0.3">
      <c r="A1045" s="1" t="s">
        <v>2150</v>
      </c>
      <c r="B1045" s="1" t="s">
        <v>55</v>
      </c>
      <c r="C1045" s="1">
        <v>11866200</v>
      </c>
      <c r="D1045" s="1">
        <f t="shared" si="16"/>
        <v>16.289204580538172</v>
      </c>
    </row>
    <row r="1046" spans="1:4" x14ac:dyDescent="0.3">
      <c r="A1046" s="1" t="s">
        <v>2150</v>
      </c>
      <c r="B1046" s="1" t="s">
        <v>0</v>
      </c>
      <c r="C1046" s="1">
        <v>9463200</v>
      </c>
      <c r="D1046" s="1">
        <f t="shared" si="16"/>
        <v>16.062921150213665</v>
      </c>
    </row>
    <row r="1047" spans="1:4" x14ac:dyDescent="0.3">
      <c r="A1047" s="1" t="s">
        <v>2149</v>
      </c>
      <c r="B1047" s="1" t="s">
        <v>189</v>
      </c>
      <c r="C1047" s="1">
        <v>166200</v>
      </c>
      <c r="D1047" s="1">
        <f t="shared" si="16"/>
        <v>12.020947161403486</v>
      </c>
    </row>
    <row r="1048" spans="1:4" x14ac:dyDescent="0.3">
      <c r="A1048" s="1" t="s">
        <v>2149</v>
      </c>
      <c r="B1048" s="1" t="s">
        <v>2</v>
      </c>
      <c r="C1048" s="1">
        <v>590000</v>
      </c>
      <c r="D1048" s="1">
        <f t="shared" si="16"/>
        <v>13.287877815881902</v>
      </c>
    </row>
    <row r="1049" spans="1:4" x14ac:dyDescent="0.3">
      <c r="A1049" s="1" t="s">
        <v>2149</v>
      </c>
      <c r="B1049" s="1" t="s">
        <v>5</v>
      </c>
      <c r="C1049" s="1">
        <v>660000</v>
      </c>
      <c r="D1049" s="1">
        <f t="shared" si="16"/>
        <v>13.399995114002609</v>
      </c>
    </row>
    <row r="1050" spans="1:4" x14ac:dyDescent="0.3">
      <c r="A1050" s="1" t="s">
        <v>2149</v>
      </c>
      <c r="B1050" s="1" t="s">
        <v>55</v>
      </c>
      <c r="C1050" s="1">
        <v>256000</v>
      </c>
      <c r="D1050" s="1">
        <f t="shared" si="16"/>
        <v>12.4529327234617</v>
      </c>
    </row>
    <row r="1051" spans="1:4" x14ac:dyDescent="0.3">
      <c r="A1051" s="1" t="s">
        <v>2149</v>
      </c>
      <c r="B1051" s="1" t="s">
        <v>0</v>
      </c>
      <c r="C1051" s="1">
        <v>395000</v>
      </c>
      <c r="D1051" s="1">
        <f t="shared" si="16"/>
        <v>12.886641043883259</v>
      </c>
    </row>
    <row r="1052" spans="1:4" x14ac:dyDescent="0.3">
      <c r="A1052" s="1" t="s">
        <v>2148</v>
      </c>
      <c r="B1052" s="1" t="s">
        <v>189</v>
      </c>
      <c r="C1052" s="1">
        <v>8614700</v>
      </c>
      <c r="D1052" s="1">
        <f t="shared" si="16"/>
        <v>15.968980604354664</v>
      </c>
    </row>
    <row r="1053" spans="1:4" x14ac:dyDescent="0.3">
      <c r="A1053" s="1" t="s">
        <v>2148</v>
      </c>
      <c r="B1053" s="1" t="s">
        <v>2</v>
      </c>
      <c r="C1053" s="1">
        <v>10573600</v>
      </c>
      <c r="D1053" s="1">
        <f t="shared" si="16"/>
        <v>16.173870886425735</v>
      </c>
    </row>
    <row r="1054" spans="1:4" x14ac:dyDescent="0.3">
      <c r="A1054" s="1" t="s">
        <v>2148</v>
      </c>
      <c r="B1054" s="1" t="s">
        <v>5</v>
      </c>
      <c r="C1054" s="1">
        <v>11035200</v>
      </c>
      <c r="D1054" s="1">
        <f t="shared" si="16"/>
        <v>16.216600721659162</v>
      </c>
    </row>
    <row r="1055" spans="1:4" x14ac:dyDescent="0.3">
      <c r="A1055" s="1" t="s">
        <v>2148</v>
      </c>
      <c r="B1055" s="1" t="s">
        <v>55</v>
      </c>
      <c r="C1055" s="1">
        <v>10054700</v>
      </c>
      <c r="D1055" s="1">
        <f t="shared" si="16"/>
        <v>16.123550744841253</v>
      </c>
    </row>
    <row r="1056" spans="1:4" x14ac:dyDescent="0.3">
      <c r="A1056" s="1" t="s">
        <v>2148</v>
      </c>
      <c r="B1056" s="1" t="s">
        <v>0</v>
      </c>
      <c r="C1056" s="1">
        <v>8838600</v>
      </c>
      <c r="D1056" s="1">
        <f t="shared" si="16"/>
        <v>15.994639051031085</v>
      </c>
    </row>
    <row r="1057" spans="1:4" x14ac:dyDescent="0.3">
      <c r="A1057" s="1" t="s">
        <v>2147</v>
      </c>
      <c r="B1057" s="1" t="s">
        <v>189</v>
      </c>
      <c r="C1057" s="1">
        <v>2104700</v>
      </c>
      <c r="D1057" s="1">
        <f t="shared" si="16"/>
        <v>14.559683497127264</v>
      </c>
    </row>
    <row r="1058" spans="1:4" x14ac:dyDescent="0.3">
      <c r="A1058" s="1" t="s">
        <v>2147</v>
      </c>
      <c r="B1058" s="1" t="s">
        <v>2</v>
      </c>
      <c r="C1058" s="1">
        <v>3027500</v>
      </c>
      <c r="D1058" s="1">
        <f t="shared" si="16"/>
        <v>14.923247754409385</v>
      </c>
    </row>
    <row r="1059" spans="1:4" x14ac:dyDescent="0.3">
      <c r="A1059" s="1" t="s">
        <v>2147</v>
      </c>
      <c r="B1059" s="1" t="s">
        <v>5</v>
      </c>
      <c r="C1059" s="1">
        <v>3524900</v>
      </c>
      <c r="D1059" s="1">
        <f t="shared" si="16"/>
        <v>15.075362625031778</v>
      </c>
    </row>
    <row r="1060" spans="1:4" x14ac:dyDescent="0.3">
      <c r="A1060" s="1" t="s">
        <v>2147</v>
      </c>
      <c r="B1060" s="1" t="s">
        <v>55</v>
      </c>
      <c r="C1060" s="1">
        <v>3778500</v>
      </c>
      <c r="D1060" s="1">
        <f t="shared" si="16"/>
        <v>15.144837663442912</v>
      </c>
    </row>
    <row r="1061" spans="1:4" x14ac:dyDescent="0.3">
      <c r="A1061" s="1" t="s">
        <v>2147</v>
      </c>
      <c r="B1061" s="1" t="s">
        <v>0</v>
      </c>
      <c r="C1061" s="1">
        <v>7087000</v>
      </c>
      <c r="D1061" s="1">
        <f t="shared" si="16"/>
        <v>15.773772677792394</v>
      </c>
    </row>
    <row r="1062" spans="1:4" x14ac:dyDescent="0.3">
      <c r="A1062" s="1" t="s">
        <v>2146</v>
      </c>
      <c r="B1062" s="1" t="s">
        <v>189</v>
      </c>
      <c r="C1062" s="1">
        <v>3320000</v>
      </c>
      <c r="D1062" s="1">
        <f t="shared" si="16"/>
        <v>15.015475340892671</v>
      </c>
    </row>
    <row r="1063" spans="1:4" x14ac:dyDescent="0.3">
      <c r="A1063" s="1" t="s">
        <v>2146</v>
      </c>
      <c r="B1063" s="1" t="s">
        <v>2</v>
      </c>
      <c r="C1063" s="1">
        <v>3500000</v>
      </c>
      <c r="D1063" s="1">
        <f t="shared" si="16"/>
        <v>15.068273526459642</v>
      </c>
    </row>
    <row r="1064" spans="1:4" x14ac:dyDescent="0.3">
      <c r="A1064" s="1" t="s">
        <v>2146</v>
      </c>
      <c r="B1064" s="1" t="s">
        <v>5</v>
      </c>
      <c r="C1064" s="1">
        <v>3620000</v>
      </c>
      <c r="D1064" s="1">
        <f t="shared" si="16"/>
        <v>15.101984583801954</v>
      </c>
    </row>
    <row r="1065" spans="1:4" x14ac:dyDescent="0.3">
      <c r="A1065" s="1" t="s">
        <v>2146</v>
      </c>
      <c r="B1065" s="1" t="s">
        <v>55</v>
      </c>
      <c r="C1065" s="1">
        <v>4460000</v>
      </c>
      <c r="D1065" s="1">
        <f t="shared" si="16"/>
        <v>15.310659323996246</v>
      </c>
    </row>
    <row r="1066" spans="1:4" x14ac:dyDescent="0.3">
      <c r="A1066" s="1" t="s">
        <v>2146</v>
      </c>
      <c r="B1066" s="1" t="s">
        <v>0</v>
      </c>
      <c r="C1066" s="1">
        <v>4910000</v>
      </c>
      <c r="D1066" s="1">
        <f t="shared" si="16"/>
        <v>15.406784499770703</v>
      </c>
    </row>
    <row r="1067" spans="1:4" x14ac:dyDescent="0.3">
      <c r="A1067" s="1" t="s">
        <v>2145</v>
      </c>
      <c r="B1067" s="1" t="s">
        <v>189</v>
      </c>
      <c r="C1067" s="1">
        <v>2276600</v>
      </c>
      <c r="D1067" s="1">
        <f t="shared" si="16"/>
        <v>14.638193659873254</v>
      </c>
    </row>
    <row r="1068" spans="1:4" x14ac:dyDescent="0.3">
      <c r="A1068" s="1" t="s">
        <v>2145</v>
      </c>
      <c r="B1068" s="1" t="s">
        <v>2</v>
      </c>
      <c r="C1068" s="1">
        <v>2616200</v>
      </c>
      <c r="D1068" s="1">
        <f t="shared" si="16"/>
        <v>14.777233441236264</v>
      </c>
    </row>
    <row r="1069" spans="1:4" x14ac:dyDescent="0.3">
      <c r="A1069" s="1" t="s">
        <v>2145</v>
      </c>
      <c r="B1069" s="1" t="s">
        <v>5</v>
      </c>
      <c r="C1069" s="1">
        <v>2753000</v>
      </c>
      <c r="D1069" s="1">
        <f t="shared" si="16"/>
        <v>14.828201784124744</v>
      </c>
    </row>
    <row r="1070" spans="1:4" x14ac:dyDescent="0.3">
      <c r="A1070" s="1" t="s">
        <v>2145</v>
      </c>
      <c r="B1070" s="1" t="s">
        <v>55</v>
      </c>
      <c r="C1070" s="1">
        <v>1761300</v>
      </c>
      <c r="D1070" s="1">
        <f t="shared" si="16"/>
        <v>14.381562730720386</v>
      </c>
    </row>
    <row r="1071" spans="1:4" x14ac:dyDescent="0.3">
      <c r="A1071" s="1" t="s">
        <v>2145</v>
      </c>
      <c r="B1071" s="1" t="s">
        <v>0</v>
      </c>
      <c r="C1071" s="1">
        <v>1932500</v>
      </c>
      <c r="D1071" s="1">
        <f t="shared" si="16"/>
        <v>14.474325059443714</v>
      </c>
    </row>
    <row r="1072" spans="1:4" x14ac:dyDescent="0.3">
      <c r="A1072" s="1" t="s">
        <v>2144</v>
      </c>
      <c r="B1072" s="1" t="s">
        <v>189</v>
      </c>
      <c r="C1072" s="1">
        <v>3287300</v>
      </c>
      <c r="D1072" s="1">
        <f t="shared" si="16"/>
        <v>15.00557711711564</v>
      </c>
    </row>
    <row r="1073" spans="1:4" x14ac:dyDescent="0.3">
      <c r="A1073" s="1" t="s">
        <v>2144</v>
      </c>
      <c r="B1073" s="1" t="s">
        <v>2</v>
      </c>
      <c r="C1073" s="1">
        <v>3772100</v>
      </c>
      <c r="D1073" s="1">
        <f t="shared" si="16"/>
        <v>15.143142433518747</v>
      </c>
    </row>
    <row r="1074" spans="1:4" x14ac:dyDescent="0.3">
      <c r="A1074" s="1" t="s">
        <v>2144</v>
      </c>
      <c r="B1074" s="1" t="s">
        <v>5</v>
      </c>
      <c r="C1074" s="1">
        <v>3733700</v>
      </c>
      <c r="D1074" s="1">
        <f t="shared" si="16"/>
        <v>15.132910257060221</v>
      </c>
    </row>
    <row r="1075" spans="1:4" x14ac:dyDescent="0.3">
      <c r="A1075" s="1" t="s">
        <v>2144</v>
      </c>
      <c r="B1075" s="1" t="s">
        <v>55</v>
      </c>
      <c r="C1075" s="1">
        <v>3298900</v>
      </c>
      <c r="D1075" s="1">
        <f t="shared" si="16"/>
        <v>15.009099637535471</v>
      </c>
    </row>
    <row r="1076" spans="1:4" x14ac:dyDescent="0.3">
      <c r="A1076" s="1" t="s">
        <v>2144</v>
      </c>
      <c r="B1076" s="1" t="s">
        <v>0</v>
      </c>
      <c r="C1076" s="1">
        <v>2770000</v>
      </c>
      <c r="D1076" s="1">
        <f t="shared" si="16"/>
        <v>14.834357878163521</v>
      </c>
    </row>
    <row r="1077" spans="1:4" x14ac:dyDescent="0.3">
      <c r="A1077" s="1" t="s">
        <v>2143</v>
      </c>
      <c r="B1077" s="1" t="s">
        <v>189</v>
      </c>
      <c r="C1077" s="1">
        <v>2416000</v>
      </c>
      <c r="D1077" s="1">
        <f t="shared" si="16"/>
        <v>14.697623838036842</v>
      </c>
    </row>
    <row r="1078" spans="1:4" x14ac:dyDescent="0.3">
      <c r="A1078" s="1" t="s">
        <v>2143</v>
      </c>
      <c r="B1078" s="1" t="s">
        <v>2</v>
      </c>
      <c r="C1078" s="1">
        <v>2416000</v>
      </c>
      <c r="D1078" s="1">
        <f t="shared" si="16"/>
        <v>14.697623838036842</v>
      </c>
    </row>
    <row r="1079" spans="1:4" x14ac:dyDescent="0.3">
      <c r="A1079" s="1" t="s">
        <v>2143</v>
      </c>
      <c r="B1079" s="1" t="s">
        <v>5</v>
      </c>
      <c r="C1079" s="1">
        <v>2450000</v>
      </c>
      <c r="D1079" s="1">
        <f t="shared" si="16"/>
        <v>14.71159858252091</v>
      </c>
    </row>
    <row r="1080" spans="1:4" x14ac:dyDescent="0.3">
      <c r="A1080" s="1" t="s">
        <v>2143</v>
      </c>
      <c r="B1080" s="1" t="s">
        <v>55</v>
      </c>
      <c r="C1080" s="1">
        <v>2337600</v>
      </c>
      <c r="D1080" s="1">
        <f t="shared" si="16"/>
        <v>14.664635319978572</v>
      </c>
    </row>
    <row r="1081" spans="1:4" x14ac:dyDescent="0.3">
      <c r="A1081" s="1" t="s">
        <v>2143</v>
      </c>
      <c r="B1081" s="1" t="s">
        <v>0</v>
      </c>
      <c r="C1081" s="1">
        <v>2474600</v>
      </c>
      <c r="D1081" s="1">
        <f t="shared" si="16"/>
        <v>14.721589324762013</v>
      </c>
    </row>
    <row r="1082" spans="1:4" x14ac:dyDescent="0.3">
      <c r="A1082" s="1" t="s">
        <v>2142</v>
      </c>
      <c r="B1082" s="1" t="s">
        <v>189</v>
      </c>
      <c r="C1082" s="1">
        <v>1649500</v>
      </c>
      <c r="D1082" s="1">
        <f t="shared" si="16"/>
        <v>14.315982769650773</v>
      </c>
    </row>
    <row r="1083" spans="1:4" x14ac:dyDescent="0.3">
      <c r="A1083" s="1" t="s">
        <v>2142</v>
      </c>
      <c r="B1083" s="1" t="s">
        <v>2</v>
      </c>
      <c r="C1083" s="1">
        <v>1801400</v>
      </c>
      <c r="D1083" s="1">
        <f t="shared" si="16"/>
        <v>14.40407469833178</v>
      </c>
    </row>
    <row r="1084" spans="1:4" x14ac:dyDescent="0.3">
      <c r="A1084" s="1" t="s">
        <v>2142</v>
      </c>
      <c r="B1084" s="1" t="s">
        <v>5</v>
      </c>
      <c r="C1084" s="1">
        <v>1775200</v>
      </c>
      <c r="D1084" s="1">
        <f t="shared" si="16"/>
        <v>14.389423650600522</v>
      </c>
    </row>
    <row r="1085" spans="1:4" x14ac:dyDescent="0.3">
      <c r="A1085" s="1" t="s">
        <v>2142</v>
      </c>
      <c r="B1085" s="1" t="s">
        <v>55</v>
      </c>
      <c r="C1085" s="1">
        <v>2163500</v>
      </c>
      <c r="D1085" s="1">
        <f t="shared" si="16"/>
        <v>14.587237838647077</v>
      </c>
    </row>
    <row r="1086" spans="1:4" x14ac:dyDescent="0.3">
      <c r="A1086" s="1" t="s">
        <v>2142</v>
      </c>
      <c r="B1086" s="1" t="s">
        <v>0</v>
      </c>
      <c r="C1086" s="1">
        <v>2935300</v>
      </c>
      <c r="D1086" s="1">
        <f t="shared" si="16"/>
        <v>14.892320220671539</v>
      </c>
    </row>
    <row r="1087" spans="1:4" x14ac:dyDescent="0.3">
      <c r="A1087" s="1" t="s">
        <v>2141</v>
      </c>
      <c r="B1087" s="1" t="s">
        <v>189</v>
      </c>
      <c r="C1087" s="1">
        <v>2130000</v>
      </c>
      <c r="D1087" s="1">
        <f t="shared" si="16"/>
        <v>14.571632537685607</v>
      </c>
    </row>
    <row r="1088" spans="1:4" x14ac:dyDescent="0.3">
      <c r="A1088" s="1" t="s">
        <v>2141</v>
      </c>
      <c r="B1088" s="1" t="s">
        <v>2</v>
      </c>
      <c r="C1088" s="1">
        <v>2220000</v>
      </c>
      <c r="D1088" s="1">
        <f t="shared" si="16"/>
        <v>14.613017753848462</v>
      </c>
    </row>
    <row r="1089" spans="1:4" x14ac:dyDescent="0.3">
      <c r="A1089" s="1" t="s">
        <v>2141</v>
      </c>
      <c r="B1089" s="1" t="s">
        <v>5</v>
      </c>
      <c r="C1089" s="1">
        <v>2280000</v>
      </c>
      <c r="D1089" s="1">
        <f t="shared" si="16"/>
        <v>14.639686000930624</v>
      </c>
    </row>
    <row r="1090" spans="1:4" x14ac:dyDescent="0.3">
      <c r="A1090" s="1" t="s">
        <v>2141</v>
      </c>
      <c r="B1090" s="1" t="s">
        <v>55</v>
      </c>
      <c r="C1090" s="1">
        <v>2280000</v>
      </c>
      <c r="D1090" s="1">
        <f t="shared" ref="D1090:D1153" si="17">LN(C1090)</f>
        <v>14.639686000930624</v>
      </c>
    </row>
    <row r="1091" spans="1:4" x14ac:dyDescent="0.3">
      <c r="A1091" s="1" t="s">
        <v>2141</v>
      </c>
      <c r="B1091" s="1" t="s">
        <v>0</v>
      </c>
      <c r="C1091" s="1">
        <v>2280000</v>
      </c>
      <c r="D1091" s="1">
        <f t="shared" si="17"/>
        <v>14.639686000930624</v>
      </c>
    </row>
    <row r="1092" spans="1:4" x14ac:dyDescent="0.3">
      <c r="A1092" s="1" t="s">
        <v>2140</v>
      </c>
      <c r="B1092" s="1" t="s">
        <v>189</v>
      </c>
      <c r="C1092" s="1">
        <v>5887700</v>
      </c>
      <c r="D1092" s="1">
        <f t="shared" si="17"/>
        <v>15.588375987005842</v>
      </c>
    </row>
    <row r="1093" spans="1:4" x14ac:dyDescent="0.3">
      <c r="A1093" s="1" t="s">
        <v>2140</v>
      </c>
      <c r="B1093" s="1" t="s">
        <v>2</v>
      </c>
      <c r="C1093" s="1">
        <v>7928000</v>
      </c>
      <c r="D1093" s="1">
        <f t="shared" si="17"/>
        <v>15.885911354991961</v>
      </c>
    </row>
    <row r="1094" spans="1:4" x14ac:dyDescent="0.3">
      <c r="A1094" s="1" t="s">
        <v>2140</v>
      </c>
      <c r="B1094" s="1" t="s">
        <v>5</v>
      </c>
      <c r="C1094" s="1">
        <v>9821800</v>
      </c>
      <c r="D1094" s="1">
        <f t="shared" si="17"/>
        <v>16.100114962922369</v>
      </c>
    </row>
    <row r="1095" spans="1:4" x14ac:dyDescent="0.3">
      <c r="A1095" s="1" t="s">
        <v>2140</v>
      </c>
      <c r="B1095" s="1" t="s">
        <v>55</v>
      </c>
      <c r="C1095" s="1">
        <v>9296900</v>
      </c>
      <c r="D1095" s="1">
        <f t="shared" si="17"/>
        <v>16.045191569222247</v>
      </c>
    </row>
    <row r="1096" spans="1:4" x14ac:dyDescent="0.3">
      <c r="A1096" s="1" t="s">
        <v>2140</v>
      </c>
      <c r="B1096" s="1" t="s">
        <v>0</v>
      </c>
      <c r="C1096" s="1">
        <v>10002300</v>
      </c>
      <c r="D1096" s="1">
        <f t="shared" si="17"/>
        <v>16.118325624512376</v>
      </c>
    </row>
    <row r="1097" spans="1:4" x14ac:dyDescent="0.3">
      <c r="A1097" s="1" t="s">
        <v>2139</v>
      </c>
      <c r="B1097" s="1" t="s">
        <v>189</v>
      </c>
      <c r="C1097" s="1">
        <v>900000</v>
      </c>
      <c r="D1097" s="1">
        <f t="shared" si="17"/>
        <v>13.710150042306449</v>
      </c>
    </row>
    <row r="1098" spans="1:4" x14ac:dyDescent="0.3">
      <c r="A1098" s="1" t="s">
        <v>2139</v>
      </c>
      <c r="B1098" s="1" t="s">
        <v>2</v>
      </c>
      <c r="C1098" s="1">
        <v>1750000</v>
      </c>
      <c r="D1098" s="1">
        <f t="shared" si="17"/>
        <v>14.375126345899696</v>
      </c>
    </row>
    <row r="1099" spans="1:4" x14ac:dyDescent="0.3">
      <c r="A1099" s="1" t="s">
        <v>2139</v>
      </c>
      <c r="B1099" s="1" t="s">
        <v>5</v>
      </c>
      <c r="C1099" s="1">
        <v>980000</v>
      </c>
      <c r="D1099" s="1">
        <f t="shared" si="17"/>
        <v>13.795307850646754</v>
      </c>
    </row>
    <row r="1100" spans="1:4" x14ac:dyDescent="0.3">
      <c r="A1100" s="1" t="s">
        <v>2139</v>
      </c>
      <c r="B1100" s="1" t="s">
        <v>55</v>
      </c>
      <c r="C1100" s="1">
        <v>1255400</v>
      </c>
      <c r="D1100" s="1">
        <f t="shared" si="17"/>
        <v>14.042964804865568</v>
      </c>
    </row>
    <row r="1101" spans="1:4" x14ac:dyDescent="0.3">
      <c r="A1101" s="1" t="s">
        <v>2139</v>
      </c>
      <c r="B1101" s="1" t="s">
        <v>0</v>
      </c>
      <c r="C1101" s="1">
        <v>1330000</v>
      </c>
      <c r="D1101" s="1">
        <f t="shared" si="17"/>
        <v>14.100689500197937</v>
      </c>
    </row>
    <row r="1102" spans="1:4" x14ac:dyDescent="0.3">
      <c r="A1102" s="1" t="s">
        <v>2138</v>
      </c>
      <c r="B1102" s="1" t="s">
        <v>189</v>
      </c>
      <c r="C1102" s="1">
        <v>2752100</v>
      </c>
      <c r="D1102" s="1">
        <f t="shared" si="17"/>
        <v>14.827874814584494</v>
      </c>
    </row>
    <row r="1103" spans="1:4" x14ac:dyDescent="0.3">
      <c r="A1103" s="1" t="s">
        <v>2138</v>
      </c>
      <c r="B1103" s="1" t="s">
        <v>2</v>
      </c>
      <c r="C1103" s="1">
        <v>2919100</v>
      </c>
      <c r="D1103" s="1">
        <f t="shared" si="17"/>
        <v>14.886785907557089</v>
      </c>
    </row>
    <row r="1104" spans="1:4" x14ac:dyDescent="0.3">
      <c r="A1104" s="1" t="s">
        <v>2138</v>
      </c>
      <c r="B1104" s="1" t="s">
        <v>5</v>
      </c>
      <c r="C1104" s="1">
        <v>3404500</v>
      </c>
      <c r="D1104" s="1">
        <f t="shared" si="17"/>
        <v>15.040608643905159</v>
      </c>
    </row>
    <row r="1105" spans="1:4" x14ac:dyDescent="0.3">
      <c r="A1105" s="1" t="s">
        <v>2138</v>
      </c>
      <c r="B1105" s="1" t="s">
        <v>55</v>
      </c>
      <c r="C1105" s="1">
        <v>3718800</v>
      </c>
      <c r="D1105" s="1">
        <f t="shared" si="17"/>
        <v>15.12891159356384</v>
      </c>
    </row>
    <row r="1106" spans="1:4" x14ac:dyDescent="0.3">
      <c r="A1106" s="1" t="s">
        <v>2138</v>
      </c>
      <c r="B1106" s="1" t="s">
        <v>0</v>
      </c>
      <c r="C1106" s="1">
        <v>3277400</v>
      </c>
      <c r="D1106" s="1">
        <f t="shared" si="17"/>
        <v>15.002560983094261</v>
      </c>
    </row>
    <row r="1107" spans="1:4" x14ac:dyDescent="0.3">
      <c r="A1107" s="1" t="s">
        <v>2137</v>
      </c>
      <c r="B1107" s="1" t="s">
        <v>189</v>
      </c>
      <c r="C1107" s="1">
        <v>661500</v>
      </c>
      <c r="D1107" s="1">
        <f t="shared" si="17"/>
        <v>13.402265262537147</v>
      </c>
    </row>
    <row r="1108" spans="1:4" x14ac:dyDescent="0.3">
      <c r="A1108" s="1" t="s">
        <v>2137</v>
      </c>
      <c r="B1108" s="1" t="s">
        <v>2</v>
      </c>
      <c r="C1108" s="1">
        <v>1145500</v>
      </c>
      <c r="D1108" s="1">
        <f t="shared" si="17"/>
        <v>13.951351780875687</v>
      </c>
    </row>
    <row r="1109" spans="1:4" x14ac:dyDescent="0.3">
      <c r="A1109" s="1" t="s">
        <v>2137</v>
      </c>
      <c r="B1109" s="1" t="s">
        <v>5</v>
      </c>
      <c r="C1109" s="1">
        <v>990000</v>
      </c>
      <c r="D1109" s="1">
        <f t="shared" si="17"/>
        <v>13.805460222110773</v>
      </c>
    </row>
    <row r="1110" spans="1:4" x14ac:dyDescent="0.3">
      <c r="A1110" s="1" t="s">
        <v>2137</v>
      </c>
      <c r="B1110" s="1" t="s">
        <v>55</v>
      </c>
      <c r="C1110" s="1">
        <v>1750000</v>
      </c>
      <c r="D1110" s="1">
        <f t="shared" si="17"/>
        <v>14.375126345899696</v>
      </c>
    </row>
    <row r="1111" spans="1:4" x14ac:dyDescent="0.3">
      <c r="A1111" s="1" t="s">
        <v>2137</v>
      </c>
      <c r="B1111" s="1" t="s">
        <v>0</v>
      </c>
      <c r="C1111" s="1">
        <v>1860000</v>
      </c>
      <c r="D1111" s="1">
        <f t="shared" si="17"/>
        <v>14.436087045689384</v>
      </c>
    </row>
    <row r="1112" spans="1:4" x14ac:dyDescent="0.3">
      <c r="A1112" s="1" t="s">
        <v>2136</v>
      </c>
      <c r="B1112" s="1" t="s">
        <v>189</v>
      </c>
      <c r="C1112" s="1">
        <v>1568700</v>
      </c>
      <c r="D1112" s="1">
        <f t="shared" si="17"/>
        <v>14.265757808844331</v>
      </c>
    </row>
    <row r="1113" spans="1:4" x14ac:dyDescent="0.3">
      <c r="A1113" s="1" t="s">
        <v>2136</v>
      </c>
      <c r="B1113" s="1" t="s">
        <v>2</v>
      </c>
      <c r="C1113" s="1">
        <v>1447000</v>
      </c>
      <c r="D1113" s="1">
        <f t="shared" si="17"/>
        <v>14.185003005613622</v>
      </c>
    </row>
    <row r="1114" spans="1:4" x14ac:dyDescent="0.3">
      <c r="A1114" s="1" t="s">
        <v>2136</v>
      </c>
      <c r="B1114" s="1" t="s">
        <v>5</v>
      </c>
      <c r="C1114" s="1">
        <v>1425400</v>
      </c>
      <c r="D1114" s="1">
        <f t="shared" si="17"/>
        <v>14.169963034049907</v>
      </c>
    </row>
    <row r="1115" spans="1:4" x14ac:dyDescent="0.3">
      <c r="A1115" s="1" t="s">
        <v>2136</v>
      </c>
      <c r="B1115" s="1" t="s">
        <v>55</v>
      </c>
      <c r="C1115" s="1">
        <v>1465900</v>
      </c>
      <c r="D1115" s="1">
        <f t="shared" si="17"/>
        <v>14.197979946278123</v>
      </c>
    </row>
    <row r="1116" spans="1:4" x14ac:dyDescent="0.3">
      <c r="A1116" s="1" t="s">
        <v>2136</v>
      </c>
      <c r="B1116" s="1" t="s">
        <v>0</v>
      </c>
      <c r="C1116" s="1">
        <v>1544100</v>
      </c>
      <c r="D1116" s="1">
        <f t="shared" si="17"/>
        <v>14.249951774308956</v>
      </c>
    </row>
    <row r="1117" spans="1:4" x14ac:dyDescent="0.3">
      <c r="A1117" s="1" t="s">
        <v>2135</v>
      </c>
      <c r="B1117" s="1" t="s">
        <v>189</v>
      </c>
      <c r="C1117" s="1">
        <v>2568000</v>
      </c>
      <c r="D1117" s="1">
        <f t="shared" si="17"/>
        <v>14.758637943791989</v>
      </c>
    </row>
    <row r="1118" spans="1:4" x14ac:dyDescent="0.3">
      <c r="A1118" s="1" t="s">
        <v>2135</v>
      </c>
      <c r="B1118" s="1" t="s">
        <v>2</v>
      </c>
      <c r="C1118" s="1">
        <v>3315000</v>
      </c>
      <c r="D1118" s="1">
        <f t="shared" si="17"/>
        <v>15.013968181602101</v>
      </c>
    </row>
    <row r="1119" spans="1:4" x14ac:dyDescent="0.3">
      <c r="A1119" s="1" t="s">
        <v>2135</v>
      </c>
      <c r="B1119" s="1" t="s">
        <v>5</v>
      </c>
      <c r="C1119" s="1">
        <v>3710000</v>
      </c>
      <c r="D1119" s="1">
        <f t="shared" si="17"/>
        <v>15.126542434583618</v>
      </c>
    </row>
    <row r="1120" spans="1:4" x14ac:dyDescent="0.3">
      <c r="A1120" s="1" t="s">
        <v>2135</v>
      </c>
      <c r="B1120" s="1" t="s">
        <v>55</v>
      </c>
      <c r="C1120" s="1">
        <v>3745000</v>
      </c>
      <c r="D1120" s="1">
        <f t="shared" si="17"/>
        <v>15.135932174933457</v>
      </c>
    </row>
    <row r="1121" spans="1:4" x14ac:dyDescent="0.3">
      <c r="A1121" s="1" t="s">
        <v>2135</v>
      </c>
      <c r="B1121" s="1" t="s">
        <v>0</v>
      </c>
      <c r="C1121" s="1">
        <v>4047000</v>
      </c>
      <c r="D1121" s="1">
        <f t="shared" si="17"/>
        <v>15.213486423858003</v>
      </c>
    </row>
    <row r="1122" spans="1:4" x14ac:dyDescent="0.3">
      <c r="A1122" s="1" t="s">
        <v>2134</v>
      </c>
      <c r="B1122" s="1" t="s">
        <v>189</v>
      </c>
      <c r="C1122" s="1">
        <v>2400000</v>
      </c>
      <c r="D1122" s="1">
        <f t="shared" si="17"/>
        <v>14.690979295318174</v>
      </c>
    </row>
    <row r="1123" spans="1:4" x14ac:dyDescent="0.3">
      <c r="A1123" s="1" t="s">
        <v>2134</v>
      </c>
      <c r="B1123" s="1" t="s">
        <v>2</v>
      </c>
      <c r="C1123" s="1">
        <v>3186100</v>
      </c>
      <c r="D1123" s="1">
        <f t="shared" si="17"/>
        <v>14.974308156279083</v>
      </c>
    </row>
    <row r="1124" spans="1:4" x14ac:dyDescent="0.3">
      <c r="A1124" s="1" t="s">
        <v>2134</v>
      </c>
      <c r="B1124" s="1" t="s">
        <v>5</v>
      </c>
      <c r="C1124" s="1">
        <v>2964900</v>
      </c>
      <c r="D1124" s="1">
        <f t="shared" si="17"/>
        <v>14.902353863032385</v>
      </c>
    </row>
    <row r="1125" spans="1:4" x14ac:dyDescent="0.3">
      <c r="A1125" s="1" t="s">
        <v>2134</v>
      </c>
      <c r="B1125" s="1" t="s">
        <v>55</v>
      </c>
      <c r="C1125" s="1">
        <v>2597400</v>
      </c>
      <c r="D1125" s="1">
        <f t="shared" si="17"/>
        <v>14.770021502658127</v>
      </c>
    </row>
    <row r="1126" spans="1:4" x14ac:dyDescent="0.3">
      <c r="A1126" s="1" t="s">
        <v>2134</v>
      </c>
      <c r="B1126" s="1" t="s">
        <v>0</v>
      </c>
      <c r="C1126" s="1">
        <v>2590300</v>
      </c>
      <c r="D1126" s="1">
        <f t="shared" si="17"/>
        <v>14.767284257083761</v>
      </c>
    </row>
    <row r="1127" spans="1:4" x14ac:dyDescent="0.3">
      <c r="A1127" s="1" t="s">
        <v>2133</v>
      </c>
      <c r="B1127" s="1" t="s">
        <v>189</v>
      </c>
      <c r="C1127" s="1">
        <v>1242700</v>
      </c>
      <c r="D1127" s="1">
        <f t="shared" si="17"/>
        <v>14.032796989794086</v>
      </c>
    </row>
    <row r="1128" spans="1:4" x14ac:dyDescent="0.3">
      <c r="A1128" s="1" t="s">
        <v>2133</v>
      </c>
      <c r="B1128" s="1" t="s">
        <v>2</v>
      </c>
      <c r="C1128" s="1">
        <v>2958200</v>
      </c>
      <c r="D1128" s="1">
        <f t="shared" si="17"/>
        <v>14.900091533219406</v>
      </c>
    </row>
    <row r="1129" spans="1:4" x14ac:dyDescent="0.3">
      <c r="A1129" s="1" t="s">
        <v>2133</v>
      </c>
      <c r="B1129" s="1" t="s">
        <v>5</v>
      </c>
      <c r="C1129" s="1">
        <v>2294500</v>
      </c>
      <c r="D1129" s="1">
        <f t="shared" si="17"/>
        <v>14.646025512817026</v>
      </c>
    </row>
    <row r="1130" spans="1:4" x14ac:dyDescent="0.3">
      <c r="A1130" s="1" t="s">
        <v>2133</v>
      </c>
      <c r="B1130" s="1" t="s">
        <v>55</v>
      </c>
      <c r="C1130" s="1">
        <v>2742700</v>
      </c>
      <c r="D1130" s="1">
        <f t="shared" si="17"/>
        <v>14.8244533946348</v>
      </c>
    </row>
    <row r="1131" spans="1:4" x14ac:dyDescent="0.3">
      <c r="A1131" s="1" t="s">
        <v>2133</v>
      </c>
      <c r="B1131" s="1" t="s">
        <v>0</v>
      </c>
      <c r="C1131" s="1">
        <v>1692000</v>
      </c>
      <c r="D1131" s="1">
        <f t="shared" si="17"/>
        <v>14.341421819148305</v>
      </c>
    </row>
    <row r="1132" spans="1:4" x14ac:dyDescent="0.3">
      <c r="A1132" s="1" t="s">
        <v>2132</v>
      </c>
      <c r="B1132" s="1" t="s">
        <v>189</v>
      </c>
      <c r="C1132" s="1">
        <v>1613500</v>
      </c>
      <c r="D1132" s="1">
        <f t="shared" si="17"/>
        <v>14.293916290474154</v>
      </c>
    </row>
    <row r="1133" spans="1:4" x14ac:dyDescent="0.3">
      <c r="A1133" s="1" t="s">
        <v>2132</v>
      </c>
      <c r="B1133" s="1" t="s">
        <v>2</v>
      </c>
      <c r="C1133" s="1">
        <v>1685700</v>
      </c>
      <c r="D1133" s="1">
        <f t="shared" si="17"/>
        <v>14.337691465768399</v>
      </c>
    </row>
    <row r="1134" spans="1:4" x14ac:dyDescent="0.3">
      <c r="A1134" s="1" t="s">
        <v>2132</v>
      </c>
      <c r="B1134" s="1" t="s">
        <v>5</v>
      </c>
      <c r="C1134" s="1">
        <v>3995700</v>
      </c>
      <c r="D1134" s="1">
        <f t="shared" si="17"/>
        <v>15.200729340857231</v>
      </c>
    </row>
    <row r="1135" spans="1:4" x14ac:dyDescent="0.3">
      <c r="A1135" s="1" t="s">
        <v>2132</v>
      </c>
      <c r="B1135" s="1" t="s">
        <v>55</v>
      </c>
      <c r="C1135" s="1">
        <v>8049400</v>
      </c>
      <c r="D1135" s="1">
        <f t="shared" si="17"/>
        <v>15.901108112455447</v>
      </c>
    </row>
    <row r="1136" spans="1:4" x14ac:dyDescent="0.3">
      <c r="A1136" s="1" t="s">
        <v>2132</v>
      </c>
      <c r="B1136" s="1" t="s">
        <v>0</v>
      </c>
      <c r="C1136" s="1">
        <v>5840300</v>
      </c>
      <c r="D1136" s="1">
        <f t="shared" si="17"/>
        <v>15.580292723348037</v>
      </c>
    </row>
    <row r="1137" spans="1:4" x14ac:dyDescent="0.3">
      <c r="A1137" s="1" t="s">
        <v>2131</v>
      </c>
      <c r="B1137" s="1" t="s">
        <v>189</v>
      </c>
      <c r="C1137" s="1">
        <v>4283300</v>
      </c>
      <c r="D1137" s="1">
        <f t="shared" si="17"/>
        <v>15.270234298505946</v>
      </c>
    </row>
    <row r="1138" spans="1:4" x14ac:dyDescent="0.3">
      <c r="A1138" s="1" t="s">
        <v>2131</v>
      </c>
      <c r="B1138" s="1" t="s">
        <v>2</v>
      </c>
      <c r="C1138" s="1">
        <v>4621600</v>
      </c>
      <c r="D1138" s="1">
        <f t="shared" si="17"/>
        <v>15.346251523449192</v>
      </c>
    </row>
    <row r="1139" spans="1:4" x14ac:dyDescent="0.3">
      <c r="A1139" s="1" t="s">
        <v>2131</v>
      </c>
      <c r="B1139" s="1" t="s">
        <v>5</v>
      </c>
      <c r="C1139" s="1">
        <v>4431700</v>
      </c>
      <c r="D1139" s="1">
        <f t="shared" si="17"/>
        <v>15.304293815587531</v>
      </c>
    </row>
    <row r="1140" spans="1:4" x14ac:dyDescent="0.3">
      <c r="A1140" s="1" t="s">
        <v>2131</v>
      </c>
      <c r="B1140" s="1" t="s">
        <v>55</v>
      </c>
      <c r="C1140" s="1">
        <v>4899300</v>
      </c>
      <c r="D1140" s="1">
        <f t="shared" si="17"/>
        <v>15.404602895732944</v>
      </c>
    </row>
    <row r="1141" spans="1:4" x14ac:dyDescent="0.3">
      <c r="A1141" s="1" t="s">
        <v>2131</v>
      </c>
      <c r="B1141" s="1" t="s">
        <v>0</v>
      </c>
      <c r="C1141" s="1">
        <v>3793800</v>
      </c>
      <c r="D1141" s="1">
        <f t="shared" si="17"/>
        <v>15.14887871327476</v>
      </c>
    </row>
    <row r="1142" spans="1:4" x14ac:dyDescent="0.3">
      <c r="A1142" s="1" t="s">
        <v>2130</v>
      </c>
      <c r="B1142" s="1" t="s">
        <v>189</v>
      </c>
      <c r="C1142" s="1">
        <v>1913200</v>
      </c>
      <c r="D1142" s="1">
        <f t="shared" si="17"/>
        <v>14.464287790788278</v>
      </c>
    </row>
    <row r="1143" spans="1:4" x14ac:dyDescent="0.3">
      <c r="A1143" s="1" t="s">
        <v>2130</v>
      </c>
      <c r="B1143" s="1" t="s">
        <v>2</v>
      </c>
      <c r="C1143" s="1">
        <v>2221500</v>
      </c>
      <c r="D1143" s="1">
        <f t="shared" si="17"/>
        <v>14.6136932013581</v>
      </c>
    </row>
    <row r="1144" spans="1:4" x14ac:dyDescent="0.3">
      <c r="A1144" s="1" t="s">
        <v>2130</v>
      </c>
      <c r="B1144" s="1" t="s">
        <v>5</v>
      </c>
      <c r="C1144" s="1">
        <v>2658700</v>
      </c>
      <c r="D1144" s="1">
        <f t="shared" si="17"/>
        <v>14.793347839489945</v>
      </c>
    </row>
    <row r="1145" spans="1:4" x14ac:dyDescent="0.3">
      <c r="A1145" s="1" t="s">
        <v>2130</v>
      </c>
      <c r="B1145" s="1" t="s">
        <v>55</v>
      </c>
      <c r="C1145" s="1">
        <v>2918500</v>
      </c>
      <c r="D1145" s="1">
        <f t="shared" si="17"/>
        <v>14.886580343625983</v>
      </c>
    </row>
    <row r="1146" spans="1:4" x14ac:dyDescent="0.3">
      <c r="A1146" s="1" t="s">
        <v>2130</v>
      </c>
      <c r="B1146" s="1" t="s">
        <v>0</v>
      </c>
      <c r="C1146" s="1">
        <v>1449900</v>
      </c>
      <c r="D1146" s="1">
        <f t="shared" si="17"/>
        <v>14.187005146501285</v>
      </c>
    </row>
    <row r="1147" spans="1:4" x14ac:dyDescent="0.3">
      <c r="A1147" s="1" t="s">
        <v>2129</v>
      </c>
      <c r="B1147" s="1" t="s">
        <v>189</v>
      </c>
      <c r="C1147" s="1">
        <v>1297800</v>
      </c>
      <c r="D1147" s="1">
        <f t="shared" si="17"/>
        <v>14.076181081169205</v>
      </c>
    </row>
    <row r="1148" spans="1:4" x14ac:dyDescent="0.3">
      <c r="A1148" s="1" t="s">
        <v>2129</v>
      </c>
      <c r="B1148" s="1" t="s">
        <v>2</v>
      </c>
      <c r="C1148" s="1">
        <v>1384000</v>
      </c>
      <c r="D1148" s="1">
        <f t="shared" si="17"/>
        <v>14.140488415159751</v>
      </c>
    </row>
    <row r="1149" spans="1:4" x14ac:dyDescent="0.3">
      <c r="A1149" s="1" t="s">
        <v>2129</v>
      </c>
      <c r="B1149" s="1" t="s">
        <v>5</v>
      </c>
      <c r="C1149" s="1">
        <v>1565100</v>
      </c>
      <c r="D1149" s="1">
        <f t="shared" si="17"/>
        <v>14.263460277678593</v>
      </c>
    </row>
    <row r="1150" spans="1:4" x14ac:dyDescent="0.3">
      <c r="A1150" s="1" t="s">
        <v>2129</v>
      </c>
      <c r="B1150" s="1" t="s">
        <v>55</v>
      </c>
      <c r="C1150" s="1">
        <v>1956100</v>
      </c>
      <c r="D1150" s="1">
        <f t="shared" si="17"/>
        <v>14.486463253014451</v>
      </c>
    </row>
    <row r="1151" spans="1:4" x14ac:dyDescent="0.3">
      <c r="A1151" s="1" t="s">
        <v>2129</v>
      </c>
      <c r="B1151" s="1" t="s">
        <v>0</v>
      </c>
      <c r="C1151" s="1">
        <v>2120000</v>
      </c>
      <c r="D1151" s="1">
        <f t="shared" si="17"/>
        <v>14.566926646648195</v>
      </c>
    </row>
    <row r="1152" spans="1:4" x14ac:dyDescent="0.3">
      <c r="A1152" s="1" t="s">
        <v>2128</v>
      </c>
      <c r="B1152" s="1" t="s">
        <v>189</v>
      </c>
      <c r="C1152" s="1">
        <v>1265000</v>
      </c>
      <c r="D1152" s="1">
        <f t="shared" si="17"/>
        <v>14.050582680143757</v>
      </c>
    </row>
    <row r="1153" spans="1:4" x14ac:dyDescent="0.3">
      <c r="A1153" s="1" t="s">
        <v>2128</v>
      </c>
      <c r="B1153" s="1" t="s">
        <v>2</v>
      </c>
      <c r="C1153" s="1">
        <v>1579200</v>
      </c>
      <c r="D1153" s="1">
        <f t="shared" si="17"/>
        <v>14.272428947661354</v>
      </c>
    </row>
    <row r="1154" spans="1:4" x14ac:dyDescent="0.3">
      <c r="A1154" s="1" t="s">
        <v>2128</v>
      </c>
      <c r="B1154" s="1" t="s">
        <v>5</v>
      </c>
      <c r="C1154" s="1">
        <v>1885400</v>
      </c>
      <c r="D1154" s="1">
        <f t="shared" ref="D1154:D1217" si="18">LN(C1154)</f>
        <v>14.449650557944187</v>
      </c>
    </row>
    <row r="1155" spans="1:4" x14ac:dyDescent="0.3">
      <c r="A1155" s="1" t="s">
        <v>2128</v>
      </c>
      <c r="B1155" s="1" t="s">
        <v>55</v>
      </c>
      <c r="C1155" s="1">
        <v>1550000</v>
      </c>
      <c r="D1155" s="1">
        <f t="shared" si="18"/>
        <v>14.253765488895429</v>
      </c>
    </row>
    <row r="1156" spans="1:4" x14ac:dyDescent="0.3">
      <c r="A1156" s="1" t="s">
        <v>2128</v>
      </c>
      <c r="B1156" s="1" t="s">
        <v>0</v>
      </c>
      <c r="C1156" s="1">
        <v>1902300</v>
      </c>
      <c r="D1156" s="1">
        <f t="shared" si="18"/>
        <v>14.458574238356233</v>
      </c>
    </row>
    <row r="1157" spans="1:4" x14ac:dyDescent="0.3">
      <c r="A1157" s="1" t="s">
        <v>2127</v>
      </c>
      <c r="B1157" s="1" t="s">
        <v>189</v>
      </c>
      <c r="C1157" s="1">
        <v>3501400</v>
      </c>
      <c r="D1157" s="1">
        <f t="shared" si="18"/>
        <v>15.068673446480968</v>
      </c>
    </row>
    <row r="1158" spans="1:4" x14ac:dyDescent="0.3">
      <c r="A1158" s="1" t="s">
        <v>2127</v>
      </c>
      <c r="B1158" s="1" t="s">
        <v>2</v>
      </c>
      <c r="C1158" s="1">
        <v>4354000</v>
      </c>
      <c r="D1158" s="1">
        <f t="shared" si="18"/>
        <v>15.28660552077663</v>
      </c>
    </row>
    <row r="1159" spans="1:4" x14ac:dyDescent="0.3">
      <c r="A1159" s="1" t="s">
        <v>2127</v>
      </c>
      <c r="B1159" s="1" t="s">
        <v>5</v>
      </c>
      <c r="C1159" s="1">
        <v>5585800</v>
      </c>
      <c r="D1159" s="1">
        <f t="shared" si="18"/>
        <v>15.535738221051085</v>
      </c>
    </row>
    <row r="1160" spans="1:4" x14ac:dyDescent="0.3">
      <c r="A1160" s="1" t="s">
        <v>2127</v>
      </c>
      <c r="B1160" s="1" t="s">
        <v>55</v>
      </c>
      <c r="C1160" s="1">
        <v>7336000</v>
      </c>
      <c r="D1160" s="1">
        <f t="shared" si="18"/>
        <v>15.808304292918438</v>
      </c>
    </row>
    <row r="1161" spans="1:4" x14ac:dyDescent="0.3">
      <c r="A1161" s="1" t="s">
        <v>2127</v>
      </c>
      <c r="B1161" s="1" t="s">
        <v>0</v>
      </c>
      <c r="C1161" s="1">
        <v>7717600</v>
      </c>
      <c r="D1161" s="1">
        <f t="shared" si="18"/>
        <v>15.859013992838481</v>
      </c>
    </row>
    <row r="1162" spans="1:4" x14ac:dyDescent="0.3">
      <c r="A1162" s="1" t="s">
        <v>2126</v>
      </c>
      <c r="B1162" s="1" t="s">
        <v>189</v>
      </c>
      <c r="C1162" s="1">
        <v>1440000</v>
      </c>
      <c r="D1162" s="1">
        <f t="shared" si="18"/>
        <v>14.180153671552183</v>
      </c>
    </row>
    <row r="1163" spans="1:4" x14ac:dyDescent="0.3">
      <c r="A1163" s="1" t="s">
        <v>2126</v>
      </c>
      <c r="B1163" s="1" t="s">
        <v>2</v>
      </c>
      <c r="C1163" s="1">
        <v>1660000</v>
      </c>
      <c r="D1163" s="1">
        <f t="shared" si="18"/>
        <v>14.322328160332725</v>
      </c>
    </row>
    <row r="1164" spans="1:4" x14ac:dyDescent="0.3">
      <c r="A1164" s="1" t="s">
        <v>2126</v>
      </c>
      <c r="B1164" s="1" t="s">
        <v>5</v>
      </c>
      <c r="C1164" s="1">
        <v>1720000</v>
      </c>
      <c r="D1164" s="1">
        <f t="shared" si="18"/>
        <v>14.357834848789636</v>
      </c>
    </row>
    <row r="1165" spans="1:4" x14ac:dyDescent="0.3">
      <c r="A1165" s="1" t="s">
        <v>2126</v>
      </c>
      <c r="B1165" s="1" t="s">
        <v>55</v>
      </c>
      <c r="C1165" s="1">
        <v>2075000</v>
      </c>
      <c r="D1165" s="1">
        <f t="shared" si="18"/>
        <v>14.545471711646936</v>
      </c>
    </row>
    <row r="1166" spans="1:4" x14ac:dyDescent="0.3">
      <c r="A1166" s="1" t="s">
        <v>2126</v>
      </c>
      <c r="B1166" s="1" t="s">
        <v>0</v>
      </c>
      <c r="C1166" s="1">
        <v>2291000</v>
      </c>
      <c r="D1166" s="1">
        <f t="shared" si="18"/>
        <v>14.644498961435632</v>
      </c>
    </row>
    <row r="1167" spans="1:4" x14ac:dyDescent="0.3">
      <c r="A1167" s="1" t="s">
        <v>2125</v>
      </c>
      <c r="B1167" s="1" t="s">
        <v>189</v>
      </c>
      <c r="C1167" s="1">
        <v>1982000</v>
      </c>
      <c r="D1167" s="1">
        <f t="shared" si="18"/>
        <v>14.49961699387207</v>
      </c>
    </row>
    <row r="1168" spans="1:4" x14ac:dyDescent="0.3">
      <c r="A1168" s="1" t="s">
        <v>2125</v>
      </c>
      <c r="B1168" s="1" t="s">
        <v>2</v>
      </c>
      <c r="C1168" s="1">
        <v>1982000</v>
      </c>
      <c r="D1168" s="1">
        <f t="shared" si="18"/>
        <v>14.49961699387207</v>
      </c>
    </row>
    <row r="1169" spans="1:4" x14ac:dyDescent="0.3">
      <c r="A1169" s="1" t="s">
        <v>2125</v>
      </c>
      <c r="B1169" s="1" t="s">
        <v>5</v>
      </c>
      <c r="C1169" s="1">
        <v>1982000</v>
      </c>
      <c r="D1169" s="1">
        <f t="shared" si="18"/>
        <v>14.49961699387207</v>
      </c>
    </row>
    <row r="1170" spans="1:4" x14ac:dyDescent="0.3">
      <c r="A1170" s="1" t="s">
        <v>2125</v>
      </c>
      <c r="B1170" s="1" t="s">
        <v>55</v>
      </c>
      <c r="C1170" s="1">
        <v>1922000</v>
      </c>
      <c r="D1170" s="1">
        <f t="shared" si="18"/>
        <v>14.468876868512375</v>
      </c>
    </row>
    <row r="1171" spans="1:4" x14ac:dyDescent="0.3">
      <c r="A1171" s="1" t="s">
        <v>2125</v>
      </c>
      <c r="B1171" s="1" t="s">
        <v>0</v>
      </c>
      <c r="C1171" s="1">
        <v>23107000</v>
      </c>
      <c r="D1171" s="1">
        <f t="shared" si="18"/>
        <v>16.955646159890644</v>
      </c>
    </row>
    <row r="1172" spans="1:4" x14ac:dyDescent="0.3">
      <c r="A1172" s="1" t="s">
        <v>2124</v>
      </c>
      <c r="B1172" s="1" t="s">
        <v>189</v>
      </c>
      <c r="C1172" s="1">
        <v>921500</v>
      </c>
      <c r="D1172" s="1">
        <f t="shared" si="18"/>
        <v>13.733758056092014</v>
      </c>
    </row>
    <row r="1173" spans="1:4" x14ac:dyDescent="0.3">
      <c r="A1173" s="1" t="s">
        <v>2124</v>
      </c>
      <c r="B1173" s="1" t="s">
        <v>2</v>
      </c>
      <c r="C1173" s="1">
        <v>716100</v>
      </c>
      <c r="D1173" s="1">
        <f t="shared" si="18"/>
        <v>13.48157510099503</v>
      </c>
    </row>
    <row r="1174" spans="1:4" x14ac:dyDescent="0.3">
      <c r="A1174" s="1" t="s">
        <v>2124</v>
      </c>
      <c r="B1174" s="1" t="s">
        <v>5</v>
      </c>
      <c r="C1174" s="1">
        <v>1482600</v>
      </c>
      <c r="D1174" s="1">
        <f t="shared" si="18"/>
        <v>14.209307861204756</v>
      </c>
    </row>
    <row r="1175" spans="1:4" x14ac:dyDescent="0.3">
      <c r="A1175" s="1" t="s">
        <v>2124</v>
      </c>
      <c r="B1175" s="1" t="s">
        <v>55</v>
      </c>
      <c r="C1175" s="1">
        <v>1111700</v>
      </c>
      <c r="D1175" s="1">
        <f t="shared" si="18"/>
        <v>13.921400933221706</v>
      </c>
    </row>
    <row r="1176" spans="1:4" x14ac:dyDescent="0.3">
      <c r="A1176" s="1" t="s">
        <v>2124</v>
      </c>
      <c r="B1176" s="1" t="s">
        <v>0</v>
      </c>
      <c r="C1176" s="1">
        <v>1490300</v>
      </c>
      <c r="D1176" s="1">
        <f t="shared" si="18"/>
        <v>14.214487999936884</v>
      </c>
    </row>
    <row r="1177" spans="1:4" x14ac:dyDescent="0.3">
      <c r="A1177" s="1" t="s">
        <v>2655</v>
      </c>
      <c r="B1177" s="1" t="s">
        <v>189</v>
      </c>
      <c r="C1177" s="1">
        <v>6007700</v>
      </c>
      <c r="D1177" s="1">
        <f t="shared" si="18"/>
        <v>15.608552537757289</v>
      </c>
    </row>
    <row r="1178" spans="1:4" x14ac:dyDescent="0.3">
      <c r="A1178" s="1" t="s">
        <v>2655</v>
      </c>
      <c r="B1178" s="1" t="s">
        <v>2</v>
      </c>
      <c r="C1178" s="1">
        <v>5559900</v>
      </c>
      <c r="D1178" s="1">
        <f t="shared" si="18"/>
        <v>15.531090680453511</v>
      </c>
    </row>
    <row r="1179" spans="1:4" x14ac:dyDescent="0.3">
      <c r="A1179" s="1" t="s">
        <v>2655</v>
      </c>
      <c r="B1179" s="1" t="s">
        <v>5</v>
      </c>
      <c r="C1179" s="1">
        <v>9691400</v>
      </c>
      <c r="D1179" s="1">
        <f t="shared" si="18"/>
        <v>16.086749452275054</v>
      </c>
    </row>
    <row r="1180" spans="1:4" x14ac:dyDescent="0.3">
      <c r="A1180" s="1" t="s">
        <v>2655</v>
      </c>
      <c r="B1180" s="1" t="s">
        <v>55</v>
      </c>
      <c r="C1180" s="1">
        <v>11311100</v>
      </c>
      <c r="D1180" s="1">
        <f t="shared" si="18"/>
        <v>16.241295102425724</v>
      </c>
    </row>
    <row r="1181" spans="1:4" x14ac:dyDescent="0.3">
      <c r="A1181" s="1" t="s">
        <v>2655</v>
      </c>
      <c r="B1181" s="1" t="s">
        <v>0</v>
      </c>
      <c r="C1181" s="1">
        <v>10293900</v>
      </c>
      <c r="D1181" s="1">
        <f t="shared" si="18"/>
        <v>16.147062044750914</v>
      </c>
    </row>
    <row r="1182" spans="1:4" x14ac:dyDescent="0.3">
      <c r="A1182" s="1" t="s">
        <v>2123</v>
      </c>
      <c r="B1182" s="1" t="s">
        <v>189</v>
      </c>
      <c r="C1182" s="1">
        <v>1859300</v>
      </c>
      <c r="D1182" s="1">
        <f t="shared" si="18"/>
        <v>14.435710630768154</v>
      </c>
    </row>
    <row r="1183" spans="1:4" x14ac:dyDescent="0.3">
      <c r="A1183" s="1" t="s">
        <v>2123</v>
      </c>
      <c r="B1183" s="1" t="s">
        <v>2</v>
      </c>
      <c r="C1183" s="1">
        <v>1963200</v>
      </c>
      <c r="D1183" s="1">
        <f t="shared" si="18"/>
        <v>14.490086352938784</v>
      </c>
    </row>
    <row r="1184" spans="1:4" x14ac:dyDescent="0.3">
      <c r="A1184" s="1" t="s">
        <v>2123</v>
      </c>
      <c r="B1184" s="1" t="s">
        <v>5</v>
      </c>
      <c r="C1184" s="1">
        <v>2207000</v>
      </c>
      <c r="D1184" s="1">
        <f t="shared" si="18"/>
        <v>14.607144685238874</v>
      </c>
    </row>
    <row r="1185" spans="1:4" x14ac:dyDescent="0.3">
      <c r="A1185" s="1" t="s">
        <v>2123</v>
      </c>
      <c r="B1185" s="1" t="s">
        <v>55</v>
      </c>
      <c r="C1185" s="1">
        <v>2274800</v>
      </c>
      <c r="D1185" s="1">
        <f t="shared" si="18"/>
        <v>14.637402694414781</v>
      </c>
    </row>
    <row r="1186" spans="1:4" x14ac:dyDescent="0.3">
      <c r="A1186" s="1" t="s">
        <v>2123</v>
      </c>
      <c r="B1186" s="1" t="s">
        <v>0</v>
      </c>
      <c r="C1186" s="1">
        <v>2527300</v>
      </c>
      <c r="D1186" s="1">
        <f t="shared" si="18"/>
        <v>14.742662097171175</v>
      </c>
    </row>
    <row r="1187" spans="1:4" x14ac:dyDescent="0.3">
      <c r="A1187" s="1" t="s">
        <v>2122</v>
      </c>
      <c r="B1187" s="1" t="s">
        <v>189</v>
      </c>
      <c r="C1187" s="1">
        <v>1500000</v>
      </c>
      <c r="D1187" s="1">
        <f t="shared" si="18"/>
        <v>14.220975666072439</v>
      </c>
    </row>
    <row r="1188" spans="1:4" x14ac:dyDescent="0.3">
      <c r="A1188" s="1" t="s">
        <v>2122</v>
      </c>
      <c r="B1188" s="1" t="s">
        <v>2</v>
      </c>
      <c r="C1188" s="1">
        <v>1564300</v>
      </c>
      <c r="D1188" s="1">
        <f t="shared" si="18"/>
        <v>14.262948997549861</v>
      </c>
    </row>
    <row r="1189" spans="1:4" x14ac:dyDescent="0.3">
      <c r="A1189" s="1" t="s">
        <v>2122</v>
      </c>
      <c r="B1189" s="1" t="s">
        <v>5</v>
      </c>
      <c r="C1189" s="1">
        <v>1845600</v>
      </c>
      <c r="D1189" s="1">
        <f t="shared" si="18"/>
        <v>14.428314985841681</v>
      </c>
    </row>
    <row r="1190" spans="1:4" x14ac:dyDescent="0.3">
      <c r="A1190" s="1" t="s">
        <v>2122</v>
      </c>
      <c r="B1190" s="1" t="s">
        <v>55</v>
      </c>
      <c r="C1190" s="1">
        <v>1932000</v>
      </c>
      <c r="D1190" s="1">
        <f t="shared" si="18"/>
        <v>14.4740662937546</v>
      </c>
    </row>
    <row r="1191" spans="1:4" x14ac:dyDescent="0.3">
      <c r="A1191" s="1" t="s">
        <v>2122</v>
      </c>
      <c r="B1191" s="1" t="s">
        <v>0</v>
      </c>
      <c r="C1191" s="1">
        <v>3026200</v>
      </c>
      <c r="D1191" s="1">
        <f t="shared" si="18"/>
        <v>14.922818264999608</v>
      </c>
    </row>
    <row r="1192" spans="1:4" x14ac:dyDescent="0.3">
      <c r="A1192" s="1" t="s">
        <v>2121</v>
      </c>
      <c r="B1192" s="1" t="s">
        <v>189</v>
      </c>
      <c r="C1192" s="1">
        <v>1652700</v>
      </c>
      <c r="D1192" s="1">
        <f t="shared" si="18"/>
        <v>14.317920872128918</v>
      </c>
    </row>
    <row r="1193" spans="1:4" x14ac:dyDescent="0.3">
      <c r="A1193" s="1" t="s">
        <v>2121</v>
      </c>
      <c r="B1193" s="1" t="s">
        <v>2</v>
      </c>
      <c r="C1193" s="1">
        <v>3643500</v>
      </c>
      <c r="D1193" s="1">
        <f t="shared" si="18"/>
        <v>15.108455316092474</v>
      </c>
    </row>
    <row r="1194" spans="1:4" x14ac:dyDescent="0.3">
      <c r="A1194" s="1" t="s">
        <v>2121</v>
      </c>
      <c r="B1194" s="1" t="s">
        <v>5</v>
      </c>
      <c r="C1194" s="1">
        <v>3006300</v>
      </c>
      <c r="D1194" s="1">
        <f t="shared" si="18"/>
        <v>14.91622064471453</v>
      </c>
    </row>
    <row r="1195" spans="1:4" x14ac:dyDescent="0.3">
      <c r="A1195" s="1" t="s">
        <v>2121</v>
      </c>
      <c r="B1195" s="1" t="s">
        <v>55</v>
      </c>
      <c r="C1195" s="1">
        <v>3157400</v>
      </c>
      <c r="D1195" s="1">
        <f t="shared" si="18"/>
        <v>14.965259462079764</v>
      </c>
    </row>
    <row r="1196" spans="1:4" x14ac:dyDescent="0.3">
      <c r="A1196" s="1" t="s">
        <v>2121</v>
      </c>
      <c r="B1196" s="1" t="s">
        <v>0</v>
      </c>
      <c r="C1196" s="1">
        <v>3016900</v>
      </c>
      <c r="D1196" s="1">
        <f t="shared" si="18"/>
        <v>14.919740372083091</v>
      </c>
    </row>
    <row r="1197" spans="1:4" x14ac:dyDescent="0.3">
      <c r="A1197" s="1" t="s">
        <v>2120</v>
      </c>
      <c r="B1197" s="1" t="s">
        <v>189</v>
      </c>
      <c r="C1197" s="1">
        <v>815000</v>
      </c>
      <c r="D1197" s="1">
        <f t="shared" si="18"/>
        <v>13.610943392223</v>
      </c>
    </row>
    <row r="1198" spans="1:4" x14ac:dyDescent="0.3">
      <c r="A1198" s="1" t="s">
        <v>2120</v>
      </c>
      <c r="B1198" s="1" t="s">
        <v>2</v>
      </c>
      <c r="C1198" s="1">
        <v>845000</v>
      </c>
      <c r="D1198" s="1">
        <f t="shared" si="18"/>
        <v>13.647091906339311</v>
      </c>
    </row>
    <row r="1199" spans="1:4" x14ac:dyDescent="0.3">
      <c r="A1199" s="1" t="s">
        <v>2120</v>
      </c>
      <c r="B1199" s="1" t="s">
        <v>5</v>
      </c>
      <c r="C1199" s="1">
        <v>865000</v>
      </c>
      <c r="D1199" s="1">
        <f t="shared" si="18"/>
        <v>13.670484785914017</v>
      </c>
    </row>
    <row r="1200" spans="1:4" x14ac:dyDescent="0.3">
      <c r="A1200" s="1" t="s">
        <v>2120</v>
      </c>
      <c r="B1200" s="1" t="s">
        <v>55</v>
      </c>
      <c r="C1200" s="1">
        <v>865000</v>
      </c>
      <c r="D1200" s="1">
        <f t="shared" si="18"/>
        <v>13.670484785914017</v>
      </c>
    </row>
    <row r="1201" spans="1:4" x14ac:dyDescent="0.3">
      <c r="A1201" s="1" t="s">
        <v>2120</v>
      </c>
      <c r="B1201" s="1" t="s">
        <v>0</v>
      </c>
      <c r="C1201" s="1">
        <v>1085000</v>
      </c>
      <c r="D1201" s="1">
        <f t="shared" si="18"/>
        <v>13.897090544956697</v>
      </c>
    </row>
    <row r="1202" spans="1:4" x14ac:dyDescent="0.3">
      <c r="A1202" s="1" t="s">
        <v>2119</v>
      </c>
      <c r="B1202" s="1" t="s">
        <v>189</v>
      </c>
      <c r="C1202" s="1">
        <v>4000000</v>
      </c>
      <c r="D1202" s="1">
        <f t="shared" si="18"/>
        <v>15.201804919084164</v>
      </c>
    </row>
    <row r="1203" spans="1:4" x14ac:dyDescent="0.3">
      <c r="A1203" s="1" t="s">
        <v>2119</v>
      </c>
      <c r="B1203" s="1" t="s">
        <v>2</v>
      </c>
      <c r="C1203" s="1">
        <v>4033300</v>
      </c>
      <c r="D1203" s="1">
        <f t="shared" si="18"/>
        <v>15.210095457401898</v>
      </c>
    </row>
    <row r="1204" spans="1:4" x14ac:dyDescent="0.3">
      <c r="A1204" s="1" t="s">
        <v>2119</v>
      </c>
      <c r="B1204" s="1" t="s">
        <v>5</v>
      </c>
      <c r="C1204" s="1">
        <v>4400000</v>
      </c>
      <c r="D1204" s="1">
        <f t="shared" si="18"/>
        <v>15.29711509888849</v>
      </c>
    </row>
    <row r="1205" spans="1:4" x14ac:dyDescent="0.3">
      <c r="A1205" s="1" t="s">
        <v>2119</v>
      </c>
      <c r="B1205" s="1" t="s">
        <v>55</v>
      </c>
      <c r="C1205" s="1">
        <v>4400000</v>
      </c>
      <c r="D1205" s="1">
        <f t="shared" si="18"/>
        <v>15.29711509888849</v>
      </c>
    </row>
    <row r="1206" spans="1:4" x14ac:dyDescent="0.3">
      <c r="A1206" s="1" t="s">
        <v>2119</v>
      </c>
      <c r="B1206" s="1" t="s">
        <v>0</v>
      </c>
      <c r="C1206" s="1">
        <v>4000000</v>
      </c>
      <c r="D1206" s="1">
        <f t="shared" si="18"/>
        <v>15.201804919084164</v>
      </c>
    </row>
    <row r="1207" spans="1:4" x14ac:dyDescent="0.3">
      <c r="A1207" s="1" t="s">
        <v>2118</v>
      </c>
      <c r="B1207" s="1" t="s">
        <v>189</v>
      </c>
      <c r="C1207" s="1">
        <v>1000000</v>
      </c>
      <c r="D1207" s="1">
        <f t="shared" si="18"/>
        <v>13.815510557964274</v>
      </c>
    </row>
    <row r="1208" spans="1:4" x14ac:dyDescent="0.3">
      <c r="A1208" s="1" t="s">
        <v>2118</v>
      </c>
      <c r="B1208" s="1" t="s">
        <v>2</v>
      </c>
      <c r="C1208" s="1">
        <v>1300000</v>
      </c>
      <c r="D1208" s="1">
        <f t="shared" si="18"/>
        <v>14.077874822431765</v>
      </c>
    </row>
    <row r="1209" spans="1:4" x14ac:dyDescent="0.3">
      <c r="A1209" s="1" t="s">
        <v>2118</v>
      </c>
      <c r="B1209" s="1" t="s">
        <v>5</v>
      </c>
      <c r="C1209" s="1">
        <v>1300000</v>
      </c>
      <c r="D1209" s="1">
        <f t="shared" si="18"/>
        <v>14.077874822431765</v>
      </c>
    </row>
    <row r="1210" spans="1:4" x14ac:dyDescent="0.3">
      <c r="A1210" s="1" t="s">
        <v>2118</v>
      </c>
      <c r="B1210" s="1" t="s">
        <v>55</v>
      </c>
      <c r="C1210" s="1">
        <v>1831200</v>
      </c>
      <c r="D1210" s="1">
        <f t="shared" si="18"/>
        <v>14.420482047620494</v>
      </c>
    </row>
    <row r="1211" spans="1:4" x14ac:dyDescent="0.3">
      <c r="A1211" s="1" t="s">
        <v>2118</v>
      </c>
      <c r="B1211" s="1" t="s">
        <v>0</v>
      </c>
      <c r="C1211" s="1">
        <v>2498800</v>
      </c>
      <c r="D1211" s="1">
        <f t="shared" si="18"/>
        <v>14.731321174601552</v>
      </c>
    </row>
    <row r="1212" spans="1:4" x14ac:dyDescent="0.3">
      <c r="A1212" s="1" t="s">
        <v>2117</v>
      </c>
      <c r="B1212" s="1" t="s">
        <v>189</v>
      </c>
      <c r="C1212" s="1">
        <v>2905200</v>
      </c>
      <c r="D1212" s="1">
        <f t="shared" si="18"/>
        <v>14.88201279271415</v>
      </c>
    </row>
    <row r="1213" spans="1:4" x14ac:dyDescent="0.3">
      <c r="A1213" s="1" t="s">
        <v>2117</v>
      </c>
      <c r="B1213" s="1" t="s">
        <v>2</v>
      </c>
      <c r="C1213" s="1">
        <v>3202500</v>
      </c>
      <c r="D1213" s="1">
        <f t="shared" si="18"/>
        <v>14.979442312753026</v>
      </c>
    </row>
    <row r="1214" spans="1:4" x14ac:dyDescent="0.3">
      <c r="A1214" s="1" t="s">
        <v>2117</v>
      </c>
      <c r="B1214" s="1" t="s">
        <v>5</v>
      </c>
      <c r="C1214" s="1">
        <v>2668400</v>
      </c>
      <c r="D1214" s="1">
        <f t="shared" si="18"/>
        <v>14.796989599817497</v>
      </c>
    </row>
    <row r="1215" spans="1:4" x14ac:dyDescent="0.3">
      <c r="A1215" s="1" t="s">
        <v>2117</v>
      </c>
      <c r="B1215" s="1" t="s">
        <v>55</v>
      </c>
      <c r="C1215" s="1">
        <v>3090600</v>
      </c>
      <c r="D1215" s="1">
        <f t="shared" si="18"/>
        <v>14.943875804781731</v>
      </c>
    </row>
    <row r="1216" spans="1:4" x14ac:dyDescent="0.3">
      <c r="A1216" s="1" t="s">
        <v>2117</v>
      </c>
      <c r="B1216" s="1" t="s">
        <v>0</v>
      </c>
      <c r="C1216" s="1">
        <v>3111100</v>
      </c>
      <c r="D1216" s="1">
        <f t="shared" si="18"/>
        <v>14.950486919368309</v>
      </c>
    </row>
    <row r="1217" spans="1:4" x14ac:dyDescent="0.3">
      <c r="A1217" s="1" t="s">
        <v>2116</v>
      </c>
      <c r="B1217" s="1" t="s">
        <v>189</v>
      </c>
      <c r="C1217" s="1">
        <v>1062500</v>
      </c>
      <c r="D1217" s="1">
        <f t="shared" si="18"/>
        <v>13.876135179780709</v>
      </c>
    </row>
    <row r="1218" spans="1:4" x14ac:dyDescent="0.3">
      <c r="A1218" s="1" t="s">
        <v>2116</v>
      </c>
      <c r="B1218" s="1" t="s">
        <v>2</v>
      </c>
      <c r="C1218" s="1">
        <v>1910000</v>
      </c>
      <c r="D1218" s="1">
        <f t="shared" ref="D1218:D1281" si="19">LN(C1218)</f>
        <v>14.462613800022813</v>
      </c>
    </row>
    <row r="1219" spans="1:4" x14ac:dyDescent="0.3">
      <c r="A1219" s="1" t="s">
        <v>2116</v>
      </c>
      <c r="B1219" s="1" t="s">
        <v>5</v>
      </c>
      <c r="C1219" s="1">
        <v>1574100</v>
      </c>
      <c r="D1219" s="1">
        <f t="shared" si="19"/>
        <v>14.269194238342912</v>
      </c>
    </row>
    <row r="1220" spans="1:4" x14ac:dyDescent="0.3">
      <c r="A1220" s="1" t="s">
        <v>2116</v>
      </c>
      <c r="B1220" s="1" t="s">
        <v>55</v>
      </c>
      <c r="C1220" s="1">
        <v>1996100</v>
      </c>
      <c r="D1220" s="1">
        <f t="shared" si="19"/>
        <v>14.506705834798973</v>
      </c>
    </row>
    <row r="1221" spans="1:4" x14ac:dyDescent="0.3">
      <c r="A1221" s="1" t="s">
        <v>2116</v>
      </c>
      <c r="B1221" s="1" t="s">
        <v>0</v>
      </c>
      <c r="C1221" s="1">
        <v>2010800</v>
      </c>
      <c r="D1221" s="1">
        <f t="shared" si="19"/>
        <v>14.514043210800557</v>
      </c>
    </row>
    <row r="1222" spans="1:4" x14ac:dyDescent="0.3">
      <c r="A1222" s="1" t="s">
        <v>2115</v>
      </c>
      <c r="B1222" s="1" t="s">
        <v>189</v>
      </c>
      <c r="C1222" s="1">
        <v>4800000</v>
      </c>
      <c r="D1222" s="1">
        <f t="shared" si="19"/>
        <v>15.384126475878119</v>
      </c>
    </row>
    <row r="1223" spans="1:4" x14ac:dyDescent="0.3">
      <c r="A1223" s="1" t="s">
        <v>2115</v>
      </c>
      <c r="B1223" s="1" t="s">
        <v>2</v>
      </c>
      <c r="C1223" s="1">
        <v>4407200</v>
      </c>
      <c r="D1223" s="1">
        <f t="shared" si="19"/>
        <v>15.298750125140645</v>
      </c>
    </row>
    <row r="1224" spans="1:4" x14ac:dyDescent="0.3">
      <c r="A1224" s="1" t="s">
        <v>2115</v>
      </c>
      <c r="B1224" s="1" t="s">
        <v>5</v>
      </c>
      <c r="C1224" s="1">
        <v>5810000</v>
      </c>
      <c r="D1224" s="1">
        <f t="shared" si="19"/>
        <v>15.575091128828094</v>
      </c>
    </row>
    <row r="1225" spans="1:4" x14ac:dyDescent="0.3">
      <c r="A1225" s="1" t="s">
        <v>2115</v>
      </c>
      <c r="B1225" s="1" t="s">
        <v>55</v>
      </c>
      <c r="C1225" s="1">
        <v>6200000</v>
      </c>
      <c r="D1225" s="1">
        <f t="shared" si="19"/>
        <v>15.640059850015319</v>
      </c>
    </row>
    <row r="1226" spans="1:4" x14ac:dyDescent="0.3">
      <c r="A1226" s="1" t="s">
        <v>2115</v>
      </c>
      <c r="B1226" s="1" t="s">
        <v>0</v>
      </c>
      <c r="C1226" s="1">
        <v>3120000</v>
      </c>
      <c r="D1226" s="1">
        <f t="shared" si="19"/>
        <v>14.953343559785665</v>
      </c>
    </row>
    <row r="1227" spans="1:4" x14ac:dyDescent="0.3">
      <c r="A1227" s="1" t="s">
        <v>2114</v>
      </c>
      <c r="B1227" s="1" t="s">
        <v>189</v>
      </c>
      <c r="C1227" s="1">
        <v>4691300</v>
      </c>
      <c r="D1227" s="1">
        <f t="shared" si="19"/>
        <v>15.361220287514724</v>
      </c>
    </row>
    <row r="1228" spans="1:4" x14ac:dyDescent="0.3">
      <c r="A1228" s="1" t="s">
        <v>2114</v>
      </c>
      <c r="B1228" s="1" t="s">
        <v>2</v>
      </c>
      <c r="C1228" s="1">
        <v>4600600</v>
      </c>
      <c r="D1228" s="1">
        <f t="shared" si="19"/>
        <v>15.341697287736055</v>
      </c>
    </row>
    <row r="1229" spans="1:4" x14ac:dyDescent="0.3">
      <c r="A1229" s="1" t="s">
        <v>2114</v>
      </c>
      <c r="B1229" s="1" t="s">
        <v>5</v>
      </c>
      <c r="C1229" s="1">
        <v>5028900</v>
      </c>
      <c r="D1229" s="1">
        <f t="shared" si="19"/>
        <v>15.430711830287478</v>
      </c>
    </row>
    <row r="1230" spans="1:4" x14ac:dyDescent="0.3">
      <c r="A1230" s="1" t="s">
        <v>2114</v>
      </c>
      <c r="B1230" s="1" t="s">
        <v>55</v>
      </c>
      <c r="C1230" s="1">
        <v>3372300</v>
      </c>
      <c r="D1230" s="1">
        <f t="shared" si="19"/>
        <v>15.031105562117999</v>
      </c>
    </row>
    <row r="1231" spans="1:4" x14ac:dyDescent="0.3">
      <c r="A1231" s="1" t="s">
        <v>2114</v>
      </c>
      <c r="B1231" s="1" t="s">
        <v>0</v>
      </c>
      <c r="C1231" s="1">
        <v>8271900</v>
      </c>
      <c r="D1231" s="1">
        <f t="shared" si="19"/>
        <v>15.92837478668242</v>
      </c>
    </row>
    <row r="1232" spans="1:4" x14ac:dyDescent="0.3">
      <c r="A1232" s="1" t="s">
        <v>2113</v>
      </c>
      <c r="B1232" s="1" t="s">
        <v>189</v>
      </c>
      <c r="C1232" s="1">
        <v>2087700</v>
      </c>
      <c r="D1232" s="1">
        <f t="shared" si="19"/>
        <v>14.551573539501051</v>
      </c>
    </row>
    <row r="1233" spans="1:4" x14ac:dyDescent="0.3">
      <c r="A1233" s="1" t="s">
        <v>2113</v>
      </c>
      <c r="B1233" s="1" t="s">
        <v>2</v>
      </c>
      <c r="C1233" s="1">
        <v>2848300</v>
      </c>
      <c r="D1233" s="1">
        <f t="shared" si="19"/>
        <v>14.862232883045095</v>
      </c>
    </row>
    <row r="1234" spans="1:4" x14ac:dyDescent="0.3">
      <c r="A1234" s="1" t="s">
        <v>2113</v>
      </c>
      <c r="B1234" s="1" t="s">
        <v>5</v>
      </c>
      <c r="C1234" s="1">
        <v>2981400</v>
      </c>
      <c r="D1234" s="1">
        <f t="shared" si="19"/>
        <v>14.907903546818467</v>
      </c>
    </row>
    <row r="1235" spans="1:4" x14ac:dyDescent="0.3">
      <c r="A1235" s="1" t="s">
        <v>2113</v>
      </c>
      <c r="B1235" s="1" t="s">
        <v>55</v>
      </c>
      <c r="C1235" s="1">
        <v>3085700</v>
      </c>
      <c r="D1235" s="1">
        <f t="shared" si="19"/>
        <v>14.942289093958733</v>
      </c>
    </row>
    <row r="1236" spans="1:4" x14ac:dyDescent="0.3">
      <c r="A1236" s="1" t="s">
        <v>2113</v>
      </c>
      <c r="B1236" s="1" t="s">
        <v>0</v>
      </c>
      <c r="C1236" s="1">
        <v>3120800</v>
      </c>
      <c r="D1236" s="1">
        <f t="shared" si="19"/>
        <v>14.953599937174584</v>
      </c>
    </row>
    <row r="1237" spans="1:4" x14ac:dyDescent="0.3">
      <c r="A1237" s="1" t="s">
        <v>2112</v>
      </c>
      <c r="B1237" s="1" t="s">
        <v>189</v>
      </c>
      <c r="C1237" s="1">
        <v>1682800</v>
      </c>
      <c r="D1237" s="1">
        <f t="shared" si="19"/>
        <v>14.335969630698504</v>
      </c>
    </row>
    <row r="1238" spans="1:4" x14ac:dyDescent="0.3">
      <c r="A1238" s="1" t="s">
        <v>2112</v>
      </c>
      <c r="B1238" s="1" t="s">
        <v>2</v>
      </c>
      <c r="C1238" s="1">
        <v>2160600</v>
      </c>
      <c r="D1238" s="1">
        <f t="shared" si="19"/>
        <v>14.585896518865022</v>
      </c>
    </row>
    <row r="1239" spans="1:4" x14ac:dyDescent="0.3">
      <c r="A1239" s="1" t="s">
        <v>2112</v>
      </c>
      <c r="B1239" s="1" t="s">
        <v>5</v>
      </c>
      <c r="C1239" s="1">
        <v>1248900</v>
      </c>
      <c r="D1239" s="1">
        <f t="shared" si="19"/>
        <v>14.037773721851176</v>
      </c>
    </row>
    <row r="1240" spans="1:4" x14ac:dyDescent="0.3">
      <c r="A1240" s="1" t="s">
        <v>2112</v>
      </c>
      <c r="B1240" s="1" t="s">
        <v>55</v>
      </c>
      <c r="C1240" s="1">
        <v>1217900</v>
      </c>
      <c r="D1240" s="1">
        <f t="shared" si="19"/>
        <v>14.012638622075201</v>
      </c>
    </row>
    <row r="1241" spans="1:4" x14ac:dyDescent="0.3">
      <c r="A1241" s="1" t="s">
        <v>2112</v>
      </c>
      <c r="B1241" s="1" t="s">
        <v>0</v>
      </c>
      <c r="C1241" s="1">
        <v>2108700</v>
      </c>
      <c r="D1241" s="1">
        <f t="shared" si="19"/>
        <v>14.561582201832106</v>
      </c>
    </row>
    <row r="1242" spans="1:4" x14ac:dyDescent="0.3">
      <c r="A1242" s="1" t="s">
        <v>2111</v>
      </c>
      <c r="B1242" s="1" t="s">
        <v>189</v>
      </c>
      <c r="C1242" s="1">
        <v>6326200</v>
      </c>
      <c r="D1242" s="1">
        <f t="shared" si="19"/>
        <v>15.660210297902823</v>
      </c>
    </row>
    <row r="1243" spans="1:4" x14ac:dyDescent="0.3">
      <c r="A1243" s="1" t="s">
        <v>2111</v>
      </c>
      <c r="B1243" s="1" t="s">
        <v>2</v>
      </c>
      <c r="C1243" s="1">
        <v>5355700</v>
      </c>
      <c r="D1243" s="1">
        <f t="shared" si="19"/>
        <v>15.493671972275257</v>
      </c>
    </row>
    <row r="1244" spans="1:4" x14ac:dyDescent="0.3">
      <c r="A1244" s="1" t="s">
        <v>2111</v>
      </c>
      <c r="B1244" s="1" t="s">
        <v>5</v>
      </c>
      <c r="C1244" s="1">
        <v>5181200</v>
      </c>
      <c r="D1244" s="1">
        <f t="shared" si="19"/>
        <v>15.460547247638239</v>
      </c>
    </row>
    <row r="1245" spans="1:4" x14ac:dyDescent="0.3">
      <c r="A1245" s="1" t="s">
        <v>2111</v>
      </c>
      <c r="B1245" s="1" t="s">
        <v>55</v>
      </c>
      <c r="C1245" s="1">
        <v>5405600</v>
      </c>
      <c r="D1245" s="1">
        <f t="shared" si="19"/>
        <v>15.502946011220102</v>
      </c>
    </row>
    <row r="1246" spans="1:4" x14ac:dyDescent="0.3">
      <c r="A1246" s="1" t="s">
        <v>2111</v>
      </c>
      <c r="B1246" s="1" t="s">
        <v>0</v>
      </c>
      <c r="C1246" s="1">
        <v>6164300</v>
      </c>
      <c r="D1246" s="1">
        <f t="shared" si="19"/>
        <v>15.634285143932816</v>
      </c>
    </row>
    <row r="1247" spans="1:4" x14ac:dyDescent="0.3">
      <c r="A1247" s="1" t="s">
        <v>2110</v>
      </c>
      <c r="B1247" s="1" t="s">
        <v>189</v>
      </c>
      <c r="C1247" s="1">
        <v>5370900</v>
      </c>
      <c r="D1247" s="1">
        <f t="shared" si="19"/>
        <v>15.496506050207474</v>
      </c>
    </row>
    <row r="1248" spans="1:4" x14ac:dyDescent="0.3">
      <c r="A1248" s="1" t="s">
        <v>2110</v>
      </c>
      <c r="B1248" s="1" t="s">
        <v>2</v>
      </c>
      <c r="C1248" s="1">
        <v>3481600</v>
      </c>
      <c r="D1248" s="1">
        <f t="shared" si="19"/>
        <v>15.063002516203706</v>
      </c>
    </row>
    <row r="1249" spans="1:4" x14ac:dyDescent="0.3">
      <c r="A1249" s="1" t="s">
        <v>2110</v>
      </c>
      <c r="B1249" s="1" t="s">
        <v>5</v>
      </c>
      <c r="C1249" s="1">
        <v>4863300</v>
      </c>
      <c r="D1249" s="1">
        <f t="shared" si="19"/>
        <v>15.397227777797774</v>
      </c>
    </row>
    <row r="1250" spans="1:4" x14ac:dyDescent="0.3">
      <c r="A1250" s="1" t="s">
        <v>2110</v>
      </c>
      <c r="B1250" s="1" t="s">
        <v>55</v>
      </c>
      <c r="C1250" s="1">
        <v>6176100</v>
      </c>
      <c r="D1250" s="1">
        <f t="shared" si="19"/>
        <v>15.63619756226551</v>
      </c>
    </row>
    <row r="1251" spans="1:4" x14ac:dyDescent="0.3">
      <c r="A1251" s="1" t="s">
        <v>2110</v>
      </c>
      <c r="B1251" s="1" t="s">
        <v>0</v>
      </c>
      <c r="C1251" s="1">
        <v>5557765.0300000003</v>
      </c>
      <c r="D1251" s="1">
        <f t="shared" si="19"/>
        <v>15.53070661239237</v>
      </c>
    </row>
    <row r="1252" spans="1:4" x14ac:dyDescent="0.3">
      <c r="A1252" s="1" t="s">
        <v>2109</v>
      </c>
      <c r="B1252" s="1" t="s">
        <v>189</v>
      </c>
      <c r="C1252" s="1">
        <v>1972200</v>
      </c>
      <c r="D1252" s="1">
        <f t="shared" si="19"/>
        <v>14.494660228880365</v>
      </c>
    </row>
    <row r="1253" spans="1:4" x14ac:dyDescent="0.3">
      <c r="A1253" s="1" t="s">
        <v>2109</v>
      </c>
      <c r="B1253" s="1" t="s">
        <v>2</v>
      </c>
      <c r="C1253" s="1">
        <v>2388500</v>
      </c>
      <c r="D1253" s="1">
        <f t="shared" si="19"/>
        <v>14.686176111812154</v>
      </c>
    </row>
    <row r="1254" spans="1:4" x14ac:dyDescent="0.3">
      <c r="A1254" s="1" t="s">
        <v>2109</v>
      </c>
      <c r="B1254" s="1" t="s">
        <v>5</v>
      </c>
      <c r="C1254" s="1">
        <v>2222100</v>
      </c>
      <c r="D1254" s="1">
        <f t="shared" si="19"/>
        <v>14.613963252669491</v>
      </c>
    </row>
    <row r="1255" spans="1:4" x14ac:dyDescent="0.3">
      <c r="A1255" s="1" t="s">
        <v>2109</v>
      </c>
      <c r="B1255" s="1" t="s">
        <v>55</v>
      </c>
      <c r="C1255" s="1">
        <v>2552100</v>
      </c>
      <c r="D1255" s="1">
        <f t="shared" si="19"/>
        <v>14.752427107632085</v>
      </c>
    </row>
    <row r="1256" spans="1:4" x14ac:dyDescent="0.3">
      <c r="A1256" s="1" t="s">
        <v>2109</v>
      </c>
      <c r="B1256" s="1" t="s">
        <v>0</v>
      </c>
      <c r="C1256" s="1">
        <v>2885000</v>
      </c>
      <c r="D1256" s="1">
        <f t="shared" si="19"/>
        <v>14.875035457924337</v>
      </c>
    </row>
    <row r="1257" spans="1:4" x14ac:dyDescent="0.3">
      <c r="A1257" s="1" t="s">
        <v>2108</v>
      </c>
      <c r="B1257" s="1" t="s">
        <v>189</v>
      </c>
      <c r="C1257" s="1">
        <v>1291300</v>
      </c>
      <c r="D1257" s="1">
        <f t="shared" si="19"/>
        <v>14.071160020834743</v>
      </c>
    </row>
    <row r="1258" spans="1:4" x14ac:dyDescent="0.3">
      <c r="A1258" s="1" t="s">
        <v>2108</v>
      </c>
      <c r="B1258" s="1" t="s">
        <v>2</v>
      </c>
      <c r="C1258" s="1">
        <v>1925000</v>
      </c>
      <c r="D1258" s="1">
        <f t="shared" si="19"/>
        <v>14.470436525704022</v>
      </c>
    </row>
    <row r="1259" spans="1:4" x14ac:dyDescent="0.3">
      <c r="A1259" s="1" t="s">
        <v>2108</v>
      </c>
      <c r="B1259" s="1" t="s">
        <v>5</v>
      </c>
      <c r="C1259" s="1">
        <v>2067800</v>
      </c>
      <c r="D1259" s="1">
        <f t="shared" si="19"/>
        <v>14.54199579813473</v>
      </c>
    </row>
    <row r="1260" spans="1:4" x14ac:dyDescent="0.3">
      <c r="A1260" s="1" t="s">
        <v>2108</v>
      </c>
      <c r="B1260" s="1" t="s">
        <v>55</v>
      </c>
      <c r="C1260" s="1">
        <v>3888200</v>
      </c>
      <c r="D1260" s="1">
        <f t="shared" si="19"/>
        <v>15.173456883568676</v>
      </c>
    </row>
    <row r="1261" spans="1:4" x14ac:dyDescent="0.3">
      <c r="A1261" s="1" t="s">
        <v>2108</v>
      </c>
      <c r="B1261" s="1" t="s">
        <v>0</v>
      </c>
      <c r="C1261" s="1">
        <v>4904000</v>
      </c>
      <c r="D1261" s="1">
        <f t="shared" si="19"/>
        <v>15.405561756598184</v>
      </c>
    </row>
    <row r="1262" spans="1:4" x14ac:dyDescent="0.3">
      <c r="A1262" s="1" t="s">
        <v>2107</v>
      </c>
      <c r="B1262" s="1" t="s">
        <v>189</v>
      </c>
      <c r="C1262" s="1">
        <v>3097900</v>
      </c>
      <c r="D1262" s="1">
        <f t="shared" si="19"/>
        <v>14.94623502054837</v>
      </c>
    </row>
    <row r="1263" spans="1:4" x14ac:dyDescent="0.3">
      <c r="A1263" s="1" t="s">
        <v>2107</v>
      </c>
      <c r="B1263" s="1" t="s">
        <v>2</v>
      </c>
      <c r="C1263" s="1">
        <v>4139900</v>
      </c>
      <c r="D1263" s="1">
        <f t="shared" si="19"/>
        <v>15.236182190920399</v>
      </c>
    </row>
    <row r="1264" spans="1:4" x14ac:dyDescent="0.3">
      <c r="A1264" s="1" t="s">
        <v>2107</v>
      </c>
      <c r="B1264" s="1" t="s">
        <v>5</v>
      </c>
      <c r="C1264" s="1">
        <v>5733600</v>
      </c>
      <c r="D1264" s="1">
        <f t="shared" si="19"/>
        <v>15.561854163661847</v>
      </c>
    </row>
    <row r="1265" spans="1:4" x14ac:dyDescent="0.3">
      <c r="A1265" s="1" t="s">
        <v>2107</v>
      </c>
      <c r="B1265" s="1" t="s">
        <v>55</v>
      </c>
      <c r="C1265" s="1">
        <v>8431100</v>
      </c>
      <c r="D1265" s="1">
        <f t="shared" si="19"/>
        <v>15.947437807823679</v>
      </c>
    </row>
    <row r="1266" spans="1:4" x14ac:dyDescent="0.3">
      <c r="A1266" s="1" t="s">
        <v>2107</v>
      </c>
      <c r="B1266" s="1" t="s">
        <v>0</v>
      </c>
      <c r="C1266" s="1">
        <v>10791800</v>
      </c>
      <c r="D1266" s="1">
        <f t="shared" si="19"/>
        <v>16.194297144451898</v>
      </c>
    </row>
    <row r="1267" spans="1:4" x14ac:dyDescent="0.3">
      <c r="A1267" s="1" t="s">
        <v>2106</v>
      </c>
      <c r="B1267" s="1" t="s">
        <v>189</v>
      </c>
      <c r="C1267" s="1">
        <v>1134100</v>
      </c>
      <c r="D1267" s="1">
        <f t="shared" si="19"/>
        <v>13.941349942803422</v>
      </c>
    </row>
    <row r="1268" spans="1:4" x14ac:dyDescent="0.3">
      <c r="A1268" s="1" t="s">
        <v>2106</v>
      </c>
      <c r="B1268" s="1" t="s">
        <v>2</v>
      </c>
      <c r="C1268" s="1">
        <v>1705600</v>
      </c>
      <c r="D1268" s="1">
        <f t="shared" si="19"/>
        <v>14.349427512953662</v>
      </c>
    </row>
    <row r="1269" spans="1:4" x14ac:dyDescent="0.3">
      <c r="A1269" s="1" t="s">
        <v>2106</v>
      </c>
      <c r="B1269" s="1" t="s">
        <v>5</v>
      </c>
      <c r="C1269" s="1">
        <v>1878300</v>
      </c>
      <c r="D1269" s="1">
        <f t="shared" si="19"/>
        <v>14.445877670401511</v>
      </c>
    </row>
    <row r="1270" spans="1:4" x14ac:dyDescent="0.3">
      <c r="A1270" s="1" t="s">
        <v>2106</v>
      </c>
      <c r="B1270" s="1" t="s">
        <v>55</v>
      </c>
      <c r="C1270" s="1">
        <v>2599700</v>
      </c>
      <c r="D1270" s="1">
        <f t="shared" si="19"/>
        <v>14.77090661171901</v>
      </c>
    </row>
    <row r="1271" spans="1:4" x14ac:dyDescent="0.3">
      <c r="A1271" s="1" t="s">
        <v>2106</v>
      </c>
      <c r="B1271" s="1" t="s">
        <v>0</v>
      </c>
      <c r="C1271" s="1">
        <v>2325700</v>
      </c>
      <c r="D1271" s="1">
        <f t="shared" si="19"/>
        <v>14.659531626958348</v>
      </c>
    </row>
    <row r="1272" spans="1:4" x14ac:dyDescent="0.3">
      <c r="A1272" s="1" t="s">
        <v>2105</v>
      </c>
      <c r="B1272" s="1" t="s">
        <v>189</v>
      </c>
      <c r="C1272" s="1">
        <v>2189600</v>
      </c>
      <c r="D1272" s="1">
        <f t="shared" si="19"/>
        <v>14.599229436708606</v>
      </c>
    </row>
    <row r="1273" spans="1:4" x14ac:dyDescent="0.3">
      <c r="A1273" s="1" t="s">
        <v>2105</v>
      </c>
      <c r="B1273" s="1" t="s">
        <v>2</v>
      </c>
      <c r="C1273" s="1">
        <v>2464800</v>
      </c>
      <c r="D1273" s="1">
        <f t="shared" si="19"/>
        <v>14.717621226264596</v>
      </c>
    </row>
    <row r="1274" spans="1:4" x14ac:dyDescent="0.3">
      <c r="A1274" s="1" t="s">
        <v>2105</v>
      </c>
      <c r="B1274" s="1" t="s">
        <v>5</v>
      </c>
      <c r="C1274" s="1">
        <v>2547200</v>
      </c>
      <c r="D1274" s="1">
        <f t="shared" si="19"/>
        <v>14.7505052746322</v>
      </c>
    </row>
    <row r="1275" spans="1:4" x14ac:dyDescent="0.3">
      <c r="A1275" s="1" t="s">
        <v>2105</v>
      </c>
      <c r="B1275" s="1" t="s">
        <v>55</v>
      </c>
      <c r="C1275" s="1">
        <v>2410000</v>
      </c>
      <c r="D1275" s="1">
        <f t="shared" si="19"/>
        <v>14.695137305466838</v>
      </c>
    </row>
    <row r="1276" spans="1:4" x14ac:dyDescent="0.3">
      <c r="A1276" s="1" t="s">
        <v>2105</v>
      </c>
      <c r="B1276" s="1" t="s">
        <v>0</v>
      </c>
      <c r="C1276" s="1">
        <v>2774700</v>
      </c>
      <c r="D1276" s="1">
        <f t="shared" si="19"/>
        <v>14.836053191210461</v>
      </c>
    </row>
    <row r="1277" spans="1:4" x14ac:dyDescent="0.3">
      <c r="A1277" s="1" t="s">
        <v>2104</v>
      </c>
      <c r="B1277" s="1" t="s">
        <v>189</v>
      </c>
      <c r="C1277" s="1">
        <v>656200</v>
      </c>
      <c r="D1277" s="1">
        <f t="shared" si="19"/>
        <v>13.394220899509138</v>
      </c>
    </row>
    <row r="1278" spans="1:4" x14ac:dyDescent="0.3">
      <c r="A1278" s="1" t="s">
        <v>2104</v>
      </c>
      <c r="B1278" s="1" t="s">
        <v>2</v>
      </c>
      <c r="C1278" s="1">
        <v>512700</v>
      </c>
      <c r="D1278" s="1">
        <f t="shared" si="19"/>
        <v>13.147446157771792</v>
      </c>
    </row>
    <row r="1279" spans="1:4" x14ac:dyDescent="0.3">
      <c r="A1279" s="1" t="s">
        <v>2104</v>
      </c>
      <c r="B1279" s="1" t="s">
        <v>5</v>
      </c>
      <c r="C1279" s="1">
        <v>781600</v>
      </c>
      <c r="D1279" s="1">
        <f t="shared" si="19"/>
        <v>13.569098379710709</v>
      </c>
    </row>
    <row r="1280" spans="1:4" x14ac:dyDescent="0.3">
      <c r="A1280" s="1" t="s">
        <v>2104</v>
      </c>
      <c r="B1280" s="1" t="s">
        <v>55</v>
      </c>
      <c r="C1280" s="1">
        <v>1045400</v>
      </c>
      <c r="D1280" s="1">
        <f t="shared" si="19"/>
        <v>13.859910145260958</v>
      </c>
    </row>
    <row r="1281" spans="1:4" x14ac:dyDescent="0.3">
      <c r="A1281" s="1" t="s">
        <v>2104</v>
      </c>
      <c r="B1281" s="1" t="s">
        <v>0</v>
      </c>
      <c r="C1281" s="1">
        <v>616300</v>
      </c>
      <c r="D1281" s="1">
        <f t="shared" si="19"/>
        <v>13.331489136950335</v>
      </c>
    </row>
    <row r="1282" spans="1:4" x14ac:dyDescent="0.3">
      <c r="A1282" s="1" t="s">
        <v>2103</v>
      </c>
      <c r="B1282" s="1" t="s">
        <v>189</v>
      </c>
      <c r="C1282" s="1">
        <v>420000</v>
      </c>
      <c r="D1282" s="1">
        <f t="shared" ref="D1282:D1345" si="20">LN(C1282)</f>
        <v>12.948009990259552</v>
      </c>
    </row>
    <row r="1283" spans="1:4" x14ac:dyDescent="0.3">
      <c r="A1283" s="1" t="s">
        <v>2103</v>
      </c>
      <c r="B1283" s="1" t="s">
        <v>2</v>
      </c>
      <c r="C1283" s="1">
        <v>420000</v>
      </c>
      <c r="D1283" s="1">
        <f t="shared" si="20"/>
        <v>12.948009990259552</v>
      </c>
    </row>
    <row r="1284" spans="1:4" x14ac:dyDescent="0.3">
      <c r="A1284" s="1" t="s">
        <v>2103</v>
      </c>
      <c r="B1284" s="1" t="s">
        <v>5</v>
      </c>
      <c r="C1284" s="1">
        <v>918000</v>
      </c>
      <c r="D1284" s="1">
        <f t="shared" si="20"/>
        <v>13.729952669602628</v>
      </c>
    </row>
    <row r="1285" spans="1:4" x14ac:dyDescent="0.3">
      <c r="A1285" s="1" t="s">
        <v>2102</v>
      </c>
      <c r="B1285" s="1" t="s">
        <v>189</v>
      </c>
      <c r="C1285" s="1">
        <v>1910800</v>
      </c>
      <c r="D1285" s="1">
        <f t="shared" si="20"/>
        <v>14.463032560497943</v>
      </c>
    </row>
    <row r="1286" spans="1:4" x14ac:dyDescent="0.3">
      <c r="A1286" s="1" t="s">
        <v>2102</v>
      </c>
      <c r="B1286" s="1" t="s">
        <v>2</v>
      </c>
      <c r="C1286" s="1">
        <v>1414700</v>
      </c>
      <c r="D1286" s="1">
        <f t="shared" si="20"/>
        <v>14.162428052447027</v>
      </c>
    </row>
    <row r="1287" spans="1:4" x14ac:dyDescent="0.3">
      <c r="A1287" s="1" t="s">
        <v>2102</v>
      </c>
      <c r="B1287" s="1" t="s">
        <v>5</v>
      </c>
      <c r="C1287" s="1">
        <v>1815900</v>
      </c>
      <c r="D1287" s="1">
        <f t="shared" si="20"/>
        <v>14.412091770547889</v>
      </c>
    </row>
    <row r="1288" spans="1:4" x14ac:dyDescent="0.3">
      <c r="A1288" s="1" t="s">
        <v>2102</v>
      </c>
      <c r="B1288" s="1" t="s">
        <v>55</v>
      </c>
      <c r="C1288" s="1">
        <v>2270300</v>
      </c>
      <c r="D1288" s="1">
        <f t="shared" si="20"/>
        <v>14.635422539315716</v>
      </c>
    </row>
    <row r="1289" spans="1:4" x14ac:dyDescent="0.3">
      <c r="A1289" s="1" t="s">
        <v>2102</v>
      </c>
      <c r="B1289" s="1" t="s">
        <v>0</v>
      </c>
      <c r="C1289" s="1">
        <v>2059800</v>
      </c>
      <c r="D1289" s="1">
        <f t="shared" si="20"/>
        <v>14.538119448673838</v>
      </c>
    </row>
    <row r="1290" spans="1:4" x14ac:dyDescent="0.3">
      <c r="A1290" s="1" t="s">
        <v>2101</v>
      </c>
      <c r="B1290" s="1" t="s">
        <v>189</v>
      </c>
      <c r="C1290" s="1">
        <v>1689800</v>
      </c>
      <c r="D1290" s="1">
        <f t="shared" si="20"/>
        <v>14.340120736700882</v>
      </c>
    </row>
    <row r="1291" spans="1:4" x14ac:dyDescent="0.3">
      <c r="A1291" s="1" t="s">
        <v>2101</v>
      </c>
      <c r="B1291" s="1" t="s">
        <v>2</v>
      </c>
      <c r="C1291" s="1">
        <v>2874000</v>
      </c>
      <c r="D1291" s="1">
        <f t="shared" si="20"/>
        <v>14.871215345621108</v>
      </c>
    </row>
    <row r="1292" spans="1:4" x14ac:dyDescent="0.3">
      <c r="A1292" s="1" t="s">
        <v>2101</v>
      </c>
      <c r="B1292" s="1" t="s">
        <v>5</v>
      </c>
      <c r="C1292" s="1">
        <v>3171000</v>
      </c>
      <c r="D1292" s="1">
        <f t="shared" si="20"/>
        <v>14.969557553520485</v>
      </c>
    </row>
    <row r="1293" spans="1:4" x14ac:dyDescent="0.3">
      <c r="A1293" s="1" t="s">
        <v>2101</v>
      </c>
      <c r="B1293" s="1" t="s">
        <v>55</v>
      </c>
      <c r="C1293" s="1">
        <v>4105200</v>
      </c>
      <c r="D1293" s="1">
        <f t="shared" si="20"/>
        <v>15.227765020753697</v>
      </c>
    </row>
    <row r="1294" spans="1:4" x14ac:dyDescent="0.3">
      <c r="A1294" s="1" t="s">
        <v>2101</v>
      </c>
      <c r="B1294" s="1" t="s">
        <v>0</v>
      </c>
      <c r="C1294" s="1">
        <v>4155800</v>
      </c>
      <c r="D1294" s="1">
        <f t="shared" si="20"/>
        <v>15.240015506847916</v>
      </c>
    </row>
    <row r="1295" spans="1:4" x14ac:dyDescent="0.3">
      <c r="A1295" s="1" t="s">
        <v>2100</v>
      </c>
      <c r="B1295" s="1" t="s">
        <v>189</v>
      </c>
      <c r="C1295" s="1">
        <v>2058600</v>
      </c>
      <c r="D1295" s="1">
        <f t="shared" si="20"/>
        <v>14.537536698074597</v>
      </c>
    </row>
    <row r="1296" spans="1:4" x14ac:dyDescent="0.3">
      <c r="A1296" s="1" t="s">
        <v>2100</v>
      </c>
      <c r="B1296" s="1" t="s">
        <v>2</v>
      </c>
      <c r="C1296" s="1">
        <v>2166800</v>
      </c>
      <c r="D1296" s="1">
        <f t="shared" si="20"/>
        <v>14.588761982765881</v>
      </c>
    </row>
    <row r="1297" spans="1:4" x14ac:dyDescent="0.3">
      <c r="A1297" s="1" t="s">
        <v>2100</v>
      </c>
      <c r="B1297" s="1" t="s">
        <v>5</v>
      </c>
      <c r="C1297" s="1">
        <v>2406500</v>
      </c>
      <c r="D1297" s="1">
        <f t="shared" si="20"/>
        <v>14.693683967725301</v>
      </c>
    </row>
    <row r="1298" spans="1:4" x14ac:dyDescent="0.3">
      <c r="A1298" s="1" t="s">
        <v>2100</v>
      </c>
      <c r="B1298" s="1" t="s">
        <v>55</v>
      </c>
      <c r="C1298" s="1">
        <v>2186000</v>
      </c>
      <c r="D1298" s="1">
        <f t="shared" si="20"/>
        <v>14.59758394771862</v>
      </c>
    </row>
    <row r="1299" spans="1:4" x14ac:dyDescent="0.3">
      <c r="A1299" s="1" t="s">
        <v>2100</v>
      </c>
      <c r="B1299" s="1" t="s">
        <v>0</v>
      </c>
      <c r="C1299" s="1">
        <v>1987300</v>
      </c>
      <c r="D1299" s="1">
        <f t="shared" si="20"/>
        <v>14.502287491516375</v>
      </c>
    </row>
    <row r="1300" spans="1:4" x14ac:dyDescent="0.3">
      <c r="A1300" s="1" t="s">
        <v>2099</v>
      </c>
      <c r="B1300" s="1" t="s">
        <v>189</v>
      </c>
      <c r="C1300" s="1">
        <v>971500</v>
      </c>
      <c r="D1300" s="1">
        <f t="shared" si="20"/>
        <v>13.786596547799633</v>
      </c>
    </row>
    <row r="1301" spans="1:4" x14ac:dyDescent="0.3">
      <c r="A1301" s="1" t="s">
        <v>2099</v>
      </c>
      <c r="B1301" s="1" t="s">
        <v>2</v>
      </c>
      <c r="C1301" s="1">
        <v>903400</v>
      </c>
      <c r="D1301" s="1">
        <f t="shared" si="20"/>
        <v>13.713920702202641</v>
      </c>
    </row>
    <row r="1302" spans="1:4" x14ac:dyDescent="0.3">
      <c r="A1302" s="1" t="s">
        <v>2099</v>
      </c>
      <c r="B1302" s="1" t="s">
        <v>5</v>
      </c>
      <c r="C1302" s="1">
        <v>1287100</v>
      </c>
      <c r="D1302" s="1">
        <f t="shared" si="20"/>
        <v>14.06790218363747</v>
      </c>
    </row>
    <row r="1303" spans="1:4" x14ac:dyDescent="0.3">
      <c r="A1303" s="1" t="s">
        <v>2099</v>
      </c>
      <c r="B1303" s="1" t="s">
        <v>55</v>
      </c>
      <c r="C1303" s="1">
        <v>768500</v>
      </c>
      <c r="D1303" s="1">
        <f t="shared" si="20"/>
        <v>13.552195841960788</v>
      </c>
    </row>
    <row r="1304" spans="1:4" x14ac:dyDescent="0.3">
      <c r="A1304" s="1" t="s">
        <v>2099</v>
      </c>
      <c r="B1304" s="1" t="s">
        <v>0</v>
      </c>
      <c r="C1304" s="1">
        <v>703700</v>
      </c>
      <c r="D1304" s="1">
        <f t="shared" si="20"/>
        <v>13.464107407954641</v>
      </c>
    </row>
    <row r="1305" spans="1:4" x14ac:dyDescent="0.3">
      <c r="A1305" s="1" t="s">
        <v>2098</v>
      </c>
      <c r="B1305" s="1" t="s">
        <v>189</v>
      </c>
      <c r="C1305" s="1">
        <v>1188100</v>
      </c>
      <c r="D1305" s="1">
        <f t="shared" si="20"/>
        <v>13.987865950446379</v>
      </c>
    </row>
    <row r="1306" spans="1:4" x14ac:dyDescent="0.3">
      <c r="A1306" s="1" t="s">
        <v>2098</v>
      </c>
      <c r="B1306" s="1" t="s">
        <v>2</v>
      </c>
      <c r="C1306" s="1">
        <v>1214500</v>
      </c>
      <c r="D1306" s="1">
        <f t="shared" si="20"/>
        <v>14.009843027424365</v>
      </c>
    </row>
    <row r="1307" spans="1:4" x14ac:dyDescent="0.3">
      <c r="A1307" s="1" t="s">
        <v>2098</v>
      </c>
      <c r="B1307" s="1" t="s">
        <v>5</v>
      </c>
      <c r="C1307" s="1">
        <v>1225900</v>
      </c>
      <c r="D1307" s="1">
        <f t="shared" si="20"/>
        <v>14.019185826083085</v>
      </c>
    </row>
    <row r="1308" spans="1:4" x14ac:dyDescent="0.3">
      <c r="A1308" s="1" t="s">
        <v>2098</v>
      </c>
      <c r="B1308" s="1" t="s">
        <v>55</v>
      </c>
      <c r="C1308" s="1">
        <v>1170400</v>
      </c>
      <c r="D1308" s="1">
        <f t="shared" si="20"/>
        <v>13.972856128688052</v>
      </c>
    </row>
    <row r="1309" spans="1:4" x14ac:dyDescent="0.3">
      <c r="A1309" s="1" t="s">
        <v>2098</v>
      </c>
      <c r="B1309" s="1" t="s">
        <v>0</v>
      </c>
      <c r="C1309" s="1">
        <v>1173400</v>
      </c>
      <c r="D1309" s="1">
        <f t="shared" si="20"/>
        <v>13.975416075473897</v>
      </c>
    </row>
    <row r="1310" spans="1:4" x14ac:dyDescent="0.3">
      <c r="A1310" s="1" t="s">
        <v>2097</v>
      </c>
      <c r="B1310" s="1" t="s">
        <v>189</v>
      </c>
      <c r="C1310" s="1">
        <v>2801900</v>
      </c>
      <c r="D1310" s="1">
        <f t="shared" si="20"/>
        <v>14.84580831644851</v>
      </c>
    </row>
    <row r="1311" spans="1:4" x14ac:dyDescent="0.3">
      <c r="A1311" s="1" t="s">
        <v>2097</v>
      </c>
      <c r="B1311" s="1" t="s">
        <v>2</v>
      </c>
      <c r="C1311" s="1">
        <v>3060300</v>
      </c>
      <c r="D1311" s="1">
        <f t="shared" si="20"/>
        <v>14.93402350833872</v>
      </c>
    </row>
    <row r="1312" spans="1:4" x14ac:dyDescent="0.3">
      <c r="A1312" s="1" t="s">
        <v>2097</v>
      </c>
      <c r="B1312" s="1" t="s">
        <v>5</v>
      </c>
      <c r="C1312" s="1">
        <v>2859700</v>
      </c>
      <c r="D1312" s="1">
        <f t="shared" si="20"/>
        <v>14.866227282189264</v>
      </c>
    </row>
    <row r="1313" spans="1:4" x14ac:dyDescent="0.3">
      <c r="A1313" s="1" t="s">
        <v>2097</v>
      </c>
      <c r="B1313" s="1" t="s">
        <v>55</v>
      </c>
      <c r="C1313" s="1">
        <v>2820100</v>
      </c>
      <c r="D1313" s="1">
        <f t="shared" si="20"/>
        <v>14.852282903278478</v>
      </c>
    </row>
    <row r="1314" spans="1:4" x14ac:dyDescent="0.3">
      <c r="A1314" s="1" t="s">
        <v>2097</v>
      </c>
      <c r="B1314" s="1" t="s">
        <v>0</v>
      </c>
      <c r="C1314" s="1">
        <v>2703200</v>
      </c>
      <c r="D1314" s="1">
        <f t="shared" si="20"/>
        <v>14.809946814382217</v>
      </c>
    </row>
    <row r="1315" spans="1:4" x14ac:dyDescent="0.3">
      <c r="A1315" s="1" t="s">
        <v>2096</v>
      </c>
      <c r="B1315" s="1" t="s">
        <v>189</v>
      </c>
      <c r="C1315" s="1">
        <v>4648300</v>
      </c>
      <c r="D1315" s="1">
        <f t="shared" si="20"/>
        <v>15.352012119320863</v>
      </c>
    </row>
    <row r="1316" spans="1:4" x14ac:dyDescent="0.3">
      <c r="A1316" s="1" t="s">
        <v>2096</v>
      </c>
      <c r="B1316" s="1" t="s">
        <v>2</v>
      </c>
      <c r="C1316" s="1">
        <v>4015000</v>
      </c>
      <c r="D1316" s="1">
        <f t="shared" si="20"/>
        <v>15.205547905363</v>
      </c>
    </row>
    <row r="1317" spans="1:4" x14ac:dyDescent="0.3">
      <c r="A1317" s="1" t="s">
        <v>2096</v>
      </c>
      <c r="B1317" s="1" t="s">
        <v>5</v>
      </c>
      <c r="C1317" s="1">
        <v>4756800</v>
      </c>
      <c r="D1317" s="1">
        <f t="shared" si="20"/>
        <v>15.375085731225971</v>
      </c>
    </row>
    <row r="1318" spans="1:4" x14ac:dyDescent="0.3">
      <c r="A1318" s="1" t="s">
        <v>2096</v>
      </c>
      <c r="B1318" s="1" t="s">
        <v>55</v>
      </c>
      <c r="C1318" s="1">
        <v>5853300</v>
      </c>
      <c r="D1318" s="1">
        <f t="shared" si="20"/>
        <v>15.582516162726099</v>
      </c>
    </row>
    <row r="1319" spans="1:4" x14ac:dyDescent="0.3">
      <c r="A1319" s="1" t="s">
        <v>2096</v>
      </c>
      <c r="B1319" s="1" t="s">
        <v>0</v>
      </c>
      <c r="C1319" s="1">
        <v>6423300</v>
      </c>
      <c r="D1319" s="1">
        <f t="shared" si="20"/>
        <v>15.675442562295379</v>
      </c>
    </row>
    <row r="1320" spans="1:4" x14ac:dyDescent="0.3">
      <c r="A1320" s="1" t="s">
        <v>2095</v>
      </c>
      <c r="B1320" s="1" t="s">
        <v>189</v>
      </c>
      <c r="C1320" s="1">
        <v>1560000</v>
      </c>
      <c r="D1320" s="1">
        <f t="shared" si="20"/>
        <v>14.26019637922572</v>
      </c>
    </row>
    <row r="1321" spans="1:4" x14ac:dyDescent="0.3">
      <c r="A1321" s="1" t="s">
        <v>2095</v>
      </c>
      <c r="B1321" s="1" t="s">
        <v>2</v>
      </c>
      <c r="C1321" s="1">
        <v>1123000</v>
      </c>
      <c r="D1321" s="1">
        <f t="shared" si="20"/>
        <v>13.931514233720581</v>
      </c>
    </row>
    <row r="1322" spans="1:4" x14ac:dyDescent="0.3">
      <c r="A1322" s="1" t="s">
        <v>2095</v>
      </c>
      <c r="B1322" s="1" t="s">
        <v>5</v>
      </c>
      <c r="C1322" s="1">
        <v>2130000</v>
      </c>
      <c r="D1322" s="1">
        <f t="shared" si="20"/>
        <v>14.571632537685607</v>
      </c>
    </row>
    <row r="1323" spans="1:4" x14ac:dyDescent="0.3">
      <c r="A1323" s="1" t="s">
        <v>2095</v>
      </c>
      <c r="B1323" s="1" t="s">
        <v>55</v>
      </c>
      <c r="C1323" s="1">
        <v>2280000</v>
      </c>
      <c r="D1323" s="1">
        <f t="shared" si="20"/>
        <v>14.639686000930624</v>
      </c>
    </row>
    <row r="1324" spans="1:4" x14ac:dyDescent="0.3">
      <c r="A1324" s="1" t="s">
        <v>2095</v>
      </c>
      <c r="B1324" s="1" t="s">
        <v>0</v>
      </c>
      <c r="C1324" s="1">
        <v>2030000</v>
      </c>
      <c r="D1324" s="1">
        <f t="shared" si="20"/>
        <v>14.52354635101797</v>
      </c>
    </row>
    <row r="1325" spans="1:4" x14ac:dyDescent="0.3">
      <c r="A1325" s="1" t="s">
        <v>2094</v>
      </c>
      <c r="B1325" s="1" t="s">
        <v>189</v>
      </c>
      <c r="C1325" s="1">
        <v>283000</v>
      </c>
      <c r="D1325" s="1">
        <f t="shared" si="20"/>
        <v>12.553202176625375</v>
      </c>
    </row>
    <row r="1326" spans="1:4" x14ac:dyDescent="0.3">
      <c r="A1326" s="1" t="s">
        <v>2094</v>
      </c>
      <c r="B1326" s="1" t="s">
        <v>2</v>
      </c>
      <c r="C1326" s="1">
        <v>819500</v>
      </c>
      <c r="D1326" s="1">
        <f t="shared" si="20"/>
        <v>13.616449677166022</v>
      </c>
    </row>
    <row r="1327" spans="1:4" x14ac:dyDescent="0.3">
      <c r="A1327" s="1" t="s">
        <v>2094</v>
      </c>
      <c r="B1327" s="1" t="s">
        <v>5</v>
      </c>
      <c r="C1327" s="1">
        <v>1228800</v>
      </c>
      <c r="D1327" s="1">
        <f t="shared" si="20"/>
        <v>14.021548641375544</v>
      </c>
    </row>
    <row r="1328" spans="1:4" x14ac:dyDescent="0.3">
      <c r="A1328" s="1" t="s">
        <v>2094</v>
      </c>
      <c r="B1328" s="1" t="s">
        <v>55</v>
      </c>
      <c r="C1328" s="1">
        <v>909500</v>
      </c>
      <c r="D1328" s="1">
        <f t="shared" si="20"/>
        <v>13.720650276940313</v>
      </c>
    </row>
    <row r="1329" spans="1:4" x14ac:dyDescent="0.3">
      <c r="A1329" s="1" t="s">
        <v>2094</v>
      </c>
      <c r="B1329" s="1" t="s">
        <v>0</v>
      </c>
      <c r="C1329" s="1">
        <v>1211800</v>
      </c>
      <c r="D1329" s="1">
        <f t="shared" si="20"/>
        <v>14.007617415493026</v>
      </c>
    </row>
    <row r="1330" spans="1:4" x14ac:dyDescent="0.3">
      <c r="A1330" s="1" t="s">
        <v>2093</v>
      </c>
      <c r="B1330" s="1" t="s">
        <v>189</v>
      </c>
      <c r="C1330" s="1">
        <v>1410000</v>
      </c>
      <c r="D1330" s="1">
        <f t="shared" si="20"/>
        <v>14.15910026235435</v>
      </c>
    </row>
    <row r="1331" spans="1:4" x14ac:dyDescent="0.3">
      <c r="A1331" s="1" t="s">
        <v>2093</v>
      </c>
      <c r="B1331" s="1" t="s">
        <v>2</v>
      </c>
      <c r="C1331" s="1">
        <v>1871500</v>
      </c>
      <c r="D1331" s="1">
        <f t="shared" si="20"/>
        <v>14.442250806326621</v>
      </c>
    </row>
    <row r="1332" spans="1:4" x14ac:dyDescent="0.3">
      <c r="A1332" s="1" t="s">
        <v>2093</v>
      </c>
      <c r="B1332" s="1" t="s">
        <v>5</v>
      </c>
      <c r="C1332" s="1">
        <v>1470700</v>
      </c>
      <c r="D1332" s="1">
        <f t="shared" si="20"/>
        <v>14.201249035888406</v>
      </c>
    </row>
    <row r="1333" spans="1:4" x14ac:dyDescent="0.3">
      <c r="A1333" s="1" t="s">
        <v>2093</v>
      </c>
      <c r="B1333" s="1" t="s">
        <v>55</v>
      </c>
      <c r="C1333" s="1">
        <v>1238900</v>
      </c>
      <c r="D1333" s="1">
        <f t="shared" si="20"/>
        <v>14.029734447103831</v>
      </c>
    </row>
    <row r="1334" spans="1:4" x14ac:dyDescent="0.3">
      <c r="A1334" s="1" t="s">
        <v>2093</v>
      </c>
      <c r="B1334" s="1" t="s">
        <v>0</v>
      </c>
      <c r="C1334" s="1">
        <v>1325300</v>
      </c>
      <c r="D1334" s="1">
        <f t="shared" si="20"/>
        <v>14.09714940686877</v>
      </c>
    </row>
    <row r="1335" spans="1:4" x14ac:dyDescent="0.3">
      <c r="A1335" s="1" t="s">
        <v>2092</v>
      </c>
      <c r="B1335" s="1" t="s">
        <v>189</v>
      </c>
      <c r="C1335" s="1">
        <v>2515013</v>
      </c>
      <c r="D1335" s="1">
        <f t="shared" si="20"/>
        <v>14.7377885304887</v>
      </c>
    </row>
    <row r="1336" spans="1:4" x14ac:dyDescent="0.3">
      <c r="A1336" s="1" t="s">
        <v>2092</v>
      </c>
      <c r="B1336" s="1" t="s">
        <v>2</v>
      </c>
      <c r="C1336" s="1">
        <v>1872200</v>
      </c>
      <c r="D1336" s="1">
        <f t="shared" si="20"/>
        <v>14.442624767919781</v>
      </c>
    </row>
    <row r="1337" spans="1:4" x14ac:dyDescent="0.3">
      <c r="A1337" s="1" t="s">
        <v>2092</v>
      </c>
      <c r="B1337" s="1" t="s">
        <v>5</v>
      </c>
      <c r="C1337" s="1">
        <v>2243100</v>
      </c>
      <c r="D1337" s="1">
        <f t="shared" si="20"/>
        <v>14.623369395656116</v>
      </c>
    </row>
    <row r="1338" spans="1:4" x14ac:dyDescent="0.3">
      <c r="A1338" s="1" t="s">
        <v>2092</v>
      </c>
      <c r="B1338" s="1" t="s">
        <v>55</v>
      </c>
      <c r="C1338" s="1">
        <v>1707100</v>
      </c>
      <c r="D1338" s="1">
        <f t="shared" si="20"/>
        <v>14.350306582368844</v>
      </c>
    </row>
    <row r="1339" spans="1:4" x14ac:dyDescent="0.3">
      <c r="A1339" s="1" t="s">
        <v>2092</v>
      </c>
      <c r="B1339" s="1" t="s">
        <v>0</v>
      </c>
      <c r="C1339" s="1">
        <v>1769400</v>
      </c>
      <c r="D1339" s="1">
        <f t="shared" si="20"/>
        <v>14.386151064031422</v>
      </c>
    </row>
    <row r="1340" spans="1:4" x14ac:dyDescent="0.3">
      <c r="A1340" s="1" t="s">
        <v>2091</v>
      </c>
      <c r="B1340" s="1" t="s">
        <v>189</v>
      </c>
      <c r="C1340" s="1">
        <v>956800</v>
      </c>
      <c r="D1340" s="1">
        <f t="shared" si="20"/>
        <v>13.771349662178505</v>
      </c>
    </row>
    <row r="1341" spans="1:4" x14ac:dyDescent="0.3">
      <c r="A1341" s="1" t="s">
        <v>2091</v>
      </c>
      <c r="B1341" s="1" t="s">
        <v>2</v>
      </c>
      <c r="C1341" s="1">
        <v>956800</v>
      </c>
      <c r="D1341" s="1">
        <f t="shared" si="20"/>
        <v>13.771349662178505</v>
      </c>
    </row>
    <row r="1342" spans="1:4" x14ac:dyDescent="0.3">
      <c r="A1342" s="1" t="s">
        <v>2091</v>
      </c>
      <c r="B1342" s="1" t="s">
        <v>5</v>
      </c>
      <c r="C1342" s="1">
        <v>953800</v>
      </c>
      <c r="D1342" s="1">
        <f t="shared" si="20"/>
        <v>13.768209284846261</v>
      </c>
    </row>
    <row r="1343" spans="1:4" x14ac:dyDescent="0.3">
      <c r="A1343" s="1" t="s">
        <v>2091</v>
      </c>
      <c r="B1343" s="1" t="s">
        <v>55</v>
      </c>
      <c r="C1343" s="1">
        <v>897300</v>
      </c>
      <c r="D1343" s="1">
        <f t="shared" si="20"/>
        <v>13.707145533286148</v>
      </c>
    </row>
    <row r="1344" spans="1:4" x14ac:dyDescent="0.3">
      <c r="A1344" s="1" t="s">
        <v>2091</v>
      </c>
      <c r="B1344" s="1" t="s">
        <v>0</v>
      </c>
      <c r="C1344" s="1">
        <v>897300</v>
      </c>
      <c r="D1344" s="1">
        <f t="shared" si="20"/>
        <v>13.707145533286148</v>
      </c>
    </row>
    <row r="1345" spans="1:4" x14ac:dyDescent="0.3">
      <c r="A1345" s="1" t="s">
        <v>2090</v>
      </c>
      <c r="B1345" s="1" t="s">
        <v>189</v>
      </c>
      <c r="C1345" s="1">
        <v>2715400</v>
      </c>
      <c r="D1345" s="1">
        <f t="shared" si="20"/>
        <v>14.814449830148318</v>
      </c>
    </row>
    <row r="1346" spans="1:4" x14ac:dyDescent="0.3">
      <c r="A1346" s="1" t="s">
        <v>2090</v>
      </c>
      <c r="B1346" s="1" t="s">
        <v>2</v>
      </c>
      <c r="C1346" s="1">
        <v>4073300</v>
      </c>
      <c r="D1346" s="1">
        <f t="shared" ref="D1346:D1409" si="21">LN(C1346)</f>
        <v>15.219964039700075</v>
      </c>
    </row>
    <row r="1347" spans="1:4" x14ac:dyDescent="0.3">
      <c r="A1347" s="1" t="s">
        <v>2090</v>
      </c>
      <c r="B1347" s="1" t="s">
        <v>5</v>
      </c>
      <c r="C1347" s="1">
        <v>5506900</v>
      </c>
      <c r="D1347" s="1">
        <f t="shared" si="21"/>
        <v>15.521512409372647</v>
      </c>
    </row>
    <row r="1348" spans="1:4" x14ac:dyDescent="0.3">
      <c r="A1348" s="1" t="s">
        <v>2090</v>
      </c>
      <c r="B1348" s="1" t="s">
        <v>55</v>
      </c>
      <c r="C1348" s="1">
        <v>3440400</v>
      </c>
      <c r="D1348" s="1">
        <f t="shared" si="21"/>
        <v>15.051098301659461</v>
      </c>
    </row>
    <row r="1349" spans="1:4" x14ac:dyDescent="0.3">
      <c r="A1349" s="1" t="s">
        <v>2090</v>
      </c>
      <c r="B1349" s="1" t="s">
        <v>0</v>
      </c>
      <c r="C1349" s="1">
        <v>4041700</v>
      </c>
      <c r="D1349" s="1">
        <f t="shared" si="21"/>
        <v>15.212175953508382</v>
      </c>
    </row>
    <row r="1350" spans="1:4" x14ac:dyDescent="0.3">
      <c r="A1350" s="1" t="s">
        <v>2089</v>
      </c>
      <c r="B1350" s="1" t="s">
        <v>189</v>
      </c>
      <c r="C1350" s="1">
        <v>1850000</v>
      </c>
      <c r="D1350" s="1">
        <f t="shared" si="21"/>
        <v>14.430696197054507</v>
      </c>
    </row>
    <row r="1351" spans="1:4" x14ac:dyDescent="0.3">
      <c r="A1351" s="1" t="s">
        <v>2089</v>
      </c>
      <c r="B1351" s="1" t="s">
        <v>2</v>
      </c>
      <c r="C1351" s="1">
        <v>2538000</v>
      </c>
      <c r="D1351" s="1">
        <f t="shared" si="21"/>
        <v>14.746886927256471</v>
      </c>
    </row>
    <row r="1352" spans="1:4" x14ac:dyDescent="0.3">
      <c r="A1352" s="1" t="s">
        <v>2089</v>
      </c>
      <c r="B1352" s="1" t="s">
        <v>5</v>
      </c>
      <c r="C1352" s="1">
        <v>2494000</v>
      </c>
      <c r="D1352" s="1">
        <f t="shared" si="21"/>
        <v>14.729398405222119</v>
      </c>
    </row>
    <row r="1353" spans="1:4" x14ac:dyDescent="0.3">
      <c r="A1353" s="1" t="s">
        <v>2089</v>
      </c>
      <c r="B1353" s="1" t="s">
        <v>55</v>
      </c>
      <c r="C1353" s="1">
        <v>2202400</v>
      </c>
      <c r="D1353" s="1">
        <f t="shared" si="21"/>
        <v>14.605058232810535</v>
      </c>
    </row>
    <row r="1354" spans="1:4" x14ac:dyDescent="0.3">
      <c r="A1354" s="1" t="s">
        <v>2089</v>
      </c>
      <c r="B1354" s="1" t="s">
        <v>0</v>
      </c>
      <c r="C1354" s="1">
        <v>2252700</v>
      </c>
      <c r="D1354" s="1">
        <f t="shared" si="21"/>
        <v>14.627640054756085</v>
      </c>
    </row>
    <row r="1355" spans="1:4" x14ac:dyDescent="0.3">
      <c r="A1355" s="1" t="s">
        <v>2088</v>
      </c>
      <c r="B1355" s="1" t="s">
        <v>189</v>
      </c>
      <c r="C1355" s="1">
        <v>2682900</v>
      </c>
      <c r="D1355" s="1">
        <f t="shared" si="21"/>
        <v>14.802408857002382</v>
      </c>
    </row>
    <row r="1356" spans="1:4" x14ac:dyDescent="0.3">
      <c r="A1356" s="1" t="s">
        <v>2088</v>
      </c>
      <c r="B1356" s="1" t="s">
        <v>2</v>
      </c>
      <c r="C1356" s="1">
        <v>6067400</v>
      </c>
      <c r="D1356" s="1">
        <f t="shared" si="21"/>
        <v>15.6184407351945</v>
      </c>
    </row>
    <row r="1357" spans="1:4" x14ac:dyDescent="0.3">
      <c r="A1357" s="1" t="s">
        <v>2088</v>
      </c>
      <c r="B1357" s="1" t="s">
        <v>5</v>
      </c>
      <c r="C1357" s="1">
        <v>3290500</v>
      </c>
      <c r="D1357" s="1">
        <f t="shared" si="21"/>
        <v>15.006550086878311</v>
      </c>
    </row>
    <row r="1358" spans="1:4" x14ac:dyDescent="0.3">
      <c r="A1358" s="1" t="s">
        <v>2088</v>
      </c>
      <c r="B1358" s="1" t="s">
        <v>55</v>
      </c>
      <c r="C1358" s="1">
        <v>3172700</v>
      </c>
      <c r="D1358" s="1">
        <f t="shared" si="21"/>
        <v>14.970093518348801</v>
      </c>
    </row>
    <row r="1359" spans="1:4" x14ac:dyDescent="0.3">
      <c r="A1359" s="1" t="s">
        <v>2088</v>
      </c>
      <c r="B1359" s="1" t="s">
        <v>0</v>
      </c>
      <c r="C1359" s="1">
        <v>3707100</v>
      </c>
      <c r="D1359" s="1">
        <f t="shared" si="21"/>
        <v>15.125760457760391</v>
      </c>
    </row>
    <row r="1360" spans="1:4" x14ac:dyDescent="0.3">
      <c r="A1360" s="1" t="s">
        <v>2087</v>
      </c>
      <c r="B1360" s="1" t="s">
        <v>189</v>
      </c>
      <c r="C1360" s="1">
        <v>925000</v>
      </c>
      <c r="D1360" s="1">
        <f t="shared" si="21"/>
        <v>13.737549016494562</v>
      </c>
    </row>
    <row r="1361" spans="1:4" x14ac:dyDescent="0.3">
      <c r="A1361" s="1" t="s">
        <v>2087</v>
      </c>
      <c r="B1361" s="1" t="s">
        <v>2</v>
      </c>
      <c r="C1361" s="1">
        <v>959900</v>
      </c>
      <c r="D1361" s="1">
        <f t="shared" si="21"/>
        <v>13.774584391351627</v>
      </c>
    </row>
    <row r="1362" spans="1:4" x14ac:dyDescent="0.3">
      <c r="A1362" s="1" t="s">
        <v>2087</v>
      </c>
      <c r="B1362" s="1" t="s">
        <v>5</v>
      </c>
      <c r="C1362" s="1">
        <v>1148400</v>
      </c>
      <c r="D1362" s="1">
        <f t="shared" si="21"/>
        <v>13.953880227229046</v>
      </c>
    </row>
    <row r="1363" spans="1:4" x14ac:dyDescent="0.3">
      <c r="A1363" s="1" t="s">
        <v>2087</v>
      </c>
      <c r="B1363" s="1" t="s">
        <v>55</v>
      </c>
      <c r="C1363" s="1">
        <v>1266200</v>
      </c>
      <c r="D1363" s="1">
        <f t="shared" si="21"/>
        <v>14.051530847092163</v>
      </c>
    </row>
    <row r="1364" spans="1:4" x14ac:dyDescent="0.3">
      <c r="A1364" s="1" t="s">
        <v>2087</v>
      </c>
      <c r="B1364" s="1" t="s">
        <v>0</v>
      </c>
      <c r="C1364" s="1">
        <v>1089700</v>
      </c>
      <c r="D1364" s="1">
        <f t="shared" si="21"/>
        <v>13.901412986964978</v>
      </c>
    </row>
    <row r="1365" spans="1:4" x14ac:dyDescent="0.3">
      <c r="A1365" s="1" t="s">
        <v>2086</v>
      </c>
      <c r="B1365" s="1" t="s">
        <v>189</v>
      </c>
      <c r="C1365" s="1">
        <v>1054200</v>
      </c>
      <c r="D1365" s="1">
        <f t="shared" si="21"/>
        <v>13.868292743403243</v>
      </c>
    </row>
    <row r="1366" spans="1:4" x14ac:dyDescent="0.3">
      <c r="A1366" s="1" t="s">
        <v>2086</v>
      </c>
      <c r="B1366" s="1" t="s">
        <v>2</v>
      </c>
      <c r="C1366" s="1">
        <v>994200</v>
      </c>
      <c r="D1366" s="1">
        <f t="shared" si="21"/>
        <v>13.809693672642709</v>
      </c>
    </row>
    <row r="1367" spans="1:4" x14ac:dyDescent="0.3">
      <c r="A1367" s="1" t="s">
        <v>2086</v>
      </c>
      <c r="B1367" s="1" t="s">
        <v>5</v>
      </c>
      <c r="C1367" s="1">
        <v>984800</v>
      </c>
      <c r="D1367" s="1">
        <f t="shared" si="21"/>
        <v>13.800193853852381</v>
      </c>
    </row>
    <row r="1368" spans="1:4" x14ac:dyDescent="0.3">
      <c r="A1368" s="1" t="s">
        <v>2086</v>
      </c>
      <c r="B1368" s="1" t="s">
        <v>55</v>
      </c>
      <c r="C1368" s="1">
        <v>1170900</v>
      </c>
      <c r="D1368" s="1">
        <f t="shared" si="21"/>
        <v>13.973283241836816</v>
      </c>
    </row>
    <row r="1369" spans="1:4" x14ac:dyDescent="0.3">
      <c r="A1369" s="1" t="s">
        <v>2086</v>
      </c>
      <c r="B1369" s="1" t="s">
        <v>0</v>
      </c>
      <c r="C1369" s="1">
        <v>1217800</v>
      </c>
      <c r="D1369" s="1">
        <f t="shared" si="21"/>
        <v>14.01255651015661</v>
      </c>
    </row>
    <row r="1370" spans="1:4" x14ac:dyDescent="0.3">
      <c r="A1370" s="1" t="s">
        <v>2085</v>
      </c>
      <c r="B1370" s="1" t="s">
        <v>189</v>
      </c>
      <c r="C1370" s="1">
        <v>1745800</v>
      </c>
      <c r="D1370" s="1">
        <f t="shared" si="21"/>
        <v>14.372723461283387</v>
      </c>
    </row>
    <row r="1371" spans="1:4" x14ac:dyDescent="0.3">
      <c r="A1371" s="1" t="s">
        <v>2085</v>
      </c>
      <c r="B1371" s="1" t="s">
        <v>2</v>
      </c>
      <c r="C1371" s="1">
        <v>2568100</v>
      </c>
      <c r="D1371" s="1">
        <f t="shared" si="21"/>
        <v>14.758676883843783</v>
      </c>
    </row>
    <row r="1372" spans="1:4" x14ac:dyDescent="0.3">
      <c r="A1372" s="1" t="s">
        <v>2085</v>
      </c>
      <c r="B1372" s="1" t="s">
        <v>5</v>
      </c>
      <c r="C1372" s="1">
        <v>2578800</v>
      </c>
      <c r="D1372" s="1">
        <f t="shared" si="21"/>
        <v>14.762834732418602</v>
      </c>
    </row>
    <row r="1373" spans="1:4" x14ac:dyDescent="0.3">
      <c r="A1373" s="1" t="s">
        <v>2085</v>
      </c>
      <c r="B1373" s="1" t="s">
        <v>55</v>
      </c>
      <c r="C1373" s="1">
        <v>2896700</v>
      </c>
      <c r="D1373" s="1">
        <f t="shared" si="21"/>
        <v>14.879082715987117</v>
      </c>
    </row>
    <row r="1374" spans="1:4" x14ac:dyDescent="0.3">
      <c r="A1374" s="1" t="s">
        <v>2085</v>
      </c>
      <c r="B1374" s="1" t="s">
        <v>0</v>
      </c>
      <c r="C1374" s="1">
        <v>5180100</v>
      </c>
      <c r="D1374" s="1">
        <f t="shared" si="21"/>
        <v>15.460334919068631</v>
      </c>
    </row>
    <row r="1375" spans="1:4" x14ac:dyDescent="0.3">
      <c r="A1375" s="1" t="s">
        <v>2084</v>
      </c>
      <c r="B1375" s="1" t="s">
        <v>189</v>
      </c>
      <c r="C1375" s="1">
        <v>780000</v>
      </c>
      <c r="D1375" s="1">
        <f t="shared" si="21"/>
        <v>13.567049198665774</v>
      </c>
    </row>
    <row r="1376" spans="1:4" x14ac:dyDescent="0.3">
      <c r="A1376" s="1" t="s">
        <v>2084</v>
      </c>
      <c r="B1376" s="1" t="s">
        <v>2</v>
      </c>
      <c r="C1376" s="1">
        <v>1130000</v>
      </c>
      <c r="D1376" s="1">
        <f t="shared" si="21"/>
        <v>13.937728190688523</v>
      </c>
    </row>
    <row r="1377" spans="1:4" x14ac:dyDescent="0.3">
      <c r="A1377" s="1" t="s">
        <v>2084</v>
      </c>
      <c r="B1377" s="1" t="s">
        <v>5</v>
      </c>
      <c r="C1377" s="1">
        <v>1230000</v>
      </c>
      <c r="D1377" s="1">
        <f t="shared" si="21"/>
        <v>14.0225247273486</v>
      </c>
    </row>
    <row r="1378" spans="1:4" x14ac:dyDescent="0.3">
      <c r="A1378" s="1" t="s">
        <v>2084</v>
      </c>
      <c r="B1378" s="1" t="s">
        <v>55</v>
      </c>
      <c r="C1378" s="1">
        <v>1260550</v>
      </c>
      <c r="D1378" s="1">
        <f t="shared" si="21"/>
        <v>14.047058691622293</v>
      </c>
    </row>
    <row r="1379" spans="1:4" x14ac:dyDescent="0.3">
      <c r="A1379" s="1" t="s">
        <v>2084</v>
      </c>
      <c r="B1379" s="1" t="s">
        <v>0</v>
      </c>
      <c r="C1379" s="1">
        <v>1437600</v>
      </c>
      <c r="D1379" s="1">
        <f t="shared" si="21"/>
        <v>14.178485614451485</v>
      </c>
    </row>
    <row r="1380" spans="1:4" x14ac:dyDescent="0.3">
      <c r="A1380" s="1" t="s">
        <v>2083</v>
      </c>
      <c r="B1380" s="1" t="s">
        <v>189</v>
      </c>
      <c r="C1380" s="1">
        <v>1982000</v>
      </c>
      <c r="D1380" s="1">
        <f t="shared" si="21"/>
        <v>14.49961699387207</v>
      </c>
    </row>
    <row r="1381" spans="1:4" x14ac:dyDescent="0.3">
      <c r="A1381" s="1" t="s">
        <v>2083</v>
      </c>
      <c r="B1381" s="1" t="s">
        <v>2</v>
      </c>
      <c r="C1381" s="1">
        <v>1905500</v>
      </c>
      <c r="D1381" s="1">
        <f t="shared" si="21"/>
        <v>14.460254999296051</v>
      </c>
    </row>
    <row r="1382" spans="1:4" x14ac:dyDescent="0.3">
      <c r="A1382" s="1" t="s">
        <v>2083</v>
      </c>
      <c r="B1382" s="1" t="s">
        <v>5</v>
      </c>
      <c r="C1382" s="1">
        <v>2223200</v>
      </c>
      <c r="D1382" s="1">
        <f t="shared" si="21"/>
        <v>14.61445815741043</v>
      </c>
    </row>
    <row r="1383" spans="1:4" x14ac:dyDescent="0.3">
      <c r="A1383" s="1" t="s">
        <v>2083</v>
      </c>
      <c r="B1383" s="1" t="s">
        <v>55</v>
      </c>
      <c r="C1383" s="1">
        <v>1903000</v>
      </c>
      <c r="D1383" s="1">
        <f t="shared" si="21"/>
        <v>14.458942146278286</v>
      </c>
    </row>
    <row r="1384" spans="1:4" x14ac:dyDescent="0.3">
      <c r="A1384" s="1" t="s">
        <v>2083</v>
      </c>
      <c r="B1384" s="1" t="s">
        <v>0</v>
      </c>
      <c r="C1384" s="1">
        <v>2399400</v>
      </c>
      <c r="D1384" s="1">
        <f t="shared" si="21"/>
        <v>14.690729264062965</v>
      </c>
    </row>
    <row r="1385" spans="1:4" x14ac:dyDescent="0.3">
      <c r="A1385" s="1" t="s">
        <v>2082</v>
      </c>
      <c r="B1385" s="1" t="s">
        <v>189</v>
      </c>
      <c r="C1385" s="1">
        <v>1610000</v>
      </c>
      <c r="D1385" s="1">
        <f t="shared" si="21"/>
        <v>14.291744736960645</v>
      </c>
    </row>
    <row r="1386" spans="1:4" x14ac:dyDescent="0.3">
      <c r="A1386" s="1" t="s">
        <v>2082</v>
      </c>
      <c r="B1386" s="1" t="s">
        <v>2</v>
      </c>
      <c r="C1386" s="1">
        <v>1741800</v>
      </c>
      <c r="D1386" s="1">
        <f t="shared" si="21"/>
        <v>14.370429619240776</v>
      </c>
    </row>
    <row r="1387" spans="1:4" x14ac:dyDescent="0.3">
      <c r="A1387" s="1" t="s">
        <v>2082</v>
      </c>
      <c r="B1387" s="1" t="s">
        <v>5</v>
      </c>
      <c r="C1387" s="1">
        <v>1770300</v>
      </c>
      <c r="D1387" s="1">
        <f t="shared" si="21"/>
        <v>14.386659581713371</v>
      </c>
    </row>
    <row r="1388" spans="1:4" x14ac:dyDescent="0.3">
      <c r="A1388" s="1" t="s">
        <v>2082</v>
      </c>
      <c r="B1388" s="1" t="s">
        <v>55</v>
      </c>
      <c r="C1388" s="1">
        <v>2710400</v>
      </c>
      <c r="D1388" s="1">
        <f t="shared" si="21"/>
        <v>14.812606783439872</v>
      </c>
    </row>
    <row r="1389" spans="1:4" x14ac:dyDescent="0.3">
      <c r="A1389" s="1" t="s">
        <v>2082</v>
      </c>
      <c r="B1389" s="1" t="s">
        <v>0</v>
      </c>
      <c r="C1389" s="1">
        <v>4251500</v>
      </c>
      <c r="D1389" s="1">
        <f t="shared" si="21"/>
        <v>15.262782419807984</v>
      </c>
    </row>
    <row r="1390" spans="1:4" x14ac:dyDescent="0.3">
      <c r="A1390" s="1" t="s">
        <v>2081</v>
      </c>
      <c r="B1390" s="1" t="s">
        <v>189</v>
      </c>
      <c r="C1390" s="1">
        <v>6034600</v>
      </c>
      <c r="D1390" s="1">
        <f t="shared" si="21"/>
        <v>15.61302013028401</v>
      </c>
    </row>
    <row r="1391" spans="1:4" x14ac:dyDescent="0.3">
      <c r="A1391" s="1" t="s">
        <v>2081</v>
      </c>
      <c r="B1391" s="1" t="s">
        <v>2</v>
      </c>
      <c r="C1391" s="1">
        <v>6959400</v>
      </c>
      <c r="D1391" s="1">
        <f t="shared" si="21"/>
        <v>15.755603821698022</v>
      </c>
    </row>
    <row r="1392" spans="1:4" x14ac:dyDescent="0.3">
      <c r="A1392" s="1" t="s">
        <v>2081</v>
      </c>
      <c r="B1392" s="1" t="s">
        <v>5</v>
      </c>
      <c r="C1392" s="1">
        <v>8496700</v>
      </c>
      <c r="D1392" s="1">
        <f t="shared" si="21"/>
        <v>15.955188410783594</v>
      </c>
    </row>
    <row r="1393" spans="1:4" x14ac:dyDescent="0.3">
      <c r="A1393" s="1" t="s">
        <v>2081</v>
      </c>
      <c r="B1393" s="1" t="s">
        <v>55</v>
      </c>
      <c r="C1393" s="1">
        <v>5846000</v>
      </c>
      <c r="D1393" s="1">
        <f t="shared" si="21"/>
        <v>15.581268224653329</v>
      </c>
    </row>
    <row r="1394" spans="1:4" x14ac:dyDescent="0.3">
      <c r="A1394" s="1" t="s">
        <v>2081</v>
      </c>
      <c r="B1394" s="1" t="s">
        <v>0</v>
      </c>
      <c r="C1394" s="1">
        <v>4498000</v>
      </c>
      <c r="D1394" s="1">
        <f t="shared" si="21"/>
        <v>15.319143411501399</v>
      </c>
    </row>
    <row r="1395" spans="1:4" x14ac:dyDescent="0.3">
      <c r="A1395" s="1" t="s">
        <v>2080</v>
      </c>
      <c r="B1395" s="1" t="s">
        <v>189</v>
      </c>
      <c r="C1395" s="1">
        <v>1747200</v>
      </c>
      <c r="D1395" s="1">
        <f t="shared" si="21"/>
        <v>14.373525064532723</v>
      </c>
    </row>
    <row r="1396" spans="1:4" x14ac:dyDescent="0.3">
      <c r="A1396" s="1" t="s">
        <v>2080</v>
      </c>
      <c r="B1396" s="1" t="s">
        <v>2</v>
      </c>
      <c r="C1396" s="1">
        <v>1509900</v>
      </c>
      <c r="D1396" s="1">
        <f t="shared" si="21"/>
        <v>14.22755398143256</v>
      </c>
    </row>
    <row r="1397" spans="1:4" x14ac:dyDescent="0.3">
      <c r="A1397" s="1" t="s">
        <v>2080</v>
      </c>
      <c r="B1397" s="1" t="s">
        <v>5</v>
      </c>
      <c r="C1397" s="1">
        <v>1557400</v>
      </c>
      <c r="D1397" s="1">
        <f t="shared" si="21"/>
        <v>14.258528322125024</v>
      </c>
    </row>
    <row r="1398" spans="1:4" x14ac:dyDescent="0.3">
      <c r="A1398" s="1" t="s">
        <v>2080</v>
      </c>
      <c r="B1398" s="1" t="s">
        <v>55</v>
      </c>
      <c r="C1398" s="1">
        <v>1616200</v>
      </c>
      <c r="D1398" s="1">
        <f t="shared" si="21"/>
        <v>14.295588272781485</v>
      </c>
    </row>
    <row r="1399" spans="1:4" x14ac:dyDescent="0.3">
      <c r="A1399" s="1" t="s">
        <v>2080</v>
      </c>
      <c r="B1399" s="1" t="s">
        <v>0</v>
      </c>
      <c r="C1399" s="1">
        <v>2151000</v>
      </c>
      <c r="D1399" s="1">
        <f t="shared" si="21"/>
        <v>14.581443408249868</v>
      </c>
    </row>
    <row r="1400" spans="1:4" x14ac:dyDescent="0.3">
      <c r="A1400" s="1" t="s">
        <v>2079</v>
      </c>
      <c r="B1400" s="1" t="s">
        <v>189</v>
      </c>
      <c r="C1400" s="1">
        <v>1530200</v>
      </c>
      <c r="D1400" s="1">
        <f t="shared" si="21"/>
        <v>14.240909003779889</v>
      </c>
    </row>
    <row r="1401" spans="1:4" x14ac:dyDescent="0.3">
      <c r="A1401" s="1" t="s">
        <v>2079</v>
      </c>
      <c r="B1401" s="1" t="s">
        <v>2</v>
      </c>
      <c r="C1401" s="1">
        <v>1668400</v>
      </c>
      <c r="D1401" s="1">
        <f t="shared" si="21"/>
        <v>14.327375641304927</v>
      </c>
    </row>
    <row r="1402" spans="1:4" x14ac:dyDescent="0.3">
      <c r="A1402" s="1" t="s">
        <v>2079</v>
      </c>
      <c r="B1402" s="1" t="s">
        <v>5</v>
      </c>
      <c r="C1402" s="1">
        <v>1919000</v>
      </c>
      <c r="D1402" s="1">
        <f t="shared" si="21"/>
        <v>14.467314774989838</v>
      </c>
    </row>
    <row r="1403" spans="1:4" x14ac:dyDescent="0.3">
      <c r="A1403" s="1" t="s">
        <v>2079</v>
      </c>
      <c r="B1403" s="1" t="s">
        <v>55</v>
      </c>
      <c r="C1403" s="1">
        <v>2466000</v>
      </c>
      <c r="D1403" s="1">
        <f t="shared" si="21"/>
        <v>14.718107962706426</v>
      </c>
    </row>
    <row r="1404" spans="1:4" x14ac:dyDescent="0.3">
      <c r="A1404" s="1" t="s">
        <v>2079</v>
      </c>
      <c r="B1404" s="1" t="s">
        <v>0</v>
      </c>
      <c r="C1404" s="1">
        <v>2784300</v>
      </c>
      <c r="D1404" s="1">
        <f t="shared" si="21"/>
        <v>14.839507053251594</v>
      </c>
    </row>
    <row r="1405" spans="1:4" x14ac:dyDescent="0.3">
      <c r="A1405" s="1" t="s">
        <v>2654</v>
      </c>
      <c r="B1405" s="1" t="s">
        <v>189</v>
      </c>
      <c r="C1405" s="1">
        <v>7730600</v>
      </c>
      <c r="D1405" s="1">
        <f t="shared" si="21"/>
        <v>15.860697037215003</v>
      </c>
    </row>
    <row r="1406" spans="1:4" x14ac:dyDescent="0.3">
      <c r="A1406" s="1" t="s">
        <v>2654</v>
      </c>
      <c r="B1406" s="1" t="s">
        <v>2</v>
      </c>
      <c r="C1406" s="1">
        <v>5397800</v>
      </c>
      <c r="D1406" s="1">
        <f t="shared" si="21"/>
        <v>15.501502021114151</v>
      </c>
    </row>
    <row r="1407" spans="1:4" x14ac:dyDescent="0.3">
      <c r="A1407" s="1" t="s">
        <v>2654</v>
      </c>
      <c r="B1407" s="1" t="s">
        <v>5</v>
      </c>
      <c r="C1407" s="1">
        <v>6134900</v>
      </c>
      <c r="D1407" s="1">
        <f t="shared" si="21"/>
        <v>15.629504336075803</v>
      </c>
    </row>
    <row r="1408" spans="1:4" x14ac:dyDescent="0.3">
      <c r="A1408" s="1" t="s">
        <v>2654</v>
      </c>
      <c r="B1408" s="1" t="s">
        <v>55</v>
      </c>
      <c r="C1408" s="1">
        <v>7621100</v>
      </c>
      <c r="D1408" s="1">
        <f t="shared" si="21"/>
        <v>15.846431274199746</v>
      </c>
    </row>
    <row r="1409" spans="1:4" x14ac:dyDescent="0.3">
      <c r="A1409" s="1" t="s">
        <v>2654</v>
      </c>
      <c r="B1409" s="1" t="s">
        <v>0</v>
      </c>
      <c r="C1409" s="1">
        <v>11425100</v>
      </c>
      <c r="D1409" s="1">
        <f t="shared" si="21"/>
        <v>16.251323247441466</v>
      </c>
    </row>
    <row r="1410" spans="1:4" x14ac:dyDescent="0.3">
      <c r="A1410" s="1" t="s">
        <v>2078</v>
      </c>
      <c r="B1410" s="1" t="s">
        <v>189</v>
      </c>
      <c r="C1410" s="1">
        <v>2477400</v>
      </c>
      <c r="D1410" s="1">
        <f t="shared" ref="D1410:D1473" si="22">LN(C1410)</f>
        <v>14.722720181102236</v>
      </c>
    </row>
    <row r="1411" spans="1:4" x14ac:dyDescent="0.3">
      <c r="A1411" s="1" t="s">
        <v>2078</v>
      </c>
      <c r="B1411" s="1" t="s">
        <v>2</v>
      </c>
      <c r="C1411" s="1">
        <v>1786800</v>
      </c>
      <c r="D1411" s="1">
        <f t="shared" si="22"/>
        <v>14.395936868460101</v>
      </c>
    </row>
    <row r="1412" spans="1:4" x14ac:dyDescent="0.3">
      <c r="A1412" s="1" t="s">
        <v>2078</v>
      </c>
      <c r="B1412" s="1" t="s">
        <v>5</v>
      </c>
      <c r="C1412" s="1">
        <v>1972000</v>
      </c>
      <c r="D1412" s="1">
        <f t="shared" si="22"/>
        <v>14.494558814144717</v>
      </c>
    </row>
    <row r="1413" spans="1:4" x14ac:dyDescent="0.3">
      <c r="A1413" s="1" t="s">
        <v>2078</v>
      </c>
      <c r="B1413" s="1" t="s">
        <v>55</v>
      </c>
      <c r="C1413" s="1">
        <v>1801600</v>
      </c>
      <c r="D1413" s="1">
        <f t="shared" si="22"/>
        <v>14.404185716927508</v>
      </c>
    </row>
    <row r="1414" spans="1:4" x14ac:dyDescent="0.3">
      <c r="A1414" s="1" t="s">
        <v>2078</v>
      </c>
      <c r="B1414" s="1" t="s">
        <v>0</v>
      </c>
      <c r="C1414" s="1">
        <v>2657900</v>
      </c>
      <c r="D1414" s="1">
        <f t="shared" si="22"/>
        <v>14.793046895275207</v>
      </c>
    </row>
    <row r="1415" spans="1:4" x14ac:dyDescent="0.3">
      <c r="A1415" s="1" t="s">
        <v>2077</v>
      </c>
      <c r="B1415" s="1" t="s">
        <v>189</v>
      </c>
      <c r="C1415" s="1">
        <v>5539400</v>
      </c>
      <c r="D1415" s="1">
        <f t="shared" si="22"/>
        <v>15.527396749609149</v>
      </c>
    </row>
    <row r="1416" spans="1:4" x14ac:dyDescent="0.3">
      <c r="A1416" s="1" t="s">
        <v>2077</v>
      </c>
      <c r="B1416" s="1" t="s">
        <v>2</v>
      </c>
      <c r="C1416" s="1">
        <v>6080700</v>
      </c>
      <c r="D1416" s="1">
        <f t="shared" si="22"/>
        <v>15.620630378894166</v>
      </c>
    </row>
    <row r="1417" spans="1:4" x14ac:dyDescent="0.3">
      <c r="A1417" s="1" t="s">
        <v>2077</v>
      </c>
      <c r="B1417" s="1" t="s">
        <v>5</v>
      </c>
      <c r="C1417" s="1">
        <v>4776500</v>
      </c>
      <c r="D1417" s="1">
        <f t="shared" si="22"/>
        <v>15.3792186186922</v>
      </c>
    </row>
    <row r="1418" spans="1:4" x14ac:dyDescent="0.3">
      <c r="A1418" s="1" t="s">
        <v>2077</v>
      </c>
      <c r="B1418" s="1" t="s">
        <v>55</v>
      </c>
      <c r="C1418" s="1">
        <v>4820700</v>
      </c>
      <c r="D1418" s="1">
        <f t="shared" si="22"/>
        <v>15.388429703697954</v>
      </c>
    </row>
    <row r="1419" spans="1:4" x14ac:dyDescent="0.3">
      <c r="A1419" s="1" t="s">
        <v>2077</v>
      </c>
      <c r="B1419" s="1" t="s">
        <v>0</v>
      </c>
      <c r="C1419" s="1">
        <v>4768700</v>
      </c>
      <c r="D1419" s="1">
        <f t="shared" si="22"/>
        <v>15.37758428903202</v>
      </c>
    </row>
    <row r="1420" spans="1:4" x14ac:dyDescent="0.3">
      <c r="A1420" s="1" t="s">
        <v>2076</v>
      </c>
      <c r="B1420" s="1" t="s">
        <v>189</v>
      </c>
      <c r="C1420" s="1">
        <v>627400</v>
      </c>
      <c r="D1420" s="1">
        <f t="shared" si="22"/>
        <v>13.349339574738714</v>
      </c>
    </row>
    <row r="1421" spans="1:4" x14ac:dyDescent="0.3">
      <c r="A1421" s="1" t="s">
        <v>2076</v>
      </c>
      <c r="B1421" s="1" t="s">
        <v>2</v>
      </c>
      <c r="C1421" s="1">
        <v>996200</v>
      </c>
      <c r="D1421" s="1">
        <f t="shared" si="22"/>
        <v>13.811703319621319</v>
      </c>
    </row>
    <row r="1422" spans="1:4" x14ac:dyDescent="0.3">
      <c r="A1422" s="1" t="s">
        <v>2076</v>
      </c>
      <c r="B1422" s="1" t="s">
        <v>5</v>
      </c>
      <c r="C1422" s="1">
        <v>1703500</v>
      </c>
      <c r="D1422" s="1">
        <f t="shared" si="22"/>
        <v>14.348195516083159</v>
      </c>
    </row>
    <row r="1423" spans="1:4" x14ac:dyDescent="0.3">
      <c r="A1423" s="1" t="s">
        <v>2076</v>
      </c>
      <c r="B1423" s="1" t="s">
        <v>55</v>
      </c>
      <c r="C1423" s="1">
        <v>1320200</v>
      </c>
      <c r="D1423" s="1">
        <f t="shared" si="22"/>
        <v>14.093293798236807</v>
      </c>
    </row>
    <row r="1424" spans="1:4" x14ac:dyDescent="0.3">
      <c r="A1424" s="1" t="s">
        <v>2076</v>
      </c>
      <c r="B1424" s="1" t="s">
        <v>0</v>
      </c>
      <c r="C1424" s="1">
        <v>804700</v>
      </c>
      <c r="D1424" s="1">
        <f t="shared" si="22"/>
        <v>13.598224816134223</v>
      </c>
    </row>
    <row r="1425" spans="1:4" x14ac:dyDescent="0.3">
      <c r="A1425" s="1" t="s">
        <v>2075</v>
      </c>
      <c r="B1425" s="1" t="s">
        <v>189</v>
      </c>
      <c r="C1425" s="1">
        <v>1007200</v>
      </c>
      <c r="D1425" s="1">
        <f t="shared" si="22"/>
        <v>13.822684761712274</v>
      </c>
    </row>
    <row r="1426" spans="1:4" x14ac:dyDescent="0.3">
      <c r="A1426" s="1" t="s">
        <v>2075</v>
      </c>
      <c r="B1426" s="1" t="s">
        <v>2</v>
      </c>
      <c r="C1426" s="1">
        <v>2014000</v>
      </c>
      <c r="D1426" s="1">
        <f t="shared" si="22"/>
        <v>14.515633352260645</v>
      </c>
    </row>
    <row r="1427" spans="1:4" x14ac:dyDescent="0.3">
      <c r="A1427" s="1" t="s">
        <v>2075</v>
      </c>
      <c r="B1427" s="1" t="s">
        <v>5</v>
      </c>
      <c r="C1427" s="1">
        <v>3449000</v>
      </c>
      <c r="D1427" s="1">
        <f t="shared" si="22"/>
        <v>15.053594891918978</v>
      </c>
    </row>
    <row r="1428" spans="1:4" x14ac:dyDescent="0.3">
      <c r="A1428" s="1" t="s">
        <v>2075</v>
      </c>
      <c r="B1428" s="1" t="s">
        <v>55</v>
      </c>
      <c r="C1428" s="1">
        <v>4424900</v>
      </c>
      <c r="D1428" s="1">
        <f t="shared" si="22"/>
        <v>15.302758237298752</v>
      </c>
    </row>
    <row r="1429" spans="1:4" x14ac:dyDescent="0.3">
      <c r="A1429" s="1" t="s">
        <v>2075</v>
      </c>
      <c r="B1429" s="1" t="s">
        <v>0</v>
      </c>
      <c r="C1429" s="1">
        <v>3131200</v>
      </c>
      <c r="D1429" s="1">
        <f t="shared" si="22"/>
        <v>14.95692687562395</v>
      </c>
    </row>
    <row r="1430" spans="1:4" x14ac:dyDescent="0.3">
      <c r="A1430" s="1" t="s">
        <v>2074</v>
      </c>
      <c r="B1430" s="1" t="s">
        <v>189</v>
      </c>
      <c r="C1430" s="1">
        <v>1195200</v>
      </c>
      <c r="D1430" s="1">
        <f t="shared" si="22"/>
        <v>13.99382409336069</v>
      </c>
    </row>
    <row r="1431" spans="1:4" x14ac:dyDescent="0.3">
      <c r="A1431" s="1" t="s">
        <v>2074</v>
      </c>
      <c r="B1431" s="1" t="s">
        <v>2</v>
      </c>
      <c r="C1431" s="1">
        <v>1495200</v>
      </c>
      <c r="D1431" s="1">
        <f t="shared" si="22"/>
        <v>14.21777053512349</v>
      </c>
    </row>
    <row r="1432" spans="1:4" x14ac:dyDescent="0.3">
      <c r="A1432" s="1" t="s">
        <v>2074</v>
      </c>
      <c r="B1432" s="1" t="s">
        <v>5</v>
      </c>
      <c r="C1432" s="1">
        <v>1433700</v>
      </c>
      <c r="D1432" s="1">
        <f t="shared" si="22"/>
        <v>14.17576907323436</v>
      </c>
    </row>
    <row r="1433" spans="1:4" x14ac:dyDescent="0.3">
      <c r="A1433" s="1" t="s">
        <v>2074</v>
      </c>
      <c r="B1433" s="1" t="s">
        <v>55</v>
      </c>
      <c r="C1433" s="1">
        <v>1648300</v>
      </c>
      <c r="D1433" s="1">
        <f t="shared" si="22"/>
        <v>14.315255011719447</v>
      </c>
    </row>
    <row r="1434" spans="1:4" x14ac:dyDescent="0.3">
      <c r="A1434" s="1" t="s">
        <v>2074</v>
      </c>
      <c r="B1434" s="1" t="s">
        <v>0</v>
      </c>
      <c r="C1434" s="1">
        <v>2132400</v>
      </c>
      <c r="D1434" s="1">
        <f t="shared" si="22"/>
        <v>14.572758663930744</v>
      </c>
    </row>
    <row r="1435" spans="1:4" x14ac:dyDescent="0.3">
      <c r="A1435" s="1" t="s">
        <v>2073</v>
      </c>
      <c r="B1435" s="1" t="s">
        <v>189</v>
      </c>
      <c r="C1435" s="1">
        <v>906000</v>
      </c>
      <c r="D1435" s="1">
        <f t="shared" si="22"/>
        <v>13.716794585025117</v>
      </c>
    </row>
    <row r="1436" spans="1:4" x14ac:dyDescent="0.3">
      <c r="A1436" s="1" t="s">
        <v>2073</v>
      </c>
      <c r="B1436" s="1" t="s">
        <v>2</v>
      </c>
      <c r="C1436" s="1">
        <v>866000</v>
      </c>
      <c r="D1436" s="1">
        <f t="shared" si="22"/>
        <v>13.671640187544572</v>
      </c>
    </row>
    <row r="1437" spans="1:4" x14ac:dyDescent="0.3">
      <c r="A1437" s="1" t="s">
        <v>2073</v>
      </c>
      <c r="B1437" s="1" t="s">
        <v>5</v>
      </c>
      <c r="C1437" s="1">
        <v>1076800</v>
      </c>
      <c r="D1437" s="1">
        <f t="shared" si="22"/>
        <v>13.8895042378726</v>
      </c>
    </row>
    <row r="1438" spans="1:4" x14ac:dyDescent="0.3">
      <c r="A1438" s="1" t="s">
        <v>2073</v>
      </c>
      <c r="B1438" s="1" t="s">
        <v>55</v>
      </c>
      <c r="C1438" s="1">
        <v>1566800</v>
      </c>
      <c r="D1438" s="1">
        <f t="shared" si="22"/>
        <v>14.264545880773813</v>
      </c>
    </row>
    <row r="1439" spans="1:4" x14ac:dyDescent="0.3">
      <c r="A1439" s="1" t="s">
        <v>2073</v>
      </c>
      <c r="B1439" s="1" t="s">
        <v>0</v>
      </c>
      <c r="C1439" s="1">
        <v>1794000</v>
      </c>
      <c r="D1439" s="1">
        <f t="shared" si="22"/>
        <v>14.399958321600879</v>
      </c>
    </row>
    <row r="1440" spans="1:4" x14ac:dyDescent="0.3">
      <c r="A1440" s="1" t="s">
        <v>2072</v>
      </c>
      <c r="B1440" s="1" t="s">
        <v>189</v>
      </c>
      <c r="C1440" s="1">
        <v>927000</v>
      </c>
      <c r="D1440" s="1">
        <f t="shared" si="22"/>
        <v>13.739708844547993</v>
      </c>
    </row>
    <row r="1441" spans="1:4" x14ac:dyDescent="0.3">
      <c r="A1441" s="1" t="s">
        <v>2072</v>
      </c>
      <c r="B1441" s="1" t="s">
        <v>2</v>
      </c>
      <c r="C1441" s="1">
        <v>1016200</v>
      </c>
      <c r="D1441" s="1">
        <f t="shared" si="22"/>
        <v>13.831580738141769</v>
      </c>
    </row>
    <row r="1442" spans="1:4" x14ac:dyDescent="0.3">
      <c r="A1442" s="1" t="s">
        <v>2072</v>
      </c>
      <c r="B1442" s="1" t="s">
        <v>5</v>
      </c>
      <c r="C1442" s="1">
        <v>758100</v>
      </c>
      <c r="D1442" s="1">
        <f t="shared" si="22"/>
        <v>13.538570582044395</v>
      </c>
    </row>
    <row r="1443" spans="1:4" x14ac:dyDescent="0.3">
      <c r="A1443" s="1" t="s">
        <v>2072</v>
      </c>
      <c r="B1443" s="1" t="s">
        <v>55</v>
      </c>
      <c r="C1443" s="1">
        <v>1308100</v>
      </c>
      <c r="D1443" s="1">
        <f t="shared" si="22"/>
        <v>14.084086260676319</v>
      </c>
    </row>
    <row r="1444" spans="1:4" x14ac:dyDescent="0.3">
      <c r="A1444" s="1" t="s">
        <v>2072</v>
      </c>
      <c r="B1444" s="1" t="s">
        <v>0</v>
      </c>
      <c r="C1444" s="1">
        <v>905600</v>
      </c>
      <c r="D1444" s="1">
        <f t="shared" si="22"/>
        <v>13.716352986431055</v>
      </c>
    </row>
    <row r="1445" spans="1:4" x14ac:dyDescent="0.3">
      <c r="A1445" s="1" t="s">
        <v>2653</v>
      </c>
      <c r="B1445" s="1" t="s">
        <v>189</v>
      </c>
      <c r="C1445" s="1">
        <v>2698100</v>
      </c>
      <c r="D1445" s="1">
        <f t="shared" si="22"/>
        <v>14.808058379555183</v>
      </c>
    </row>
    <row r="1446" spans="1:4" x14ac:dyDescent="0.3">
      <c r="A1446" s="1" t="s">
        <v>2653</v>
      </c>
      <c r="B1446" s="1" t="s">
        <v>2</v>
      </c>
      <c r="C1446" s="1">
        <v>2894700</v>
      </c>
      <c r="D1446" s="1">
        <f t="shared" si="22"/>
        <v>14.878392036676585</v>
      </c>
    </row>
    <row r="1447" spans="1:4" x14ac:dyDescent="0.3">
      <c r="A1447" s="1" t="s">
        <v>2653</v>
      </c>
      <c r="B1447" s="1" t="s">
        <v>5</v>
      </c>
      <c r="C1447" s="1">
        <v>2910400</v>
      </c>
      <c r="D1447" s="1">
        <f t="shared" si="22"/>
        <v>14.883801086745995</v>
      </c>
    </row>
    <row r="1448" spans="1:4" x14ac:dyDescent="0.3">
      <c r="A1448" s="1" t="s">
        <v>2653</v>
      </c>
      <c r="B1448" s="1" t="s">
        <v>55</v>
      </c>
      <c r="C1448" s="1">
        <v>2956700</v>
      </c>
      <c r="D1448" s="1">
        <f t="shared" si="22"/>
        <v>14.899584339511261</v>
      </c>
    </row>
    <row r="1449" spans="1:4" x14ac:dyDescent="0.3">
      <c r="A1449" s="1" t="s">
        <v>2653</v>
      </c>
      <c r="B1449" s="1" t="s">
        <v>0</v>
      </c>
      <c r="C1449" s="1">
        <v>2842400</v>
      </c>
      <c r="D1449" s="1">
        <f t="shared" si="22"/>
        <v>14.860159323688954</v>
      </c>
    </row>
    <row r="1450" spans="1:4" x14ac:dyDescent="0.3">
      <c r="A1450" s="1" t="s">
        <v>2071</v>
      </c>
      <c r="B1450" s="1" t="s">
        <v>189</v>
      </c>
      <c r="C1450" s="1">
        <v>518500</v>
      </c>
      <c r="D1450" s="1">
        <f t="shared" si="22"/>
        <v>13.158695306651719</v>
      </c>
    </row>
    <row r="1451" spans="1:4" x14ac:dyDescent="0.3">
      <c r="A1451" s="1" t="s">
        <v>2071</v>
      </c>
      <c r="B1451" s="1" t="s">
        <v>2</v>
      </c>
      <c r="C1451" s="1">
        <v>517800</v>
      </c>
      <c r="D1451" s="1">
        <f t="shared" si="22"/>
        <v>13.157344346299574</v>
      </c>
    </row>
    <row r="1452" spans="1:4" x14ac:dyDescent="0.3">
      <c r="A1452" s="1" t="s">
        <v>2071</v>
      </c>
      <c r="B1452" s="1" t="s">
        <v>5</v>
      </c>
      <c r="C1452" s="1">
        <v>540000</v>
      </c>
      <c r="D1452" s="1">
        <f t="shared" si="22"/>
        <v>13.199324418540456</v>
      </c>
    </row>
    <row r="1453" spans="1:4" x14ac:dyDescent="0.3">
      <c r="A1453" s="1" t="s">
        <v>2071</v>
      </c>
      <c r="B1453" s="1" t="s">
        <v>55</v>
      </c>
      <c r="C1453" s="1">
        <v>1019800</v>
      </c>
      <c r="D1453" s="1">
        <f t="shared" si="22"/>
        <v>13.835117087603193</v>
      </c>
    </row>
    <row r="1454" spans="1:4" x14ac:dyDescent="0.3">
      <c r="A1454" s="1" t="s">
        <v>2071</v>
      </c>
      <c r="B1454" s="1" t="s">
        <v>0</v>
      </c>
      <c r="C1454" s="1">
        <v>1102900</v>
      </c>
      <c r="D1454" s="1">
        <f t="shared" si="22"/>
        <v>13.913453632294239</v>
      </c>
    </row>
    <row r="1455" spans="1:4" x14ac:dyDescent="0.3">
      <c r="A1455" s="1" t="s">
        <v>2070</v>
      </c>
      <c r="B1455" s="1" t="s">
        <v>189</v>
      </c>
      <c r="C1455" s="1">
        <v>4118500</v>
      </c>
      <c r="D1455" s="1">
        <f t="shared" si="22"/>
        <v>15.230999577363441</v>
      </c>
    </row>
    <row r="1456" spans="1:4" x14ac:dyDescent="0.3">
      <c r="A1456" s="1" t="s">
        <v>2070</v>
      </c>
      <c r="B1456" s="1" t="s">
        <v>2</v>
      </c>
      <c r="C1456" s="1">
        <v>3741700</v>
      </c>
      <c r="D1456" s="1">
        <f t="shared" si="22"/>
        <v>15.135050611570769</v>
      </c>
    </row>
    <row r="1457" spans="1:4" x14ac:dyDescent="0.3">
      <c r="A1457" s="1" t="s">
        <v>2070</v>
      </c>
      <c r="B1457" s="1" t="s">
        <v>5</v>
      </c>
      <c r="C1457" s="1">
        <v>3687700</v>
      </c>
      <c r="D1457" s="1">
        <f t="shared" si="22"/>
        <v>15.120513515447559</v>
      </c>
    </row>
    <row r="1458" spans="1:4" x14ac:dyDescent="0.3">
      <c r="A1458" s="1" t="s">
        <v>2070</v>
      </c>
      <c r="B1458" s="1" t="s">
        <v>55</v>
      </c>
      <c r="C1458" s="1">
        <v>3472200</v>
      </c>
      <c r="D1458" s="1">
        <f t="shared" si="22"/>
        <v>15.060298956789985</v>
      </c>
    </row>
    <row r="1459" spans="1:4" x14ac:dyDescent="0.3">
      <c r="A1459" s="1" t="s">
        <v>2070</v>
      </c>
      <c r="B1459" s="1" t="s">
        <v>0</v>
      </c>
      <c r="C1459" s="1">
        <v>3703800</v>
      </c>
      <c r="D1459" s="1">
        <f t="shared" si="22"/>
        <v>15.124869877610042</v>
      </c>
    </row>
    <row r="1460" spans="1:4" x14ac:dyDescent="0.3">
      <c r="A1460" s="1" t="s">
        <v>2069</v>
      </c>
      <c r="B1460" s="1" t="s">
        <v>189</v>
      </c>
      <c r="C1460" s="1">
        <v>1689300</v>
      </c>
      <c r="D1460" s="1">
        <f t="shared" si="22"/>
        <v>14.33982479991082</v>
      </c>
    </row>
    <row r="1461" spans="1:4" x14ac:dyDescent="0.3">
      <c r="A1461" s="1" t="s">
        <v>2069</v>
      </c>
      <c r="B1461" s="1" t="s">
        <v>2</v>
      </c>
      <c r="C1461" s="1">
        <v>1775800</v>
      </c>
      <c r="D1461" s="1">
        <f t="shared" si="22"/>
        <v>14.389761583580363</v>
      </c>
    </row>
    <row r="1462" spans="1:4" x14ac:dyDescent="0.3">
      <c r="A1462" s="1" t="s">
        <v>2069</v>
      </c>
      <c r="B1462" s="1" t="s">
        <v>5</v>
      </c>
      <c r="C1462" s="1">
        <v>2145600</v>
      </c>
      <c r="D1462" s="1">
        <f t="shared" si="22"/>
        <v>14.578929791509552</v>
      </c>
    </row>
    <row r="1463" spans="1:4" x14ac:dyDescent="0.3">
      <c r="A1463" s="1" t="s">
        <v>2069</v>
      </c>
      <c r="B1463" s="1" t="s">
        <v>55</v>
      </c>
      <c r="C1463" s="1">
        <v>3194100</v>
      </c>
      <c r="D1463" s="1">
        <f t="shared" si="22"/>
        <v>14.976815915970807</v>
      </c>
    </row>
    <row r="1464" spans="1:4" x14ac:dyDescent="0.3">
      <c r="A1464" s="1" t="s">
        <v>2069</v>
      </c>
      <c r="B1464" s="1" t="s">
        <v>0</v>
      </c>
      <c r="C1464" s="1">
        <v>4646300</v>
      </c>
      <c r="D1464" s="1">
        <f t="shared" si="22"/>
        <v>15.35158176190239</v>
      </c>
    </row>
    <row r="1465" spans="1:4" x14ac:dyDescent="0.3">
      <c r="A1465" s="1" t="s">
        <v>2068</v>
      </c>
      <c r="B1465" s="1" t="s">
        <v>189</v>
      </c>
      <c r="C1465" s="1">
        <v>962000</v>
      </c>
      <c r="D1465" s="1">
        <f t="shared" si="22"/>
        <v>13.776769729647844</v>
      </c>
    </row>
    <row r="1466" spans="1:4" x14ac:dyDescent="0.3">
      <c r="A1466" s="1" t="s">
        <v>2068</v>
      </c>
      <c r="B1466" s="1" t="s">
        <v>2</v>
      </c>
      <c r="C1466" s="1">
        <v>1075000</v>
      </c>
      <c r="D1466" s="1">
        <f t="shared" si="22"/>
        <v>13.8878312195439</v>
      </c>
    </row>
    <row r="1467" spans="1:4" x14ac:dyDescent="0.3">
      <c r="A1467" s="1" t="s">
        <v>2068</v>
      </c>
      <c r="B1467" s="1" t="s">
        <v>5</v>
      </c>
      <c r="C1467" s="1">
        <v>1301800</v>
      </c>
      <c r="D1467" s="1">
        <f t="shared" si="22"/>
        <v>14.079258480120425</v>
      </c>
    </row>
    <row r="1468" spans="1:4" x14ac:dyDescent="0.3">
      <c r="A1468" s="1" t="s">
        <v>2068</v>
      </c>
      <c r="B1468" s="1" t="s">
        <v>55</v>
      </c>
      <c r="C1468" s="1">
        <v>1354100</v>
      </c>
      <c r="D1468" s="1">
        <f t="shared" si="22"/>
        <v>14.118647584970915</v>
      </c>
    </row>
    <row r="1469" spans="1:4" x14ac:dyDescent="0.3">
      <c r="A1469" s="1" t="s">
        <v>2068</v>
      </c>
      <c r="B1469" s="1" t="s">
        <v>0</v>
      </c>
      <c r="C1469" s="1">
        <v>1208000</v>
      </c>
      <c r="D1469" s="1">
        <f t="shared" si="22"/>
        <v>14.004476657476898</v>
      </c>
    </row>
    <row r="1470" spans="1:4" x14ac:dyDescent="0.3">
      <c r="A1470" s="1" t="s">
        <v>2067</v>
      </c>
      <c r="B1470" s="1" t="s">
        <v>189</v>
      </c>
      <c r="C1470" s="1">
        <v>3295600</v>
      </c>
      <c r="D1470" s="1">
        <f t="shared" si="22"/>
        <v>15.008098803423572</v>
      </c>
    </row>
    <row r="1471" spans="1:4" x14ac:dyDescent="0.3">
      <c r="A1471" s="1" t="s">
        <v>2067</v>
      </c>
      <c r="B1471" s="1" t="s">
        <v>2</v>
      </c>
      <c r="C1471" s="1">
        <v>3290800</v>
      </c>
      <c r="D1471" s="1">
        <f t="shared" si="22"/>
        <v>15.006641254276913</v>
      </c>
    </row>
    <row r="1472" spans="1:4" x14ac:dyDescent="0.3">
      <c r="A1472" s="1" t="s">
        <v>2067</v>
      </c>
      <c r="B1472" s="1" t="s">
        <v>5</v>
      </c>
      <c r="C1472" s="1">
        <v>3978000</v>
      </c>
      <c r="D1472" s="1">
        <f t="shared" si="22"/>
        <v>15.196289738396054</v>
      </c>
    </row>
    <row r="1473" spans="1:4" x14ac:dyDescent="0.3">
      <c r="A1473" s="1" t="s">
        <v>2067</v>
      </c>
      <c r="B1473" s="1" t="s">
        <v>55</v>
      </c>
      <c r="C1473" s="1">
        <v>5709700</v>
      </c>
      <c r="D1473" s="1">
        <f t="shared" si="22"/>
        <v>15.557677040847397</v>
      </c>
    </row>
    <row r="1474" spans="1:4" x14ac:dyDescent="0.3">
      <c r="A1474" s="1" t="s">
        <v>2067</v>
      </c>
      <c r="B1474" s="1" t="s">
        <v>0</v>
      </c>
      <c r="C1474" s="1">
        <v>6244000</v>
      </c>
      <c r="D1474" s="1">
        <f t="shared" ref="D1474:D1537" si="23">LN(C1474)</f>
        <v>15.64713156061746</v>
      </c>
    </row>
    <row r="1475" spans="1:4" x14ac:dyDescent="0.3">
      <c r="A1475" s="1" t="s">
        <v>2066</v>
      </c>
      <c r="B1475" s="1" t="s">
        <v>189</v>
      </c>
      <c r="C1475" s="1">
        <v>3201700</v>
      </c>
      <c r="D1475" s="1">
        <f t="shared" si="23"/>
        <v>14.979192476706631</v>
      </c>
    </row>
    <row r="1476" spans="1:4" x14ac:dyDescent="0.3">
      <c r="A1476" s="1" t="s">
        <v>2066</v>
      </c>
      <c r="B1476" s="1" t="s">
        <v>2</v>
      </c>
      <c r="C1476" s="1">
        <v>2203900</v>
      </c>
      <c r="D1476" s="1">
        <f t="shared" si="23"/>
        <v>14.605739076174784</v>
      </c>
    </row>
    <row r="1477" spans="1:4" x14ac:dyDescent="0.3">
      <c r="A1477" s="1" t="s">
        <v>2066</v>
      </c>
      <c r="B1477" s="1" t="s">
        <v>5</v>
      </c>
      <c r="C1477" s="1">
        <v>3014700</v>
      </c>
      <c r="D1477" s="1">
        <f t="shared" si="23"/>
        <v>14.91901088070516</v>
      </c>
    </row>
    <row r="1478" spans="1:4" x14ac:dyDescent="0.3">
      <c r="A1478" s="1" t="s">
        <v>2066</v>
      </c>
      <c r="B1478" s="1" t="s">
        <v>55</v>
      </c>
      <c r="C1478" s="1">
        <v>2684300</v>
      </c>
      <c r="D1478" s="1">
        <f t="shared" si="23"/>
        <v>14.802930544299949</v>
      </c>
    </row>
    <row r="1479" spans="1:4" x14ac:dyDescent="0.3">
      <c r="A1479" s="1" t="s">
        <v>2066</v>
      </c>
      <c r="B1479" s="1" t="s">
        <v>0</v>
      </c>
      <c r="C1479" s="1">
        <v>3122100</v>
      </c>
      <c r="D1479" s="1">
        <f t="shared" si="23"/>
        <v>14.954016410294061</v>
      </c>
    </row>
    <row r="1480" spans="1:4" x14ac:dyDescent="0.3">
      <c r="A1480" s="1" t="s">
        <v>2065</v>
      </c>
      <c r="B1480" s="1" t="s">
        <v>189</v>
      </c>
      <c r="C1480" s="1">
        <v>2064800</v>
      </c>
      <c r="D1480" s="1">
        <f t="shared" si="23"/>
        <v>14.54054392738654</v>
      </c>
    </row>
    <row r="1481" spans="1:4" x14ac:dyDescent="0.3">
      <c r="A1481" s="1" t="s">
        <v>2065</v>
      </c>
      <c r="B1481" s="1" t="s">
        <v>2</v>
      </c>
      <c r="C1481" s="1">
        <v>2756500</v>
      </c>
      <c r="D1481" s="1">
        <f t="shared" si="23"/>
        <v>14.829472317011875</v>
      </c>
    </row>
    <row r="1482" spans="1:4" x14ac:dyDescent="0.3">
      <c r="A1482" s="1" t="s">
        <v>2065</v>
      </c>
      <c r="B1482" s="1" t="s">
        <v>5</v>
      </c>
      <c r="C1482" s="1">
        <v>3373600</v>
      </c>
      <c r="D1482" s="1">
        <f t="shared" si="23"/>
        <v>15.031490981414487</v>
      </c>
    </row>
    <row r="1483" spans="1:4" x14ac:dyDescent="0.3">
      <c r="A1483" s="1" t="s">
        <v>2065</v>
      </c>
      <c r="B1483" s="1" t="s">
        <v>55</v>
      </c>
      <c r="C1483" s="1">
        <v>4146200</v>
      </c>
      <c r="D1483" s="1">
        <f t="shared" si="23"/>
        <v>15.237702810081149</v>
      </c>
    </row>
    <row r="1484" spans="1:4" x14ac:dyDescent="0.3">
      <c r="A1484" s="1" t="s">
        <v>2065</v>
      </c>
      <c r="B1484" s="1" t="s">
        <v>0</v>
      </c>
      <c r="C1484" s="1">
        <v>3898400</v>
      </c>
      <c r="D1484" s="1">
        <f t="shared" si="23"/>
        <v>15.176076770511434</v>
      </c>
    </row>
    <row r="1485" spans="1:4" x14ac:dyDescent="0.3">
      <c r="A1485" s="1" t="s">
        <v>2064</v>
      </c>
      <c r="B1485" s="1" t="s">
        <v>189</v>
      </c>
      <c r="C1485" s="1">
        <v>340000</v>
      </c>
      <c r="D1485" s="1">
        <f t="shared" si="23"/>
        <v>12.736700896592344</v>
      </c>
    </row>
    <row r="1486" spans="1:4" x14ac:dyDescent="0.3">
      <c r="A1486" s="1" t="s">
        <v>2064</v>
      </c>
      <c r="B1486" s="1" t="s">
        <v>2</v>
      </c>
      <c r="C1486" s="1">
        <v>960300</v>
      </c>
      <c r="D1486" s="1">
        <f t="shared" si="23"/>
        <v>13.775001014626064</v>
      </c>
    </row>
    <row r="1487" spans="1:4" x14ac:dyDescent="0.3">
      <c r="A1487" s="1" t="s">
        <v>2064</v>
      </c>
      <c r="B1487" s="1" t="s">
        <v>5</v>
      </c>
      <c r="C1487" s="1">
        <v>960000</v>
      </c>
      <c r="D1487" s="1">
        <f t="shared" si="23"/>
        <v>13.77468856344402</v>
      </c>
    </row>
    <row r="1488" spans="1:4" x14ac:dyDescent="0.3">
      <c r="A1488" s="1" t="s">
        <v>2064</v>
      </c>
      <c r="B1488" s="1" t="s">
        <v>55</v>
      </c>
      <c r="C1488" s="1">
        <v>900100</v>
      </c>
      <c r="D1488" s="1">
        <f t="shared" si="23"/>
        <v>13.710261147245177</v>
      </c>
    </row>
    <row r="1489" spans="1:4" x14ac:dyDescent="0.3">
      <c r="A1489" s="1" t="s">
        <v>2064</v>
      </c>
      <c r="B1489" s="1" t="s">
        <v>0</v>
      </c>
      <c r="C1489" s="1">
        <v>1060000</v>
      </c>
      <c r="D1489" s="1">
        <f t="shared" si="23"/>
        <v>13.87377946608825</v>
      </c>
    </row>
    <row r="1490" spans="1:4" x14ac:dyDescent="0.3">
      <c r="A1490" s="1" t="s">
        <v>2063</v>
      </c>
      <c r="B1490" s="1" t="s">
        <v>189</v>
      </c>
      <c r="C1490" s="1">
        <v>876600</v>
      </c>
      <c r="D1490" s="1">
        <f t="shared" si="23"/>
        <v>13.683806066966845</v>
      </c>
    </row>
    <row r="1491" spans="1:4" x14ac:dyDescent="0.3">
      <c r="A1491" s="1" t="s">
        <v>2063</v>
      </c>
      <c r="B1491" s="1" t="s">
        <v>2</v>
      </c>
      <c r="C1491" s="1">
        <v>860700</v>
      </c>
      <c r="D1491" s="1">
        <f t="shared" si="23"/>
        <v>13.665501290637566</v>
      </c>
    </row>
    <row r="1492" spans="1:4" x14ac:dyDescent="0.3">
      <c r="A1492" s="1" t="s">
        <v>2063</v>
      </c>
      <c r="B1492" s="1" t="s">
        <v>5</v>
      </c>
      <c r="C1492" s="1">
        <v>742600</v>
      </c>
      <c r="D1492" s="1">
        <f t="shared" si="23"/>
        <v>13.517912820725117</v>
      </c>
    </row>
    <row r="1493" spans="1:4" x14ac:dyDescent="0.3">
      <c r="A1493" s="1" t="s">
        <v>2063</v>
      </c>
      <c r="B1493" s="1" t="s">
        <v>55</v>
      </c>
      <c r="C1493" s="1">
        <v>1203300</v>
      </c>
      <c r="D1493" s="1">
        <f t="shared" si="23"/>
        <v>14.000578340426253</v>
      </c>
    </row>
    <row r="1494" spans="1:4" x14ac:dyDescent="0.3">
      <c r="A1494" s="1" t="s">
        <v>2063</v>
      </c>
      <c r="B1494" s="1" t="s">
        <v>0</v>
      </c>
      <c r="C1494" s="1">
        <v>2674800</v>
      </c>
      <c r="D1494" s="1">
        <f t="shared" si="23"/>
        <v>14.79938516916196</v>
      </c>
    </row>
    <row r="1495" spans="1:4" x14ac:dyDescent="0.3">
      <c r="A1495" s="1" t="s">
        <v>2062</v>
      </c>
      <c r="B1495" s="1" t="s">
        <v>189</v>
      </c>
      <c r="C1495" s="1">
        <v>1046000</v>
      </c>
      <c r="D1495" s="1">
        <f t="shared" si="23"/>
        <v>13.860483923607005</v>
      </c>
    </row>
    <row r="1496" spans="1:4" x14ac:dyDescent="0.3">
      <c r="A1496" s="1" t="s">
        <v>2062</v>
      </c>
      <c r="B1496" s="1" t="s">
        <v>2</v>
      </c>
      <c r="C1496" s="1">
        <v>1430400</v>
      </c>
      <c r="D1496" s="1">
        <f t="shared" si="23"/>
        <v>14.173464683401386</v>
      </c>
    </row>
    <row r="1497" spans="1:4" x14ac:dyDescent="0.3">
      <c r="A1497" s="1" t="s">
        <v>2062</v>
      </c>
      <c r="B1497" s="1" t="s">
        <v>5</v>
      </c>
      <c r="C1497" s="1">
        <v>1365800</v>
      </c>
      <c r="D1497" s="1">
        <f t="shared" si="23"/>
        <v>14.127250895509126</v>
      </c>
    </row>
    <row r="1498" spans="1:4" x14ac:dyDescent="0.3">
      <c r="A1498" s="1" t="s">
        <v>2062</v>
      </c>
      <c r="B1498" s="1" t="s">
        <v>55</v>
      </c>
      <c r="C1498" s="1">
        <v>1213700</v>
      </c>
      <c r="D1498" s="1">
        <f t="shared" si="23"/>
        <v>14.009184103094453</v>
      </c>
    </row>
    <row r="1499" spans="1:4" x14ac:dyDescent="0.3">
      <c r="A1499" s="1" t="s">
        <v>2062</v>
      </c>
      <c r="B1499" s="1" t="s">
        <v>0</v>
      </c>
      <c r="C1499" s="1">
        <v>1213300</v>
      </c>
      <c r="D1499" s="1">
        <f t="shared" si="23"/>
        <v>14.008854478039964</v>
      </c>
    </row>
    <row r="1500" spans="1:4" x14ac:dyDescent="0.3">
      <c r="A1500" s="1" t="s">
        <v>2061</v>
      </c>
      <c r="B1500" s="1" t="s">
        <v>189</v>
      </c>
      <c r="C1500" s="1">
        <v>764100</v>
      </c>
      <c r="D1500" s="1">
        <f t="shared" si="23"/>
        <v>13.546453949635659</v>
      </c>
    </row>
    <row r="1501" spans="1:4" x14ac:dyDescent="0.3">
      <c r="A1501" s="1" t="s">
        <v>2061</v>
      </c>
      <c r="B1501" s="1" t="s">
        <v>2</v>
      </c>
      <c r="C1501" s="1">
        <v>930400</v>
      </c>
      <c r="D1501" s="1">
        <f t="shared" si="23"/>
        <v>13.743369880186592</v>
      </c>
    </row>
    <row r="1502" spans="1:4" x14ac:dyDescent="0.3">
      <c r="A1502" s="1" t="s">
        <v>2061</v>
      </c>
      <c r="B1502" s="1" t="s">
        <v>5</v>
      </c>
      <c r="C1502" s="1">
        <v>1003300</v>
      </c>
      <c r="D1502" s="1">
        <f t="shared" si="23"/>
        <v>13.818805124913704</v>
      </c>
    </row>
    <row r="1503" spans="1:4" x14ac:dyDescent="0.3">
      <c r="A1503" s="1" t="s">
        <v>2061</v>
      </c>
      <c r="B1503" s="1" t="s">
        <v>55</v>
      </c>
      <c r="C1503" s="1">
        <v>745000</v>
      </c>
      <c r="D1503" s="1">
        <f t="shared" si="23"/>
        <v>13.521139497361697</v>
      </c>
    </row>
    <row r="1504" spans="1:4" x14ac:dyDescent="0.3">
      <c r="A1504" s="1" t="s">
        <v>2061</v>
      </c>
      <c r="B1504" s="1" t="s">
        <v>0</v>
      </c>
      <c r="C1504" s="1">
        <v>1409600</v>
      </c>
      <c r="D1504" s="1">
        <f t="shared" si="23"/>
        <v>14.158816534164052</v>
      </c>
    </row>
    <row r="1505" spans="1:4" x14ac:dyDescent="0.3">
      <c r="A1505" s="1" t="s">
        <v>2060</v>
      </c>
      <c r="B1505" s="1" t="s">
        <v>189</v>
      </c>
      <c r="C1505" s="1">
        <v>1680300</v>
      </c>
      <c r="D1505" s="1">
        <f t="shared" si="23"/>
        <v>14.334482906866034</v>
      </c>
    </row>
    <row r="1506" spans="1:4" x14ac:dyDescent="0.3">
      <c r="A1506" s="1" t="s">
        <v>2060</v>
      </c>
      <c r="B1506" s="1" t="s">
        <v>2</v>
      </c>
      <c r="C1506" s="1">
        <v>3086000</v>
      </c>
      <c r="D1506" s="1">
        <f t="shared" si="23"/>
        <v>14.942386311905244</v>
      </c>
    </row>
    <row r="1507" spans="1:4" x14ac:dyDescent="0.3">
      <c r="A1507" s="1" t="s">
        <v>2060</v>
      </c>
      <c r="B1507" s="1" t="s">
        <v>5</v>
      </c>
      <c r="C1507" s="1">
        <v>5212900</v>
      </c>
      <c r="D1507" s="1">
        <f t="shared" si="23"/>
        <v>15.46664688075405</v>
      </c>
    </row>
    <row r="1508" spans="1:4" x14ac:dyDescent="0.3">
      <c r="A1508" s="1" t="s">
        <v>2060</v>
      </c>
      <c r="B1508" s="1" t="s">
        <v>55</v>
      </c>
      <c r="C1508" s="1">
        <v>5169700</v>
      </c>
      <c r="D1508" s="1">
        <f t="shared" si="23"/>
        <v>15.458325217721672</v>
      </c>
    </row>
    <row r="1509" spans="1:4" x14ac:dyDescent="0.3">
      <c r="A1509" s="1" t="s">
        <v>2060</v>
      </c>
      <c r="B1509" s="1" t="s">
        <v>0</v>
      </c>
      <c r="C1509" s="1">
        <v>1762600</v>
      </c>
      <c r="D1509" s="1">
        <f t="shared" si="23"/>
        <v>14.382300549647697</v>
      </c>
    </row>
    <row r="1510" spans="1:4" x14ac:dyDescent="0.3">
      <c r="A1510" s="1" t="s">
        <v>2059</v>
      </c>
      <c r="B1510" s="1" t="s">
        <v>189</v>
      </c>
      <c r="C1510" s="1">
        <v>3460000</v>
      </c>
      <c r="D1510" s="1">
        <f t="shared" si="23"/>
        <v>15.056779147033907</v>
      </c>
    </row>
    <row r="1511" spans="1:4" x14ac:dyDescent="0.3">
      <c r="A1511" s="1" t="s">
        <v>2059</v>
      </c>
      <c r="B1511" s="1" t="s">
        <v>2</v>
      </c>
      <c r="C1511" s="1">
        <v>2240000</v>
      </c>
      <c r="D1511" s="1">
        <f t="shared" si="23"/>
        <v>14.621986423831222</v>
      </c>
    </row>
    <row r="1512" spans="1:4" x14ac:dyDescent="0.3">
      <c r="A1512" s="1" t="s">
        <v>2059</v>
      </c>
      <c r="B1512" s="1" t="s">
        <v>5</v>
      </c>
      <c r="C1512" s="1">
        <v>3010000</v>
      </c>
      <c r="D1512" s="1">
        <f t="shared" si="23"/>
        <v>14.917450636725059</v>
      </c>
    </row>
    <row r="1513" spans="1:4" x14ac:dyDescent="0.3">
      <c r="A1513" s="1" t="s">
        <v>2059</v>
      </c>
      <c r="B1513" s="1" t="s">
        <v>55</v>
      </c>
      <c r="C1513" s="1">
        <v>3030000</v>
      </c>
      <c r="D1513" s="1">
        <f t="shared" si="23"/>
        <v>14.924073177485552</v>
      </c>
    </row>
    <row r="1514" spans="1:4" x14ac:dyDescent="0.3">
      <c r="A1514" s="1" t="s">
        <v>2059</v>
      </c>
      <c r="B1514" s="1" t="s">
        <v>0</v>
      </c>
      <c r="C1514" s="1">
        <v>4060000</v>
      </c>
      <c r="D1514" s="1">
        <f t="shared" si="23"/>
        <v>15.216693531577915</v>
      </c>
    </row>
    <row r="1515" spans="1:4" x14ac:dyDescent="0.3">
      <c r="A1515" s="1" t="s">
        <v>2058</v>
      </c>
      <c r="B1515" s="1" t="s">
        <v>189</v>
      </c>
      <c r="C1515" s="1">
        <v>3424000</v>
      </c>
      <c r="D1515" s="1">
        <f t="shared" si="23"/>
        <v>15.04632001624377</v>
      </c>
    </row>
    <row r="1516" spans="1:4" x14ac:dyDescent="0.3">
      <c r="A1516" s="1" t="s">
        <v>2058</v>
      </c>
      <c r="B1516" s="1" t="s">
        <v>2</v>
      </c>
      <c r="C1516" s="1">
        <v>3940000</v>
      </c>
      <c r="D1516" s="1">
        <f t="shared" si="23"/>
        <v>15.186691281274117</v>
      </c>
    </row>
    <row r="1517" spans="1:4" x14ac:dyDescent="0.3">
      <c r="A1517" s="1" t="s">
        <v>2058</v>
      </c>
      <c r="B1517" s="1" t="s">
        <v>5</v>
      </c>
      <c r="C1517" s="1">
        <v>4190000</v>
      </c>
      <c r="D1517" s="1">
        <f t="shared" si="23"/>
        <v>15.24821129189832</v>
      </c>
    </row>
    <row r="1518" spans="1:4" x14ac:dyDescent="0.3">
      <c r="A1518" s="1" t="s">
        <v>2058</v>
      </c>
      <c r="B1518" s="1" t="s">
        <v>55</v>
      </c>
      <c r="C1518" s="1">
        <v>4707400</v>
      </c>
      <c r="D1518" s="1">
        <f t="shared" si="23"/>
        <v>15.364646296589992</v>
      </c>
    </row>
    <row r="1519" spans="1:4" x14ac:dyDescent="0.3">
      <c r="A1519" s="1" t="s">
        <v>2058</v>
      </c>
      <c r="B1519" s="1" t="s">
        <v>0</v>
      </c>
      <c r="C1519" s="1">
        <v>4963600</v>
      </c>
      <c r="D1519" s="1">
        <f t="shared" si="23"/>
        <v>15.417641841882602</v>
      </c>
    </row>
    <row r="1520" spans="1:4" x14ac:dyDescent="0.3">
      <c r="A1520" s="1" t="s">
        <v>2057</v>
      </c>
      <c r="B1520" s="1" t="s">
        <v>189</v>
      </c>
      <c r="C1520" s="1">
        <v>2104500</v>
      </c>
      <c r="D1520" s="1">
        <f t="shared" si="23"/>
        <v>14.559588467192762</v>
      </c>
    </row>
    <row r="1521" spans="1:4" x14ac:dyDescent="0.3">
      <c r="A1521" s="1" t="s">
        <v>2057</v>
      </c>
      <c r="B1521" s="1" t="s">
        <v>2</v>
      </c>
      <c r="C1521" s="1">
        <v>3175800</v>
      </c>
      <c r="D1521" s="1">
        <f t="shared" si="23"/>
        <v>14.971070127074134</v>
      </c>
    </row>
    <row r="1522" spans="1:4" x14ac:dyDescent="0.3">
      <c r="A1522" s="1" t="s">
        <v>2057</v>
      </c>
      <c r="B1522" s="1" t="s">
        <v>5</v>
      </c>
      <c r="C1522" s="1">
        <v>2701700</v>
      </c>
      <c r="D1522" s="1">
        <f t="shared" si="23"/>
        <v>14.809391762470614</v>
      </c>
    </row>
    <row r="1523" spans="1:4" x14ac:dyDescent="0.3">
      <c r="A1523" s="1" t="s">
        <v>2057</v>
      </c>
      <c r="B1523" s="1" t="s">
        <v>55</v>
      </c>
      <c r="C1523" s="1">
        <v>2087500</v>
      </c>
      <c r="D1523" s="1">
        <f t="shared" si="23"/>
        <v>14.551477735707147</v>
      </c>
    </row>
    <row r="1524" spans="1:4" x14ac:dyDescent="0.3">
      <c r="A1524" s="1" t="s">
        <v>2057</v>
      </c>
      <c r="B1524" s="1" t="s">
        <v>0</v>
      </c>
      <c r="C1524" s="1">
        <v>2317800</v>
      </c>
      <c r="D1524" s="1">
        <f t="shared" si="23"/>
        <v>14.656129017882428</v>
      </c>
    </row>
    <row r="1525" spans="1:4" x14ac:dyDescent="0.3">
      <c r="A1525" s="1" t="s">
        <v>2056</v>
      </c>
      <c r="B1525" s="1" t="s">
        <v>189</v>
      </c>
      <c r="C1525" s="1">
        <v>1457400</v>
      </c>
      <c r="D1525" s="1">
        <f t="shared" si="23"/>
        <v>14.192164584218318</v>
      </c>
    </row>
    <row r="1526" spans="1:4" x14ac:dyDescent="0.3">
      <c r="A1526" s="1" t="s">
        <v>2056</v>
      </c>
      <c r="B1526" s="1" t="s">
        <v>2</v>
      </c>
      <c r="C1526" s="1">
        <v>1675200</v>
      </c>
      <c r="D1526" s="1">
        <f t="shared" si="23"/>
        <v>14.33144311909841</v>
      </c>
    </row>
    <row r="1527" spans="1:4" x14ac:dyDescent="0.3">
      <c r="A1527" s="1" t="s">
        <v>2056</v>
      </c>
      <c r="B1527" s="1" t="s">
        <v>5</v>
      </c>
      <c r="C1527" s="1">
        <v>1766500</v>
      </c>
      <c r="D1527" s="1">
        <f t="shared" si="23"/>
        <v>14.384510745781338</v>
      </c>
    </row>
    <row r="1528" spans="1:4" x14ac:dyDescent="0.3">
      <c r="A1528" s="1" t="s">
        <v>2056</v>
      </c>
      <c r="B1528" s="1" t="s">
        <v>55</v>
      </c>
      <c r="C1528" s="1">
        <v>1998300</v>
      </c>
      <c r="D1528" s="1">
        <f t="shared" si="23"/>
        <v>14.50780737706938</v>
      </c>
    </row>
    <row r="1529" spans="1:4" x14ac:dyDescent="0.3">
      <c r="A1529" s="1" t="s">
        <v>2056</v>
      </c>
      <c r="B1529" s="1" t="s">
        <v>0</v>
      </c>
      <c r="C1529" s="1">
        <v>1411800</v>
      </c>
      <c r="D1529" s="1">
        <f t="shared" si="23"/>
        <v>14.16037604394351</v>
      </c>
    </row>
    <row r="1530" spans="1:4" x14ac:dyDescent="0.3">
      <c r="A1530" s="1" t="s">
        <v>2055</v>
      </c>
      <c r="B1530" s="1" t="s">
        <v>189</v>
      </c>
      <c r="C1530" s="1">
        <v>2562300</v>
      </c>
      <c r="D1530" s="1">
        <f t="shared" si="23"/>
        <v>14.756415850602348</v>
      </c>
    </row>
    <row r="1531" spans="1:4" x14ac:dyDescent="0.3">
      <c r="A1531" s="1" t="s">
        <v>2055</v>
      </c>
      <c r="B1531" s="1" t="s">
        <v>2</v>
      </c>
      <c r="C1531" s="1">
        <v>1960100</v>
      </c>
      <c r="D1531" s="1">
        <f t="shared" si="23"/>
        <v>14.488506050313367</v>
      </c>
    </row>
    <row r="1532" spans="1:4" x14ac:dyDescent="0.3">
      <c r="A1532" s="1" t="s">
        <v>2055</v>
      </c>
      <c r="B1532" s="1" t="s">
        <v>5</v>
      </c>
      <c r="C1532" s="1">
        <v>1374600</v>
      </c>
      <c r="D1532" s="1">
        <f t="shared" si="23"/>
        <v>14.133673337669642</v>
      </c>
    </row>
    <row r="1533" spans="1:4" x14ac:dyDescent="0.3">
      <c r="A1533" s="1" t="s">
        <v>2055</v>
      </c>
      <c r="B1533" s="1" t="s">
        <v>55</v>
      </c>
      <c r="C1533" s="1">
        <v>2254300</v>
      </c>
      <c r="D1533" s="1">
        <f t="shared" si="23"/>
        <v>14.628350061442225</v>
      </c>
    </row>
    <row r="1534" spans="1:4" x14ac:dyDescent="0.3">
      <c r="A1534" s="1" t="s">
        <v>2055</v>
      </c>
      <c r="B1534" s="1" t="s">
        <v>0</v>
      </c>
      <c r="C1534" s="1">
        <v>2286700</v>
      </c>
      <c r="D1534" s="1">
        <f t="shared" si="23"/>
        <v>14.642620288187187</v>
      </c>
    </row>
    <row r="1535" spans="1:4" x14ac:dyDescent="0.3">
      <c r="A1535" s="1" t="s">
        <v>2054</v>
      </c>
      <c r="B1535" s="1" t="s">
        <v>189</v>
      </c>
      <c r="C1535" s="1">
        <v>1426700</v>
      </c>
      <c r="D1535" s="1">
        <f t="shared" si="23"/>
        <v>14.170874643102906</v>
      </c>
    </row>
    <row r="1536" spans="1:4" x14ac:dyDescent="0.3">
      <c r="A1536" s="1" t="s">
        <v>2054</v>
      </c>
      <c r="B1536" s="1" t="s">
        <v>2</v>
      </c>
      <c r="C1536" s="1">
        <v>1836400</v>
      </c>
      <c r="D1536" s="1">
        <f t="shared" si="23"/>
        <v>14.423317691357203</v>
      </c>
    </row>
    <row r="1537" spans="1:4" x14ac:dyDescent="0.3">
      <c r="A1537" s="1" t="s">
        <v>2054</v>
      </c>
      <c r="B1537" s="1" t="s">
        <v>5</v>
      </c>
      <c r="C1537" s="1">
        <v>2050000</v>
      </c>
      <c r="D1537" s="1">
        <f t="shared" si="23"/>
        <v>14.53335035111459</v>
      </c>
    </row>
    <row r="1538" spans="1:4" x14ac:dyDescent="0.3">
      <c r="A1538" s="1" t="s">
        <v>2054</v>
      </c>
      <c r="B1538" s="1" t="s">
        <v>55</v>
      </c>
      <c r="C1538" s="1">
        <v>2110000</v>
      </c>
      <c r="D1538" s="1">
        <f t="shared" ref="D1538:D1601" si="24">LN(C1538)</f>
        <v>14.562198505452249</v>
      </c>
    </row>
    <row r="1539" spans="1:4" x14ac:dyDescent="0.3">
      <c r="A1539" s="1" t="s">
        <v>2054</v>
      </c>
      <c r="B1539" s="1" t="s">
        <v>0</v>
      </c>
      <c r="C1539" s="1">
        <v>2152000</v>
      </c>
      <c r="D1539" s="1">
        <f t="shared" si="24"/>
        <v>14.581908200263813</v>
      </c>
    </row>
    <row r="1540" spans="1:4" x14ac:dyDescent="0.3">
      <c r="A1540" s="1" t="s">
        <v>2053</v>
      </c>
      <c r="B1540" s="1" t="s">
        <v>189</v>
      </c>
      <c r="C1540" s="1">
        <v>3101000</v>
      </c>
      <c r="D1540" s="1">
        <f t="shared" si="24"/>
        <v>14.947235198082586</v>
      </c>
    </row>
    <row r="1541" spans="1:4" x14ac:dyDescent="0.3">
      <c r="A1541" s="1" t="s">
        <v>2053</v>
      </c>
      <c r="B1541" s="1" t="s">
        <v>2</v>
      </c>
      <c r="C1541" s="1">
        <v>3700000</v>
      </c>
      <c r="D1541" s="1">
        <f t="shared" si="24"/>
        <v>15.123843377614453</v>
      </c>
    </row>
    <row r="1542" spans="1:4" x14ac:dyDescent="0.3">
      <c r="A1542" s="1" t="s">
        <v>2053</v>
      </c>
      <c r="B1542" s="1" t="s">
        <v>5</v>
      </c>
      <c r="C1542" s="1">
        <v>8380000</v>
      </c>
      <c r="D1542" s="1">
        <f t="shared" si="24"/>
        <v>15.941358472458266</v>
      </c>
    </row>
    <row r="1543" spans="1:4" x14ac:dyDescent="0.3">
      <c r="A1543" s="1" t="s">
        <v>2053</v>
      </c>
      <c r="B1543" s="1" t="s">
        <v>55</v>
      </c>
      <c r="C1543" s="1">
        <v>9486000</v>
      </c>
      <c r="D1543" s="1">
        <f t="shared" si="24"/>
        <v>16.065327585419663</v>
      </c>
    </row>
    <row r="1544" spans="1:4" x14ac:dyDescent="0.3">
      <c r="A1544" s="1" t="s">
        <v>2053</v>
      </c>
      <c r="B1544" s="1" t="s">
        <v>0</v>
      </c>
      <c r="C1544" s="1">
        <v>8208000</v>
      </c>
      <c r="D1544" s="1">
        <f t="shared" si="24"/>
        <v>15.920619846392688</v>
      </c>
    </row>
    <row r="1545" spans="1:4" x14ac:dyDescent="0.3">
      <c r="A1545" s="1" t="s">
        <v>2052</v>
      </c>
      <c r="B1545" s="1" t="s">
        <v>189</v>
      </c>
      <c r="C1545" s="1">
        <v>3223500</v>
      </c>
      <c r="D1545" s="1">
        <f t="shared" si="24"/>
        <v>14.985978283732813</v>
      </c>
    </row>
    <row r="1546" spans="1:4" x14ac:dyDescent="0.3">
      <c r="A1546" s="1" t="s">
        <v>2052</v>
      </c>
      <c r="B1546" s="1" t="s">
        <v>2</v>
      </c>
      <c r="C1546" s="1">
        <v>4619000</v>
      </c>
      <c r="D1546" s="1">
        <f t="shared" si="24"/>
        <v>15.345688789412742</v>
      </c>
    </row>
    <row r="1547" spans="1:4" x14ac:dyDescent="0.3">
      <c r="A1547" s="1" t="s">
        <v>2052</v>
      </c>
      <c r="B1547" s="1" t="s">
        <v>5</v>
      </c>
      <c r="C1547" s="1">
        <v>4672800</v>
      </c>
      <c r="D1547" s="1">
        <f t="shared" si="24"/>
        <v>15.357269021708237</v>
      </c>
    </row>
    <row r="1548" spans="1:4" x14ac:dyDescent="0.3">
      <c r="A1548" s="1" t="s">
        <v>2052</v>
      </c>
      <c r="B1548" s="1" t="s">
        <v>55</v>
      </c>
      <c r="C1548" s="1">
        <v>3668900</v>
      </c>
      <c r="D1548" s="1">
        <f t="shared" si="24"/>
        <v>15.115402447583046</v>
      </c>
    </row>
    <row r="1549" spans="1:4" x14ac:dyDescent="0.3">
      <c r="A1549" s="1" t="s">
        <v>2052</v>
      </c>
      <c r="B1549" s="1" t="s">
        <v>0</v>
      </c>
      <c r="C1549" s="1">
        <v>3938000</v>
      </c>
      <c r="D1549" s="1">
        <f t="shared" si="24"/>
        <v>15.186183538181208</v>
      </c>
    </row>
    <row r="1550" spans="1:4" x14ac:dyDescent="0.3">
      <c r="A1550" s="1" t="s">
        <v>2051</v>
      </c>
      <c r="B1550" s="1" t="s">
        <v>189</v>
      </c>
      <c r="C1550" s="1">
        <v>4989000</v>
      </c>
      <c r="D1550" s="1">
        <f t="shared" si="24"/>
        <v>15.422746046843175</v>
      </c>
    </row>
    <row r="1551" spans="1:4" x14ac:dyDescent="0.3">
      <c r="A1551" s="1" t="s">
        <v>2051</v>
      </c>
      <c r="B1551" s="1" t="s">
        <v>2</v>
      </c>
      <c r="C1551" s="1">
        <v>5725000</v>
      </c>
      <c r="D1551" s="1">
        <f t="shared" si="24"/>
        <v>15.560353107404577</v>
      </c>
    </row>
    <row r="1552" spans="1:4" x14ac:dyDescent="0.3">
      <c r="A1552" s="1" t="s">
        <v>2051</v>
      </c>
      <c r="B1552" s="1" t="s">
        <v>5</v>
      </c>
      <c r="C1552" s="1">
        <v>5293900</v>
      </c>
      <c r="D1552" s="1">
        <f t="shared" si="24"/>
        <v>15.482065772282127</v>
      </c>
    </row>
    <row r="1553" spans="1:4" x14ac:dyDescent="0.3">
      <c r="A1553" s="1" t="s">
        <v>2051</v>
      </c>
      <c r="B1553" s="1" t="s">
        <v>55</v>
      </c>
      <c r="C1553" s="1">
        <v>5856200</v>
      </c>
      <c r="D1553" s="1">
        <f t="shared" si="24"/>
        <v>15.583011487045548</v>
      </c>
    </row>
    <row r="1554" spans="1:4" x14ac:dyDescent="0.3">
      <c r="A1554" s="1" t="s">
        <v>2051</v>
      </c>
      <c r="B1554" s="1" t="s">
        <v>0</v>
      </c>
      <c r="C1554" s="1">
        <v>6472000</v>
      </c>
      <c r="D1554" s="1">
        <f t="shared" si="24"/>
        <v>15.682995737720464</v>
      </c>
    </row>
    <row r="1555" spans="1:4" x14ac:dyDescent="0.3">
      <c r="A1555" s="1" t="s">
        <v>2050</v>
      </c>
      <c r="B1555" s="1" t="s">
        <v>189</v>
      </c>
      <c r="C1555" s="1">
        <v>2158400</v>
      </c>
      <c r="D1555" s="1">
        <f t="shared" si="24"/>
        <v>14.584877764435628</v>
      </c>
    </row>
    <row r="1556" spans="1:4" x14ac:dyDescent="0.3">
      <c r="A1556" s="1" t="s">
        <v>2050</v>
      </c>
      <c r="B1556" s="1" t="s">
        <v>2</v>
      </c>
      <c r="C1556" s="1">
        <v>2077300</v>
      </c>
      <c r="D1556" s="1">
        <f t="shared" si="24"/>
        <v>14.546579531522775</v>
      </c>
    </row>
    <row r="1557" spans="1:4" x14ac:dyDescent="0.3">
      <c r="A1557" s="1" t="s">
        <v>2050</v>
      </c>
      <c r="B1557" s="1" t="s">
        <v>5</v>
      </c>
      <c r="C1557" s="1">
        <v>3263500</v>
      </c>
      <c r="D1557" s="1">
        <f t="shared" si="24"/>
        <v>14.998310797057409</v>
      </c>
    </row>
    <row r="1558" spans="1:4" x14ac:dyDescent="0.3">
      <c r="A1558" s="1" t="s">
        <v>2050</v>
      </c>
      <c r="B1558" s="1" t="s">
        <v>55</v>
      </c>
      <c r="C1558" s="1">
        <v>3615000</v>
      </c>
      <c r="D1558" s="1">
        <f t="shared" si="24"/>
        <v>15.100602413575002</v>
      </c>
    </row>
    <row r="1559" spans="1:4" x14ac:dyDescent="0.3">
      <c r="A1559" s="1" t="s">
        <v>2050</v>
      </c>
      <c r="B1559" s="1" t="s">
        <v>0</v>
      </c>
      <c r="C1559" s="1">
        <v>3901900</v>
      </c>
      <c r="D1559" s="1">
        <f t="shared" si="24"/>
        <v>15.176974171953656</v>
      </c>
    </row>
    <row r="1560" spans="1:4" x14ac:dyDescent="0.3">
      <c r="A1560" s="1" t="s">
        <v>2049</v>
      </c>
      <c r="B1560" s="1" t="s">
        <v>189</v>
      </c>
      <c r="C1560" s="1">
        <v>3693200</v>
      </c>
      <c r="D1560" s="1">
        <f t="shared" si="24"/>
        <v>15.12200384888061</v>
      </c>
    </row>
    <row r="1561" spans="1:4" x14ac:dyDescent="0.3">
      <c r="A1561" s="1" t="s">
        <v>2049</v>
      </c>
      <c r="B1561" s="1" t="s">
        <v>2</v>
      </c>
      <c r="C1561" s="1">
        <v>4020900</v>
      </c>
      <c r="D1561" s="1">
        <f t="shared" si="24"/>
        <v>15.207016316134698</v>
      </c>
    </row>
    <row r="1562" spans="1:4" x14ac:dyDescent="0.3">
      <c r="A1562" s="1" t="s">
        <v>2049</v>
      </c>
      <c r="B1562" s="1" t="s">
        <v>5</v>
      </c>
      <c r="C1562" s="1">
        <v>4039200</v>
      </c>
      <c r="D1562" s="1">
        <f t="shared" si="24"/>
        <v>15.211557210526843</v>
      </c>
    </row>
    <row r="1563" spans="1:4" x14ac:dyDescent="0.3">
      <c r="A1563" s="1" t="s">
        <v>2049</v>
      </c>
      <c r="B1563" s="1" t="s">
        <v>55</v>
      </c>
      <c r="C1563" s="1">
        <v>3622600</v>
      </c>
      <c r="D1563" s="1">
        <f t="shared" si="24"/>
        <v>15.102702558040953</v>
      </c>
    </row>
    <row r="1564" spans="1:4" x14ac:dyDescent="0.3">
      <c r="A1564" s="1" t="s">
        <v>2049</v>
      </c>
      <c r="B1564" s="1" t="s">
        <v>0</v>
      </c>
      <c r="C1564" s="1">
        <v>4182200</v>
      </c>
      <c r="D1564" s="1">
        <f t="shared" si="24"/>
        <v>15.246347981834836</v>
      </c>
    </row>
    <row r="1565" spans="1:4" x14ac:dyDescent="0.3">
      <c r="A1565" s="1" t="s">
        <v>2048</v>
      </c>
      <c r="B1565" s="1" t="s">
        <v>189</v>
      </c>
      <c r="C1565" s="1">
        <v>1836500</v>
      </c>
      <c r="D1565" s="1">
        <f t="shared" si="24"/>
        <v>14.42337214424186</v>
      </c>
    </row>
    <row r="1566" spans="1:4" x14ac:dyDescent="0.3">
      <c r="A1566" s="1" t="s">
        <v>2048</v>
      </c>
      <c r="B1566" s="1" t="s">
        <v>2</v>
      </c>
      <c r="C1566" s="1">
        <v>2496500</v>
      </c>
      <c r="D1566" s="1">
        <f t="shared" si="24"/>
        <v>14.730400308922801</v>
      </c>
    </row>
    <row r="1567" spans="1:4" x14ac:dyDescent="0.3">
      <c r="A1567" s="1" t="s">
        <v>2048</v>
      </c>
      <c r="B1567" s="1" t="s">
        <v>5</v>
      </c>
      <c r="C1567" s="1">
        <v>3304000</v>
      </c>
      <c r="D1567" s="1">
        <f t="shared" si="24"/>
        <v>15.010644413623005</v>
      </c>
    </row>
    <row r="1568" spans="1:4" x14ac:dyDescent="0.3">
      <c r="A1568" s="1" t="s">
        <v>2048</v>
      </c>
      <c r="B1568" s="1" t="s">
        <v>55</v>
      </c>
      <c r="C1568" s="1">
        <v>3318900</v>
      </c>
      <c r="D1568" s="1">
        <f t="shared" si="24"/>
        <v>15.015143960691113</v>
      </c>
    </row>
    <row r="1569" spans="1:4" x14ac:dyDescent="0.3">
      <c r="A1569" s="1" t="s">
        <v>2048</v>
      </c>
      <c r="B1569" s="1" t="s">
        <v>0</v>
      </c>
      <c r="C1569" s="1">
        <v>3596900</v>
      </c>
      <c r="D1569" s="1">
        <f t="shared" si="24"/>
        <v>15.095582921346075</v>
      </c>
    </row>
    <row r="1570" spans="1:4" x14ac:dyDescent="0.3">
      <c r="A1570" s="1" t="s">
        <v>2047</v>
      </c>
      <c r="B1570" s="1" t="s">
        <v>189</v>
      </c>
      <c r="C1570" s="1">
        <v>1338300</v>
      </c>
      <c r="D1570" s="1">
        <f t="shared" si="24"/>
        <v>14.106910709784465</v>
      </c>
    </row>
    <row r="1571" spans="1:4" x14ac:dyDescent="0.3">
      <c r="A1571" s="1" t="s">
        <v>2047</v>
      </c>
      <c r="B1571" s="1" t="s">
        <v>2</v>
      </c>
      <c r="C1571" s="1">
        <v>1548400</v>
      </c>
      <c r="D1571" s="1">
        <f t="shared" si="24"/>
        <v>14.25273269768563</v>
      </c>
    </row>
    <row r="1572" spans="1:4" x14ac:dyDescent="0.3">
      <c r="A1572" s="1" t="s">
        <v>2047</v>
      </c>
      <c r="B1572" s="1" t="s">
        <v>5</v>
      </c>
      <c r="C1572" s="1">
        <v>1277000</v>
      </c>
      <c r="D1572" s="1">
        <f t="shared" si="24"/>
        <v>14.060024135014677</v>
      </c>
    </row>
    <row r="1573" spans="1:4" x14ac:dyDescent="0.3">
      <c r="A1573" s="1" t="s">
        <v>2047</v>
      </c>
      <c r="B1573" s="1" t="s">
        <v>55</v>
      </c>
      <c r="C1573" s="1">
        <v>1588000</v>
      </c>
      <c r="D1573" s="1">
        <f t="shared" si="24"/>
        <v>14.277985920789218</v>
      </c>
    </row>
    <row r="1574" spans="1:4" x14ac:dyDescent="0.3">
      <c r="A1574" s="1" t="s">
        <v>2047</v>
      </c>
      <c r="B1574" s="1" t="s">
        <v>0</v>
      </c>
      <c r="C1574" s="1">
        <v>1638000</v>
      </c>
      <c r="D1574" s="1">
        <f t="shared" si="24"/>
        <v>14.308986543395152</v>
      </c>
    </row>
    <row r="1575" spans="1:4" x14ac:dyDescent="0.3">
      <c r="A1575" s="1" t="s">
        <v>2046</v>
      </c>
      <c r="B1575" s="1" t="s">
        <v>189</v>
      </c>
      <c r="C1575" s="1">
        <v>1826400</v>
      </c>
      <c r="D1575" s="1">
        <f t="shared" si="24"/>
        <v>14.417857374197723</v>
      </c>
    </row>
    <row r="1576" spans="1:4" x14ac:dyDescent="0.3">
      <c r="A1576" s="1" t="s">
        <v>2046</v>
      </c>
      <c r="B1576" s="1" t="s">
        <v>2</v>
      </c>
      <c r="C1576" s="1">
        <v>3107000</v>
      </c>
      <c r="D1576" s="1">
        <f t="shared" si="24"/>
        <v>14.949168188375184</v>
      </c>
    </row>
    <row r="1577" spans="1:4" x14ac:dyDescent="0.3">
      <c r="A1577" s="1" t="s">
        <v>2046</v>
      </c>
      <c r="B1577" s="1" t="s">
        <v>5</v>
      </c>
      <c r="C1577" s="1">
        <v>1714500</v>
      </c>
      <c r="D1577" s="1">
        <f t="shared" si="24"/>
        <v>14.354632050885112</v>
      </c>
    </row>
    <row r="1578" spans="1:4" x14ac:dyDescent="0.3">
      <c r="A1578" s="1" t="s">
        <v>2046</v>
      </c>
      <c r="B1578" s="1" t="s">
        <v>55</v>
      </c>
      <c r="C1578" s="1">
        <v>2296400</v>
      </c>
      <c r="D1578" s="1">
        <f t="shared" si="24"/>
        <v>14.646853237275618</v>
      </c>
    </row>
    <row r="1579" spans="1:4" x14ac:dyDescent="0.3">
      <c r="A1579" s="1" t="s">
        <v>2046</v>
      </c>
      <c r="B1579" s="1" t="s">
        <v>0</v>
      </c>
      <c r="C1579" s="1">
        <v>2453400</v>
      </c>
      <c r="D1579" s="1">
        <f t="shared" si="24"/>
        <v>14.712985375580789</v>
      </c>
    </row>
    <row r="1580" spans="1:4" x14ac:dyDescent="0.3">
      <c r="A1580" s="1" t="s">
        <v>2045</v>
      </c>
      <c r="B1580" s="1" t="s">
        <v>189</v>
      </c>
      <c r="C1580" s="1">
        <v>2734400</v>
      </c>
      <c r="D1580" s="1">
        <f t="shared" si="24"/>
        <v>14.821422591343463</v>
      </c>
    </row>
    <row r="1581" spans="1:4" x14ac:dyDescent="0.3">
      <c r="A1581" s="1" t="s">
        <v>2045</v>
      </c>
      <c r="B1581" s="1" t="s">
        <v>2</v>
      </c>
      <c r="C1581" s="1">
        <v>3209300</v>
      </c>
      <c r="D1581" s="1">
        <f t="shared" si="24"/>
        <v>14.981563402789973</v>
      </c>
    </row>
    <row r="1582" spans="1:4" x14ac:dyDescent="0.3">
      <c r="A1582" s="1" t="s">
        <v>2045</v>
      </c>
      <c r="B1582" s="1" t="s">
        <v>5</v>
      </c>
      <c r="C1582" s="1">
        <v>3524700</v>
      </c>
      <c r="D1582" s="1">
        <f t="shared" si="24"/>
        <v>15.075305884223773</v>
      </c>
    </row>
    <row r="1583" spans="1:4" x14ac:dyDescent="0.3">
      <c r="A1583" s="1" t="s">
        <v>2045</v>
      </c>
      <c r="B1583" s="1" t="s">
        <v>55</v>
      </c>
      <c r="C1583" s="1">
        <v>2916600</v>
      </c>
      <c r="D1583" s="1">
        <f t="shared" si="24"/>
        <v>14.885929112261602</v>
      </c>
    </row>
    <row r="1584" spans="1:4" x14ac:dyDescent="0.3">
      <c r="A1584" s="1" t="s">
        <v>2045</v>
      </c>
      <c r="B1584" s="1" t="s">
        <v>0</v>
      </c>
      <c r="C1584" s="1">
        <v>3817800</v>
      </c>
      <c r="D1584" s="1">
        <f t="shared" si="24"/>
        <v>15.155184898448939</v>
      </c>
    </row>
    <row r="1585" spans="1:4" x14ac:dyDescent="0.3">
      <c r="A1585" s="1" t="s">
        <v>2044</v>
      </c>
      <c r="B1585" s="1" t="s">
        <v>189</v>
      </c>
      <c r="C1585" s="1">
        <v>891900</v>
      </c>
      <c r="D1585" s="1">
        <f t="shared" si="24"/>
        <v>13.701109297654298</v>
      </c>
    </row>
    <row r="1586" spans="1:4" x14ac:dyDescent="0.3">
      <c r="A1586" s="1" t="s">
        <v>2044</v>
      </c>
      <c r="B1586" s="1" t="s">
        <v>2</v>
      </c>
      <c r="C1586" s="1">
        <v>1525100</v>
      </c>
      <c r="D1586" s="1">
        <f t="shared" si="24"/>
        <v>14.237570539644276</v>
      </c>
    </row>
    <row r="1587" spans="1:4" x14ac:dyDescent="0.3">
      <c r="A1587" s="1" t="s">
        <v>2044</v>
      </c>
      <c r="B1587" s="1" t="s">
        <v>5</v>
      </c>
      <c r="C1587" s="1">
        <v>1579900</v>
      </c>
      <c r="D1587" s="1">
        <f t="shared" si="24"/>
        <v>14.27287211186094</v>
      </c>
    </row>
    <row r="1588" spans="1:4" x14ac:dyDescent="0.3">
      <c r="A1588" s="1" t="s">
        <v>2044</v>
      </c>
      <c r="B1588" s="1" t="s">
        <v>55</v>
      </c>
      <c r="C1588" s="1">
        <v>1983200</v>
      </c>
      <c r="D1588" s="1">
        <f t="shared" si="24"/>
        <v>14.500222259703119</v>
      </c>
    </row>
    <row r="1589" spans="1:4" x14ac:dyDescent="0.3">
      <c r="A1589" s="1" t="s">
        <v>2044</v>
      </c>
      <c r="B1589" s="1" t="s">
        <v>0</v>
      </c>
      <c r="C1589" s="1">
        <v>2051300</v>
      </c>
      <c r="D1589" s="1">
        <f t="shared" si="24"/>
        <v>14.533984296470228</v>
      </c>
    </row>
    <row r="1590" spans="1:4" x14ac:dyDescent="0.3">
      <c r="A1590" s="1" t="s">
        <v>2043</v>
      </c>
      <c r="B1590" s="1" t="s">
        <v>189</v>
      </c>
      <c r="C1590" s="1">
        <v>2811300</v>
      </c>
      <c r="D1590" s="1">
        <f t="shared" si="24"/>
        <v>14.849157567780024</v>
      </c>
    </row>
    <row r="1591" spans="1:4" x14ac:dyDescent="0.3">
      <c r="A1591" s="1" t="s">
        <v>2043</v>
      </c>
      <c r="B1591" s="1" t="s">
        <v>2</v>
      </c>
      <c r="C1591" s="1">
        <v>3026500</v>
      </c>
      <c r="D1591" s="1">
        <f t="shared" si="24"/>
        <v>14.922917394313879</v>
      </c>
    </row>
    <row r="1592" spans="1:4" x14ac:dyDescent="0.3">
      <c r="A1592" s="1" t="s">
        <v>2043</v>
      </c>
      <c r="B1592" s="1" t="s">
        <v>5</v>
      </c>
      <c r="C1592" s="1">
        <v>2511200</v>
      </c>
      <c r="D1592" s="1">
        <f t="shared" si="24"/>
        <v>14.736271284509881</v>
      </c>
    </row>
    <row r="1593" spans="1:4" x14ac:dyDescent="0.3">
      <c r="A1593" s="1" t="s">
        <v>2043</v>
      </c>
      <c r="B1593" s="1" t="s">
        <v>55</v>
      </c>
      <c r="C1593" s="1">
        <v>3058300</v>
      </c>
      <c r="D1593" s="1">
        <f t="shared" si="24"/>
        <v>14.93336976399484</v>
      </c>
    </row>
    <row r="1594" spans="1:4" x14ac:dyDescent="0.3">
      <c r="A1594" s="1" t="s">
        <v>2043</v>
      </c>
      <c r="B1594" s="1" t="s">
        <v>0</v>
      </c>
      <c r="C1594" s="1">
        <v>3474500</v>
      </c>
      <c r="D1594" s="1">
        <f t="shared" si="24"/>
        <v>15.060961141736518</v>
      </c>
    </row>
    <row r="1595" spans="1:4" x14ac:dyDescent="0.3">
      <c r="A1595" s="1" t="s">
        <v>2042</v>
      </c>
      <c r="B1595" s="1" t="s">
        <v>189</v>
      </c>
      <c r="C1595" s="1">
        <v>949400</v>
      </c>
      <c r="D1595" s="1">
        <f t="shared" si="24"/>
        <v>13.763585485099355</v>
      </c>
    </row>
    <row r="1596" spans="1:4" x14ac:dyDescent="0.3">
      <c r="A1596" s="1" t="s">
        <v>2042</v>
      </c>
      <c r="B1596" s="1" t="s">
        <v>2</v>
      </c>
      <c r="C1596" s="1">
        <v>1101800</v>
      </c>
      <c r="D1596" s="1">
        <f t="shared" si="24"/>
        <v>13.912455764020754</v>
      </c>
    </row>
    <row r="1597" spans="1:4" x14ac:dyDescent="0.3">
      <c r="A1597" s="1" t="s">
        <v>2042</v>
      </c>
      <c r="B1597" s="1" t="s">
        <v>5</v>
      </c>
      <c r="C1597" s="1">
        <v>2003400</v>
      </c>
      <c r="D1597" s="1">
        <f t="shared" si="24"/>
        <v>14.5103562951598</v>
      </c>
    </row>
    <row r="1598" spans="1:4" x14ac:dyDescent="0.3">
      <c r="A1598" s="1" t="s">
        <v>2042</v>
      </c>
      <c r="B1598" s="1" t="s">
        <v>55</v>
      </c>
      <c r="C1598" s="1">
        <v>2240800</v>
      </c>
      <c r="D1598" s="1">
        <f t="shared" si="24"/>
        <v>14.622343502928036</v>
      </c>
    </row>
    <row r="1599" spans="1:4" x14ac:dyDescent="0.3">
      <c r="A1599" s="1" t="s">
        <v>2042</v>
      </c>
      <c r="B1599" s="1" t="s">
        <v>0</v>
      </c>
      <c r="C1599" s="1">
        <v>1934900</v>
      </c>
      <c r="D1599" s="1">
        <f t="shared" si="24"/>
        <v>14.47556620352402</v>
      </c>
    </row>
    <row r="1600" spans="1:4" x14ac:dyDescent="0.3">
      <c r="A1600" s="1" t="s">
        <v>2041</v>
      </c>
      <c r="B1600" s="1" t="s">
        <v>189</v>
      </c>
      <c r="C1600" s="1">
        <v>1308000</v>
      </c>
      <c r="D1600" s="1">
        <f t="shared" si="24"/>
        <v>14.08400981099928</v>
      </c>
    </row>
    <row r="1601" spans="1:4" x14ac:dyDescent="0.3">
      <c r="A1601" s="1" t="s">
        <v>2041</v>
      </c>
      <c r="B1601" s="1" t="s">
        <v>2</v>
      </c>
      <c r="C1601" s="1">
        <v>1360000</v>
      </c>
      <c r="D1601" s="1">
        <f t="shared" si="24"/>
        <v>14.122995257712235</v>
      </c>
    </row>
    <row r="1602" spans="1:4" x14ac:dyDescent="0.3">
      <c r="A1602" s="1" t="s">
        <v>2041</v>
      </c>
      <c r="B1602" s="1" t="s">
        <v>5</v>
      </c>
      <c r="C1602" s="1">
        <v>876600</v>
      </c>
      <c r="D1602" s="1">
        <f t="shared" ref="D1602:D1665" si="25">LN(C1602)</f>
        <v>13.683806066966845</v>
      </c>
    </row>
    <row r="1603" spans="1:4" x14ac:dyDescent="0.3">
      <c r="A1603" s="1" t="s">
        <v>2041</v>
      </c>
      <c r="B1603" s="1" t="s">
        <v>55</v>
      </c>
      <c r="C1603" s="1">
        <v>882300</v>
      </c>
      <c r="D1603" s="1">
        <f t="shared" si="25"/>
        <v>13.690287413210196</v>
      </c>
    </row>
    <row r="1604" spans="1:4" x14ac:dyDescent="0.3">
      <c r="A1604" s="1" t="s">
        <v>2041</v>
      </c>
      <c r="B1604" s="1" t="s">
        <v>0</v>
      </c>
      <c r="C1604" s="1">
        <v>1629200</v>
      </c>
      <c r="D1604" s="1">
        <f t="shared" si="25"/>
        <v>14.303599654756395</v>
      </c>
    </row>
    <row r="1605" spans="1:4" x14ac:dyDescent="0.3">
      <c r="A1605" s="1" t="s">
        <v>2040</v>
      </c>
      <c r="B1605" s="1" t="s">
        <v>189</v>
      </c>
      <c r="C1605" s="1">
        <v>2830200</v>
      </c>
      <c r="D1605" s="1">
        <f t="shared" si="25"/>
        <v>14.855857938500408</v>
      </c>
    </row>
    <row r="1606" spans="1:4" x14ac:dyDescent="0.3">
      <c r="A1606" s="1" t="s">
        <v>2040</v>
      </c>
      <c r="B1606" s="1" t="s">
        <v>2</v>
      </c>
      <c r="C1606" s="1">
        <v>2899800</v>
      </c>
      <c r="D1606" s="1">
        <f t="shared" si="25"/>
        <v>14.88015232706123</v>
      </c>
    </row>
    <row r="1607" spans="1:4" x14ac:dyDescent="0.3">
      <c r="A1607" s="1" t="s">
        <v>2040</v>
      </c>
      <c r="B1607" s="1" t="s">
        <v>5</v>
      </c>
      <c r="C1607" s="1">
        <v>3007300</v>
      </c>
      <c r="D1607" s="1">
        <f t="shared" si="25"/>
        <v>14.916553224204092</v>
      </c>
    </row>
    <row r="1608" spans="1:4" x14ac:dyDescent="0.3">
      <c r="A1608" s="1" t="s">
        <v>2040</v>
      </c>
      <c r="B1608" s="1" t="s">
        <v>55</v>
      </c>
      <c r="C1608" s="1">
        <v>4530000</v>
      </c>
      <c r="D1608" s="1">
        <f t="shared" si="25"/>
        <v>15.326232497459216</v>
      </c>
    </row>
    <row r="1609" spans="1:4" x14ac:dyDescent="0.3">
      <c r="A1609" s="1" t="s">
        <v>2040</v>
      </c>
      <c r="B1609" s="1" t="s">
        <v>0</v>
      </c>
      <c r="C1609" s="1">
        <v>4148500</v>
      </c>
      <c r="D1609" s="1">
        <f t="shared" si="25"/>
        <v>15.238257381086477</v>
      </c>
    </row>
    <row r="1610" spans="1:4" x14ac:dyDescent="0.3">
      <c r="A1610" s="1" t="s">
        <v>2039</v>
      </c>
      <c r="B1610" s="1" t="s">
        <v>189</v>
      </c>
      <c r="C1610" s="1">
        <v>1621900</v>
      </c>
      <c r="D1610" s="1">
        <f t="shared" si="25"/>
        <v>14.299108859475782</v>
      </c>
    </row>
    <row r="1611" spans="1:4" x14ac:dyDescent="0.3">
      <c r="A1611" s="1" t="s">
        <v>2039</v>
      </c>
      <c r="B1611" s="1" t="s">
        <v>2</v>
      </c>
      <c r="C1611" s="1">
        <v>1495900</v>
      </c>
      <c r="D1611" s="1">
        <f t="shared" si="25"/>
        <v>14.218238590362553</v>
      </c>
    </row>
    <row r="1612" spans="1:4" x14ac:dyDescent="0.3">
      <c r="A1612" s="1" t="s">
        <v>2039</v>
      </c>
      <c r="B1612" s="1" t="s">
        <v>5</v>
      </c>
      <c r="C1612" s="1">
        <v>1897100</v>
      </c>
      <c r="D1612" s="1">
        <f t="shared" si="25"/>
        <v>14.455836962340637</v>
      </c>
    </row>
    <row r="1613" spans="1:4" x14ac:dyDescent="0.3">
      <c r="A1613" s="1" t="s">
        <v>2039</v>
      </c>
      <c r="B1613" s="1" t="s">
        <v>55</v>
      </c>
      <c r="C1613" s="1">
        <v>1887800</v>
      </c>
      <c r="D1613" s="1">
        <f t="shared" si="25"/>
        <v>14.450922687872982</v>
      </c>
    </row>
    <row r="1614" spans="1:4" x14ac:dyDescent="0.3">
      <c r="A1614" s="1" t="s">
        <v>2039</v>
      </c>
      <c r="B1614" s="1" t="s">
        <v>0</v>
      </c>
      <c r="C1614" s="1">
        <v>1922100</v>
      </c>
      <c r="D1614" s="1">
        <f t="shared" si="25"/>
        <v>14.468928896295223</v>
      </c>
    </row>
    <row r="1615" spans="1:4" x14ac:dyDescent="0.3">
      <c r="A1615" s="1" t="s">
        <v>2038</v>
      </c>
      <c r="B1615" s="1" t="s">
        <v>189</v>
      </c>
      <c r="C1615" s="1">
        <v>1616600</v>
      </c>
      <c r="D1615" s="1">
        <f t="shared" si="25"/>
        <v>14.29583573628188</v>
      </c>
    </row>
    <row r="1616" spans="1:4" x14ac:dyDescent="0.3">
      <c r="A1616" s="1" t="s">
        <v>2038</v>
      </c>
      <c r="B1616" s="1" t="s">
        <v>2</v>
      </c>
      <c r="C1616" s="1">
        <v>1820200</v>
      </c>
      <c r="D1616" s="1">
        <f t="shared" si="25"/>
        <v>14.414456943125392</v>
      </c>
    </row>
    <row r="1617" spans="1:4" x14ac:dyDescent="0.3">
      <c r="A1617" s="1" t="s">
        <v>2038</v>
      </c>
      <c r="B1617" s="1" t="s">
        <v>5</v>
      </c>
      <c r="C1617" s="1">
        <v>2283400</v>
      </c>
      <c r="D1617" s="1">
        <f t="shared" si="25"/>
        <v>14.641176118224363</v>
      </c>
    </row>
    <row r="1618" spans="1:4" x14ac:dyDescent="0.3">
      <c r="A1618" s="1" t="s">
        <v>2038</v>
      </c>
      <c r="B1618" s="1" t="s">
        <v>55</v>
      </c>
      <c r="C1618" s="1">
        <v>2423800</v>
      </c>
      <c r="D1618" s="1">
        <f t="shared" si="25"/>
        <v>14.700847114516524</v>
      </c>
    </row>
    <row r="1619" spans="1:4" x14ac:dyDescent="0.3">
      <c r="A1619" s="1" t="s">
        <v>2038</v>
      </c>
      <c r="B1619" s="1" t="s">
        <v>0</v>
      </c>
      <c r="C1619" s="1">
        <v>2044600</v>
      </c>
      <c r="D1619" s="1">
        <f t="shared" si="25"/>
        <v>14.530712729305051</v>
      </c>
    </row>
    <row r="1620" spans="1:4" x14ac:dyDescent="0.3">
      <c r="A1620" s="1" t="s">
        <v>2037</v>
      </c>
      <c r="B1620" s="1" t="s">
        <v>189</v>
      </c>
      <c r="C1620" s="1">
        <v>1030000</v>
      </c>
      <c r="D1620" s="1">
        <f t="shared" si="25"/>
        <v>13.845069360205818</v>
      </c>
    </row>
    <row r="1621" spans="1:4" x14ac:dyDescent="0.3">
      <c r="A1621" s="1" t="s">
        <v>2037</v>
      </c>
      <c r="B1621" s="1" t="s">
        <v>2</v>
      </c>
      <c r="C1621" s="1">
        <v>1030000</v>
      </c>
      <c r="D1621" s="1">
        <f t="shared" si="25"/>
        <v>13.845069360205818</v>
      </c>
    </row>
    <row r="1622" spans="1:4" x14ac:dyDescent="0.3">
      <c r="A1622" s="1" t="s">
        <v>2037</v>
      </c>
      <c r="B1622" s="1" t="s">
        <v>5</v>
      </c>
      <c r="C1622" s="1">
        <v>1828000</v>
      </c>
      <c r="D1622" s="1">
        <f t="shared" si="25"/>
        <v>14.418733030996233</v>
      </c>
    </row>
    <row r="1623" spans="1:4" x14ac:dyDescent="0.3">
      <c r="A1623" s="1" t="s">
        <v>2037</v>
      </c>
      <c r="B1623" s="1" t="s">
        <v>55</v>
      </c>
      <c r="C1623" s="1">
        <v>1344400</v>
      </c>
      <c r="D1623" s="1">
        <f t="shared" si="25"/>
        <v>14.111458374833088</v>
      </c>
    </row>
    <row r="1624" spans="1:4" x14ac:dyDescent="0.3">
      <c r="A1624" s="1" t="s">
        <v>2037</v>
      </c>
      <c r="B1624" s="1" t="s">
        <v>0</v>
      </c>
      <c r="C1624" s="1">
        <v>1301600</v>
      </c>
      <c r="D1624" s="1">
        <f t="shared" si="25"/>
        <v>14.079104834886966</v>
      </c>
    </row>
    <row r="1625" spans="1:4" x14ac:dyDescent="0.3">
      <c r="A1625" s="1" t="s">
        <v>2036</v>
      </c>
      <c r="B1625" s="1" t="s">
        <v>189</v>
      </c>
      <c r="C1625" s="1">
        <v>498100</v>
      </c>
      <c r="D1625" s="1">
        <f t="shared" si="25"/>
        <v>13.118556139061376</v>
      </c>
    </row>
    <row r="1626" spans="1:4" x14ac:dyDescent="0.3">
      <c r="A1626" s="1" t="s">
        <v>2036</v>
      </c>
      <c r="B1626" s="1" t="s">
        <v>2</v>
      </c>
      <c r="C1626" s="1">
        <v>657000</v>
      </c>
      <c r="D1626" s="1">
        <f t="shared" si="25"/>
        <v>13.395439297466748</v>
      </c>
    </row>
    <row r="1627" spans="1:4" x14ac:dyDescent="0.3">
      <c r="A1627" s="1" t="s">
        <v>2036</v>
      </c>
      <c r="B1627" s="1" t="s">
        <v>5</v>
      </c>
      <c r="C1627" s="1">
        <v>657000</v>
      </c>
      <c r="D1627" s="1">
        <f t="shared" si="25"/>
        <v>13.395439297466748</v>
      </c>
    </row>
    <row r="1628" spans="1:4" x14ac:dyDescent="0.3">
      <c r="A1628" s="1" t="s">
        <v>2036</v>
      </c>
      <c r="B1628" s="1" t="s">
        <v>55</v>
      </c>
      <c r="C1628" s="1">
        <v>1003200</v>
      </c>
      <c r="D1628" s="1">
        <f t="shared" si="25"/>
        <v>13.818705448860793</v>
      </c>
    </row>
    <row r="1629" spans="1:4" x14ac:dyDescent="0.3">
      <c r="A1629" s="1" t="s">
        <v>2036</v>
      </c>
      <c r="B1629" s="1" t="s">
        <v>0</v>
      </c>
      <c r="C1629" s="1">
        <v>846000</v>
      </c>
      <c r="D1629" s="1">
        <f t="shared" si="25"/>
        <v>13.64827463858836</v>
      </c>
    </row>
    <row r="1630" spans="1:4" x14ac:dyDescent="0.3">
      <c r="A1630" s="1" t="s">
        <v>2035</v>
      </c>
      <c r="B1630" s="1" t="s">
        <v>189</v>
      </c>
      <c r="C1630" s="1">
        <v>1499900</v>
      </c>
      <c r="D1630" s="1">
        <f t="shared" si="25"/>
        <v>14.22090899718345</v>
      </c>
    </row>
    <row r="1631" spans="1:4" x14ac:dyDescent="0.3">
      <c r="A1631" s="1" t="s">
        <v>2035</v>
      </c>
      <c r="B1631" s="1" t="s">
        <v>2</v>
      </c>
      <c r="C1631" s="1">
        <v>1364400</v>
      </c>
      <c r="D1631" s="1">
        <f t="shared" si="25"/>
        <v>14.126225329526628</v>
      </c>
    </row>
    <row r="1632" spans="1:4" x14ac:dyDescent="0.3">
      <c r="A1632" s="1" t="s">
        <v>2035</v>
      </c>
      <c r="B1632" s="1" t="s">
        <v>5</v>
      </c>
      <c r="C1632" s="1">
        <v>1071100</v>
      </c>
      <c r="D1632" s="1">
        <f t="shared" si="25"/>
        <v>13.88419671575272</v>
      </c>
    </row>
    <row r="1633" spans="1:4" x14ac:dyDescent="0.3">
      <c r="A1633" s="1" t="s">
        <v>2035</v>
      </c>
      <c r="B1633" s="1" t="s">
        <v>55</v>
      </c>
      <c r="C1633" s="1">
        <v>1084000</v>
      </c>
      <c r="D1633" s="1">
        <f t="shared" si="25"/>
        <v>13.896168460981729</v>
      </c>
    </row>
    <row r="1634" spans="1:4" x14ac:dyDescent="0.3">
      <c r="A1634" s="1" t="s">
        <v>2035</v>
      </c>
      <c r="B1634" s="1" t="s">
        <v>0</v>
      </c>
      <c r="C1634" s="1">
        <v>1168300</v>
      </c>
      <c r="D1634" s="1">
        <f t="shared" si="25"/>
        <v>13.97106025870524</v>
      </c>
    </row>
    <row r="1635" spans="1:4" x14ac:dyDescent="0.3">
      <c r="A1635" s="1" t="s">
        <v>2034</v>
      </c>
      <c r="B1635" s="1" t="s">
        <v>189</v>
      </c>
      <c r="C1635" s="1">
        <v>2392300</v>
      </c>
      <c r="D1635" s="1">
        <f t="shared" si="25"/>
        <v>14.687765804248672</v>
      </c>
    </row>
    <row r="1636" spans="1:4" x14ac:dyDescent="0.3">
      <c r="A1636" s="1" t="s">
        <v>2034</v>
      </c>
      <c r="B1636" s="1" t="s">
        <v>2</v>
      </c>
      <c r="C1636" s="1">
        <v>2118700</v>
      </c>
      <c r="D1636" s="1">
        <f t="shared" si="25"/>
        <v>14.566313251012382</v>
      </c>
    </row>
    <row r="1637" spans="1:4" x14ac:dyDescent="0.3">
      <c r="A1637" s="1" t="s">
        <v>2034</v>
      </c>
      <c r="B1637" s="1" t="s">
        <v>5</v>
      </c>
      <c r="C1637" s="1">
        <v>3019600</v>
      </c>
      <c r="D1637" s="1">
        <f t="shared" si="25"/>
        <v>14.920634930247607</v>
      </c>
    </row>
    <row r="1638" spans="1:4" x14ac:dyDescent="0.3">
      <c r="A1638" s="1" t="s">
        <v>2034</v>
      </c>
      <c r="B1638" s="1" t="s">
        <v>55</v>
      </c>
      <c r="C1638" s="1">
        <v>2756000</v>
      </c>
      <c r="D1638" s="1">
        <f t="shared" si="25"/>
        <v>14.829290911115686</v>
      </c>
    </row>
    <row r="1639" spans="1:4" x14ac:dyDescent="0.3">
      <c r="A1639" s="1" t="s">
        <v>2034</v>
      </c>
      <c r="B1639" s="1" t="s">
        <v>0</v>
      </c>
      <c r="C1639" s="1">
        <v>3261200</v>
      </c>
      <c r="D1639" s="1">
        <f t="shared" si="25"/>
        <v>14.997605783770894</v>
      </c>
    </row>
    <row r="1640" spans="1:4" x14ac:dyDescent="0.3">
      <c r="A1640" s="1" t="s">
        <v>2033</v>
      </c>
      <c r="B1640" s="1" t="s">
        <v>189</v>
      </c>
      <c r="C1640" s="1">
        <v>6355400</v>
      </c>
      <c r="D1640" s="1">
        <f t="shared" si="25"/>
        <v>15.664815403189801</v>
      </c>
    </row>
    <row r="1641" spans="1:4" x14ac:dyDescent="0.3">
      <c r="A1641" s="1" t="s">
        <v>2033</v>
      </c>
      <c r="B1641" s="1" t="s">
        <v>2</v>
      </c>
      <c r="C1641" s="1">
        <v>7332600</v>
      </c>
      <c r="D1641" s="1">
        <f t="shared" si="25"/>
        <v>15.807840717654146</v>
      </c>
    </row>
    <row r="1642" spans="1:4" x14ac:dyDescent="0.3">
      <c r="A1642" s="1" t="s">
        <v>2033</v>
      </c>
      <c r="B1642" s="1" t="s">
        <v>5</v>
      </c>
      <c r="C1642" s="1">
        <v>9918600</v>
      </c>
      <c r="D1642" s="1">
        <f t="shared" si="25"/>
        <v>16.109922340269158</v>
      </c>
    </row>
    <row r="1643" spans="1:4" x14ac:dyDescent="0.3">
      <c r="A1643" s="1" t="s">
        <v>2033</v>
      </c>
      <c r="B1643" s="1" t="s">
        <v>55</v>
      </c>
      <c r="C1643" s="1">
        <v>11608800</v>
      </c>
      <c r="D1643" s="1">
        <f t="shared" si="25"/>
        <v>16.267273989159019</v>
      </c>
    </row>
    <row r="1644" spans="1:4" x14ac:dyDescent="0.3">
      <c r="A1644" s="1" t="s">
        <v>2033</v>
      </c>
      <c r="B1644" s="1" t="s">
        <v>0</v>
      </c>
      <c r="C1644" s="1">
        <v>11541200</v>
      </c>
      <c r="D1644" s="1">
        <f t="shared" si="25"/>
        <v>16.261433799773226</v>
      </c>
    </row>
    <row r="1645" spans="1:4" x14ac:dyDescent="0.3">
      <c r="A1645" s="1" t="s">
        <v>2032</v>
      </c>
      <c r="B1645" s="1" t="s">
        <v>189</v>
      </c>
      <c r="C1645" s="1">
        <v>1568700</v>
      </c>
      <c r="D1645" s="1">
        <f t="shared" si="25"/>
        <v>14.265757808844331</v>
      </c>
    </row>
    <row r="1646" spans="1:4" x14ac:dyDescent="0.3">
      <c r="A1646" s="1" t="s">
        <v>2032</v>
      </c>
      <c r="B1646" s="1" t="s">
        <v>2</v>
      </c>
      <c r="C1646" s="1">
        <v>1436700</v>
      </c>
      <c r="D1646" s="1">
        <f t="shared" si="25"/>
        <v>14.17785937499881</v>
      </c>
    </row>
    <row r="1647" spans="1:4" x14ac:dyDescent="0.3">
      <c r="A1647" s="1" t="s">
        <v>2032</v>
      </c>
      <c r="B1647" s="1" t="s">
        <v>5</v>
      </c>
      <c r="C1647" s="1">
        <v>1704100</v>
      </c>
      <c r="D1647" s="1">
        <f t="shared" si="25"/>
        <v>14.348547670095485</v>
      </c>
    </row>
    <row r="1648" spans="1:4" x14ac:dyDescent="0.3">
      <c r="A1648" s="1" t="s">
        <v>2032</v>
      </c>
      <c r="B1648" s="1" t="s">
        <v>55</v>
      </c>
      <c r="C1648" s="1">
        <v>2175600</v>
      </c>
      <c r="D1648" s="1">
        <f t="shared" si="25"/>
        <v>14.592815046530943</v>
      </c>
    </row>
    <row r="1649" spans="1:4" x14ac:dyDescent="0.3">
      <c r="A1649" s="1" t="s">
        <v>2032</v>
      </c>
      <c r="B1649" s="1" t="s">
        <v>0</v>
      </c>
      <c r="C1649" s="1">
        <v>2578900</v>
      </c>
      <c r="D1649" s="1">
        <f t="shared" si="25"/>
        <v>14.76287350939284</v>
      </c>
    </row>
    <row r="1650" spans="1:4" x14ac:dyDescent="0.3">
      <c r="A1650" s="1" t="s">
        <v>2031</v>
      </c>
      <c r="B1650" s="1" t="s">
        <v>189</v>
      </c>
      <c r="C1650" s="1">
        <v>2212767.14</v>
      </c>
      <c r="D1650" s="1">
        <f t="shared" si="25"/>
        <v>14.609754389818523</v>
      </c>
    </row>
    <row r="1651" spans="1:4" x14ac:dyDescent="0.3">
      <c r="A1651" s="1" t="s">
        <v>2031</v>
      </c>
      <c r="B1651" s="1" t="s">
        <v>2</v>
      </c>
      <c r="C1651" s="1">
        <v>2745800</v>
      </c>
      <c r="D1651" s="1">
        <f t="shared" si="25"/>
        <v>14.825583029445642</v>
      </c>
    </row>
    <row r="1652" spans="1:4" x14ac:dyDescent="0.3">
      <c r="A1652" s="1" t="s">
        <v>2031</v>
      </c>
      <c r="B1652" s="1" t="s">
        <v>5</v>
      </c>
      <c r="C1652" s="1">
        <v>2834900</v>
      </c>
      <c r="D1652" s="1">
        <f t="shared" si="25"/>
        <v>14.857517221153262</v>
      </c>
    </row>
    <row r="1653" spans="1:4" x14ac:dyDescent="0.3">
      <c r="A1653" s="1" t="s">
        <v>2031</v>
      </c>
      <c r="B1653" s="1" t="s">
        <v>55</v>
      </c>
      <c r="C1653" s="1">
        <v>1818900</v>
      </c>
      <c r="D1653" s="1">
        <f t="shared" si="25"/>
        <v>14.413742480727931</v>
      </c>
    </row>
    <row r="1654" spans="1:4" x14ac:dyDescent="0.3">
      <c r="A1654" s="1" t="s">
        <v>2031</v>
      </c>
      <c r="B1654" s="1" t="s">
        <v>0</v>
      </c>
      <c r="C1654" s="1">
        <v>2857400</v>
      </c>
      <c r="D1654" s="1">
        <f t="shared" si="25"/>
        <v>14.865422678413195</v>
      </c>
    </row>
    <row r="1655" spans="1:4" x14ac:dyDescent="0.3">
      <c r="A1655" s="1" t="s">
        <v>2030</v>
      </c>
      <c r="B1655" s="1" t="s">
        <v>189</v>
      </c>
      <c r="C1655" s="1">
        <v>4108800</v>
      </c>
      <c r="D1655" s="1">
        <f t="shared" si="25"/>
        <v>15.228641573037724</v>
      </c>
    </row>
    <row r="1656" spans="1:4" x14ac:dyDescent="0.3">
      <c r="A1656" s="1" t="s">
        <v>2030</v>
      </c>
      <c r="B1656" s="1" t="s">
        <v>2</v>
      </c>
      <c r="C1656" s="1">
        <v>4628000</v>
      </c>
      <c r="D1656" s="1">
        <f t="shared" si="25"/>
        <v>15.347635367295704</v>
      </c>
    </row>
    <row r="1657" spans="1:4" x14ac:dyDescent="0.3">
      <c r="A1657" s="1" t="s">
        <v>2030</v>
      </c>
      <c r="B1657" s="1" t="s">
        <v>5</v>
      </c>
      <c r="C1657" s="1">
        <v>4559000</v>
      </c>
      <c r="D1657" s="1">
        <f t="shared" si="25"/>
        <v>15.332613859195579</v>
      </c>
    </row>
    <row r="1658" spans="1:4" x14ac:dyDescent="0.3">
      <c r="A1658" s="1" t="s">
        <v>2030</v>
      </c>
      <c r="B1658" s="1" t="s">
        <v>55</v>
      </c>
      <c r="C1658" s="1">
        <v>5408000</v>
      </c>
      <c r="D1658" s="1">
        <f t="shared" si="25"/>
        <v>15.503389896704936</v>
      </c>
    </row>
    <row r="1659" spans="1:4" x14ac:dyDescent="0.3">
      <c r="A1659" s="1" t="s">
        <v>2030</v>
      </c>
      <c r="B1659" s="1" t="s">
        <v>0</v>
      </c>
      <c r="C1659" s="1">
        <v>5671200</v>
      </c>
      <c r="D1659" s="1">
        <f t="shared" si="25"/>
        <v>15.550911293522946</v>
      </c>
    </row>
    <row r="1660" spans="1:4" x14ac:dyDescent="0.3">
      <c r="A1660" s="1" t="s">
        <v>2029</v>
      </c>
      <c r="B1660" s="1" t="s">
        <v>189</v>
      </c>
      <c r="C1660" s="1">
        <v>1317300</v>
      </c>
      <c r="D1660" s="1">
        <f t="shared" si="25"/>
        <v>14.091094745217919</v>
      </c>
    </row>
    <row r="1661" spans="1:4" x14ac:dyDescent="0.3">
      <c r="A1661" s="1" t="s">
        <v>2029</v>
      </c>
      <c r="B1661" s="1" t="s">
        <v>2</v>
      </c>
      <c r="C1661" s="1">
        <v>1552400</v>
      </c>
      <c r="D1661" s="1">
        <f t="shared" si="25"/>
        <v>14.255312678476889</v>
      </c>
    </row>
    <row r="1662" spans="1:4" x14ac:dyDescent="0.3">
      <c r="A1662" s="1" t="s">
        <v>2029</v>
      </c>
      <c r="B1662" s="1" t="s">
        <v>5</v>
      </c>
      <c r="C1662" s="1">
        <v>1743800</v>
      </c>
      <c r="D1662" s="1">
        <f t="shared" si="25"/>
        <v>14.371577197975851</v>
      </c>
    </row>
    <row r="1663" spans="1:4" x14ac:dyDescent="0.3">
      <c r="A1663" s="1" t="s">
        <v>2029</v>
      </c>
      <c r="B1663" s="1" t="s">
        <v>55</v>
      </c>
      <c r="C1663" s="1">
        <v>1951800</v>
      </c>
      <c r="D1663" s="1">
        <f t="shared" si="25"/>
        <v>14.484262581689498</v>
      </c>
    </row>
    <row r="1664" spans="1:4" x14ac:dyDescent="0.3">
      <c r="A1664" s="1" t="s">
        <v>2029</v>
      </c>
      <c r="B1664" s="1" t="s">
        <v>0</v>
      </c>
      <c r="C1664" s="1">
        <v>2083300</v>
      </c>
      <c r="D1664" s="1">
        <f t="shared" si="25"/>
        <v>14.549463732916474</v>
      </c>
    </row>
    <row r="1665" spans="1:4" x14ac:dyDescent="0.3">
      <c r="A1665" s="1" t="s">
        <v>2028</v>
      </c>
      <c r="B1665" s="1" t="s">
        <v>189</v>
      </c>
      <c r="C1665" s="1">
        <v>1146900</v>
      </c>
      <c r="D1665" s="1">
        <f t="shared" si="25"/>
        <v>13.952573208352614</v>
      </c>
    </row>
    <row r="1666" spans="1:4" x14ac:dyDescent="0.3">
      <c r="A1666" s="1" t="s">
        <v>2028</v>
      </c>
      <c r="B1666" s="1" t="s">
        <v>2</v>
      </c>
      <c r="C1666" s="1">
        <v>2248300</v>
      </c>
      <c r="D1666" s="1">
        <f t="shared" ref="D1666:D1729" si="26">LN(C1666)</f>
        <v>14.625684933049094</v>
      </c>
    </row>
    <row r="1667" spans="1:4" x14ac:dyDescent="0.3">
      <c r="A1667" s="1" t="s">
        <v>2028</v>
      </c>
      <c r="B1667" s="1" t="s">
        <v>5</v>
      </c>
      <c r="C1667" s="1">
        <v>1436200</v>
      </c>
      <c r="D1667" s="1">
        <f t="shared" si="26"/>
        <v>14.177511294658354</v>
      </c>
    </row>
    <row r="1668" spans="1:4" x14ac:dyDescent="0.3">
      <c r="A1668" s="1" t="s">
        <v>2028</v>
      </c>
      <c r="B1668" s="1" t="s">
        <v>55</v>
      </c>
      <c r="C1668" s="1">
        <v>1826900</v>
      </c>
      <c r="D1668" s="1">
        <f t="shared" si="26"/>
        <v>14.418131099324661</v>
      </c>
    </row>
    <row r="1669" spans="1:4" x14ac:dyDescent="0.3">
      <c r="A1669" s="1" t="s">
        <v>2028</v>
      </c>
      <c r="B1669" s="1" t="s">
        <v>0</v>
      </c>
      <c r="C1669" s="1">
        <v>1983700</v>
      </c>
      <c r="D1669" s="1">
        <f t="shared" si="26"/>
        <v>14.500474345716199</v>
      </c>
    </row>
    <row r="1670" spans="1:4" x14ac:dyDescent="0.3">
      <c r="A1670" s="1" t="s">
        <v>2027</v>
      </c>
      <c r="B1670" s="1" t="s">
        <v>189</v>
      </c>
      <c r="C1670" s="1">
        <v>3722600</v>
      </c>
      <c r="D1670" s="1">
        <f t="shared" si="26"/>
        <v>15.129932906846371</v>
      </c>
    </row>
    <row r="1671" spans="1:4" x14ac:dyDescent="0.3">
      <c r="A1671" s="1" t="s">
        <v>2027</v>
      </c>
      <c r="B1671" s="1" t="s">
        <v>2</v>
      </c>
      <c r="C1671" s="1">
        <v>3735400</v>
      </c>
      <c r="D1671" s="1">
        <f t="shared" si="26"/>
        <v>15.133365465861644</v>
      </c>
    </row>
    <row r="1672" spans="1:4" x14ac:dyDescent="0.3">
      <c r="A1672" s="1" t="s">
        <v>2027</v>
      </c>
      <c r="B1672" s="1" t="s">
        <v>5</v>
      </c>
      <c r="C1672" s="1">
        <v>3539300</v>
      </c>
      <c r="D1672" s="1">
        <f t="shared" si="26"/>
        <v>15.079439525443808</v>
      </c>
    </row>
    <row r="1673" spans="1:4" x14ac:dyDescent="0.3">
      <c r="A1673" s="1" t="s">
        <v>2027</v>
      </c>
      <c r="B1673" s="1" t="s">
        <v>55</v>
      </c>
      <c r="C1673" s="1">
        <v>3615500</v>
      </c>
      <c r="D1673" s="1">
        <f t="shared" si="26"/>
        <v>15.100740716597144</v>
      </c>
    </row>
    <row r="1674" spans="1:4" x14ac:dyDescent="0.3">
      <c r="A1674" s="1" t="s">
        <v>2027</v>
      </c>
      <c r="B1674" s="1" t="s">
        <v>0</v>
      </c>
      <c r="C1674" s="1">
        <v>4955300</v>
      </c>
      <c r="D1674" s="1">
        <f t="shared" si="26"/>
        <v>15.415968268817593</v>
      </c>
    </row>
    <row r="1675" spans="1:4" x14ac:dyDescent="0.3">
      <c r="A1675" s="1" t="s">
        <v>2026</v>
      </c>
      <c r="B1675" s="1" t="s">
        <v>189</v>
      </c>
      <c r="C1675" s="1">
        <v>499200</v>
      </c>
      <c r="D1675" s="1">
        <f t="shared" si="26"/>
        <v>13.120762096037355</v>
      </c>
    </row>
    <row r="1676" spans="1:4" x14ac:dyDescent="0.3">
      <c r="A1676" s="1" t="s">
        <v>2026</v>
      </c>
      <c r="B1676" s="1" t="s">
        <v>2</v>
      </c>
      <c r="C1676" s="1">
        <v>329400</v>
      </c>
      <c r="D1676" s="1">
        <f t="shared" si="26"/>
        <v>12.705028096725677</v>
      </c>
    </row>
    <row r="1677" spans="1:4" x14ac:dyDescent="0.3">
      <c r="A1677" s="1" t="s">
        <v>2026</v>
      </c>
      <c r="B1677" s="1" t="s">
        <v>5</v>
      </c>
      <c r="C1677" s="1">
        <v>488500</v>
      </c>
      <c r="D1677" s="1">
        <f t="shared" si="26"/>
        <v>13.099094750464975</v>
      </c>
    </row>
    <row r="1678" spans="1:4" x14ac:dyDescent="0.3">
      <c r="A1678" s="1" t="s">
        <v>2026</v>
      </c>
      <c r="B1678" s="1" t="s">
        <v>55</v>
      </c>
      <c r="C1678" s="1">
        <v>526700</v>
      </c>
      <c r="D1678" s="1">
        <f t="shared" si="26"/>
        <v>13.174386405471481</v>
      </c>
    </row>
    <row r="1679" spans="1:4" x14ac:dyDescent="0.3">
      <c r="A1679" s="1" t="s">
        <v>2026</v>
      </c>
      <c r="B1679" s="1" t="s">
        <v>0</v>
      </c>
      <c r="C1679" s="1">
        <v>476800</v>
      </c>
      <c r="D1679" s="1">
        <f t="shared" si="26"/>
        <v>13.074852394733277</v>
      </c>
    </row>
    <row r="1680" spans="1:4" x14ac:dyDescent="0.3">
      <c r="A1680" s="1" t="s">
        <v>2025</v>
      </c>
      <c r="B1680" s="1" t="s">
        <v>189</v>
      </c>
      <c r="C1680" s="1">
        <v>1456900</v>
      </c>
      <c r="D1680" s="1">
        <f t="shared" si="26"/>
        <v>14.191821448642088</v>
      </c>
    </row>
    <row r="1681" spans="1:4" x14ac:dyDescent="0.3">
      <c r="A1681" s="1" t="s">
        <v>2025</v>
      </c>
      <c r="B1681" s="1" t="s">
        <v>2</v>
      </c>
      <c r="C1681" s="1">
        <v>1046700</v>
      </c>
      <c r="D1681" s="1">
        <f t="shared" si="26"/>
        <v>13.861152915842975</v>
      </c>
    </row>
    <row r="1682" spans="1:4" x14ac:dyDescent="0.3">
      <c r="A1682" s="1" t="s">
        <v>2025</v>
      </c>
      <c r="B1682" s="1" t="s">
        <v>5</v>
      </c>
      <c r="C1682" s="1">
        <v>1608600</v>
      </c>
      <c r="D1682" s="1">
        <f t="shared" si="26"/>
        <v>14.290874793452106</v>
      </c>
    </row>
    <row r="1683" spans="1:4" x14ac:dyDescent="0.3">
      <c r="A1683" s="1" t="s">
        <v>2025</v>
      </c>
      <c r="B1683" s="1" t="s">
        <v>55</v>
      </c>
      <c r="C1683" s="1">
        <v>3359200</v>
      </c>
      <c r="D1683" s="1">
        <f t="shared" si="26"/>
        <v>15.02721340835212</v>
      </c>
    </row>
    <row r="1684" spans="1:4" x14ac:dyDescent="0.3">
      <c r="A1684" s="1" t="s">
        <v>2025</v>
      </c>
      <c r="B1684" s="1" t="s">
        <v>0</v>
      </c>
      <c r="C1684" s="1">
        <v>8810600</v>
      </c>
      <c r="D1684" s="1">
        <f t="shared" si="26"/>
        <v>15.991466100020149</v>
      </c>
    </row>
    <row r="1685" spans="1:4" x14ac:dyDescent="0.3">
      <c r="A1685" s="1" t="s">
        <v>2024</v>
      </c>
      <c r="B1685" s="1" t="s">
        <v>189</v>
      </c>
      <c r="C1685" s="1">
        <v>354600</v>
      </c>
      <c r="D1685" s="1">
        <f t="shared" si="26"/>
        <v>12.778745672622245</v>
      </c>
    </row>
    <row r="1686" spans="1:4" x14ac:dyDescent="0.3">
      <c r="A1686" s="1" t="s">
        <v>2024</v>
      </c>
      <c r="B1686" s="1" t="s">
        <v>2</v>
      </c>
      <c r="C1686" s="1">
        <v>354600</v>
      </c>
      <c r="D1686" s="1">
        <f t="shared" si="26"/>
        <v>12.778745672622245</v>
      </c>
    </row>
    <row r="1687" spans="1:4" x14ac:dyDescent="0.3">
      <c r="A1687" s="1" t="s">
        <v>2024</v>
      </c>
      <c r="B1687" s="1" t="s">
        <v>5</v>
      </c>
      <c r="C1687" s="1">
        <v>2197800</v>
      </c>
      <c r="D1687" s="1">
        <f t="shared" si="26"/>
        <v>14.602967417994961</v>
      </c>
    </row>
    <row r="1688" spans="1:4" x14ac:dyDescent="0.3">
      <c r="A1688" s="1" t="s">
        <v>2024</v>
      </c>
      <c r="B1688" s="1" t="s">
        <v>55</v>
      </c>
      <c r="C1688" s="1">
        <v>4636500</v>
      </c>
      <c r="D1688" s="1">
        <f t="shared" si="26"/>
        <v>15.349470329222418</v>
      </c>
    </row>
    <row r="1689" spans="1:4" x14ac:dyDescent="0.3">
      <c r="A1689" s="1" t="s">
        <v>2024</v>
      </c>
      <c r="B1689" s="1" t="s">
        <v>0</v>
      </c>
      <c r="C1689" s="1">
        <v>3886400</v>
      </c>
      <c r="D1689" s="1">
        <f t="shared" si="26"/>
        <v>15.172993837230045</v>
      </c>
    </row>
    <row r="1690" spans="1:4" x14ac:dyDescent="0.3">
      <c r="A1690" s="1" t="s">
        <v>2023</v>
      </c>
      <c r="B1690" s="1" t="s">
        <v>189</v>
      </c>
      <c r="C1690" s="1">
        <v>490700</v>
      </c>
      <c r="D1690" s="1">
        <f t="shared" si="26"/>
        <v>13.103588222077995</v>
      </c>
    </row>
    <row r="1691" spans="1:4" x14ac:dyDescent="0.3">
      <c r="A1691" s="1" t="s">
        <v>2023</v>
      </c>
      <c r="B1691" s="1" t="s">
        <v>2</v>
      </c>
      <c r="C1691" s="1">
        <v>611000</v>
      </c>
      <c r="D1691" s="1">
        <f t="shared" si="26"/>
        <v>13.322852238153732</v>
      </c>
    </row>
    <row r="1692" spans="1:4" x14ac:dyDescent="0.3">
      <c r="A1692" s="1" t="s">
        <v>2023</v>
      </c>
      <c r="B1692" s="1" t="s">
        <v>5</v>
      </c>
      <c r="C1692" s="1">
        <v>395000</v>
      </c>
      <c r="D1692" s="1">
        <f t="shared" si="26"/>
        <v>12.886641043883259</v>
      </c>
    </row>
    <row r="1693" spans="1:4" x14ac:dyDescent="0.3">
      <c r="A1693" s="1" t="s">
        <v>2023</v>
      </c>
      <c r="B1693" s="1" t="s">
        <v>55</v>
      </c>
      <c r="C1693" s="1">
        <v>973500</v>
      </c>
      <c r="D1693" s="1">
        <f t="shared" si="26"/>
        <v>13.788653103794392</v>
      </c>
    </row>
    <row r="1694" spans="1:4" x14ac:dyDescent="0.3">
      <c r="A1694" s="1" t="s">
        <v>2023</v>
      </c>
      <c r="B1694" s="1" t="s">
        <v>0</v>
      </c>
      <c r="C1694" s="1">
        <v>982500</v>
      </c>
      <c r="D1694" s="1">
        <f t="shared" si="26"/>
        <v>13.797855622725553</v>
      </c>
    </row>
    <row r="1695" spans="1:4" x14ac:dyDescent="0.3">
      <c r="A1695" s="1" t="s">
        <v>2022</v>
      </c>
      <c r="B1695" s="1" t="s">
        <v>189</v>
      </c>
      <c r="C1695" s="1">
        <v>830000</v>
      </c>
      <c r="D1695" s="1">
        <f t="shared" si="26"/>
        <v>13.62918097977278</v>
      </c>
    </row>
    <row r="1696" spans="1:4" x14ac:dyDescent="0.3">
      <c r="A1696" s="1" t="s">
        <v>2022</v>
      </c>
      <c r="B1696" s="1" t="s">
        <v>2</v>
      </c>
      <c r="C1696" s="1">
        <v>212000</v>
      </c>
      <c r="D1696" s="1">
        <f t="shared" si="26"/>
        <v>12.26434155365415</v>
      </c>
    </row>
    <row r="1697" spans="1:4" x14ac:dyDescent="0.3">
      <c r="A1697" s="1" t="s">
        <v>2022</v>
      </c>
      <c r="B1697" s="1" t="s">
        <v>5</v>
      </c>
      <c r="C1697" s="1">
        <v>1248000</v>
      </c>
      <c r="D1697" s="1">
        <f t="shared" si="26"/>
        <v>14.037052827911509</v>
      </c>
    </row>
    <row r="1698" spans="1:4" x14ac:dyDescent="0.3">
      <c r="A1698" s="1" t="s">
        <v>2022</v>
      </c>
      <c r="B1698" s="1" t="s">
        <v>55</v>
      </c>
      <c r="C1698" s="1">
        <v>2472100</v>
      </c>
      <c r="D1698" s="1">
        <f t="shared" si="26"/>
        <v>14.720578549815949</v>
      </c>
    </row>
    <row r="1699" spans="1:4" x14ac:dyDescent="0.3">
      <c r="A1699" s="1" t="s">
        <v>2022</v>
      </c>
      <c r="B1699" s="1" t="s">
        <v>0</v>
      </c>
      <c r="C1699" s="1">
        <v>2028400</v>
      </c>
      <c r="D1699" s="1">
        <f t="shared" si="26"/>
        <v>14.522757862903001</v>
      </c>
    </row>
    <row r="1700" spans="1:4" x14ac:dyDescent="0.3">
      <c r="A1700" s="1" t="s">
        <v>2021</v>
      </c>
      <c r="B1700" s="1" t="s">
        <v>189</v>
      </c>
      <c r="C1700" s="1">
        <v>1626000</v>
      </c>
      <c r="D1700" s="1">
        <f t="shared" si="26"/>
        <v>14.301633569089892</v>
      </c>
    </row>
    <row r="1701" spans="1:4" x14ac:dyDescent="0.3">
      <c r="A1701" s="1" t="s">
        <v>2021</v>
      </c>
      <c r="B1701" s="1" t="s">
        <v>2</v>
      </c>
      <c r="C1701" s="1">
        <v>1929600</v>
      </c>
      <c r="D1701" s="1">
        <f t="shared" si="26"/>
        <v>14.472823285515004</v>
      </c>
    </row>
    <row r="1702" spans="1:4" x14ac:dyDescent="0.3">
      <c r="A1702" s="1" t="s">
        <v>2021</v>
      </c>
      <c r="B1702" s="1" t="s">
        <v>5</v>
      </c>
      <c r="C1702" s="1">
        <v>2271700</v>
      </c>
      <c r="D1702" s="1">
        <f t="shared" si="26"/>
        <v>14.636039007851313</v>
      </c>
    </row>
    <row r="1703" spans="1:4" x14ac:dyDescent="0.3">
      <c r="A1703" s="1" t="s">
        <v>2021</v>
      </c>
      <c r="B1703" s="1" t="s">
        <v>55</v>
      </c>
      <c r="C1703" s="1">
        <v>2226400</v>
      </c>
      <c r="D1703" s="1">
        <f t="shared" si="26"/>
        <v>14.615896489193817</v>
      </c>
    </row>
    <row r="1704" spans="1:4" x14ac:dyDescent="0.3">
      <c r="A1704" s="1" t="s">
        <v>2021</v>
      </c>
      <c r="B1704" s="1" t="s">
        <v>0</v>
      </c>
      <c r="C1704" s="1">
        <v>2250000</v>
      </c>
      <c r="D1704" s="1">
        <f t="shared" si="26"/>
        <v>14.626440774180603</v>
      </c>
    </row>
    <row r="1705" spans="1:4" x14ac:dyDescent="0.3">
      <c r="A1705" s="1" t="s">
        <v>2020</v>
      </c>
      <c r="B1705" s="1" t="s">
        <v>189</v>
      </c>
      <c r="C1705" s="1">
        <v>18487000</v>
      </c>
      <c r="D1705" s="1">
        <f t="shared" si="26"/>
        <v>16.732578340334584</v>
      </c>
    </row>
    <row r="1706" spans="1:4" x14ac:dyDescent="0.3">
      <c r="A1706" s="1" t="s">
        <v>2020</v>
      </c>
      <c r="B1706" s="1" t="s">
        <v>2</v>
      </c>
      <c r="C1706" s="1">
        <v>18135300</v>
      </c>
      <c r="D1706" s="1">
        <f t="shared" si="26"/>
        <v>16.713370873159501</v>
      </c>
    </row>
    <row r="1707" spans="1:4" x14ac:dyDescent="0.3">
      <c r="A1707" s="1" t="s">
        <v>2020</v>
      </c>
      <c r="B1707" s="1" t="s">
        <v>5</v>
      </c>
      <c r="C1707" s="1">
        <v>13356700</v>
      </c>
      <c r="D1707" s="1">
        <f t="shared" si="26"/>
        <v>16.407528689573745</v>
      </c>
    </row>
    <row r="1708" spans="1:4" x14ac:dyDescent="0.3">
      <c r="A1708" s="1" t="s">
        <v>2020</v>
      </c>
      <c r="B1708" s="1" t="s">
        <v>55</v>
      </c>
      <c r="C1708" s="1">
        <v>13286800</v>
      </c>
      <c r="D1708" s="1">
        <f t="shared" si="26"/>
        <v>16.402281619153392</v>
      </c>
    </row>
    <row r="1709" spans="1:4" x14ac:dyDescent="0.3">
      <c r="A1709" s="1" t="s">
        <v>2020</v>
      </c>
      <c r="B1709" s="1" t="s">
        <v>0</v>
      </c>
      <c r="C1709" s="1">
        <v>17083100</v>
      </c>
      <c r="D1709" s="1">
        <f t="shared" si="26"/>
        <v>16.653600228684819</v>
      </c>
    </row>
    <row r="1710" spans="1:4" x14ac:dyDescent="0.3">
      <c r="A1710" s="1" t="s">
        <v>2019</v>
      </c>
      <c r="B1710" s="1" t="s">
        <v>189</v>
      </c>
      <c r="C1710" s="1">
        <v>1544600</v>
      </c>
      <c r="D1710" s="1">
        <f t="shared" si="26"/>
        <v>14.2502755351173</v>
      </c>
    </row>
    <row r="1711" spans="1:4" x14ac:dyDescent="0.3">
      <c r="A1711" s="1" t="s">
        <v>2019</v>
      </c>
      <c r="B1711" s="1" t="s">
        <v>2</v>
      </c>
      <c r="C1711" s="1">
        <v>2007000</v>
      </c>
      <c r="D1711" s="1">
        <f t="shared" si="26"/>
        <v>14.512151627778476</v>
      </c>
    </row>
    <row r="1712" spans="1:4" x14ac:dyDescent="0.3">
      <c r="A1712" s="1" t="s">
        <v>2019</v>
      </c>
      <c r="B1712" s="1" t="s">
        <v>5</v>
      </c>
      <c r="C1712" s="1">
        <v>2749800</v>
      </c>
      <c r="D1712" s="1">
        <f t="shared" si="26"/>
        <v>14.827038739725271</v>
      </c>
    </row>
    <row r="1713" spans="1:4" x14ac:dyDescent="0.3">
      <c r="A1713" s="1" t="s">
        <v>2019</v>
      </c>
      <c r="B1713" s="1" t="s">
        <v>55</v>
      </c>
      <c r="C1713" s="1">
        <v>2873100</v>
      </c>
      <c r="D1713" s="1">
        <f t="shared" si="26"/>
        <v>14.870902144177821</v>
      </c>
    </row>
    <row r="1714" spans="1:4" x14ac:dyDescent="0.3">
      <c r="A1714" s="1" t="s">
        <v>2019</v>
      </c>
      <c r="B1714" s="1" t="s">
        <v>0</v>
      </c>
      <c r="C1714" s="1">
        <v>2873800</v>
      </c>
      <c r="D1714" s="1">
        <f t="shared" si="26"/>
        <v>14.871145753777244</v>
      </c>
    </row>
    <row r="1715" spans="1:4" x14ac:dyDescent="0.3">
      <c r="A1715" s="1" t="s">
        <v>2018</v>
      </c>
      <c r="B1715" s="1" t="s">
        <v>189</v>
      </c>
      <c r="C1715" s="1">
        <v>2240100</v>
      </c>
      <c r="D1715" s="1">
        <f t="shared" si="26"/>
        <v>14.622031065691903</v>
      </c>
    </row>
    <row r="1716" spans="1:4" x14ac:dyDescent="0.3">
      <c r="A1716" s="1" t="s">
        <v>2018</v>
      </c>
      <c r="B1716" s="1" t="s">
        <v>2</v>
      </c>
      <c r="C1716" s="1">
        <v>2374300</v>
      </c>
      <c r="D1716" s="1">
        <f t="shared" si="26"/>
        <v>14.680213215165335</v>
      </c>
    </row>
    <row r="1717" spans="1:4" x14ac:dyDescent="0.3">
      <c r="A1717" s="1" t="s">
        <v>2018</v>
      </c>
      <c r="B1717" s="1" t="s">
        <v>5</v>
      </c>
      <c r="C1717" s="1">
        <v>2722300</v>
      </c>
      <c r="D1717" s="1">
        <f t="shared" si="26"/>
        <v>14.816987669199152</v>
      </c>
    </row>
    <row r="1718" spans="1:4" x14ac:dyDescent="0.3">
      <c r="A1718" s="1" t="s">
        <v>2018</v>
      </c>
      <c r="B1718" s="1" t="s">
        <v>55</v>
      </c>
      <c r="C1718" s="1">
        <v>2313600</v>
      </c>
      <c r="D1718" s="1">
        <f t="shared" si="26"/>
        <v>14.654315310946583</v>
      </c>
    </row>
    <row r="1719" spans="1:4" x14ac:dyDescent="0.3">
      <c r="A1719" s="1" t="s">
        <v>2018</v>
      </c>
      <c r="B1719" s="1" t="s">
        <v>0</v>
      </c>
      <c r="C1719" s="1">
        <v>2358100</v>
      </c>
      <c r="D1719" s="1">
        <f t="shared" si="26"/>
        <v>14.673366768001259</v>
      </c>
    </row>
    <row r="1720" spans="1:4" x14ac:dyDescent="0.3">
      <c r="A1720" s="1" t="s">
        <v>2017</v>
      </c>
      <c r="B1720" s="1" t="s">
        <v>189</v>
      </c>
      <c r="C1720" s="1">
        <v>751900</v>
      </c>
      <c r="D1720" s="1">
        <f t="shared" si="26"/>
        <v>13.530358615366119</v>
      </c>
    </row>
    <row r="1721" spans="1:4" x14ac:dyDescent="0.3">
      <c r="A1721" s="1" t="s">
        <v>2017</v>
      </c>
      <c r="B1721" s="1" t="s">
        <v>2</v>
      </c>
      <c r="C1721" s="1">
        <v>761200</v>
      </c>
      <c r="D1721" s="1">
        <f t="shared" si="26"/>
        <v>13.542651414404132</v>
      </c>
    </row>
    <row r="1722" spans="1:4" x14ac:dyDescent="0.3">
      <c r="A1722" s="1" t="s">
        <v>2017</v>
      </c>
      <c r="B1722" s="1" t="s">
        <v>5</v>
      </c>
      <c r="C1722" s="1">
        <v>1270300</v>
      </c>
      <c r="D1722" s="1">
        <f t="shared" si="26"/>
        <v>14.054763651011552</v>
      </c>
    </row>
    <row r="1723" spans="1:4" x14ac:dyDescent="0.3">
      <c r="A1723" s="1" t="s">
        <v>2017</v>
      </c>
      <c r="B1723" s="1" t="s">
        <v>55</v>
      </c>
      <c r="C1723" s="1">
        <v>677000</v>
      </c>
      <c r="D1723" s="1">
        <f t="shared" si="26"/>
        <v>13.425426551894413</v>
      </c>
    </row>
    <row r="1724" spans="1:4" x14ac:dyDescent="0.3">
      <c r="A1724" s="1" t="s">
        <v>2017</v>
      </c>
      <c r="B1724" s="1" t="s">
        <v>0</v>
      </c>
      <c r="C1724" s="1">
        <v>844700</v>
      </c>
      <c r="D1724" s="1">
        <f t="shared" si="26"/>
        <v>13.646736813715588</v>
      </c>
    </row>
    <row r="1725" spans="1:4" x14ac:dyDescent="0.3">
      <c r="A1725" s="1" t="s">
        <v>2016</v>
      </c>
      <c r="B1725" s="1" t="s">
        <v>189</v>
      </c>
      <c r="C1725" s="1">
        <v>4542200</v>
      </c>
      <c r="D1725" s="1">
        <f t="shared" si="26"/>
        <v>15.328922034143631</v>
      </c>
    </row>
    <row r="1726" spans="1:4" x14ac:dyDescent="0.3">
      <c r="A1726" s="1" t="s">
        <v>2016</v>
      </c>
      <c r="B1726" s="1" t="s">
        <v>2</v>
      </c>
      <c r="C1726" s="1">
        <v>5100000</v>
      </c>
      <c r="D1726" s="1">
        <f t="shared" si="26"/>
        <v>15.444751097694555</v>
      </c>
    </row>
    <row r="1727" spans="1:4" x14ac:dyDescent="0.3">
      <c r="A1727" s="1" t="s">
        <v>2016</v>
      </c>
      <c r="B1727" s="1" t="s">
        <v>5</v>
      </c>
      <c r="C1727" s="1">
        <v>5040000</v>
      </c>
      <c r="D1727" s="1">
        <f t="shared" si="26"/>
        <v>15.432916640047551</v>
      </c>
    </row>
    <row r="1728" spans="1:4" x14ac:dyDescent="0.3">
      <c r="A1728" s="1" t="s">
        <v>2016</v>
      </c>
      <c r="B1728" s="1" t="s">
        <v>55</v>
      </c>
      <c r="C1728" s="1">
        <v>5280000</v>
      </c>
      <c r="D1728" s="1">
        <f t="shared" si="26"/>
        <v>15.479436655682445</v>
      </c>
    </row>
    <row r="1729" spans="1:4" x14ac:dyDescent="0.3">
      <c r="A1729" s="1" t="s">
        <v>2016</v>
      </c>
      <c r="B1729" s="1" t="s">
        <v>0</v>
      </c>
      <c r="C1729" s="1">
        <v>5280000</v>
      </c>
      <c r="D1729" s="1">
        <f t="shared" si="26"/>
        <v>15.479436655682445</v>
      </c>
    </row>
    <row r="1730" spans="1:4" x14ac:dyDescent="0.3">
      <c r="A1730" s="1" t="s">
        <v>2015</v>
      </c>
      <c r="B1730" s="1" t="s">
        <v>189</v>
      </c>
      <c r="C1730" s="1">
        <v>1761000</v>
      </c>
      <c r="D1730" s="1">
        <f t="shared" ref="D1730:D1793" si="27">LN(C1730)</f>
        <v>14.381392387478343</v>
      </c>
    </row>
    <row r="1731" spans="1:4" x14ac:dyDescent="0.3">
      <c r="A1731" s="1" t="s">
        <v>2015</v>
      </c>
      <c r="B1731" s="1" t="s">
        <v>2</v>
      </c>
      <c r="C1731" s="1">
        <v>1886300</v>
      </c>
      <c r="D1731" s="1">
        <f t="shared" si="27"/>
        <v>14.450127796333817</v>
      </c>
    </row>
    <row r="1732" spans="1:4" x14ac:dyDescent="0.3">
      <c r="A1732" s="1" t="s">
        <v>2015</v>
      </c>
      <c r="B1732" s="1" t="s">
        <v>5</v>
      </c>
      <c r="C1732" s="1">
        <v>1961500</v>
      </c>
      <c r="D1732" s="1">
        <f t="shared" si="27"/>
        <v>14.489220044631745</v>
      </c>
    </row>
    <row r="1733" spans="1:4" x14ac:dyDescent="0.3">
      <c r="A1733" s="1" t="s">
        <v>2015</v>
      </c>
      <c r="B1733" s="1" t="s">
        <v>55</v>
      </c>
      <c r="C1733" s="1">
        <v>2178900</v>
      </c>
      <c r="D1733" s="1">
        <f t="shared" si="27"/>
        <v>14.59433072026237</v>
      </c>
    </row>
    <row r="1734" spans="1:4" x14ac:dyDescent="0.3">
      <c r="A1734" s="1" t="s">
        <v>2015</v>
      </c>
      <c r="B1734" s="1" t="s">
        <v>0</v>
      </c>
      <c r="C1734" s="1">
        <v>2312600</v>
      </c>
      <c r="D1734" s="1">
        <f t="shared" si="27"/>
        <v>14.653882990676998</v>
      </c>
    </row>
    <row r="1735" spans="1:4" x14ac:dyDescent="0.3">
      <c r="A1735" s="1" t="s">
        <v>2014</v>
      </c>
      <c r="B1735" s="1" t="s">
        <v>189</v>
      </c>
      <c r="C1735" s="1">
        <v>513000</v>
      </c>
      <c r="D1735" s="1">
        <f t="shared" si="27"/>
        <v>13.148031124152906</v>
      </c>
    </row>
    <row r="1736" spans="1:4" x14ac:dyDescent="0.3">
      <c r="A1736" s="1" t="s">
        <v>2014</v>
      </c>
      <c r="B1736" s="1" t="s">
        <v>2</v>
      </c>
      <c r="C1736" s="1">
        <v>492000</v>
      </c>
      <c r="D1736" s="1">
        <f t="shared" si="27"/>
        <v>13.106233995474446</v>
      </c>
    </row>
    <row r="1737" spans="1:4" x14ac:dyDescent="0.3">
      <c r="A1737" s="1" t="s">
        <v>2014</v>
      </c>
      <c r="B1737" s="1" t="s">
        <v>5</v>
      </c>
      <c r="C1737" s="1">
        <v>420000</v>
      </c>
      <c r="D1737" s="1">
        <f t="shared" si="27"/>
        <v>12.948009990259552</v>
      </c>
    </row>
    <row r="1738" spans="1:4" x14ac:dyDescent="0.3">
      <c r="A1738" s="1" t="s">
        <v>2014</v>
      </c>
      <c r="B1738" s="1" t="s">
        <v>55</v>
      </c>
      <c r="C1738" s="1">
        <v>472300</v>
      </c>
      <c r="D1738" s="1">
        <f t="shared" si="27"/>
        <v>13.065369655884208</v>
      </c>
    </row>
    <row r="1739" spans="1:4" x14ac:dyDescent="0.3">
      <c r="A1739" s="1" t="s">
        <v>2014</v>
      </c>
      <c r="B1739" s="1" t="s">
        <v>0</v>
      </c>
      <c r="C1739" s="1">
        <v>1098000</v>
      </c>
      <c r="D1739" s="1">
        <f t="shared" si="27"/>
        <v>13.909000901051613</v>
      </c>
    </row>
    <row r="1740" spans="1:4" x14ac:dyDescent="0.3">
      <c r="A1740" s="1" t="s">
        <v>2013</v>
      </c>
      <c r="B1740" s="1" t="s">
        <v>189</v>
      </c>
      <c r="C1740" s="1">
        <v>1682400</v>
      </c>
      <c r="D1740" s="1">
        <f t="shared" si="27"/>
        <v>14.335731903370627</v>
      </c>
    </row>
    <row r="1741" spans="1:4" x14ac:dyDescent="0.3">
      <c r="A1741" s="1" t="s">
        <v>2013</v>
      </c>
      <c r="B1741" s="1" t="s">
        <v>2</v>
      </c>
      <c r="C1741" s="1">
        <v>1261800</v>
      </c>
      <c r="D1741" s="1">
        <f t="shared" si="27"/>
        <v>14.048049830918846</v>
      </c>
    </row>
    <row r="1742" spans="1:4" x14ac:dyDescent="0.3">
      <c r="A1742" s="1" t="s">
        <v>2013</v>
      </c>
      <c r="B1742" s="1" t="s">
        <v>5</v>
      </c>
      <c r="C1742" s="1">
        <v>1895400</v>
      </c>
      <c r="D1742" s="1">
        <f t="shared" si="27"/>
        <v>14.454940456018232</v>
      </c>
    </row>
    <row r="1743" spans="1:4" x14ac:dyDescent="0.3">
      <c r="A1743" s="1" t="s">
        <v>2013</v>
      </c>
      <c r="B1743" s="1" t="s">
        <v>55</v>
      </c>
      <c r="C1743" s="1">
        <v>1990000</v>
      </c>
      <c r="D1743" s="1">
        <f t="shared" si="27"/>
        <v>14.503645196700676</v>
      </c>
    </row>
    <row r="1744" spans="1:4" x14ac:dyDescent="0.3">
      <c r="A1744" s="1" t="s">
        <v>2013</v>
      </c>
      <c r="B1744" s="1" t="s">
        <v>0</v>
      </c>
      <c r="C1744" s="1">
        <v>1988600</v>
      </c>
      <c r="D1744" s="1">
        <f t="shared" si="27"/>
        <v>14.502941431528111</v>
      </c>
    </row>
    <row r="1745" spans="1:4" x14ac:dyDescent="0.3">
      <c r="A1745" s="1" t="s">
        <v>2012</v>
      </c>
      <c r="B1745" s="1" t="s">
        <v>189</v>
      </c>
      <c r="C1745" s="1">
        <v>1828100</v>
      </c>
      <c r="D1745" s="1">
        <f t="shared" si="27"/>
        <v>14.418787734095176</v>
      </c>
    </row>
    <row r="1746" spans="1:4" x14ac:dyDescent="0.3">
      <c r="A1746" s="1" t="s">
        <v>2012</v>
      </c>
      <c r="B1746" s="1" t="s">
        <v>2</v>
      </c>
      <c r="C1746" s="1">
        <v>1610000</v>
      </c>
      <c r="D1746" s="1">
        <f t="shared" si="27"/>
        <v>14.291744736960645</v>
      </c>
    </row>
    <row r="1747" spans="1:4" x14ac:dyDescent="0.3">
      <c r="A1747" s="1" t="s">
        <v>2012</v>
      </c>
      <c r="B1747" s="1" t="s">
        <v>5</v>
      </c>
      <c r="C1747" s="1">
        <v>2254900</v>
      </c>
      <c r="D1747" s="1">
        <f t="shared" si="27"/>
        <v>14.628616184037602</v>
      </c>
    </row>
    <row r="1748" spans="1:4" x14ac:dyDescent="0.3">
      <c r="A1748" s="1" t="s">
        <v>2012</v>
      </c>
      <c r="B1748" s="1" t="s">
        <v>55</v>
      </c>
      <c r="C1748" s="1">
        <v>2519200</v>
      </c>
      <c r="D1748" s="1">
        <f t="shared" si="27"/>
        <v>14.739451948768952</v>
      </c>
    </row>
    <row r="1749" spans="1:4" x14ac:dyDescent="0.3">
      <c r="A1749" s="1" t="s">
        <v>2012</v>
      </c>
      <c r="B1749" s="1" t="s">
        <v>0</v>
      </c>
      <c r="C1749" s="1">
        <v>3183000</v>
      </c>
      <c r="D1749" s="1">
        <f t="shared" si="27"/>
        <v>14.973334706264231</v>
      </c>
    </row>
    <row r="1750" spans="1:4" x14ac:dyDescent="0.3">
      <c r="A1750" s="1" t="s">
        <v>2011</v>
      </c>
      <c r="B1750" s="1" t="s">
        <v>189</v>
      </c>
      <c r="C1750" s="1">
        <v>1994000</v>
      </c>
      <c r="D1750" s="1">
        <f t="shared" si="27"/>
        <v>14.50565322950392</v>
      </c>
    </row>
    <row r="1751" spans="1:4" x14ac:dyDescent="0.3">
      <c r="A1751" s="1" t="s">
        <v>2011</v>
      </c>
      <c r="B1751" s="1" t="s">
        <v>2</v>
      </c>
      <c r="C1751" s="1">
        <v>2456800</v>
      </c>
      <c r="D1751" s="1">
        <f t="shared" si="27"/>
        <v>14.71437024810875</v>
      </c>
    </row>
    <row r="1752" spans="1:4" x14ac:dyDescent="0.3">
      <c r="A1752" s="1" t="s">
        <v>2011</v>
      </c>
      <c r="B1752" s="1" t="s">
        <v>5</v>
      </c>
      <c r="C1752" s="1">
        <v>1915100</v>
      </c>
      <c r="D1752" s="1">
        <f t="shared" si="27"/>
        <v>14.465280398554651</v>
      </c>
    </row>
    <row r="1753" spans="1:4" x14ac:dyDescent="0.3">
      <c r="A1753" s="1" t="s">
        <v>2011</v>
      </c>
      <c r="B1753" s="1" t="s">
        <v>55</v>
      </c>
      <c r="C1753" s="1">
        <v>2072400</v>
      </c>
      <c r="D1753" s="1">
        <f t="shared" si="27"/>
        <v>14.54421791392277</v>
      </c>
    </row>
    <row r="1754" spans="1:4" x14ac:dyDescent="0.3">
      <c r="A1754" s="1" t="s">
        <v>2011</v>
      </c>
      <c r="B1754" s="1" t="s">
        <v>0</v>
      </c>
      <c r="C1754" s="1">
        <v>2294600</v>
      </c>
      <c r="D1754" s="1">
        <f t="shared" si="27"/>
        <v>14.64606909434718</v>
      </c>
    </row>
    <row r="1755" spans="1:4" x14ac:dyDescent="0.3">
      <c r="A1755" s="1" t="s">
        <v>2010</v>
      </c>
      <c r="B1755" s="1" t="s">
        <v>189</v>
      </c>
      <c r="C1755" s="1">
        <v>650000</v>
      </c>
      <c r="D1755" s="1">
        <f t="shared" si="27"/>
        <v>13.38472764187182</v>
      </c>
    </row>
    <row r="1756" spans="1:4" x14ac:dyDescent="0.3">
      <c r="A1756" s="1" t="s">
        <v>2010</v>
      </c>
      <c r="B1756" s="1" t="s">
        <v>2</v>
      </c>
      <c r="C1756" s="1">
        <v>650000</v>
      </c>
      <c r="D1756" s="1">
        <f t="shared" si="27"/>
        <v>13.38472764187182</v>
      </c>
    </row>
    <row r="1757" spans="1:4" x14ac:dyDescent="0.3">
      <c r="A1757" s="1" t="s">
        <v>2010</v>
      </c>
      <c r="B1757" s="1" t="s">
        <v>5</v>
      </c>
      <c r="C1757" s="1">
        <v>650000</v>
      </c>
      <c r="D1757" s="1">
        <f t="shared" si="27"/>
        <v>13.38472764187182</v>
      </c>
    </row>
    <row r="1758" spans="1:4" x14ac:dyDescent="0.3">
      <c r="A1758" s="1" t="s">
        <v>2010</v>
      </c>
      <c r="B1758" s="1" t="s">
        <v>55</v>
      </c>
      <c r="C1758" s="1">
        <v>1250000</v>
      </c>
      <c r="D1758" s="1">
        <f t="shared" si="27"/>
        <v>14.038654109278484</v>
      </c>
    </row>
    <row r="1759" spans="1:4" x14ac:dyDescent="0.3">
      <c r="A1759" s="1" t="s">
        <v>2010</v>
      </c>
      <c r="B1759" s="1" t="s">
        <v>0</v>
      </c>
      <c r="C1759" s="1">
        <v>1250000</v>
      </c>
      <c r="D1759" s="1">
        <f t="shared" si="27"/>
        <v>14.038654109278484</v>
      </c>
    </row>
    <row r="1760" spans="1:4" x14ac:dyDescent="0.3">
      <c r="A1760" s="1" t="s">
        <v>2009</v>
      </c>
      <c r="B1760" s="1" t="s">
        <v>189</v>
      </c>
      <c r="C1760" s="1">
        <v>2980900</v>
      </c>
      <c r="D1760" s="1">
        <f t="shared" si="27"/>
        <v>14.907735826307533</v>
      </c>
    </row>
    <row r="1761" spans="1:4" x14ac:dyDescent="0.3">
      <c r="A1761" s="1" t="s">
        <v>2009</v>
      </c>
      <c r="B1761" s="1" t="s">
        <v>2</v>
      </c>
      <c r="C1761" s="1">
        <v>4097100</v>
      </c>
      <c r="D1761" s="1">
        <f t="shared" si="27"/>
        <v>15.225789964334625</v>
      </c>
    </row>
    <row r="1762" spans="1:4" x14ac:dyDescent="0.3">
      <c r="A1762" s="1" t="s">
        <v>2009</v>
      </c>
      <c r="B1762" s="1" t="s">
        <v>5</v>
      </c>
      <c r="C1762" s="1">
        <v>3918400</v>
      </c>
      <c r="D1762" s="1">
        <f t="shared" si="27"/>
        <v>15.181193965180041</v>
      </c>
    </row>
    <row r="1763" spans="1:4" x14ac:dyDescent="0.3">
      <c r="A1763" s="1" t="s">
        <v>2009</v>
      </c>
      <c r="B1763" s="1" t="s">
        <v>55</v>
      </c>
      <c r="C1763" s="1">
        <v>7044200</v>
      </c>
      <c r="D1763" s="1">
        <f t="shared" si="27"/>
        <v>15.767715141153708</v>
      </c>
    </row>
    <row r="1764" spans="1:4" x14ac:dyDescent="0.3">
      <c r="A1764" s="1" t="s">
        <v>2009</v>
      </c>
      <c r="B1764" s="1" t="s">
        <v>0</v>
      </c>
      <c r="C1764" s="1">
        <v>8880600</v>
      </c>
      <c r="D1764" s="1">
        <f t="shared" si="27"/>
        <v>15.999379680253336</v>
      </c>
    </row>
    <row r="1765" spans="1:4" x14ac:dyDescent="0.3">
      <c r="A1765" s="1" t="s">
        <v>2008</v>
      </c>
      <c r="B1765" s="1" t="s">
        <v>189</v>
      </c>
      <c r="C1765" s="1">
        <v>1750100</v>
      </c>
      <c r="D1765" s="1">
        <f t="shared" si="27"/>
        <v>14.375183487124248</v>
      </c>
    </row>
    <row r="1766" spans="1:4" x14ac:dyDescent="0.3">
      <c r="A1766" s="1" t="s">
        <v>2008</v>
      </c>
      <c r="B1766" s="1" t="s">
        <v>2</v>
      </c>
      <c r="C1766" s="1">
        <v>1861800</v>
      </c>
      <c r="D1766" s="1">
        <f t="shared" si="27"/>
        <v>14.437054319664526</v>
      </c>
    </row>
    <row r="1767" spans="1:4" x14ac:dyDescent="0.3">
      <c r="A1767" s="1" t="s">
        <v>2008</v>
      </c>
      <c r="B1767" s="1" t="s">
        <v>5</v>
      </c>
      <c r="C1767" s="1">
        <v>1983800</v>
      </c>
      <c r="D1767" s="1">
        <f t="shared" si="27"/>
        <v>14.50052475529403</v>
      </c>
    </row>
    <row r="1768" spans="1:4" x14ac:dyDescent="0.3">
      <c r="A1768" s="1" t="s">
        <v>2008</v>
      </c>
      <c r="B1768" s="1" t="s">
        <v>55</v>
      </c>
      <c r="C1768" s="1">
        <v>1865300</v>
      </c>
      <c r="D1768" s="1">
        <f t="shared" si="27"/>
        <v>14.438932456032655</v>
      </c>
    </row>
    <row r="1769" spans="1:4" x14ac:dyDescent="0.3">
      <c r="A1769" s="1" t="s">
        <v>2008</v>
      </c>
      <c r="B1769" s="1" t="s">
        <v>0</v>
      </c>
      <c r="C1769" s="1">
        <v>2148800</v>
      </c>
      <c r="D1769" s="1">
        <f t="shared" si="27"/>
        <v>14.580420104751111</v>
      </c>
    </row>
    <row r="1770" spans="1:4" x14ac:dyDescent="0.3">
      <c r="A1770" s="1" t="s">
        <v>2007</v>
      </c>
      <c r="B1770" s="1" t="s">
        <v>189</v>
      </c>
      <c r="C1770" s="1">
        <v>1300000</v>
      </c>
      <c r="D1770" s="1">
        <f t="shared" si="27"/>
        <v>14.077874822431765</v>
      </c>
    </row>
    <row r="1771" spans="1:4" x14ac:dyDescent="0.3">
      <c r="A1771" s="1" t="s">
        <v>2007</v>
      </c>
      <c r="B1771" s="1" t="s">
        <v>2</v>
      </c>
      <c r="C1771" s="1">
        <v>1300000</v>
      </c>
      <c r="D1771" s="1">
        <f t="shared" si="27"/>
        <v>14.077874822431765</v>
      </c>
    </row>
    <row r="1772" spans="1:4" x14ac:dyDescent="0.3">
      <c r="A1772" s="1" t="s">
        <v>2007</v>
      </c>
      <c r="B1772" s="1" t="s">
        <v>5</v>
      </c>
      <c r="C1772" s="1">
        <v>1300000</v>
      </c>
      <c r="D1772" s="1">
        <f t="shared" si="27"/>
        <v>14.077874822431765</v>
      </c>
    </row>
    <row r="1773" spans="1:4" x14ac:dyDescent="0.3">
      <c r="A1773" s="1" t="s">
        <v>2007</v>
      </c>
      <c r="B1773" s="1" t="s">
        <v>55</v>
      </c>
      <c r="C1773" s="1">
        <v>590000</v>
      </c>
      <c r="D1773" s="1">
        <f t="shared" si="27"/>
        <v>13.287877815881902</v>
      </c>
    </row>
    <row r="1774" spans="1:4" x14ac:dyDescent="0.3">
      <c r="A1774" s="1" t="s">
        <v>2652</v>
      </c>
      <c r="B1774" s="1" t="s">
        <v>189</v>
      </c>
      <c r="C1774" s="1">
        <v>1978300</v>
      </c>
      <c r="D1774" s="1">
        <f t="shared" si="27"/>
        <v>14.497748448016184</v>
      </c>
    </row>
    <row r="1775" spans="1:4" x14ac:dyDescent="0.3">
      <c r="A1775" s="1" t="s">
        <v>2652</v>
      </c>
      <c r="B1775" s="1" t="s">
        <v>2</v>
      </c>
      <c r="C1775" s="1">
        <v>3972700</v>
      </c>
      <c r="D1775" s="1">
        <f t="shared" si="27"/>
        <v>15.194956522255325</v>
      </c>
    </row>
    <row r="1776" spans="1:4" x14ac:dyDescent="0.3">
      <c r="A1776" s="1" t="s">
        <v>2652</v>
      </c>
      <c r="B1776" s="1" t="s">
        <v>5</v>
      </c>
      <c r="C1776" s="1">
        <v>3669400</v>
      </c>
      <c r="D1776" s="1">
        <f t="shared" si="27"/>
        <v>15.115538718926757</v>
      </c>
    </row>
    <row r="1777" spans="1:4" x14ac:dyDescent="0.3">
      <c r="A1777" s="1" t="s">
        <v>2652</v>
      </c>
      <c r="B1777" s="1" t="s">
        <v>55</v>
      </c>
      <c r="C1777" s="1">
        <v>3583400</v>
      </c>
      <c r="D1777" s="1">
        <f t="shared" si="27"/>
        <v>15.091822628347934</v>
      </c>
    </row>
    <row r="1778" spans="1:4" x14ac:dyDescent="0.3">
      <c r="A1778" s="1" t="s">
        <v>2652</v>
      </c>
      <c r="B1778" s="1" t="s">
        <v>0</v>
      </c>
      <c r="C1778" s="1">
        <v>3814900</v>
      </c>
      <c r="D1778" s="1">
        <f t="shared" si="27"/>
        <v>15.154425010037356</v>
      </c>
    </row>
    <row r="1779" spans="1:4" x14ac:dyDescent="0.3">
      <c r="A1779" s="1" t="s">
        <v>2006</v>
      </c>
      <c r="B1779" s="1" t="s">
        <v>189</v>
      </c>
      <c r="C1779" s="1">
        <v>3152900</v>
      </c>
      <c r="D1779" s="1">
        <f t="shared" si="27"/>
        <v>14.963833222198042</v>
      </c>
    </row>
    <row r="1780" spans="1:4" x14ac:dyDescent="0.3">
      <c r="A1780" s="1" t="s">
        <v>2006</v>
      </c>
      <c r="B1780" s="1" t="s">
        <v>2</v>
      </c>
      <c r="C1780" s="1">
        <v>3643400</v>
      </c>
      <c r="D1780" s="1">
        <f t="shared" si="27"/>
        <v>15.108427869578865</v>
      </c>
    </row>
    <row r="1781" spans="1:4" x14ac:dyDescent="0.3">
      <c r="A1781" s="1" t="s">
        <v>2006</v>
      </c>
      <c r="B1781" s="1" t="s">
        <v>5</v>
      </c>
      <c r="C1781" s="1">
        <v>3753500</v>
      </c>
      <c r="D1781" s="1">
        <f t="shared" si="27"/>
        <v>15.138199295995195</v>
      </c>
    </row>
    <row r="1782" spans="1:4" x14ac:dyDescent="0.3">
      <c r="A1782" s="1" t="s">
        <v>2006</v>
      </c>
      <c r="B1782" s="1" t="s">
        <v>55</v>
      </c>
      <c r="C1782" s="1">
        <v>6649400</v>
      </c>
      <c r="D1782" s="1">
        <f t="shared" si="27"/>
        <v>15.710037182997556</v>
      </c>
    </row>
    <row r="1783" spans="1:4" x14ac:dyDescent="0.3">
      <c r="A1783" s="1" t="s">
        <v>2006</v>
      </c>
      <c r="B1783" s="1" t="s">
        <v>0</v>
      </c>
      <c r="C1783" s="1">
        <v>9248600</v>
      </c>
      <c r="D1783" s="1">
        <f t="shared" si="27"/>
        <v>16.039982746682487</v>
      </c>
    </row>
    <row r="1784" spans="1:4" x14ac:dyDescent="0.3">
      <c r="A1784" s="1" t="s">
        <v>2005</v>
      </c>
      <c r="B1784" s="1" t="s">
        <v>189</v>
      </c>
      <c r="C1784" s="1">
        <v>820100</v>
      </c>
      <c r="D1784" s="1">
        <f t="shared" si="27"/>
        <v>13.617181563024502</v>
      </c>
    </row>
    <row r="1785" spans="1:4" x14ac:dyDescent="0.3">
      <c r="A1785" s="1" t="s">
        <v>2005</v>
      </c>
      <c r="B1785" s="1" t="s">
        <v>2</v>
      </c>
      <c r="C1785" s="1">
        <v>1111900</v>
      </c>
      <c r="D1785" s="1">
        <f t="shared" si="27"/>
        <v>13.921580821691341</v>
      </c>
    </row>
    <row r="1786" spans="1:4" x14ac:dyDescent="0.3">
      <c r="A1786" s="1" t="s">
        <v>2005</v>
      </c>
      <c r="B1786" s="1" t="s">
        <v>5</v>
      </c>
      <c r="C1786" s="1">
        <v>1860400</v>
      </c>
      <c r="D1786" s="1">
        <f t="shared" si="27"/>
        <v>14.43630207633208</v>
      </c>
    </row>
    <row r="1787" spans="1:4" x14ac:dyDescent="0.3">
      <c r="A1787" s="1" t="s">
        <v>2005</v>
      </c>
      <c r="B1787" s="1" t="s">
        <v>55</v>
      </c>
      <c r="C1787" s="1">
        <v>1938778.67</v>
      </c>
      <c r="D1787" s="1">
        <f t="shared" si="27"/>
        <v>14.477568781242335</v>
      </c>
    </row>
    <row r="1788" spans="1:4" x14ac:dyDescent="0.3">
      <c r="A1788" s="1" t="s">
        <v>2005</v>
      </c>
      <c r="B1788" s="1" t="s">
        <v>0</v>
      </c>
      <c r="C1788" s="1">
        <v>2323300</v>
      </c>
      <c r="D1788" s="1">
        <f t="shared" si="27"/>
        <v>14.658499146763379</v>
      </c>
    </row>
    <row r="1789" spans="1:4" x14ac:dyDescent="0.3">
      <c r="A1789" s="1" t="s">
        <v>2004</v>
      </c>
      <c r="B1789" s="1" t="s">
        <v>189</v>
      </c>
      <c r="C1789" s="1">
        <v>1394100</v>
      </c>
      <c r="D1789" s="1">
        <f t="shared" si="27"/>
        <v>14.147759603741179</v>
      </c>
    </row>
    <row r="1790" spans="1:4" x14ac:dyDescent="0.3">
      <c r="A1790" s="1" t="s">
        <v>2004</v>
      </c>
      <c r="B1790" s="1" t="s">
        <v>2</v>
      </c>
      <c r="C1790" s="1">
        <v>1530200</v>
      </c>
      <c r="D1790" s="1">
        <f t="shared" si="27"/>
        <v>14.240909003779889</v>
      </c>
    </row>
    <row r="1791" spans="1:4" x14ac:dyDescent="0.3">
      <c r="A1791" s="1" t="s">
        <v>2004</v>
      </c>
      <c r="B1791" s="1" t="s">
        <v>5</v>
      </c>
      <c r="C1791" s="1">
        <v>1730300</v>
      </c>
      <c r="D1791" s="1">
        <f t="shared" si="27"/>
        <v>14.36380536184474</v>
      </c>
    </row>
    <row r="1792" spans="1:4" x14ac:dyDescent="0.3">
      <c r="A1792" s="1" t="s">
        <v>2004</v>
      </c>
      <c r="B1792" s="1" t="s">
        <v>55</v>
      </c>
      <c r="C1792" s="1">
        <v>1971800</v>
      </c>
      <c r="D1792" s="1">
        <f t="shared" si="27"/>
        <v>14.494457389123077</v>
      </c>
    </row>
    <row r="1793" spans="1:4" x14ac:dyDescent="0.3">
      <c r="A1793" s="1" t="s">
        <v>2004</v>
      </c>
      <c r="B1793" s="1" t="s">
        <v>0</v>
      </c>
      <c r="C1793" s="1">
        <v>2047800</v>
      </c>
      <c r="D1793" s="1">
        <f t="shared" si="27"/>
        <v>14.532276604122853</v>
      </c>
    </row>
    <row r="1794" spans="1:4" x14ac:dyDescent="0.3">
      <c r="A1794" s="1" t="s">
        <v>2003</v>
      </c>
      <c r="B1794" s="1" t="s">
        <v>189</v>
      </c>
      <c r="C1794" s="1">
        <v>2493500</v>
      </c>
      <c r="D1794" s="1">
        <f t="shared" ref="D1794:D1857" si="28">LN(C1794)</f>
        <v>14.729197903968315</v>
      </c>
    </row>
    <row r="1795" spans="1:4" x14ac:dyDescent="0.3">
      <c r="A1795" s="1" t="s">
        <v>2003</v>
      </c>
      <c r="B1795" s="1" t="s">
        <v>2</v>
      </c>
      <c r="C1795" s="1">
        <v>2334400</v>
      </c>
      <c r="D1795" s="1">
        <f t="shared" si="28"/>
        <v>14.663265456750658</v>
      </c>
    </row>
    <row r="1796" spans="1:4" x14ac:dyDescent="0.3">
      <c r="A1796" s="1" t="s">
        <v>2003</v>
      </c>
      <c r="B1796" s="1" t="s">
        <v>5</v>
      </c>
      <c r="C1796" s="1">
        <v>2230000</v>
      </c>
      <c r="D1796" s="1">
        <f t="shared" si="28"/>
        <v>14.617512143436301</v>
      </c>
    </row>
    <row r="1797" spans="1:4" x14ac:dyDescent="0.3">
      <c r="A1797" s="1" t="s">
        <v>2003</v>
      </c>
      <c r="B1797" s="1" t="s">
        <v>55</v>
      </c>
      <c r="C1797" s="1">
        <v>2520000</v>
      </c>
      <c r="D1797" s="1">
        <f t="shared" si="28"/>
        <v>14.739769459487606</v>
      </c>
    </row>
    <row r="1798" spans="1:4" x14ac:dyDescent="0.3">
      <c r="A1798" s="1" t="s">
        <v>2003</v>
      </c>
      <c r="B1798" s="1" t="s">
        <v>0</v>
      </c>
      <c r="C1798" s="1">
        <v>3961300</v>
      </c>
      <c r="D1798" s="1">
        <f t="shared" si="28"/>
        <v>15.192082812185928</v>
      </c>
    </row>
    <row r="1799" spans="1:4" x14ac:dyDescent="0.3">
      <c r="A1799" s="1" t="s">
        <v>2002</v>
      </c>
      <c r="B1799" s="1" t="s">
        <v>189</v>
      </c>
      <c r="C1799" s="1">
        <v>1487500</v>
      </c>
      <c r="D1799" s="1">
        <f t="shared" si="28"/>
        <v>14.212607416401921</v>
      </c>
    </row>
    <row r="1800" spans="1:4" x14ac:dyDescent="0.3">
      <c r="A1800" s="1" t="s">
        <v>2002</v>
      </c>
      <c r="B1800" s="1" t="s">
        <v>2</v>
      </c>
      <c r="C1800" s="1">
        <v>1400000</v>
      </c>
      <c r="D1800" s="1">
        <f t="shared" si="28"/>
        <v>14.151982794585487</v>
      </c>
    </row>
    <row r="1801" spans="1:4" x14ac:dyDescent="0.3">
      <c r="A1801" s="1" t="s">
        <v>2002</v>
      </c>
      <c r="B1801" s="1" t="s">
        <v>5</v>
      </c>
      <c r="C1801" s="1">
        <v>1500000</v>
      </c>
      <c r="D1801" s="1">
        <f t="shared" si="28"/>
        <v>14.220975666072439</v>
      </c>
    </row>
    <row r="1802" spans="1:4" x14ac:dyDescent="0.3">
      <c r="A1802" s="1" t="s">
        <v>2002</v>
      </c>
      <c r="B1802" s="1" t="s">
        <v>55</v>
      </c>
      <c r="C1802" s="1">
        <v>1730000</v>
      </c>
      <c r="D1802" s="1">
        <f t="shared" si="28"/>
        <v>14.363631966473962</v>
      </c>
    </row>
    <row r="1803" spans="1:4" x14ac:dyDescent="0.3">
      <c r="A1803" s="1" t="s">
        <v>2002</v>
      </c>
      <c r="B1803" s="1" t="s">
        <v>0</v>
      </c>
      <c r="C1803" s="1">
        <v>1900000</v>
      </c>
      <c r="D1803" s="1">
        <f t="shared" si="28"/>
        <v>14.457364444136669</v>
      </c>
    </row>
    <row r="1804" spans="1:4" x14ac:dyDescent="0.3">
      <c r="A1804" s="1" t="s">
        <v>2001</v>
      </c>
      <c r="B1804" s="1" t="s">
        <v>189</v>
      </c>
      <c r="C1804" s="1">
        <v>1068000</v>
      </c>
      <c r="D1804" s="1">
        <f t="shared" si="28"/>
        <v>13.881298298502276</v>
      </c>
    </row>
    <row r="1805" spans="1:4" x14ac:dyDescent="0.3">
      <c r="A1805" s="1" t="s">
        <v>2001</v>
      </c>
      <c r="B1805" s="1" t="s">
        <v>2</v>
      </c>
      <c r="C1805" s="1">
        <v>1143300</v>
      </c>
      <c r="D1805" s="1">
        <f t="shared" si="28"/>
        <v>13.949429375530061</v>
      </c>
    </row>
    <row r="1806" spans="1:4" x14ac:dyDescent="0.3">
      <c r="A1806" s="1" t="s">
        <v>2001</v>
      </c>
      <c r="B1806" s="1" t="s">
        <v>5</v>
      </c>
      <c r="C1806" s="1">
        <v>1773500</v>
      </c>
      <c r="D1806" s="1">
        <f t="shared" si="28"/>
        <v>14.388465553195813</v>
      </c>
    </row>
    <row r="1807" spans="1:4" x14ac:dyDescent="0.3">
      <c r="A1807" s="1" t="s">
        <v>2001</v>
      </c>
      <c r="B1807" s="1" t="s">
        <v>55</v>
      </c>
      <c r="C1807" s="1">
        <v>2588000</v>
      </c>
      <c r="D1807" s="1">
        <f t="shared" si="28"/>
        <v>14.766395934602928</v>
      </c>
    </row>
    <row r="1808" spans="1:4" x14ac:dyDescent="0.3">
      <c r="A1808" s="1" t="s">
        <v>2001</v>
      </c>
      <c r="B1808" s="1" t="s">
        <v>0</v>
      </c>
      <c r="C1808" s="1">
        <v>2026000</v>
      </c>
      <c r="D1808" s="1">
        <f t="shared" si="28"/>
        <v>14.521573963790766</v>
      </c>
    </row>
    <row r="1809" spans="1:4" x14ac:dyDescent="0.3">
      <c r="A1809" s="1" t="s">
        <v>2000</v>
      </c>
      <c r="B1809" s="1" t="s">
        <v>189</v>
      </c>
      <c r="C1809" s="1">
        <v>1909600</v>
      </c>
      <c r="D1809" s="1">
        <f t="shared" si="28"/>
        <v>14.462404354006758</v>
      </c>
    </row>
    <row r="1810" spans="1:4" x14ac:dyDescent="0.3">
      <c r="A1810" s="1" t="s">
        <v>2000</v>
      </c>
      <c r="B1810" s="1" t="s">
        <v>2</v>
      </c>
      <c r="C1810" s="1">
        <v>1922300</v>
      </c>
      <c r="D1810" s="1">
        <f t="shared" si="28"/>
        <v>14.469032943740952</v>
      </c>
    </row>
    <row r="1811" spans="1:4" x14ac:dyDescent="0.3">
      <c r="A1811" s="1" t="s">
        <v>2000</v>
      </c>
      <c r="B1811" s="1" t="s">
        <v>5</v>
      </c>
      <c r="C1811" s="1">
        <v>1369400</v>
      </c>
      <c r="D1811" s="1">
        <f t="shared" si="28"/>
        <v>14.129883245669099</v>
      </c>
    </row>
    <row r="1812" spans="1:4" x14ac:dyDescent="0.3">
      <c r="A1812" s="1" t="s">
        <v>2000</v>
      </c>
      <c r="B1812" s="1" t="s">
        <v>55</v>
      </c>
      <c r="C1812" s="1">
        <v>1802200</v>
      </c>
      <c r="D1812" s="1">
        <f t="shared" si="28"/>
        <v>14.404518698783074</v>
      </c>
    </row>
    <row r="1813" spans="1:4" x14ac:dyDescent="0.3">
      <c r="A1813" s="1" t="s">
        <v>2000</v>
      </c>
      <c r="B1813" s="1" t="s">
        <v>0</v>
      </c>
      <c r="C1813" s="1">
        <v>3688900</v>
      </c>
      <c r="D1813" s="1">
        <f t="shared" si="28"/>
        <v>15.120838868594154</v>
      </c>
    </row>
    <row r="1814" spans="1:4" x14ac:dyDescent="0.3">
      <c r="A1814" s="1" t="s">
        <v>2651</v>
      </c>
      <c r="B1814" s="1" t="s">
        <v>189</v>
      </c>
      <c r="C1814" s="1">
        <v>1338200</v>
      </c>
      <c r="D1814" s="1">
        <f t="shared" si="28"/>
        <v>14.106835985330854</v>
      </c>
    </row>
    <row r="1815" spans="1:4" x14ac:dyDescent="0.3">
      <c r="A1815" s="1" t="s">
        <v>2651</v>
      </c>
      <c r="B1815" s="1" t="s">
        <v>2</v>
      </c>
      <c r="C1815" s="1">
        <v>1343400</v>
      </c>
      <c r="D1815" s="1">
        <f t="shared" si="28"/>
        <v>14.110714271814901</v>
      </c>
    </row>
    <row r="1816" spans="1:4" x14ac:dyDescent="0.3">
      <c r="A1816" s="1" t="s">
        <v>2651</v>
      </c>
      <c r="B1816" s="1" t="s">
        <v>5</v>
      </c>
      <c r="C1816" s="1">
        <v>1050900</v>
      </c>
      <c r="D1816" s="1">
        <f t="shared" si="28"/>
        <v>13.865157497853687</v>
      </c>
    </row>
    <row r="1817" spans="1:4" x14ac:dyDescent="0.3">
      <c r="A1817" s="1" t="s">
        <v>2651</v>
      </c>
      <c r="B1817" s="1" t="s">
        <v>55</v>
      </c>
      <c r="C1817" s="1">
        <v>1738200</v>
      </c>
      <c r="D1817" s="1">
        <f t="shared" si="28"/>
        <v>14.368360652985496</v>
      </c>
    </row>
    <row r="1818" spans="1:4" x14ac:dyDescent="0.3">
      <c r="A1818" s="1" t="s">
        <v>2651</v>
      </c>
      <c r="B1818" s="1" t="s">
        <v>0</v>
      </c>
      <c r="C1818" s="1">
        <v>1693700</v>
      </c>
      <c r="D1818" s="1">
        <f t="shared" si="28"/>
        <v>14.342426042879213</v>
      </c>
    </row>
    <row r="1819" spans="1:4" x14ac:dyDescent="0.3">
      <c r="A1819" s="1" t="s">
        <v>1999</v>
      </c>
      <c r="B1819" s="1" t="s">
        <v>189</v>
      </c>
      <c r="C1819" s="1">
        <v>2375100</v>
      </c>
      <c r="D1819" s="1">
        <f t="shared" si="28"/>
        <v>14.680550099827634</v>
      </c>
    </row>
    <row r="1820" spans="1:4" x14ac:dyDescent="0.3">
      <c r="A1820" s="1" t="s">
        <v>1999</v>
      </c>
      <c r="B1820" s="1" t="s">
        <v>2</v>
      </c>
      <c r="C1820" s="1">
        <v>5945000</v>
      </c>
      <c r="D1820" s="1">
        <f t="shared" si="28"/>
        <v>15.59806108810702</v>
      </c>
    </row>
    <row r="1821" spans="1:4" x14ac:dyDescent="0.3">
      <c r="A1821" s="1" t="s">
        <v>1999</v>
      </c>
      <c r="B1821" s="1" t="s">
        <v>5</v>
      </c>
      <c r="C1821" s="1">
        <v>10191200</v>
      </c>
      <c r="D1821" s="1">
        <f t="shared" si="28"/>
        <v>16.137035160777714</v>
      </c>
    </row>
    <row r="1822" spans="1:4" x14ac:dyDescent="0.3">
      <c r="A1822" s="1" t="s">
        <v>1999</v>
      </c>
      <c r="B1822" s="1" t="s">
        <v>55</v>
      </c>
      <c r="C1822" s="1">
        <v>3195200</v>
      </c>
      <c r="D1822" s="1">
        <f t="shared" si="28"/>
        <v>14.977160241643688</v>
      </c>
    </row>
    <row r="1823" spans="1:4" x14ac:dyDescent="0.3">
      <c r="A1823" s="1" t="s">
        <v>1999</v>
      </c>
      <c r="B1823" s="1" t="s">
        <v>0</v>
      </c>
      <c r="C1823" s="1">
        <v>3160500</v>
      </c>
      <c r="D1823" s="1">
        <f t="shared" si="28"/>
        <v>14.966240800894491</v>
      </c>
    </row>
    <row r="1824" spans="1:4" x14ac:dyDescent="0.3">
      <c r="A1824" s="1" t="s">
        <v>1998</v>
      </c>
      <c r="B1824" s="1" t="s">
        <v>189</v>
      </c>
      <c r="C1824" s="1">
        <v>2457000</v>
      </c>
      <c r="D1824" s="1">
        <f t="shared" si="28"/>
        <v>14.714451651503316</v>
      </c>
    </row>
    <row r="1825" spans="1:4" x14ac:dyDescent="0.3">
      <c r="A1825" s="1" t="s">
        <v>1998</v>
      </c>
      <c r="B1825" s="1" t="s">
        <v>2</v>
      </c>
      <c r="C1825" s="1">
        <v>5053300</v>
      </c>
      <c r="D1825" s="1">
        <f t="shared" si="28"/>
        <v>15.435552053182565</v>
      </c>
    </row>
    <row r="1826" spans="1:4" x14ac:dyDescent="0.3">
      <c r="A1826" s="1" t="s">
        <v>1998</v>
      </c>
      <c r="B1826" s="1" t="s">
        <v>5</v>
      </c>
      <c r="C1826" s="1">
        <v>5115100</v>
      </c>
      <c r="D1826" s="1">
        <f t="shared" si="28"/>
        <v>15.44770750751889</v>
      </c>
    </row>
    <row r="1827" spans="1:4" x14ac:dyDescent="0.3">
      <c r="A1827" s="1" t="s">
        <v>1998</v>
      </c>
      <c r="B1827" s="1" t="s">
        <v>55</v>
      </c>
      <c r="C1827" s="1">
        <v>5464400</v>
      </c>
      <c r="D1827" s="1">
        <f t="shared" si="28"/>
        <v>15.513764883995469</v>
      </c>
    </row>
    <row r="1828" spans="1:4" x14ac:dyDescent="0.3">
      <c r="A1828" s="1" t="s">
        <v>1998</v>
      </c>
      <c r="B1828" s="1" t="s">
        <v>0</v>
      </c>
      <c r="C1828" s="1">
        <v>5236000</v>
      </c>
      <c r="D1828" s="1">
        <f t="shared" si="28"/>
        <v>15.471068406011927</v>
      </c>
    </row>
    <row r="1829" spans="1:4" x14ac:dyDescent="0.3">
      <c r="A1829" s="1" t="s">
        <v>1997</v>
      </c>
      <c r="B1829" s="1" t="s">
        <v>189</v>
      </c>
      <c r="C1829" s="1">
        <v>867500</v>
      </c>
      <c r="D1829" s="1">
        <f t="shared" si="28"/>
        <v>13.673370790803151</v>
      </c>
    </row>
    <row r="1830" spans="1:4" x14ac:dyDescent="0.3">
      <c r="A1830" s="1" t="s">
        <v>1997</v>
      </c>
      <c r="B1830" s="1" t="s">
        <v>2</v>
      </c>
      <c r="C1830" s="1">
        <v>846000</v>
      </c>
      <c r="D1830" s="1">
        <f t="shared" si="28"/>
        <v>13.64827463858836</v>
      </c>
    </row>
    <row r="1831" spans="1:4" x14ac:dyDescent="0.3">
      <c r="A1831" s="1" t="s">
        <v>1997</v>
      </c>
      <c r="B1831" s="1" t="s">
        <v>5</v>
      </c>
      <c r="C1831" s="1">
        <v>1008000</v>
      </c>
      <c r="D1831" s="1">
        <f t="shared" si="28"/>
        <v>13.823478727613452</v>
      </c>
    </row>
    <row r="1832" spans="1:4" x14ac:dyDescent="0.3">
      <c r="A1832" s="1" t="s">
        <v>1997</v>
      </c>
      <c r="B1832" s="1" t="s">
        <v>55</v>
      </c>
      <c r="C1832" s="1">
        <v>2923400</v>
      </c>
      <c r="D1832" s="1">
        <f t="shared" si="28"/>
        <v>14.88825788043733</v>
      </c>
    </row>
    <row r="1833" spans="1:4" x14ac:dyDescent="0.3">
      <c r="A1833" s="1" t="s">
        <v>1997</v>
      </c>
      <c r="B1833" s="1" t="s">
        <v>0</v>
      </c>
      <c r="C1833" s="1">
        <v>4940000</v>
      </c>
      <c r="D1833" s="1">
        <f t="shared" si="28"/>
        <v>15.412875889164106</v>
      </c>
    </row>
    <row r="1834" spans="1:4" x14ac:dyDescent="0.3">
      <c r="A1834" s="1" t="s">
        <v>1996</v>
      </c>
      <c r="B1834" s="1" t="s">
        <v>189</v>
      </c>
      <c r="C1834" s="1">
        <v>3269800</v>
      </c>
      <c r="D1834" s="1">
        <f t="shared" si="28"/>
        <v>15.00023937892345</v>
      </c>
    </row>
    <row r="1835" spans="1:4" x14ac:dyDescent="0.3">
      <c r="A1835" s="1" t="s">
        <v>1996</v>
      </c>
      <c r="B1835" s="1" t="s">
        <v>2</v>
      </c>
      <c r="C1835" s="1">
        <v>1379000</v>
      </c>
      <c r="D1835" s="1">
        <f t="shared" si="28"/>
        <v>14.13686915677544</v>
      </c>
    </row>
    <row r="1836" spans="1:4" x14ac:dyDescent="0.3">
      <c r="A1836" s="1" t="s">
        <v>1996</v>
      </c>
      <c r="B1836" s="1" t="s">
        <v>5</v>
      </c>
      <c r="C1836" s="1">
        <v>1032800</v>
      </c>
      <c r="D1836" s="1">
        <f t="shared" si="28"/>
        <v>13.84778411851457</v>
      </c>
    </row>
    <row r="1837" spans="1:4" x14ac:dyDescent="0.3">
      <c r="A1837" s="1" t="s">
        <v>1996</v>
      </c>
      <c r="B1837" s="1" t="s">
        <v>55</v>
      </c>
      <c r="C1837" s="1">
        <v>1573000</v>
      </c>
      <c r="D1837" s="1">
        <f t="shared" si="28"/>
        <v>14.268495182040414</v>
      </c>
    </row>
    <row r="1838" spans="1:4" x14ac:dyDescent="0.3">
      <c r="A1838" s="1" t="s">
        <v>1996</v>
      </c>
      <c r="B1838" s="1" t="s">
        <v>0</v>
      </c>
      <c r="C1838" s="1">
        <v>1657400</v>
      </c>
      <c r="D1838" s="1">
        <f t="shared" si="28"/>
        <v>14.32076066739708</v>
      </c>
    </row>
    <row r="1839" spans="1:4" x14ac:dyDescent="0.3">
      <c r="A1839" s="1" t="s">
        <v>1995</v>
      </c>
      <c r="B1839" s="1" t="s">
        <v>189</v>
      </c>
      <c r="C1839" s="1">
        <v>3730800</v>
      </c>
      <c r="D1839" s="1">
        <f t="shared" si="28"/>
        <v>15.132133245834845</v>
      </c>
    </row>
    <row r="1840" spans="1:4" x14ac:dyDescent="0.3">
      <c r="A1840" s="1" t="s">
        <v>1995</v>
      </c>
      <c r="B1840" s="1" t="s">
        <v>2</v>
      </c>
      <c r="C1840" s="1">
        <v>3005000</v>
      </c>
      <c r="D1840" s="1">
        <f t="shared" si="28"/>
        <v>14.915788125951446</v>
      </c>
    </row>
    <row r="1841" spans="1:4" x14ac:dyDescent="0.3">
      <c r="A1841" s="1" t="s">
        <v>1995</v>
      </c>
      <c r="B1841" s="1" t="s">
        <v>5</v>
      </c>
      <c r="C1841" s="1">
        <v>3021700</v>
      </c>
      <c r="D1841" s="1">
        <f t="shared" si="28"/>
        <v>14.921330144881736</v>
      </c>
    </row>
    <row r="1842" spans="1:4" x14ac:dyDescent="0.3">
      <c r="A1842" s="1" t="s">
        <v>1995</v>
      </c>
      <c r="B1842" s="1" t="s">
        <v>55</v>
      </c>
      <c r="C1842" s="1">
        <v>3513000</v>
      </c>
      <c r="D1842" s="1">
        <f t="shared" si="28"/>
        <v>15.071980931247964</v>
      </c>
    </row>
    <row r="1843" spans="1:4" x14ac:dyDescent="0.3">
      <c r="A1843" s="1" t="s">
        <v>1995</v>
      </c>
      <c r="B1843" s="1" t="s">
        <v>0</v>
      </c>
      <c r="C1843" s="1">
        <v>3427200</v>
      </c>
      <c r="D1843" s="1">
        <f t="shared" si="28"/>
        <v>15.047254159235568</v>
      </c>
    </row>
    <row r="1844" spans="1:4" x14ac:dyDescent="0.3">
      <c r="A1844" s="1" t="s">
        <v>1994</v>
      </c>
      <c r="B1844" s="1" t="s">
        <v>189</v>
      </c>
      <c r="C1844" s="1">
        <v>2766700</v>
      </c>
      <c r="D1844" s="1">
        <f t="shared" si="28"/>
        <v>14.833165832218908</v>
      </c>
    </row>
    <row r="1845" spans="1:4" x14ac:dyDescent="0.3">
      <c r="A1845" s="1" t="s">
        <v>1994</v>
      </c>
      <c r="B1845" s="1" t="s">
        <v>2</v>
      </c>
      <c r="C1845" s="1">
        <v>4200000</v>
      </c>
      <c r="D1845" s="1">
        <f t="shared" si="28"/>
        <v>15.250595083253597</v>
      </c>
    </row>
    <row r="1846" spans="1:4" x14ac:dyDescent="0.3">
      <c r="A1846" s="1" t="s">
        <v>1994</v>
      </c>
      <c r="B1846" s="1" t="s">
        <v>5</v>
      </c>
      <c r="C1846" s="1">
        <v>4200000</v>
      </c>
      <c r="D1846" s="1">
        <f t="shared" si="28"/>
        <v>15.250595083253597</v>
      </c>
    </row>
    <row r="1847" spans="1:4" x14ac:dyDescent="0.3">
      <c r="A1847" s="1" t="s">
        <v>1994</v>
      </c>
      <c r="B1847" s="1" t="s">
        <v>55</v>
      </c>
      <c r="C1847" s="1">
        <v>4200000</v>
      </c>
      <c r="D1847" s="1">
        <f t="shared" si="28"/>
        <v>15.250595083253597</v>
      </c>
    </row>
    <row r="1848" spans="1:4" x14ac:dyDescent="0.3">
      <c r="A1848" s="1" t="s">
        <v>1994</v>
      </c>
      <c r="B1848" s="1" t="s">
        <v>0</v>
      </c>
      <c r="C1848" s="1">
        <v>4200000</v>
      </c>
      <c r="D1848" s="1">
        <f t="shared" si="28"/>
        <v>15.250595083253597</v>
      </c>
    </row>
    <row r="1849" spans="1:4" x14ac:dyDescent="0.3">
      <c r="A1849" s="1" t="s">
        <v>2650</v>
      </c>
      <c r="B1849" s="1" t="s">
        <v>189</v>
      </c>
      <c r="C1849" s="1">
        <v>7380000</v>
      </c>
      <c r="D1849" s="1">
        <f t="shared" si="28"/>
        <v>15.814284196576656</v>
      </c>
    </row>
    <row r="1850" spans="1:4" x14ac:dyDescent="0.3">
      <c r="A1850" s="1" t="s">
        <v>2650</v>
      </c>
      <c r="B1850" s="1" t="s">
        <v>2</v>
      </c>
      <c r="C1850" s="1">
        <v>7760000</v>
      </c>
      <c r="D1850" s="1">
        <f t="shared" si="28"/>
        <v>15.864492892159401</v>
      </c>
    </row>
    <row r="1851" spans="1:4" x14ac:dyDescent="0.3">
      <c r="A1851" s="1" t="s">
        <v>2650</v>
      </c>
      <c r="B1851" s="1" t="s">
        <v>5</v>
      </c>
      <c r="C1851" s="1">
        <v>8240000</v>
      </c>
      <c r="D1851" s="1">
        <f t="shared" si="28"/>
        <v>15.924510901885654</v>
      </c>
    </row>
    <row r="1852" spans="1:4" x14ac:dyDescent="0.3">
      <c r="A1852" s="1" t="s">
        <v>2650</v>
      </c>
      <c r="B1852" s="1" t="s">
        <v>55</v>
      </c>
      <c r="C1852" s="1">
        <v>8800000</v>
      </c>
      <c r="D1852" s="1">
        <f t="shared" si="28"/>
        <v>15.990262279448435</v>
      </c>
    </row>
    <row r="1853" spans="1:4" x14ac:dyDescent="0.3">
      <c r="A1853" s="1" t="s">
        <v>2650</v>
      </c>
      <c r="B1853" s="1" t="s">
        <v>0</v>
      </c>
      <c r="C1853" s="1">
        <v>4160000</v>
      </c>
      <c r="D1853" s="1">
        <f t="shared" si="28"/>
        <v>15.241025632237447</v>
      </c>
    </row>
    <row r="1854" spans="1:4" x14ac:dyDescent="0.3">
      <c r="A1854" s="1" t="s">
        <v>1993</v>
      </c>
      <c r="B1854" s="1" t="s">
        <v>189</v>
      </c>
      <c r="C1854" s="1">
        <v>1899900</v>
      </c>
      <c r="D1854" s="1">
        <f t="shared" si="28"/>
        <v>14.457311811172632</v>
      </c>
    </row>
    <row r="1855" spans="1:4" x14ac:dyDescent="0.3">
      <c r="A1855" s="1" t="s">
        <v>1993</v>
      </c>
      <c r="B1855" s="1" t="s">
        <v>2</v>
      </c>
      <c r="C1855" s="1">
        <v>2251400</v>
      </c>
      <c r="D1855" s="1">
        <f t="shared" si="28"/>
        <v>14.627062802902842</v>
      </c>
    </row>
    <row r="1856" spans="1:4" x14ac:dyDescent="0.3">
      <c r="A1856" s="1" t="s">
        <v>1993</v>
      </c>
      <c r="B1856" s="1" t="s">
        <v>5</v>
      </c>
      <c r="C1856" s="1">
        <v>2852500</v>
      </c>
      <c r="D1856" s="1">
        <f t="shared" si="28"/>
        <v>14.863706360718368</v>
      </c>
    </row>
    <row r="1857" spans="1:4" x14ac:dyDescent="0.3">
      <c r="A1857" s="1" t="s">
        <v>1993</v>
      </c>
      <c r="B1857" s="1" t="s">
        <v>55</v>
      </c>
      <c r="C1857" s="1">
        <v>3388900</v>
      </c>
      <c r="D1857" s="1">
        <f t="shared" si="28"/>
        <v>15.036015942924571</v>
      </c>
    </row>
    <row r="1858" spans="1:4" x14ac:dyDescent="0.3">
      <c r="A1858" s="1" t="s">
        <v>1993</v>
      </c>
      <c r="B1858" s="1" t="s">
        <v>0</v>
      </c>
      <c r="C1858" s="1">
        <v>7572500</v>
      </c>
      <c r="D1858" s="1">
        <f t="shared" ref="D1858:D1921" si="29">LN(C1858)</f>
        <v>15.84003382188353</v>
      </c>
    </row>
    <row r="1859" spans="1:4" x14ac:dyDescent="0.3">
      <c r="A1859" s="1" t="s">
        <v>1992</v>
      </c>
      <c r="B1859" s="1" t="s">
        <v>189</v>
      </c>
      <c r="C1859" s="1">
        <v>997800</v>
      </c>
      <c r="D1859" s="1">
        <f t="shared" si="29"/>
        <v>13.813308134409073</v>
      </c>
    </row>
    <row r="1860" spans="1:4" x14ac:dyDescent="0.3">
      <c r="A1860" s="1" t="s">
        <v>1992</v>
      </c>
      <c r="B1860" s="1" t="s">
        <v>2</v>
      </c>
      <c r="C1860" s="1">
        <v>1076200</v>
      </c>
      <c r="D1860" s="1">
        <f t="shared" si="29"/>
        <v>13.888946876037457</v>
      </c>
    </row>
    <row r="1861" spans="1:4" x14ac:dyDescent="0.3">
      <c r="A1861" s="1" t="s">
        <v>1992</v>
      </c>
      <c r="B1861" s="1" t="s">
        <v>5</v>
      </c>
      <c r="C1861" s="1">
        <v>1369100</v>
      </c>
      <c r="D1861" s="1">
        <f t="shared" si="29"/>
        <v>14.129664147621847</v>
      </c>
    </row>
    <row r="1862" spans="1:4" x14ac:dyDescent="0.3">
      <c r="A1862" s="1" t="s">
        <v>1992</v>
      </c>
      <c r="B1862" s="1" t="s">
        <v>55</v>
      </c>
      <c r="C1862" s="1">
        <v>1560200</v>
      </c>
      <c r="D1862" s="1">
        <f t="shared" si="29"/>
        <v>14.26032457613635</v>
      </c>
    </row>
    <row r="1863" spans="1:4" x14ac:dyDescent="0.3">
      <c r="A1863" s="1" t="s">
        <v>1992</v>
      </c>
      <c r="B1863" s="1" t="s">
        <v>0</v>
      </c>
      <c r="C1863" s="1">
        <v>1230600</v>
      </c>
      <c r="D1863" s="1">
        <f t="shared" si="29"/>
        <v>14.023012413288527</v>
      </c>
    </row>
    <row r="1864" spans="1:4" x14ac:dyDescent="0.3">
      <c r="A1864" s="1" t="s">
        <v>1991</v>
      </c>
      <c r="B1864" s="1" t="s">
        <v>189</v>
      </c>
      <c r="C1864" s="1">
        <v>1289300</v>
      </c>
      <c r="D1864" s="1">
        <f t="shared" si="29"/>
        <v>14.069609993398929</v>
      </c>
    </row>
    <row r="1865" spans="1:4" x14ac:dyDescent="0.3">
      <c r="A1865" s="1" t="s">
        <v>1991</v>
      </c>
      <c r="B1865" s="1" t="s">
        <v>2</v>
      </c>
      <c r="C1865" s="1">
        <v>1905500</v>
      </c>
      <c r="D1865" s="1">
        <f t="shared" si="29"/>
        <v>14.460254999296051</v>
      </c>
    </row>
    <row r="1866" spans="1:4" x14ac:dyDescent="0.3">
      <c r="A1866" s="1" t="s">
        <v>1991</v>
      </c>
      <c r="B1866" s="1" t="s">
        <v>5</v>
      </c>
      <c r="C1866" s="1">
        <v>1998000</v>
      </c>
      <c r="D1866" s="1">
        <f t="shared" si="29"/>
        <v>14.507657238190635</v>
      </c>
    </row>
    <row r="1867" spans="1:4" x14ac:dyDescent="0.3">
      <c r="A1867" s="1" t="s">
        <v>1991</v>
      </c>
      <c r="B1867" s="1" t="s">
        <v>55</v>
      </c>
      <c r="C1867" s="1">
        <v>2001500</v>
      </c>
      <c r="D1867" s="1">
        <f t="shared" si="29"/>
        <v>14.509407457414765</v>
      </c>
    </row>
    <row r="1868" spans="1:4" x14ac:dyDescent="0.3">
      <c r="A1868" s="1" t="s">
        <v>1991</v>
      </c>
      <c r="B1868" s="1" t="s">
        <v>0</v>
      </c>
      <c r="C1868" s="1">
        <v>1578700</v>
      </c>
      <c r="D1868" s="1">
        <f t="shared" si="29"/>
        <v>14.272112281519819</v>
      </c>
    </row>
    <row r="1869" spans="1:4" x14ac:dyDescent="0.3">
      <c r="A1869" s="1" t="s">
        <v>1990</v>
      </c>
      <c r="B1869" s="1" t="s">
        <v>189</v>
      </c>
      <c r="C1869" s="1">
        <v>527400</v>
      </c>
      <c r="D1869" s="1">
        <f t="shared" si="29"/>
        <v>13.175714552901324</v>
      </c>
    </row>
    <row r="1870" spans="1:4" x14ac:dyDescent="0.3">
      <c r="A1870" s="1" t="s">
        <v>1990</v>
      </c>
      <c r="B1870" s="1" t="s">
        <v>2</v>
      </c>
      <c r="C1870" s="1">
        <v>1128200</v>
      </c>
      <c r="D1870" s="1">
        <f t="shared" si="29"/>
        <v>13.936134000288012</v>
      </c>
    </row>
    <row r="1871" spans="1:4" x14ac:dyDescent="0.3">
      <c r="A1871" s="1" t="s">
        <v>1990</v>
      </c>
      <c r="B1871" s="1" t="s">
        <v>5</v>
      </c>
      <c r="C1871" s="1">
        <v>1009000</v>
      </c>
      <c r="D1871" s="1">
        <f t="shared" si="29"/>
        <v>13.824470299335745</v>
      </c>
    </row>
    <row r="1872" spans="1:4" x14ac:dyDescent="0.3">
      <c r="A1872" s="1" t="s">
        <v>1990</v>
      </c>
      <c r="B1872" s="1" t="s">
        <v>55</v>
      </c>
      <c r="C1872" s="1">
        <v>2042800</v>
      </c>
      <c r="D1872" s="1">
        <f t="shared" si="29"/>
        <v>14.529831973755625</v>
      </c>
    </row>
    <row r="1873" spans="1:4" x14ac:dyDescent="0.3">
      <c r="A1873" s="1" t="s">
        <v>1990</v>
      </c>
      <c r="B1873" s="1" t="s">
        <v>0</v>
      </c>
      <c r="C1873" s="1">
        <v>2019600</v>
      </c>
      <c r="D1873" s="1">
        <f t="shared" si="29"/>
        <v>14.518410029966898</v>
      </c>
    </row>
    <row r="1874" spans="1:4" x14ac:dyDescent="0.3">
      <c r="A1874" s="1" t="s">
        <v>1989</v>
      </c>
      <c r="B1874" s="1" t="s">
        <v>189</v>
      </c>
      <c r="C1874" s="1">
        <v>2748500</v>
      </c>
      <c r="D1874" s="1">
        <f t="shared" si="29"/>
        <v>14.826565866282852</v>
      </c>
    </row>
    <row r="1875" spans="1:4" x14ac:dyDescent="0.3">
      <c r="A1875" s="1" t="s">
        <v>1989</v>
      </c>
      <c r="B1875" s="1" t="s">
        <v>2</v>
      </c>
      <c r="C1875" s="1">
        <v>3038200</v>
      </c>
      <c r="D1875" s="1">
        <f t="shared" si="29"/>
        <v>14.926775792755699</v>
      </c>
    </row>
    <row r="1876" spans="1:4" x14ac:dyDescent="0.3">
      <c r="A1876" s="1" t="s">
        <v>1989</v>
      </c>
      <c r="B1876" s="1" t="s">
        <v>5</v>
      </c>
      <c r="C1876" s="1">
        <v>2842800</v>
      </c>
      <c r="D1876" s="1">
        <f t="shared" si="29"/>
        <v>14.860300039934877</v>
      </c>
    </row>
    <row r="1877" spans="1:4" x14ac:dyDescent="0.3">
      <c r="A1877" s="1" t="s">
        <v>1989</v>
      </c>
      <c r="B1877" s="1" t="s">
        <v>55</v>
      </c>
      <c r="C1877" s="1">
        <v>8135800</v>
      </c>
      <c r="D1877" s="1">
        <f t="shared" si="29"/>
        <v>15.91178463430416</v>
      </c>
    </row>
    <row r="1878" spans="1:4" x14ac:dyDescent="0.3">
      <c r="A1878" s="1" t="s">
        <v>1989</v>
      </c>
      <c r="B1878" s="1" t="s">
        <v>0</v>
      </c>
      <c r="C1878" s="1">
        <v>9023100</v>
      </c>
      <c r="D1878" s="1">
        <f t="shared" si="29"/>
        <v>16.015298513703655</v>
      </c>
    </row>
    <row r="1879" spans="1:4" x14ac:dyDescent="0.3">
      <c r="A1879" s="1" t="s">
        <v>1988</v>
      </c>
      <c r="B1879" s="1" t="s">
        <v>189</v>
      </c>
      <c r="C1879" s="1">
        <v>4691000</v>
      </c>
      <c r="D1879" s="1">
        <f t="shared" si="29"/>
        <v>15.361156337310595</v>
      </c>
    </row>
    <row r="1880" spans="1:4" x14ac:dyDescent="0.3">
      <c r="A1880" s="1" t="s">
        <v>1988</v>
      </c>
      <c r="B1880" s="1" t="s">
        <v>2</v>
      </c>
      <c r="C1880" s="1">
        <v>6237900</v>
      </c>
      <c r="D1880" s="1">
        <f t="shared" si="29"/>
        <v>15.646154145242296</v>
      </c>
    </row>
    <row r="1881" spans="1:4" x14ac:dyDescent="0.3">
      <c r="A1881" s="1" t="s">
        <v>1988</v>
      </c>
      <c r="B1881" s="1" t="s">
        <v>5</v>
      </c>
      <c r="C1881" s="1">
        <v>6542700</v>
      </c>
      <c r="D1881" s="1">
        <f t="shared" si="29"/>
        <v>15.693860482273427</v>
      </c>
    </row>
    <row r="1882" spans="1:4" x14ac:dyDescent="0.3">
      <c r="A1882" s="1" t="s">
        <v>1988</v>
      </c>
      <c r="B1882" s="1" t="s">
        <v>55</v>
      </c>
      <c r="C1882" s="1">
        <v>7907100</v>
      </c>
      <c r="D1882" s="1">
        <f t="shared" si="29"/>
        <v>15.883271647994718</v>
      </c>
    </row>
    <row r="1883" spans="1:4" x14ac:dyDescent="0.3">
      <c r="A1883" s="1" t="s">
        <v>1988</v>
      </c>
      <c r="B1883" s="1" t="s">
        <v>0</v>
      </c>
      <c r="C1883" s="1">
        <v>5228100</v>
      </c>
      <c r="D1883" s="1">
        <f t="shared" si="29"/>
        <v>15.469558481316843</v>
      </c>
    </row>
    <row r="1884" spans="1:4" x14ac:dyDescent="0.3">
      <c r="A1884" s="1" t="s">
        <v>1987</v>
      </c>
      <c r="B1884" s="1" t="s">
        <v>189</v>
      </c>
      <c r="C1884" s="1">
        <v>7479400</v>
      </c>
      <c r="D1884" s="1">
        <f t="shared" si="29"/>
        <v>15.82766313282961</v>
      </c>
    </row>
    <row r="1885" spans="1:4" x14ac:dyDescent="0.3">
      <c r="A1885" s="1" t="s">
        <v>1987</v>
      </c>
      <c r="B1885" s="1" t="s">
        <v>2</v>
      </c>
      <c r="C1885" s="1">
        <v>9211200</v>
      </c>
      <c r="D1885" s="1">
        <f t="shared" si="29"/>
        <v>16.035930692903683</v>
      </c>
    </row>
    <row r="1886" spans="1:4" x14ac:dyDescent="0.3">
      <c r="A1886" s="1" t="s">
        <v>1987</v>
      </c>
      <c r="B1886" s="1" t="s">
        <v>5</v>
      </c>
      <c r="C1886" s="1">
        <v>8882700</v>
      </c>
      <c r="D1886" s="1">
        <f t="shared" si="29"/>
        <v>15.999616122807341</v>
      </c>
    </row>
    <row r="1887" spans="1:4" x14ac:dyDescent="0.3">
      <c r="A1887" s="1" t="s">
        <v>1987</v>
      </c>
      <c r="B1887" s="1" t="s">
        <v>55</v>
      </c>
      <c r="C1887" s="1">
        <v>9211600</v>
      </c>
      <c r="D1887" s="1">
        <f t="shared" si="29"/>
        <v>16.035974117355998</v>
      </c>
    </row>
    <row r="1888" spans="1:4" x14ac:dyDescent="0.3">
      <c r="A1888" s="1" t="s">
        <v>1987</v>
      </c>
      <c r="B1888" s="1" t="s">
        <v>0</v>
      </c>
      <c r="C1888" s="1">
        <v>12312100</v>
      </c>
      <c r="D1888" s="1">
        <f t="shared" si="29"/>
        <v>16.326093076625114</v>
      </c>
    </row>
    <row r="1889" spans="1:4" x14ac:dyDescent="0.3">
      <c r="A1889" s="1" t="s">
        <v>1986</v>
      </c>
      <c r="B1889" s="1" t="s">
        <v>189</v>
      </c>
      <c r="C1889" s="1">
        <v>1176900</v>
      </c>
      <c r="D1889" s="1">
        <f t="shared" si="29"/>
        <v>13.978394420865754</v>
      </c>
    </row>
    <row r="1890" spans="1:4" x14ac:dyDescent="0.3">
      <c r="A1890" s="1" t="s">
        <v>1986</v>
      </c>
      <c r="B1890" s="1" t="s">
        <v>2</v>
      </c>
      <c r="C1890" s="1">
        <v>1182600</v>
      </c>
      <c r="D1890" s="1">
        <f t="shared" si="29"/>
        <v>13.983225962368866</v>
      </c>
    </row>
    <row r="1891" spans="1:4" x14ac:dyDescent="0.3">
      <c r="A1891" s="1" t="s">
        <v>1986</v>
      </c>
      <c r="B1891" s="1" t="s">
        <v>5</v>
      </c>
      <c r="C1891" s="1">
        <v>1260200</v>
      </c>
      <c r="D1891" s="1">
        <f t="shared" si="29"/>
        <v>14.046780996490092</v>
      </c>
    </row>
    <row r="1892" spans="1:4" x14ac:dyDescent="0.3">
      <c r="A1892" s="1" t="s">
        <v>1986</v>
      </c>
      <c r="B1892" s="1" t="s">
        <v>55</v>
      </c>
      <c r="C1892" s="1">
        <v>2039500</v>
      </c>
      <c r="D1892" s="1">
        <f t="shared" si="29"/>
        <v>14.528215237739751</v>
      </c>
    </row>
    <row r="1893" spans="1:4" x14ac:dyDescent="0.3">
      <c r="A1893" s="1" t="s">
        <v>1986</v>
      </c>
      <c r="B1893" s="1" t="s">
        <v>0</v>
      </c>
      <c r="C1893" s="1">
        <v>2127300</v>
      </c>
      <c r="D1893" s="1">
        <f t="shared" si="29"/>
        <v>14.570364127960199</v>
      </c>
    </row>
    <row r="1894" spans="1:4" x14ac:dyDescent="0.3">
      <c r="A1894" s="1" t="s">
        <v>1985</v>
      </c>
      <c r="B1894" s="1" t="s">
        <v>189</v>
      </c>
      <c r="C1894" s="1">
        <v>1830000</v>
      </c>
      <c r="D1894" s="1">
        <f t="shared" si="29"/>
        <v>14.419826524817603</v>
      </c>
    </row>
    <row r="1895" spans="1:4" x14ac:dyDescent="0.3">
      <c r="A1895" s="1" t="s">
        <v>1985</v>
      </c>
      <c r="B1895" s="1" t="s">
        <v>2</v>
      </c>
      <c r="C1895" s="1">
        <v>1923800</v>
      </c>
      <c r="D1895" s="1">
        <f t="shared" si="29"/>
        <v>14.469812954700652</v>
      </c>
    </row>
    <row r="1896" spans="1:4" x14ac:dyDescent="0.3">
      <c r="A1896" s="1" t="s">
        <v>1985</v>
      </c>
      <c r="B1896" s="1" t="s">
        <v>5</v>
      </c>
      <c r="C1896" s="1">
        <v>1868601.51</v>
      </c>
      <c r="D1896" s="1">
        <f t="shared" si="29"/>
        <v>14.440700853432284</v>
      </c>
    </row>
    <row r="1897" spans="1:4" x14ac:dyDescent="0.3">
      <c r="A1897" s="1" t="s">
        <v>1985</v>
      </c>
      <c r="B1897" s="1" t="s">
        <v>55</v>
      </c>
      <c r="C1897" s="1">
        <v>2100700</v>
      </c>
      <c r="D1897" s="1">
        <f t="shared" si="29"/>
        <v>14.557781180483772</v>
      </c>
    </row>
    <row r="1898" spans="1:4" x14ac:dyDescent="0.3">
      <c r="A1898" s="1" t="s">
        <v>1985</v>
      </c>
      <c r="B1898" s="1" t="s">
        <v>0</v>
      </c>
      <c r="C1898" s="1">
        <v>1878800</v>
      </c>
      <c r="D1898" s="1">
        <f t="shared" si="29"/>
        <v>14.446143833134977</v>
      </c>
    </row>
    <row r="1899" spans="1:4" x14ac:dyDescent="0.3">
      <c r="A1899" s="1" t="s">
        <v>1984</v>
      </c>
      <c r="B1899" s="1" t="s">
        <v>189</v>
      </c>
      <c r="C1899" s="1">
        <v>2103100</v>
      </c>
      <c r="D1899" s="1">
        <f t="shared" si="29"/>
        <v>14.558923004671769</v>
      </c>
    </row>
    <row r="1900" spans="1:4" x14ac:dyDescent="0.3">
      <c r="A1900" s="1" t="s">
        <v>1984</v>
      </c>
      <c r="B1900" s="1" t="s">
        <v>2</v>
      </c>
      <c r="C1900" s="1">
        <v>2260600</v>
      </c>
      <c r="D1900" s="1">
        <f t="shared" si="29"/>
        <v>14.631140822738768</v>
      </c>
    </row>
    <row r="1901" spans="1:4" x14ac:dyDescent="0.3">
      <c r="A1901" s="1" t="s">
        <v>1984</v>
      </c>
      <c r="B1901" s="1" t="s">
        <v>5</v>
      </c>
      <c r="C1901" s="1">
        <v>2057800</v>
      </c>
      <c r="D1901" s="1">
        <f t="shared" si="29"/>
        <v>14.537148008923847</v>
      </c>
    </row>
    <row r="1902" spans="1:4" x14ac:dyDescent="0.3">
      <c r="A1902" s="1" t="s">
        <v>1984</v>
      </c>
      <c r="B1902" s="1" t="s">
        <v>55</v>
      </c>
      <c r="C1902" s="1">
        <v>1587600</v>
      </c>
      <c r="D1902" s="1">
        <f t="shared" si="29"/>
        <v>14.277733999891048</v>
      </c>
    </row>
    <row r="1903" spans="1:4" x14ac:dyDescent="0.3">
      <c r="A1903" s="1" t="s">
        <v>1984</v>
      </c>
      <c r="B1903" s="1" t="s">
        <v>0</v>
      </c>
      <c r="C1903" s="1">
        <v>2511200</v>
      </c>
      <c r="D1903" s="1">
        <f t="shared" si="29"/>
        <v>14.736271284509881</v>
      </c>
    </row>
    <row r="1904" spans="1:4" x14ac:dyDescent="0.3">
      <c r="A1904" s="1" t="s">
        <v>1983</v>
      </c>
      <c r="B1904" s="1" t="s">
        <v>189</v>
      </c>
      <c r="C1904" s="1">
        <v>1270000</v>
      </c>
      <c r="D1904" s="1">
        <f t="shared" si="29"/>
        <v>14.054527458434775</v>
      </c>
    </row>
    <row r="1905" spans="1:4" x14ac:dyDescent="0.3">
      <c r="A1905" s="1" t="s">
        <v>1983</v>
      </c>
      <c r="B1905" s="1" t="s">
        <v>2</v>
      </c>
      <c r="C1905" s="1">
        <v>1829000</v>
      </c>
      <c r="D1905" s="1">
        <f t="shared" si="29"/>
        <v>14.419279927373003</v>
      </c>
    </row>
    <row r="1906" spans="1:4" x14ac:dyDescent="0.3">
      <c r="A1906" s="1" t="s">
        <v>1983</v>
      </c>
      <c r="B1906" s="1" t="s">
        <v>5</v>
      </c>
      <c r="C1906" s="1">
        <v>1966000</v>
      </c>
      <c r="D1906" s="1">
        <f t="shared" si="29"/>
        <v>14.491511579689249</v>
      </c>
    </row>
    <row r="1907" spans="1:4" x14ac:dyDescent="0.3">
      <c r="A1907" s="1" t="s">
        <v>1983</v>
      </c>
      <c r="B1907" s="1" t="s">
        <v>55</v>
      </c>
      <c r="C1907" s="1">
        <v>5690000</v>
      </c>
      <c r="D1907" s="1">
        <f t="shared" si="29"/>
        <v>15.554220806102514</v>
      </c>
    </row>
    <row r="1908" spans="1:4" x14ac:dyDescent="0.3">
      <c r="A1908" s="1" t="s">
        <v>1983</v>
      </c>
      <c r="B1908" s="1" t="s">
        <v>0</v>
      </c>
      <c r="C1908" s="1">
        <v>5690000</v>
      </c>
      <c r="D1908" s="1">
        <f t="shared" si="29"/>
        <v>15.554220806102514</v>
      </c>
    </row>
    <row r="1909" spans="1:4" x14ac:dyDescent="0.3">
      <c r="A1909" s="1" t="s">
        <v>1982</v>
      </c>
      <c r="B1909" s="1" t="s">
        <v>189</v>
      </c>
      <c r="C1909" s="1">
        <v>1348000</v>
      </c>
      <c r="D1909" s="1">
        <f t="shared" si="29"/>
        <v>14.114132570454389</v>
      </c>
    </row>
    <row r="1910" spans="1:4" x14ac:dyDescent="0.3">
      <c r="A1910" s="1" t="s">
        <v>1982</v>
      </c>
      <c r="B1910" s="1" t="s">
        <v>2</v>
      </c>
      <c r="C1910" s="1">
        <v>1354000</v>
      </c>
      <c r="D1910" s="1">
        <f t="shared" si="29"/>
        <v>14.118573732454358</v>
      </c>
    </row>
    <row r="1911" spans="1:4" x14ac:dyDescent="0.3">
      <c r="A1911" s="1" t="s">
        <v>1982</v>
      </c>
      <c r="B1911" s="1" t="s">
        <v>5</v>
      </c>
      <c r="C1911" s="1">
        <v>1300000</v>
      </c>
      <c r="D1911" s="1">
        <f t="shared" si="29"/>
        <v>14.077874822431765</v>
      </c>
    </row>
    <row r="1912" spans="1:4" x14ac:dyDescent="0.3">
      <c r="A1912" s="1" t="s">
        <v>1982</v>
      </c>
      <c r="B1912" s="1" t="s">
        <v>55</v>
      </c>
      <c r="C1912" s="1">
        <v>3219500</v>
      </c>
      <c r="D1912" s="1">
        <f t="shared" si="29"/>
        <v>14.984736625960375</v>
      </c>
    </row>
    <row r="1913" spans="1:4" x14ac:dyDescent="0.3">
      <c r="A1913" s="1" t="s">
        <v>1982</v>
      </c>
      <c r="B1913" s="1" t="s">
        <v>0</v>
      </c>
      <c r="C1913" s="1">
        <v>5189900</v>
      </c>
      <c r="D1913" s="1">
        <f t="shared" si="29"/>
        <v>15.462224987133709</v>
      </c>
    </row>
    <row r="1914" spans="1:4" x14ac:dyDescent="0.3">
      <c r="A1914" s="1" t="s">
        <v>1981</v>
      </c>
      <c r="B1914" s="1" t="s">
        <v>189</v>
      </c>
      <c r="C1914" s="1">
        <v>894200</v>
      </c>
      <c r="D1914" s="1">
        <f t="shared" si="29"/>
        <v>13.703684742782018</v>
      </c>
    </row>
    <row r="1915" spans="1:4" x14ac:dyDescent="0.3">
      <c r="A1915" s="1" t="s">
        <v>1981</v>
      </c>
      <c r="B1915" s="1" t="s">
        <v>2</v>
      </c>
      <c r="C1915" s="1">
        <v>1642700</v>
      </c>
      <c r="D1915" s="1">
        <f t="shared" si="29"/>
        <v>14.311851787529291</v>
      </c>
    </row>
    <row r="1916" spans="1:4" x14ac:dyDescent="0.3">
      <c r="A1916" s="1" t="s">
        <v>1981</v>
      </c>
      <c r="B1916" s="1" t="s">
        <v>5</v>
      </c>
      <c r="C1916" s="1">
        <v>1643700</v>
      </c>
      <c r="D1916" s="1">
        <f t="shared" si="29"/>
        <v>14.312460356194617</v>
      </c>
    </row>
    <row r="1917" spans="1:4" x14ac:dyDescent="0.3">
      <c r="A1917" s="1" t="s">
        <v>1981</v>
      </c>
      <c r="B1917" s="1" t="s">
        <v>55</v>
      </c>
      <c r="C1917" s="1">
        <v>1150600</v>
      </c>
      <c r="D1917" s="1">
        <f t="shared" si="29"/>
        <v>13.95579410341133</v>
      </c>
    </row>
    <row r="1918" spans="1:4" x14ac:dyDescent="0.3">
      <c r="A1918" s="1" t="s">
        <v>1981</v>
      </c>
      <c r="B1918" s="1" t="s">
        <v>0</v>
      </c>
      <c r="C1918" s="1">
        <v>1684500</v>
      </c>
      <c r="D1918" s="1">
        <f t="shared" si="29"/>
        <v>14.336979341828744</v>
      </c>
    </row>
    <row r="1919" spans="1:4" x14ac:dyDescent="0.3">
      <c r="A1919" s="1" t="s">
        <v>1980</v>
      </c>
      <c r="B1919" s="1" t="s">
        <v>189</v>
      </c>
      <c r="C1919" s="1">
        <v>3922600</v>
      </c>
      <c r="D1919" s="1">
        <f t="shared" si="29"/>
        <v>15.182265257209547</v>
      </c>
    </row>
    <row r="1920" spans="1:4" x14ac:dyDescent="0.3">
      <c r="A1920" s="1" t="s">
        <v>1980</v>
      </c>
      <c r="B1920" s="1" t="s">
        <v>2</v>
      </c>
      <c r="C1920" s="1">
        <v>4560200</v>
      </c>
      <c r="D1920" s="1">
        <f t="shared" si="29"/>
        <v>15.332877040177886</v>
      </c>
    </row>
    <row r="1921" spans="1:4" x14ac:dyDescent="0.3">
      <c r="A1921" s="1" t="s">
        <v>1980</v>
      </c>
      <c r="B1921" s="1" t="s">
        <v>5</v>
      </c>
      <c r="C1921" s="1">
        <v>4619500</v>
      </c>
      <c r="D1921" s="1">
        <f t="shared" si="29"/>
        <v>15.345797032092937</v>
      </c>
    </row>
    <row r="1922" spans="1:4" x14ac:dyDescent="0.3">
      <c r="A1922" s="1" t="s">
        <v>1980</v>
      </c>
      <c r="B1922" s="1" t="s">
        <v>55</v>
      </c>
      <c r="C1922" s="1">
        <v>4631700</v>
      </c>
      <c r="D1922" s="1">
        <f t="shared" ref="D1922:D1985" si="30">LN(C1922)</f>
        <v>15.348434529298128</v>
      </c>
    </row>
    <row r="1923" spans="1:4" x14ac:dyDescent="0.3">
      <c r="A1923" s="1" t="s">
        <v>1980</v>
      </c>
      <c r="B1923" s="1" t="s">
        <v>0</v>
      </c>
      <c r="C1923" s="1">
        <v>2250000</v>
      </c>
      <c r="D1923" s="1">
        <f t="shared" si="30"/>
        <v>14.626440774180603</v>
      </c>
    </row>
    <row r="1924" spans="1:4" x14ac:dyDescent="0.3">
      <c r="A1924" s="1" t="s">
        <v>1979</v>
      </c>
      <c r="B1924" s="1" t="s">
        <v>189</v>
      </c>
      <c r="C1924" s="1">
        <v>1521900</v>
      </c>
      <c r="D1924" s="1">
        <f t="shared" si="30"/>
        <v>14.235470112222892</v>
      </c>
    </row>
    <row r="1925" spans="1:4" x14ac:dyDescent="0.3">
      <c r="A1925" s="1" t="s">
        <v>1979</v>
      </c>
      <c r="B1925" s="1" t="s">
        <v>2</v>
      </c>
      <c r="C1925" s="1">
        <v>1823100</v>
      </c>
      <c r="D1925" s="1">
        <f t="shared" si="30"/>
        <v>14.416048906791556</v>
      </c>
    </row>
    <row r="1926" spans="1:4" x14ac:dyDescent="0.3">
      <c r="A1926" s="1" t="s">
        <v>1979</v>
      </c>
      <c r="B1926" s="1" t="s">
        <v>5</v>
      </c>
      <c r="C1926" s="1">
        <v>1734800</v>
      </c>
      <c r="D1926" s="1">
        <f t="shared" si="30"/>
        <v>14.366402690943348</v>
      </c>
    </row>
    <row r="1927" spans="1:4" x14ac:dyDescent="0.3">
      <c r="A1927" s="1" t="s">
        <v>1979</v>
      </c>
      <c r="B1927" s="1" t="s">
        <v>55</v>
      </c>
      <c r="C1927" s="1">
        <v>1664600</v>
      </c>
      <c r="D1927" s="1">
        <f t="shared" si="30"/>
        <v>14.325095412294132</v>
      </c>
    </row>
    <row r="1928" spans="1:4" x14ac:dyDescent="0.3">
      <c r="A1928" s="1" t="s">
        <v>1979</v>
      </c>
      <c r="B1928" s="1" t="s">
        <v>0</v>
      </c>
      <c r="C1928" s="1">
        <v>1957900</v>
      </c>
      <c r="D1928" s="1">
        <f t="shared" si="30"/>
        <v>14.487383028245365</v>
      </c>
    </row>
    <row r="1929" spans="1:4" x14ac:dyDescent="0.3">
      <c r="A1929" s="1" t="s">
        <v>1978</v>
      </c>
      <c r="B1929" s="1" t="s">
        <v>189</v>
      </c>
      <c r="C1929" s="1">
        <v>5288300</v>
      </c>
      <c r="D1929" s="1">
        <f t="shared" si="30"/>
        <v>15.481007391128351</v>
      </c>
    </row>
    <row r="1930" spans="1:4" x14ac:dyDescent="0.3">
      <c r="A1930" s="1" t="s">
        <v>1978</v>
      </c>
      <c r="B1930" s="1" t="s">
        <v>2</v>
      </c>
      <c r="C1930" s="1">
        <v>6291200</v>
      </c>
      <c r="D1930" s="1">
        <f t="shared" si="30"/>
        <v>15.654662389494931</v>
      </c>
    </row>
    <row r="1931" spans="1:4" x14ac:dyDescent="0.3">
      <c r="A1931" s="1" t="s">
        <v>1978</v>
      </c>
      <c r="B1931" s="1" t="s">
        <v>5</v>
      </c>
      <c r="C1931" s="1">
        <v>5760000</v>
      </c>
      <c r="D1931" s="1">
        <f t="shared" si="30"/>
        <v>15.566448032672074</v>
      </c>
    </row>
    <row r="1932" spans="1:4" x14ac:dyDescent="0.3">
      <c r="A1932" s="1" t="s">
        <v>1978</v>
      </c>
      <c r="B1932" s="1" t="s">
        <v>55</v>
      </c>
      <c r="C1932" s="1">
        <v>5220000</v>
      </c>
      <c r="D1932" s="1">
        <f t="shared" si="30"/>
        <v>15.468007959858822</v>
      </c>
    </row>
    <row r="1933" spans="1:4" x14ac:dyDescent="0.3">
      <c r="A1933" s="1" t="s">
        <v>1978</v>
      </c>
      <c r="B1933" s="1" t="s">
        <v>0</v>
      </c>
      <c r="C1933" s="1">
        <v>5600000</v>
      </c>
      <c r="D1933" s="1">
        <f t="shared" si="30"/>
        <v>15.538277155705378</v>
      </c>
    </row>
    <row r="1934" spans="1:4" x14ac:dyDescent="0.3">
      <c r="A1934" s="1" t="s">
        <v>1977</v>
      </c>
      <c r="B1934" s="1" t="s">
        <v>189</v>
      </c>
      <c r="C1934" s="1">
        <v>2011400</v>
      </c>
      <c r="D1934" s="1">
        <f t="shared" si="30"/>
        <v>14.514341554992518</v>
      </c>
    </row>
    <row r="1935" spans="1:4" x14ac:dyDescent="0.3">
      <c r="A1935" s="1" t="s">
        <v>1977</v>
      </c>
      <c r="B1935" s="1" t="s">
        <v>2</v>
      </c>
      <c r="C1935" s="1">
        <v>1680100</v>
      </c>
      <c r="D1935" s="1">
        <f t="shared" si="30"/>
        <v>14.334363873417495</v>
      </c>
    </row>
    <row r="1936" spans="1:4" x14ac:dyDescent="0.3">
      <c r="A1936" s="1" t="s">
        <v>1977</v>
      </c>
      <c r="B1936" s="1" t="s">
        <v>5</v>
      </c>
      <c r="C1936" s="1">
        <v>1510300</v>
      </c>
      <c r="D1936" s="1">
        <f t="shared" si="30"/>
        <v>14.227818864554433</v>
      </c>
    </row>
    <row r="1937" spans="1:4" x14ac:dyDescent="0.3">
      <c r="A1937" s="1" t="s">
        <v>1977</v>
      </c>
      <c r="B1937" s="1" t="s">
        <v>55</v>
      </c>
      <c r="C1937" s="1">
        <v>1742700</v>
      </c>
      <c r="D1937" s="1">
        <f t="shared" si="30"/>
        <v>14.370946192648734</v>
      </c>
    </row>
    <row r="1938" spans="1:4" x14ac:dyDescent="0.3">
      <c r="A1938" s="1" t="s">
        <v>1977</v>
      </c>
      <c r="B1938" s="1" t="s">
        <v>0</v>
      </c>
      <c r="C1938" s="1">
        <v>1938900</v>
      </c>
      <c r="D1938" s="1">
        <f t="shared" si="30"/>
        <v>14.477631359919096</v>
      </c>
    </row>
    <row r="1939" spans="1:4" x14ac:dyDescent="0.3">
      <c r="A1939" s="1" t="s">
        <v>1976</v>
      </c>
      <c r="B1939" s="1" t="s">
        <v>189</v>
      </c>
      <c r="C1939" s="1">
        <v>2952700</v>
      </c>
      <c r="D1939" s="1">
        <f t="shared" si="30"/>
        <v>14.898230563963523</v>
      </c>
    </row>
    <row r="1940" spans="1:4" x14ac:dyDescent="0.3">
      <c r="A1940" s="1" t="s">
        <v>1976</v>
      </c>
      <c r="B1940" s="1" t="s">
        <v>2</v>
      </c>
      <c r="C1940" s="1">
        <v>2817000</v>
      </c>
      <c r="D1940" s="1">
        <f t="shared" si="30"/>
        <v>14.851183046858509</v>
      </c>
    </row>
    <row r="1941" spans="1:4" x14ac:dyDescent="0.3">
      <c r="A1941" s="1" t="s">
        <v>1976</v>
      </c>
      <c r="B1941" s="1" t="s">
        <v>5</v>
      </c>
      <c r="C1941" s="1">
        <v>4929000</v>
      </c>
      <c r="D1941" s="1">
        <f t="shared" si="30"/>
        <v>15.410646685687516</v>
      </c>
    </row>
    <row r="1942" spans="1:4" x14ac:dyDescent="0.3">
      <c r="A1942" s="1" t="s">
        <v>1976</v>
      </c>
      <c r="B1942" s="1" t="s">
        <v>55</v>
      </c>
      <c r="C1942" s="1">
        <v>6283900</v>
      </c>
      <c r="D1942" s="1">
        <f t="shared" si="30"/>
        <v>15.653501364800093</v>
      </c>
    </row>
    <row r="1943" spans="1:4" x14ac:dyDescent="0.3">
      <c r="A1943" s="1" t="s">
        <v>1976</v>
      </c>
      <c r="B1943" s="1" t="s">
        <v>0</v>
      </c>
      <c r="C1943" s="1">
        <v>4574800</v>
      </c>
      <c r="D1943" s="1">
        <f t="shared" si="30"/>
        <v>15.336073539889199</v>
      </c>
    </row>
    <row r="1944" spans="1:4" x14ac:dyDescent="0.3">
      <c r="A1944" s="1" t="s">
        <v>1975</v>
      </c>
      <c r="B1944" s="1" t="s">
        <v>189</v>
      </c>
      <c r="C1944" s="1">
        <v>1400000</v>
      </c>
      <c r="D1944" s="1">
        <f t="shared" si="30"/>
        <v>14.151982794585487</v>
      </c>
    </row>
    <row r="1945" spans="1:4" x14ac:dyDescent="0.3">
      <c r="A1945" s="1" t="s">
        <v>1975</v>
      </c>
      <c r="B1945" s="1" t="s">
        <v>2</v>
      </c>
      <c r="C1945" s="1">
        <v>2348700</v>
      </c>
      <c r="D1945" s="1">
        <f t="shared" si="30"/>
        <v>14.669372541564115</v>
      </c>
    </row>
    <row r="1946" spans="1:4" x14ac:dyDescent="0.3">
      <c r="A1946" s="1" t="s">
        <v>1975</v>
      </c>
      <c r="B1946" s="1" t="s">
        <v>5</v>
      </c>
      <c r="C1946" s="1">
        <v>2311600</v>
      </c>
      <c r="D1946" s="1">
        <f t="shared" si="30"/>
        <v>14.653450483425759</v>
      </c>
    </row>
    <row r="1947" spans="1:4" x14ac:dyDescent="0.3">
      <c r="A1947" s="1" t="s">
        <v>1975</v>
      </c>
      <c r="B1947" s="1" t="s">
        <v>55</v>
      </c>
      <c r="C1947" s="1">
        <v>2436600</v>
      </c>
      <c r="D1947" s="1">
        <f t="shared" si="30"/>
        <v>14.706114182902445</v>
      </c>
    </row>
    <row r="1948" spans="1:4" x14ac:dyDescent="0.3">
      <c r="A1948" s="1" t="s">
        <v>1975</v>
      </c>
      <c r="B1948" s="1" t="s">
        <v>0</v>
      </c>
      <c r="C1948" s="1">
        <v>2750600</v>
      </c>
      <c r="D1948" s="1">
        <f t="shared" si="30"/>
        <v>14.827329627662744</v>
      </c>
    </row>
    <row r="1949" spans="1:4" x14ac:dyDescent="0.3">
      <c r="A1949" s="1" t="s">
        <v>1974</v>
      </c>
      <c r="B1949" s="1" t="s">
        <v>189</v>
      </c>
      <c r="C1949" s="1">
        <v>2740600</v>
      </c>
      <c r="D1949" s="1">
        <f t="shared" si="30"/>
        <v>14.823687432494237</v>
      </c>
    </row>
    <row r="1950" spans="1:4" x14ac:dyDescent="0.3">
      <c r="A1950" s="1" t="s">
        <v>1974</v>
      </c>
      <c r="B1950" s="1" t="s">
        <v>2</v>
      </c>
      <c r="C1950" s="1">
        <v>2630700</v>
      </c>
      <c r="D1950" s="1">
        <f t="shared" si="30"/>
        <v>14.782760528435556</v>
      </c>
    </row>
    <row r="1951" spans="1:4" x14ac:dyDescent="0.3">
      <c r="A1951" s="1" t="s">
        <v>1974</v>
      </c>
      <c r="B1951" s="1" t="s">
        <v>5</v>
      </c>
      <c r="C1951" s="1">
        <v>2487100</v>
      </c>
      <c r="D1951" s="1">
        <f t="shared" si="30"/>
        <v>14.726627931064431</v>
      </c>
    </row>
    <row r="1952" spans="1:4" x14ac:dyDescent="0.3">
      <c r="A1952" s="1" t="s">
        <v>1974</v>
      </c>
      <c r="B1952" s="1" t="s">
        <v>55</v>
      </c>
      <c r="C1952" s="1">
        <v>2229300</v>
      </c>
      <c r="D1952" s="1">
        <f t="shared" si="30"/>
        <v>14.617198192813671</v>
      </c>
    </row>
    <row r="1953" spans="1:4" x14ac:dyDescent="0.3">
      <c r="A1953" s="1" t="s">
        <v>1974</v>
      </c>
      <c r="B1953" s="1" t="s">
        <v>0</v>
      </c>
      <c r="C1953" s="1">
        <v>3236700</v>
      </c>
      <c r="D1953" s="1">
        <f t="shared" si="30"/>
        <v>14.990064850207542</v>
      </c>
    </row>
    <row r="1954" spans="1:4" x14ac:dyDescent="0.3">
      <c r="A1954" s="1" t="s">
        <v>1973</v>
      </c>
      <c r="B1954" s="1" t="s">
        <v>189</v>
      </c>
      <c r="C1954" s="1">
        <v>1629700</v>
      </c>
      <c r="D1954" s="1">
        <f t="shared" si="30"/>
        <v>14.303906506764081</v>
      </c>
    </row>
    <row r="1955" spans="1:4" x14ac:dyDescent="0.3">
      <c r="A1955" s="1" t="s">
        <v>1973</v>
      </c>
      <c r="B1955" s="1" t="s">
        <v>2</v>
      </c>
      <c r="C1955" s="1">
        <v>1470200</v>
      </c>
      <c r="D1955" s="1">
        <f t="shared" si="30"/>
        <v>14.200909003922124</v>
      </c>
    </row>
    <row r="1956" spans="1:4" x14ac:dyDescent="0.3">
      <c r="A1956" s="1" t="s">
        <v>1973</v>
      </c>
      <c r="B1956" s="1" t="s">
        <v>5</v>
      </c>
      <c r="C1956" s="1">
        <v>1535000</v>
      </c>
      <c r="D1956" s="1">
        <f t="shared" si="30"/>
        <v>14.244040939003435</v>
      </c>
    </row>
    <row r="1957" spans="1:4" x14ac:dyDescent="0.3">
      <c r="A1957" s="1" t="s">
        <v>1973</v>
      </c>
      <c r="B1957" s="1" t="s">
        <v>55</v>
      </c>
      <c r="C1957" s="1">
        <v>1890400</v>
      </c>
      <c r="D1957" s="1">
        <f t="shared" si="30"/>
        <v>14.452299004854835</v>
      </c>
    </row>
    <row r="1958" spans="1:4" x14ac:dyDescent="0.3">
      <c r="A1958" s="1" t="s">
        <v>1973</v>
      </c>
      <c r="B1958" s="1" t="s">
        <v>0</v>
      </c>
      <c r="C1958" s="1">
        <v>1966700</v>
      </c>
      <c r="D1958" s="1">
        <f t="shared" si="30"/>
        <v>14.491867569216746</v>
      </c>
    </row>
    <row r="1959" spans="1:4" x14ac:dyDescent="0.3">
      <c r="A1959" s="1" t="s">
        <v>1972</v>
      </c>
      <c r="B1959" s="1" t="s">
        <v>189</v>
      </c>
      <c r="C1959" s="1">
        <v>1341100</v>
      </c>
      <c r="D1959" s="1">
        <f t="shared" si="30"/>
        <v>14.109000730699032</v>
      </c>
    </row>
    <row r="1960" spans="1:4" x14ac:dyDescent="0.3">
      <c r="A1960" s="1" t="s">
        <v>1972</v>
      </c>
      <c r="B1960" s="1" t="s">
        <v>2</v>
      </c>
      <c r="C1960" s="1">
        <v>1712600</v>
      </c>
      <c r="D1960" s="1">
        <f t="shared" si="30"/>
        <v>14.353523241574228</v>
      </c>
    </row>
    <row r="1961" spans="1:4" x14ac:dyDescent="0.3">
      <c r="A1961" s="1" t="s">
        <v>1972</v>
      </c>
      <c r="B1961" s="1" t="s">
        <v>5</v>
      </c>
      <c r="C1961" s="1">
        <v>1846900</v>
      </c>
      <c r="D1961" s="1">
        <f t="shared" si="30"/>
        <v>14.429019115864003</v>
      </c>
    </row>
    <row r="1962" spans="1:4" x14ac:dyDescent="0.3">
      <c r="A1962" s="1" t="s">
        <v>1972</v>
      </c>
      <c r="B1962" s="1" t="s">
        <v>55</v>
      </c>
      <c r="C1962" s="1">
        <v>1846900</v>
      </c>
      <c r="D1962" s="1">
        <f t="shared" si="30"/>
        <v>14.429019115864003</v>
      </c>
    </row>
    <row r="1963" spans="1:4" x14ac:dyDescent="0.3">
      <c r="A1963" s="1" t="s">
        <v>1972</v>
      </c>
      <c r="B1963" s="1" t="s">
        <v>0</v>
      </c>
      <c r="C1963" s="1">
        <v>2478300</v>
      </c>
      <c r="D1963" s="1">
        <f t="shared" si="30"/>
        <v>14.723083399218707</v>
      </c>
    </row>
    <row r="1964" spans="1:4" x14ac:dyDescent="0.3">
      <c r="A1964" s="1" t="s">
        <v>1971</v>
      </c>
      <c r="B1964" s="1" t="s">
        <v>189</v>
      </c>
      <c r="C1964" s="1">
        <v>2330000</v>
      </c>
      <c r="D1964" s="1">
        <f t="shared" si="30"/>
        <v>14.661378825541883</v>
      </c>
    </row>
    <row r="1965" spans="1:4" x14ac:dyDescent="0.3">
      <c r="A1965" s="1" t="s">
        <v>1971</v>
      </c>
      <c r="B1965" s="1" t="s">
        <v>2</v>
      </c>
      <c r="C1965" s="1">
        <v>2750000</v>
      </c>
      <c r="D1965" s="1">
        <f t="shared" si="30"/>
        <v>14.827111469642754</v>
      </c>
    </row>
    <row r="1966" spans="1:4" x14ac:dyDescent="0.3">
      <c r="A1966" s="1" t="s">
        <v>1971</v>
      </c>
      <c r="B1966" s="1" t="s">
        <v>5</v>
      </c>
      <c r="C1966" s="1">
        <v>2910000</v>
      </c>
      <c r="D1966" s="1">
        <f t="shared" si="30"/>
        <v>14.883663639147676</v>
      </c>
    </row>
    <row r="1967" spans="1:4" x14ac:dyDescent="0.3">
      <c r="A1967" s="1" t="s">
        <v>1971</v>
      </c>
      <c r="B1967" s="1" t="s">
        <v>55</v>
      </c>
      <c r="C1967" s="1">
        <v>2822000</v>
      </c>
      <c r="D1967" s="1">
        <f t="shared" si="30"/>
        <v>14.852956411394896</v>
      </c>
    </row>
    <row r="1968" spans="1:4" x14ac:dyDescent="0.3">
      <c r="A1968" s="1" t="s">
        <v>1971</v>
      </c>
      <c r="B1968" s="1" t="s">
        <v>0</v>
      </c>
      <c r="C1968" s="1">
        <v>3540900</v>
      </c>
      <c r="D1968" s="1">
        <f t="shared" si="30"/>
        <v>15.07989149008527</v>
      </c>
    </row>
    <row r="1969" spans="1:4" x14ac:dyDescent="0.3">
      <c r="A1969" s="1" t="s">
        <v>1970</v>
      </c>
      <c r="B1969" s="1" t="s">
        <v>189</v>
      </c>
      <c r="C1969" s="1">
        <v>1204100</v>
      </c>
      <c r="D1969" s="1">
        <f t="shared" si="30"/>
        <v>14.00124295788031</v>
      </c>
    </row>
    <row r="1970" spans="1:4" x14ac:dyDescent="0.3">
      <c r="A1970" s="1" t="s">
        <v>1970</v>
      </c>
      <c r="B1970" s="1" t="s">
        <v>2</v>
      </c>
      <c r="C1970" s="1">
        <v>2420600</v>
      </c>
      <c r="D1970" s="1">
        <f t="shared" si="30"/>
        <v>14.699526001286641</v>
      </c>
    </row>
    <row r="1971" spans="1:4" x14ac:dyDescent="0.3">
      <c r="A1971" s="1" t="s">
        <v>1970</v>
      </c>
      <c r="B1971" s="1" t="s">
        <v>5</v>
      </c>
      <c r="C1971" s="1">
        <v>2839800</v>
      </c>
      <c r="D1971" s="1">
        <f t="shared" si="30"/>
        <v>14.859244185122394</v>
      </c>
    </row>
    <row r="1972" spans="1:4" x14ac:dyDescent="0.3">
      <c r="A1972" s="1" t="s">
        <v>1970</v>
      </c>
      <c r="B1972" s="1" t="s">
        <v>55</v>
      </c>
      <c r="C1972" s="1">
        <v>3109900</v>
      </c>
      <c r="D1972" s="1">
        <f t="shared" si="30"/>
        <v>14.95010112929762</v>
      </c>
    </row>
    <row r="1973" spans="1:4" x14ac:dyDescent="0.3">
      <c r="A1973" s="1" t="s">
        <v>1970</v>
      </c>
      <c r="B1973" s="1" t="s">
        <v>0</v>
      </c>
      <c r="C1973" s="1">
        <v>2208500</v>
      </c>
      <c r="D1973" s="1">
        <f t="shared" si="30"/>
        <v>14.607824110018718</v>
      </c>
    </row>
    <row r="1974" spans="1:4" x14ac:dyDescent="0.3">
      <c r="A1974" s="1" t="s">
        <v>1969</v>
      </c>
      <c r="B1974" s="1" t="s">
        <v>189</v>
      </c>
      <c r="C1974" s="1">
        <v>800000</v>
      </c>
      <c r="D1974" s="1">
        <f t="shared" si="30"/>
        <v>13.592367006650065</v>
      </c>
    </row>
    <row r="1975" spans="1:4" x14ac:dyDescent="0.3">
      <c r="A1975" s="1" t="s">
        <v>1969</v>
      </c>
      <c r="B1975" s="1" t="s">
        <v>2</v>
      </c>
      <c r="C1975" s="1">
        <v>950000</v>
      </c>
      <c r="D1975" s="1">
        <f t="shared" si="30"/>
        <v>13.764217263576723</v>
      </c>
    </row>
    <row r="1976" spans="1:4" x14ac:dyDescent="0.3">
      <c r="A1976" s="1" t="s">
        <v>1969</v>
      </c>
      <c r="B1976" s="1" t="s">
        <v>5</v>
      </c>
      <c r="C1976" s="1">
        <v>950000</v>
      </c>
      <c r="D1976" s="1">
        <f t="shared" si="30"/>
        <v>13.764217263576723</v>
      </c>
    </row>
    <row r="1977" spans="1:4" x14ac:dyDescent="0.3">
      <c r="A1977" s="1" t="s">
        <v>1969</v>
      </c>
      <c r="B1977" s="1" t="s">
        <v>55</v>
      </c>
      <c r="C1977" s="1">
        <v>950000</v>
      </c>
      <c r="D1977" s="1">
        <f t="shared" si="30"/>
        <v>13.764217263576723</v>
      </c>
    </row>
    <row r="1978" spans="1:4" x14ac:dyDescent="0.3">
      <c r="A1978" s="1" t="s">
        <v>1969</v>
      </c>
      <c r="B1978" s="1" t="s">
        <v>0</v>
      </c>
      <c r="C1978" s="1">
        <v>1055900</v>
      </c>
      <c r="D1978" s="1">
        <f t="shared" si="30"/>
        <v>13.869904041794605</v>
      </c>
    </row>
    <row r="1979" spans="1:4" x14ac:dyDescent="0.3">
      <c r="A1979" s="1" t="s">
        <v>1968</v>
      </c>
      <c r="B1979" s="1" t="s">
        <v>189</v>
      </c>
      <c r="C1979" s="1">
        <v>2838600</v>
      </c>
      <c r="D1979" s="1">
        <f t="shared" si="30"/>
        <v>14.858821530847294</v>
      </c>
    </row>
    <row r="1980" spans="1:4" x14ac:dyDescent="0.3">
      <c r="A1980" s="1" t="s">
        <v>1968</v>
      </c>
      <c r="B1980" s="1" t="s">
        <v>2</v>
      </c>
      <c r="C1980" s="1">
        <v>2804800</v>
      </c>
      <c r="D1980" s="1">
        <f t="shared" si="30"/>
        <v>14.846842793149108</v>
      </c>
    </row>
    <row r="1981" spans="1:4" x14ac:dyDescent="0.3">
      <c r="A1981" s="1" t="s">
        <v>1968</v>
      </c>
      <c r="B1981" s="1" t="s">
        <v>5</v>
      </c>
      <c r="C1981" s="1">
        <v>2806000</v>
      </c>
      <c r="D1981" s="1">
        <f t="shared" si="30"/>
        <v>14.847270539644544</v>
      </c>
    </row>
    <row r="1982" spans="1:4" x14ac:dyDescent="0.3">
      <c r="A1982" s="1" t="s">
        <v>1968</v>
      </c>
      <c r="B1982" s="1" t="s">
        <v>55</v>
      </c>
      <c r="C1982" s="1">
        <v>2527700</v>
      </c>
      <c r="D1982" s="1">
        <f t="shared" si="30"/>
        <v>14.742820356320863</v>
      </c>
    </row>
    <row r="1983" spans="1:4" x14ac:dyDescent="0.3">
      <c r="A1983" s="1" t="s">
        <v>1968</v>
      </c>
      <c r="B1983" s="1" t="s">
        <v>0</v>
      </c>
      <c r="C1983" s="1">
        <v>2471100</v>
      </c>
      <c r="D1983" s="1">
        <f t="shared" si="30"/>
        <v>14.720173953597449</v>
      </c>
    </row>
    <row r="1984" spans="1:4" x14ac:dyDescent="0.3">
      <c r="A1984" s="1" t="s">
        <v>1967</v>
      </c>
      <c r="B1984" s="1" t="s">
        <v>189</v>
      </c>
      <c r="C1984" s="1">
        <v>1126500</v>
      </c>
      <c r="D1984" s="1">
        <f t="shared" si="30"/>
        <v>13.934626038854436</v>
      </c>
    </row>
    <row r="1985" spans="1:4" x14ac:dyDescent="0.3">
      <c r="A1985" s="1" t="s">
        <v>1967</v>
      </c>
      <c r="B1985" s="1" t="s">
        <v>2</v>
      </c>
      <c r="C1985" s="1">
        <v>1297200</v>
      </c>
      <c r="D1985" s="1">
        <f t="shared" si="30"/>
        <v>14.075718653415301</v>
      </c>
    </row>
    <row r="1986" spans="1:4" x14ac:dyDescent="0.3">
      <c r="A1986" s="1" t="s">
        <v>1967</v>
      </c>
      <c r="B1986" s="1" t="s">
        <v>5</v>
      </c>
      <c r="C1986" s="1">
        <v>2295000</v>
      </c>
      <c r="D1986" s="1">
        <f t="shared" ref="D1986:D2049" si="31">LN(C1986)</f>
        <v>14.646243401476783</v>
      </c>
    </row>
    <row r="1987" spans="1:4" x14ac:dyDescent="0.3">
      <c r="A1987" s="1" t="s">
        <v>1967</v>
      </c>
      <c r="B1987" s="1" t="s">
        <v>55</v>
      </c>
      <c r="C1987" s="1">
        <v>2586200</v>
      </c>
      <c r="D1987" s="1">
        <f t="shared" si="31"/>
        <v>14.765700174843888</v>
      </c>
    </row>
    <row r="1988" spans="1:4" x14ac:dyDescent="0.3">
      <c r="A1988" s="1" t="s">
        <v>1967</v>
      </c>
      <c r="B1988" s="1" t="s">
        <v>0</v>
      </c>
      <c r="C1988" s="1">
        <v>2352000</v>
      </c>
      <c r="D1988" s="1">
        <f t="shared" si="31"/>
        <v>14.670776588000654</v>
      </c>
    </row>
    <row r="1989" spans="1:4" x14ac:dyDescent="0.3">
      <c r="A1989" s="1" t="s">
        <v>1966</v>
      </c>
      <c r="B1989" s="1" t="s">
        <v>189</v>
      </c>
      <c r="C1989" s="1">
        <v>4321600</v>
      </c>
      <c r="D1989" s="1">
        <f t="shared" si="31"/>
        <v>15.279136262020488</v>
      </c>
    </row>
    <row r="1990" spans="1:4" x14ac:dyDescent="0.3">
      <c r="A1990" s="1" t="s">
        <v>1966</v>
      </c>
      <c r="B1990" s="1" t="s">
        <v>2</v>
      </c>
      <c r="C1990" s="1">
        <v>4152800</v>
      </c>
      <c r="D1990" s="1">
        <f t="shared" si="31"/>
        <v>15.239293363495156</v>
      </c>
    </row>
    <row r="1991" spans="1:4" x14ac:dyDescent="0.3">
      <c r="A1991" s="1" t="s">
        <v>1966</v>
      </c>
      <c r="B1991" s="1" t="s">
        <v>5</v>
      </c>
      <c r="C1991" s="1">
        <v>4874700</v>
      </c>
      <c r="D1991" s="1">
        <f t="shared" si="31"/>
        <v>15.399569122058978</v>
      </c>
    </row>
    <row r="1992" spans="1:4" x14ac:dyDescent="0.3">
      <c r="A1992" s="1" t="s">
        <v>1966</v>
      </c>
      <c r="B1992" s="1" t="s">
        <v>55</v>
      </c>
      <c r="C1992" s="1">
        <v>5441900</v>
      </c>
      <c r="D1992" s="1">
        <f t="shared" si="31"/>
        <v>15.509638822559289</v>
      </c>
    </row>
    <row r="1993" spans="1:4" x14ac:dyDescent="0.3">
      <c r="A1993" s="1" t="s">
        <v>1966</v>
      </c>
      <c r="B1993" s="1" t="s">
        <v>0</v>
      </c>
      <c r="C1993" s="1">
        <v>5522300</v>
      </c>
      <c r="D1993" s="1">
        <f t="shared" si="31"/>
        <v>15.524304998138494</v>
      </c>
    </row>
    <row r="1994" spans="1:4" x14ac:dyDescent="0.3">
      <c r="A1994" s="1" t="s">
        <v>1965</v>
      </c>
      <c r="B1994" s="1" t="s">
        <v>189</v>
      </c>
      <c r="C1994" s="1">
        <v>1329600</v>
      </c>
      <c r="D1994" s="1">
        <f t="shared" si="31"/>
        <v>14.10038870308332</v>
      </c>
    </row>
    <row r="1995" spans="1:4" x14ac:dyDescent="0.3">
      <c r="A1995" s="1" t="s">
        <v>1965</v>
      </c>
      <c r="B1995" s="1" t="s">
        <v>2</v>
      </c>
      <c r="C1995" s="1">
        <v>1731600</v>
      </c>
      <c r="D1995" s="1">
        <f t="shared" si="31"/>
        <v>14.364556394549963</v>
      </c>
    </row>
    <row r="1996" spans="1:4" x14ac:dyDescent="0.3">
      <c r="A1996" s="1" t="s">
        <v>1965</v>
      </c>
      <c r="B1996" s="1" t="s">
        <v>5</v>
      </c>
      <c r="C1996" s="1">
        <v>2227600</v>
      </c>
      <c r="D1996" s="1">
        <f t="shared" si="31"/>
        <v>14.61643533069765</v>
      </c>
    </row>
    <row r="1997" spans="1:4" x14ac:dyDescent="0.3">
      <c r="A1997" s="1" t="s">
        <v>1965</v>
      </c>
      <c r="B1997" s="1" t="s">
        <v>55</v>
      </c>
      <c r="C1997" s="1">
        <v>3104700</v>
      </c>
      <c r="D1997" s="1">
        <f t="shared" si="31"/>
        <v>14.948427650324374</v>
      </c>
    </row>
    <row r="1998" spans="1:4" x14ac:dyDescent="0.3">
      <c r="A1998" s="1" t="s">
        <v>1965</v>
      </c>
      <c r="B1998" s="1" t="s">
        <v>0</v>
      </c>
      <c r="C1998" s="1">
        <v>3100000</v>
      </c>
      <c r="D1998" s="1">
        <f t="shared" si="31"/>
        <v>14.946912669455374</v>
      </c>
    </row>
    <row r="1999" spans="1:4" x14ac:dyDescent="0.3">
      <c r="A1999" s="1" t="s">
        <v>1964</v>
      </c>
      <c r="B1999" s="1" t="s">
        <v>189</v>
      </c>
      <c r="C1999" s="1">
        <v>1740000</v>
      </c>
      <c r="D1999" s="1">
        <f t="shared" si="31"/>
        <v>14.369395671190711</v>
      </c>
    </row>
    <row r="2000" spans="1:4" x14ac:dyDescent="0.3">
      <c r="A2000" s="1" t="s">
        <v>1964</v>
      </c>
      <c r="B2000" s="1" t="s">
        <v>2</v>
      </c>
      <c r="C2000" s="1">
        <v>2021600</v>
      </c>
      <c r="D2000" s="1">
        <f t="shared" si="31"/>
        <v>14.519399835056122</v>
      </c>
    </row>
    <row r="2001" spans="1:4" x14ac:dyDescent="0.3">
      <c r="A2001" s="1" t="s">
        <v>1964</v>
      </c>
      <c r="B2001" s="1" t="s">
        <v>5</v>
      </c>
      <c r="C2001" s="1">
        <v>1344800</v>
      </c>
      <c r="D2001" s="1">
        <f t="shared" si="31"/>
        <v>14.111755861076542</v>
      </c>
    </row>
    <row r="2002" spans="1:4" x14ac:dyDescent="0.3">
      <c r="A2002" s="1" t="s">
        <v>1964</v>
      </c>
      <c r="B2002" s="1" t="s">
        <v>55</v>
      </c>
      <c r="C2002" s="1">
        <v>2592616.44</v>
      </c>
      <c r="D2002" s="1">
        <f t="shared" si="31"/>
        <v>14.768178132252714</v>
      </c>
    </row>
    <row r="2003" spans="1:4" x14ac:dyDescent="0.3">
      <c r="A2003" s="1" t="s">
        <v>1964</v>
      </c>
      <c r="B2003" s="1" t="s">
        <v>0</v>
      </c>
      <c r="C2003" s="1">
        <v>2547800</v>
      </c>
      <c r="D2003" s="1">
        <f t="shared" si="31"/>
        <v>14.750740799657823</v>
      </c>
    </row>
    <row r="2004" spans="1:4" x14ac:dyDescent="0.3">
      <c r="A2004" s="1" t="s">
        <v>1963</v>
      </c>
      <c r="B2004" s="1" t="s">
        <v>189</v>
      </c>
      <c r="C2004" s="1">
        <v>358300</v>
      </c>
      <c r="D2004" s="1">
        <f t="shared" si="31"/>
        <v>12.789125903293046</v>
      </c>
    </row>
    <row r="2005" spans="1:4" x14ac:dyDescent="0.3">
      <c r="A2005" s="1" t="s">
        <v>1963</v>
      </c>
      <c r="B2005" s="1" t="s">
        <v>2</v>
      </c>
      <c r="C2005" s="1">
        <v>534800</v>
      </c>
      <c r="D2005" s="1">
        <f t="shared" si="31"/>
        <v>13.189648124209926</v>
      </c>
    </row>
    <row r="2006" spans="1:4" x14ac:dyDescent="0.3">
      <c r="A2006" s="1" t="s">
        <v>1963</v>
      </c>
      <c r="B2006" s="1" t="s">
        <v>5</v>
      </c>
      <c r="C2006" s="1">
        <v>763200</v>
      </c>
      <c r="D2006" s="1">
        <f t="shared" si="31"/>
        <v>13.545275399116214</v>
      </c>
    </row>
    <row r="2007" spans="1:4" x14ac:dyDescent="0.3">
      <c r="A2007" s="1" t="s">
        <v>1963</v>
      </c>
      <c r="B2007" s="1" t="s">
        <v>55</v>
      </c>
      <c r="C2007" s="1">
        <v>827500</v>
      </c>
      <c r="D2007" s="1">
        <f t="shared" si="31"/>
        <v>13.626164386233356</v>
      </c>
    </row>
    <row r="2008" spans="1:4" x14ac:dyDescent="0.3">
      <c r="A2008" s="1" t="s">
        <v>1963</v>
      </c>
      <c r="B2008" s="1" t="s">
        <v>0</v>
      </c>
      <c r="C2008" s="1">
        <v>809400</v>
      </c>
      <c r="D2008" s="1">
        <f t="shared" si="31"/>
        <v>13.604048511423903</v>
      </c>
    </row>
    <row r="2009" spans="1:4" x14ac:dyDescent="0.3">
      <c r="A2009" s="1" t="s">
        <v>1962</v>
      </c>
      <c r="B2009" s="1" t="s">
        <v>189</v>
      </c>
      <c r="C2009" s="1">
        <v>1994000</v>
      </c>
      <c r="D2009" s="1">
        <f t="shared" si="31"/>
        <v>14.50565322950392</v>
      </c>
    </row>
    <row r="2010" spans="1:4" x14ac:dyDescent="0.3">
      <c r="A2010" s="1" t="s">
        <v>1962</v>
      </c>
      <c r="B2010" s="1" t="s">
        <v>2</v>
      </c>
      <c r="C2010" s="1">
        <v>2078800</v>
      </c>
      <c r="D2010" s="1">
        <f t="shared" si="31"/>
        <v>14.547301362116423</v>
      </c>
    </row>
    <row r="2011" spans="1:4" x14ac:dyDescent="0.3">
      <c r="A2011" s="1" t="s">
        <v>1962</v>
      </c>
      <c r="B2011" s="1" t="s">
        <v>5</v>
      </c>
      <c r="C2011" s="1">
        <v>1343400</v>
      </c>
      <c r="D2011" s="1">
        <f t="shared" si="31"/>
        <v>14.110714271814901</v>
      </c>
    </row>
    <row r="2012" spans="1:4" x14ac:dyDescent="0.3">
      <c r="A2012" s="1" t="s">
        <v>1962</v>
      </c>
      <c r="B2012" s="1" t="s">
        <v>55</v>
      </c>
      <c r="C2012" s="1">
        <v>1782200</v>
      </c>
      <c r="D2012" s="1">
        <f t="shared" si="31"/>
        <v>14.393359114160756</v>
      </c>
    </row>
    <row r="2013" spans="1:4" x14ac:dyDescent="0.3">
      <c r="A2013" s="1" t="s">
        <v>1962</v>
      </c>
      <c r="B2013" s="1" t="s">
        <v>0</v>
      </c>
      <c r="C2013" s="1">
        <v>1208600</v>
      </c>
      <c r="D2013" s="1">
        <f t="shared" si="31"/>
        <v>14.004973222909594</v>
      </c>
    </row>
    <row r="2014" spans="1:4" x14ac:dyDescent="0.3">
      <c r="A2014" s="1" t="s">
        <v>1961</v>
      </c>
      <c r="B2014" s="1" t="s">
        <v>189</v>
      </c>
      <c r="C2014" s="1">
        <v>4147300</v>
      </c>
      <c r="D2014" s="1">
        <f t="shared" si="31"/>
        <v>15.237968078063654</v>
      </c>
    </row>
    <row r="2015" spans="1:4" x14ac:dyDescent="0.3">
      <c r="A2015" s="1" t="s">
        <v>1961</v>
      </c>
      <c r="B2015" s="1" t="s">
        <v>2</v>
      </c>
      <c r="C2015" s="1">
        <v>6958600</v>
      </c>
      <c r="D2015" s="1">
        <f t="shared" si="31"/>
        <v>15.755488862652056</v>
      </c>
    </row>
    <row r="2016" spans="1:4" x14ac:dyDescent="0.3">
      <c r="A2016" s="1" t="s">
        <v>1961</v>
      </c>
      <c r="B2016" s="1" t="s">
        <v>5</v>
      </c>
      <c r="C2016" s="1">
        <v>4777200</v>
      </c>
      <c r="D2016" s="1">
        <f t="shared" si="31"/>
        <v>15.379365158776409</v>
      </c>
    </row>
    <row r="2017" spans="1:4" x14ac:dyDescent="0.3">
      <c r="A2017" s="1" t="s">
        <v>1961</v>
      </c>
      <c r="B2017" s="1" t="s">
        <v>55</v>
      </c>
      <c r="C2017" s="1">
        <v>4394400</v>
      </c>
      <c r="D2017" s="1">
        <f t="shared" si="31"/>
        <v>15.295841561010548</v>
      </c>
    </row>
    <row r="2018" spans="1:4" x14ac:dyDescent="0.3">
      <c r="A2018" s="1" t="s">
        <v>1961</v>
      </c>
      <c r="B2018" s="1" t="s">
        <v>0</v>
      </c>
      <c r="C2018" s="1">
        <v>9234500</v>
      </c>
      <c r="D2018" s="1">
        <f t="shared" si="31"/>
        <v>16.038457028298104</v>
      </c>
    </row>
    <row r="2019" spans="1:4" x14ac:dyDescent="0.3">
      <c r="A2019" s="1" t="s">
        <v>1960</v>
      </c>
      <c r="B2019" s="1" t="s">
        <v>189</v>
      </c>
      <c r="C2019" s="1">
        <v>3653900</v>
      </c>
      <c r="D2019" s="1">
        <f t="shared" si="31"/>
        <v>15.111305648276852</v>
      </c>
    </row>
    <row r="2020" spans="1:4" x14ac:dyDescent="0.3">
      <c r="A2020" s="1" t="s">
        <v>1960</v>
      </c>
      <c r="B2020" s="1" t="s">
        <v>2</v>
      </c>
      <c r="C2020" s="1">
        <v>5273500</v>
      </c>
      <c r="D2020" s="1">
        <f t="shared" si="31"/>
        <v>15.478204836698806</v>
      </c>
    </row>
    <row r="2021" spans="1:4" x14ac:dyDescent="0.3">
      <c r="A2021" s="1" t="s">
        <v>1960</v>
      </c>
      <c r="B2021" s="1" t="s">
        <v>5</v>
      </c>
      <c r="C2021" s="1">
        <v>3293700</v>
      </c>
      <c r="D2021" s="1">
        <f t="shared" si="31"/>
        <v>15.007522110890934</v>
      </c>
    </row>
    <row r="2022" spans="1:4" x14ac:dyDescent="0.3">
      <c r="A2022" s="1" t="s">
        <v>1960</v>
      </c>
      <c r="B2022" s="1" t="s">
        <v>55</v>
      </c>
      <c r="C2022" s="1">
        <v>3508000</v>
      </c>
      <c r="D2022" s="1">
        <f t="shared" si="31"/>
        <v>15.070556632474212</v>
      </c>
    </row>
    <row r="2023" spans="1:4" x14ac:dyDescent="0.3">
      <c r="A2023" s="1" t="s">
        <v>1960</v>
      </c>
      <c r="B2023" s="1" t="s">
        <v>0</v>
      </c>
      <c r="C2023" s="1">
        <v>3731700</v>
      </c>
      <c r="D2023" s="1">
        <f t="shared" si="31"/>
        <v>15.132374451866166</v>
      </c>
    </row>
    <row r="2024" spans="1:4" x14ac:dyDescent="0.3">
      <c r="A2024" s="1" t="s">
        <v>1959</v>
      </c>
      <c r="B2024" s="1" t="s">
        <v>189</v>
      </c>
      <c r="C2024" s="1">
        <v>2690600</v>
      </c>
      <c r="D2024" s="1">
        <f t="shared" si="31"/>
        <v>14.805274775033579</v>
      </c>
    </row>
    <row r="2025" spans="1:4" x14ac:dyDescent="0.3">
      <c r="A2025" s="1" t="s">
        <v>1959</v>
      </c>
      <c r="B2025" s="1" t="s">
        <v>2</v>
      </c>
      <c r="C2025" s="1">
        <v>3187700</v>
      </c>
      <c r="D2025" s="1">
        <f t="shared" si="31"/>
        <v>14.974810211578466</v>
      </c>
    </row>
    <row r="2026" spans="1:4" x14ac:dyDescent="0.3">
      <c r="A2026" s="1" t="s">
        <v>1959</v>
      </c>
      <c r="B2026" s="1" t="s">
        <v>5</v>
      </c>
      <c r="C2026" s="1">
        <v>3583700</v>
      </c>
      <c r="D2026" s="1">
        <f t="shared" si="31"/>
        <v>15.091906344216326</v>
      </c>
    </row>
    <row r="2027" spans="1:4" x14ac:dyDescent="0.3">
      <c r="A2027" s="1" t="s">
        <v>1959</v>
      </c>
      <c r="B2027" s="1" t="s">
        <v>55</v>
      </c>
      <c r="C2027" s="1">
        <v>3948200</v>
      </c>
      <c r="D2027" s="1">
        <f t="shared" si="31"/>
        <v>15.188770336813704</v>
      </c>
    </row>
    <row r="2028" spans="1:4" x14ac:dyDescent="0.3">
      <c r="A2028" s="1" t="s">
        <v>1959</v>
      </c>
      <c r="B2028" s="1" t="s">
        <v>0</v>
      </c>
      <c r="C2028" s="1">
        <v>3470600</v>
      </c>
      <c r="D2028" s="1">
        <f t="shared" si="31"/>
        <v>15.059838047638541</v>
      </c>
    </row>
    <row r="2029" spans="1:4" x14ac:dyDescent="0.3">
      <c r="A2029" s="1" t="s">
        <v>1958</v>
      </c>
      <c r="B2029" s="1" t="s">
        <v>189</v>
      </c>
      <c r="C2029" s="1">
        <v>2597600</v>
      </c>
      <c r="D2029" s="1">
        <f t="shared" si="31"/>
        <v>14.770098499770773</v>
      </c>
    </row>
    <row r="2030" spans="1:4" x14ac:dyDescent="0.3">
      <c r="A2030" s="1" t="s">
        <v>1958</v>
      </c>
      <c r="B2030" s="1" t="s">
        <v>2</v>
      </c>
      <c r="C2030" s="1">
        <v>3509100</v>
      </c>
      <c r="D2030" s="1">
        <f t="shared" si="31"/>
        <v>15.070870152306908</v>
      </c>
    </row>
    <row r="2031" spans="1:4" x14ac:dyDescent="0.3">
      <c r="A2031" s="1" t="s">
        <v>1958</v>
      </c>
      <c r="B2031" s="1" t="s">
        <v>5</v>
      </c>
      <c r="C2031" s="1">
        <v>3202700</v>
      </c>
      <c r="D2031" s="1">
        <f t="shared" si="31"/>
        <v>14.979504762013024</v>
      </c>
    </row>
    <row r="2032" spans="1:4" x14ac:dyDescent="0.3">
      <c r="A2032" s="1" t="s">
        <v>1958</v>
      </c>
      <c r="B2032" s="1" t="s">
        <v>55</v>
      </c>
      <c r="C2032" s="1">
        <v>2104500</v>
      </c>
      <c r="D2032" s="1">
        <f t="shared" si="31"/>
        <v>14.559588467192762</v>
      </c>
    </row>
    <row r="2033" spans="1:4" x14ac:dyDescent="0.3">
      <c r="A2033" s="1" t="s">
        <v>1958</v>
      </c>
      <c r="B2033" s="1" t="s">
        <v>0</v>
      </c>
      <c r="C2033" s="1">
        <v>3038000</v>
      </c>
      <c r="D2033" s="1">
        <f t="shared" si="31"/>
        <v>14.926709962137855</v>
      </c>
    </row>
    <row r="2034" spans="1:4" x14ac:dyDescent="0.3">
      <c r="A2034" s="1" t="s">
        <v>1957</v>
      </c>
      <c r="B2034" s="1" t="s">
        <v>189</v>
      </c>
      <c r="C2034" s="1">
        <v>1979800</v>
      </c>
      <c r="D2034" s="1">
        <f t="shared" si="31"/>
        <v>14.498506387467843</v>
      </c>
    </row>
    <row r="2035" spans="1:4" x14ac:dyDescent="0.3">
      <c r="A2035" s="1" t="s">
        <v>1957</v>
      </c>
      <c r="B2035" s="1" t="s">
        <v>2</v>
      </c>
      <c r="C2035" s="1">
        <v>1449200</v>
      </c>
      <c r="D2035" s="1">
        <f t="shared" si="31"/>
        <v>14.186522238003059</v>
      </c>
    </row>
    <row r="2036" spans="1:4" x14ac:dyDescent="0.3">
      <c r="A2036" s="1" t="s">
        <v>1957</v>
      </c>
      <c r="B2036" s="1" t="s">
        <v>5</v>
      </c>
      <c r="C2036" s="1">
        <v>1616200</v>
      </c>
      <c r="D2036" s="1">
        <f t="shared" si="31"/>
        <v>14.295588272781485</v>
      </c>
    </row>
    <row r="2037" spans="1:4" x14ac:dyDescent="0.3">
      <c r="A2037" s="1" t="s">
        <v>1957</v>
      </c>
      <c r="B2037" s="1" t="s">
        <v>55</v>
      </c>
      <c r="C2037" s="1">
        <v>3426000</v>
      </c>
      <c r="D2037" s="1">
        <f t="shared" si="31"/>
        <v>15.046903957866203</v>
      </c>
    </row>
    <row r="2038" spans="1:4" x14ac:dyDescent="0.3">
      <c r="A2038" s="1" t="s">
        <v>1957</v>
      </c>
      <c r="B2038" s="1" t="s">
        <v>0</v>
      </c>
      <c r="C2038" s="1">
        <v>3224600</v>
      </c>
      <c r="D2038" s="1">
        <f t="shared" si="31"/>
        <v>14.986319469511777</v>
      </c>
    </row>
    <row r="2039" spans="1:4" x14ac:dyDescent="0.3">
      <c r="A2039" s="1" t="s">
        <v>1956</v>
      </c>
      <c r="B2039" s="1" t="s">
        <v>189</v>
      </c>
      <c r="C2039" s="1">
        <v>1037500</v>
      </c>
      <c r="D2039" s="1">
        <f t="shared" si="31"/>
        <v>13.852324531086991</v>
      </c>
    </row>
    <row r="2040" spans="1:4" x14ac:dyDescent="0.3">
      <c r="A2040" s="1" t="s">
        <v>1956</v>
      </c>
      <c r="B2040" s="1" t="s">
        <v>2</v>
      </c>
      <c r="C2040" s="1">
        <v>1529000</v>
      </c>
      <c r="D2040" s="1">
        <f t="shared" si="31"/>
        <v>14.240124484911199</v>
      </c>
    </row>
    <row r="2041" spans="1:4" x14ac:dyDescent="0.3">
      <c r="A2041" s="1" t="s">
        <v>1956</v>
      </c>
      <c r="B2041" s="1" t="s">
        <v>5</v>
      </c>
      <c r="C2041" s="1">
        <v>2107800</v>
      </c>
      <c r="D2041" s="1">
        <f t="shared" si="31"/>
        <v>14.561155307481974</v>
      </c>
    </row>
    <row r="2042" spans="1:4" x14ac:dyDescent="0.3">
      <c r="A2042" s="1" t="s">
        <v>1956</v>
      </c>
      <c r="B2042" s="1" t="s">
        <v>55</v>
      </c>
      <c r="C2042" s="1">
        <v>3014000</v>
      </c>
      <c r="D2042" s="1">
        <f t="shared" si="31"/>
        <v>14.918778658168577</v>
      </c>
    </row>
    <row r="2043" spans="1:4" x14ac:dyDescent="0.3">
      <c r="A2043" s="1" t="s">
        <v>1956</v>
      </c>
      <c r="B2043" s="1" t="s">
        <v>0</v>
      </c>
      <c r="C2043" s="1">
        <v>1177000</v>
      </c>
      <c r="D2043" s="1">
        <f t="shared" si="31"/>
        <v>13.978479386242414</v>
      </c>
    </row>
    <row r="2044" spans="1:4" x14ac:dyDescent="0.3">
      <c r="A2044" s="1" t="s">
        <v>1955</v>
      </c>
      <c r="B2044" s="1" t="s">
        <v>189</v>
      </c>
      <c r="C2044" s="1">
        <v>2289200</v>
      </c>
      <c r="D2044" s="1">
        <f t="shared" si="31"/>
        <v>14.643712969517084</v>
      </c>
    </row>
    <row r="2045" spans="1:4" x14ac:dyDescent="0.3">
      <c r="A2045" s="1" t="s">
        <v>1955</v>
      </c>
      <c r="B2045" s="1" t="s">
        <v>2</v>
      </c>
      <c r="C2045" s="1">
        <v>2205200</v>
      </c>
      <c r="D2045" s="1">
        <f t="shared" si="31"/>
        <v>14.606328765697665</v>
      </c>
    </row>
    <row r="2046" spans="1:4" x14ac:dyDescent="0.3">
      <c r="A2046" s="1" t="s">
        <v>1955</v>
      </c>
      <c r="B2046" s="1" t="s">
        <v>5</v>
      </c>
      <c r="C2046" s="1">
        <v>2266100</v>
      </c>
      <c r="D2046" s="1">
        <f t="shared" si="31"/>
        <v>14.633570850223016</v>
      </c>
    </row>
    <row r="2047" spans="1:4" x14ac:dyDescent="0.3">
      <c r="A2047" s="1" t="s">
        <v>1955</v>
      </c>
      <c r="B2047" s="1" t="s">
        <v>55</v>
      </c>
      <c r="C2047" s="1">
        <v>2865900</v>
      </c>
      <c r="D2047" s="1">
        <f t="shared" si="31"/>
        <v>14.868392994926209</v>
      </c>
    </row>
    <row r="2048" spans="1:4" x14ac:dyDescent="0.3">
      <c r="A2048" s="1" t="s">
        <v>1955</v>
      </c>
      <c r="B2048" s="1" t="s">
        <v>0</v>
      </c>
      <c r="C2048" s="1">
        <v>2378900</v>
      </c>
      <c r="D2048" s="1">
        <f t="shared" si="31"/>
        <v>14.682148753933358</v>
      </c>
    </row>
    <row r="2049" spans="1:4" x14ac:dyDescent="0.3">
      <c r="A2049" s="1" t="s">
        <v>1954</v>
      </c>
      <c r="B2049" s="1" t="s">
        <v>189</v>
      </c>
      <c r="C2049" s="1">
        <v>1540700</v>
      </c>
      <c r="D2049" s="1">
        <f t="shared" si="31"/>
        <v>14.247747416569867</v>
      </c>
    </row>
    <row r="2050" spans="1:4" x14ac:dyDescent="0.3">
      <c r="A2050" s="1" t="s">
        <v>1954</v>
      </c>
      <c r="B2050" s="1" t="s">
        <v>2</v>
      </c>
      <c r="C2050" s="1">
        <v>1499100</v>
      </c>
      <c r="D2050" s="1">
        <f t="shared" ref="D2050:D2113" si="32">LN(C2050)</f>
        <v>14.220375486000407</v>
      </c>
    </row>
    <row r="2051" spans="1:4" x14ac:dyDescent="0.3">
      <c r="A2051" s="1" t="s">
        <v>1954</v>
      </c>
      <c r="B2051" s="1" t="s">
        <v>5</v>
      </c>
      <c r="C2051" s="1">
        <v>1283100</v>
      </c>
      <c r="D2051" s="1">
        <f t="shared" si="32"/>
        <v>14.06478958288311</v>
      </c>
    </row>
    <row r="2052" spans="1:4" x14ac:dyDescent="0.3">
      <c r="A2052" s="1" t="s">
        <v>1954</v>
      </c>
      <c r="B2052" s="1" t="s">
        <v>55</v>
      </c>
      <c r="C2052" s="1">
        <v>1386900</v>
      </c>
      <c r="D2052" s="1">
        <f t="shared" si="32"/>
        <v>14.142581598644426</v>
      </c>
    </row>
    <row r="2053" spans="1:4" x14ac:dyDescent="0.3">
      <c r="A2053" s="1" t="s">
        <v>1954</v>
      </c>
      <c r="B2053" s="1" t="s">
        <v>0</v>
      </c>
      <c r="C2053" s="1">
        <v>1365300</v>
      </c>
      <c r="D2053" s="1">
        <f t="shared" si="32"/>
        <v>14.126884742672843</v>
      </c>
    </row>
    <row r="2054" spans="1:4" x14ac:dyDescent="0.3">
      <c r="A2054" s="1" t="s">
        <v>1953</v>
      </c>
      <c r="B2054" s="1" t="s">
        <v>189</v>
      </c>
      <c r="C2054" s="1">
        <v>2160800</v>
      </c>
      <c r="D2054" s="1">
        <f t="shared" si="32"/>
        <v>14.585989081460543</v>
      </c>
    </row>
    <row r="2055" spans="1:4" x14ac:dyDescent="0.3">
      <c r="A2055" s="1" t="s">
        <v>1953</v>
      </c>
      <c r="B2055" s="1" t="s">
        <v>2</v>
      </c>
      <c r="C2055" s="1">
        <v>2098700</v>
      </c>
      <c r="D2055" s="1">
        <f t="shared" si="32"/>
        <v>14.556828663385513</v>
      </c>
    </row>
    <row r="2056" spans="1:4" x14ac:dyDescent="0.3">
      <c r="A2056" s="1" t="s">
        <v>1953</v>
      </c>
      <c r="B2056" s="1" t="s">
        <v>5</v>
      </c>
      <c r="C2056" s="1">
        <v>1858900</v>
      </c>
      <c r="D2056" s="1">
        <f t="shared" si="32"/>
        <v>14.435495472895235</v>
      </c>
    </row>
    <row r="2057" spans="1:4" x14ac:dyDescent="0.3">
      <c r="A2057" s="1" t="s">
        <v>1953</v>
      </c>
      <c r="B2057" s="1" t="s">
        <v>55</v>
      </c>
      <c r="C2057" s="1">
        <v>2346900</v>
      </c>
      <c r="D2057" s="1">
        <f t="shared" si="32"/>
        <v>14.668605866341281</v>
      </c>
    </row>
    <row r="2058" spans="1:4" x14ac:dyDescent="0.3">
      <c r="A2058" s="1" t="s">
        <v>1953</v>
      </c>
      <c r="B2058" s="1" t="s">
        <v>0</v>
      </c>
      <c r="C2058" s="1">
        <v>3833800</v>
      </c>
      <c r="D2058" s="1">
        <f t="shared" si="32"/>
        <v>15.159367036386197</v>
      </c>
    </row>
    <row r="2059" spans="1:4" x14ac:dyDescent="0.3">
      <c r="A2059" s="1" t="s">
        <v>1952</v>
      </c>
      <c r="B2059" s="1" t="s">
        <v>189</v>
      </c>
      <c r="C2059" s="1">
        <v>1204300</v>
      </c>
      <c r="D2059" s="1">
        <f t="shared" si="32"/>
        <v>14.001409043248572</v>
      </c>
    </row>
    <row r="2060" spans="1:4" x14ac:dyDescent="0.3">
      <c r="A2060" s="1" t="s">
        <v>1952</v>
      </c>
      <c r="B2060" s="1" t="s">
        <v>2</v>
      </c>
      <c r="C2060" s="1">
        <v>1424400</v>
      </c>
      <c r="D2060" s="1">
        <f t="shared" si="32"/>
        <v>14.169261230385759</v>
      </c>
    </row>
    <row r="2061" spans="1:4" x14ac:dyDescent="0.3">
      <c r="A2061" s="1" t="s">
        <v>1952</v>
      </c>
      <c r="B2061" s="1" t="s">
        <v>5</v>
      </c>
      <c r="C2061" s="1">
        <v>2056100</v>
      </c>
      <c r="D2061" s="1">
        <f t="shared" si="32"/>
        <v>14.536321542506693</v>
      </c>
    </row>
    <row r="2062" spans="1:4" x14ac:dyDescent="0.3">
      <c r="A2062" s="1" t="s">
        <v>1952</v>
      </c>
      <c r="B2062" s="1" t="s">
        <v>55</v>
      </c>
      <c r="C2062" s="1">
        <v>2217100</v>
      </c>
      <c r="D2062" s="1">
        <f t="shared" si="32"/>
        <v>14.611710593580302</v>
      </c>
    </row>
    <row r="2063" spans="1:4" x14ac:dyDescent="0.3">
      <c r="A2063" s="1" t="s">
        <v>1952</v>
      </c>
      <c r="B2063" s="1" t="s">
        <v>0</v>
      </c>
      <c r="C2063" s="1">
        <v>2583300</v>
      </c>
      <c r="D2063" s="1">
        <f t="shared" si="32"/>
        <v>14.764578209352367</v>
      </c>
    </row>
    <row r="2064" spans="1:4" x14ac:dyDescent="0.3">
      <c r="A2064" s="1" t="s">
        <v>1951</v>
      </c>
      <c r="B2064" s="1" t="s">
        <v>189</v>
      </c>
      <c r="C2064" s="1">
        <v>3171300</v>
      </c>
      <c r="D2064" s="1">
        <f t="shared" si="32"/>
        <v>14.969652156424864</v>
      </c>
    </row>
    <row r="2065" spans="1:4" x14ac:dyDescent="0.3">
      <c r="A2065" s="1" t="s">
        <v>1951</v>
      </c>
      <c r="B2065" s="1" t="s">
        <v>2</v>
      </c>
      <c r="C2065" s="1">
        <v>3101700</v>
      </c>
      <c r="D2065" s="1">
        <f t="shared" si="32"/>
        <v>14.947460906242894</v>
      </c>
    </row>
    <row r="2066" spans="1:4" x14ac:dyDescent="0.3">
      <c r="A2066" s="1" t="s">
        <v>1951</v>
      </c>
      <c r="B2066" s="1" t="s">
        <v>5</v>
      </c>
      <c r="C2066" s="1">
        <v>3649500</v>
      </c>
      <c r="D2066" s="1">
        <f t="shared" si="32"/>
        <v>15.110100729873825</v>
      </c>
    </row>
    <row r="2067" spans="1:4" x14ac:dyDescent="0.3">
      <c r="A2067" s="1" t="s">
        <v>1951</v>
      </c>
      <c r="B2067" s="1" t="s">
        <v>55</v>
      </c>
      <c r="C2067" s="1">
        <v>3450500</v>
      </c>
      <c r="D2067" s="1">
        <f t="shared" si="32"/>
        <v>15.054029706042794</v>
      </c>
    </row>
    <row r="2068" spans="1:4" x14ac:dyDescent="0.3">
      <c r="A2068" s="1" t="s">
        <v>1951</v>
      </c>
      <c r="B2068" s="1" t="s">
        <v>0</v>
      </c>
      <c r="C2068" s="1">
        <v>3495400</v>
      </c>
      <c r="D2068" s="1">
        <f t="shared" si="32"/>
        <v>15.066958376314398</v>
      </c>
    </row>
    <row r="2069" spans="1:4" x14ac:dyDescent="0.3">
      <c r="A2069" s="1" t="s">
        <v>1950</v>
      </c>
      <c r="B2069" s="1" t="s">
        <v>189</v>
      </c>
      <c r="C2069" s="1">
        <v>5200000</v>
      </c>
      <c r="D2069" s="1">
        <f t="shared" si="32"/>
        <v>15.464169183551656</v>
      </c>
    </row>
    <row r="2070" spans="1:4" x14ac:dyDescent="0.3">
      <c r="A2070" s="1" t="s">
        <v>1950</v>
      </c>
      <c r="B2070" s="1" t="s">
        <v>2</v>
      </c>
      <c r="C2070" s="1">
        <v>7330000</v>
      </c>
      <c r="D2070" s="1">
        <f t="shared" si="32"/>
        <v>15.807486073862835</v>
      </c>
    </row>
    <row r="2071" spans="1:4" x14ac:dyDescent="0.3">
      <c r="A2071" s="1" t="s">
        <v>1950</v>
      </c>
      <c r="B2071" s="1" t="s">
        <v>5</v>
      </c>
      <c r="C2071" s="1">
        <v>6520000</v>
      </c>
      <c r="D2071" s="1">
        <f t="shared" si="32"/>
        <v>15.690384933902836</v>
      </c>
    </row>
    <row r="2072" spans="1:4" x14ac:dyDescent="0.3">
      <c r="A2072" s="1" t="s">
        <v>1950</v>
      </c>
      <c r="B2072" s="1" t="s">
        <v>55</v>
      </c>
      <c r="C2072" s="1">
        <v>7240000</v>
      </c>
      <c r="D2072" s="1">
        <f t="shared" si="32"/>
        <v>15.7951317643619</v>
      </c>
    </row>
    <row r="2073" spans="1:4" x14ac:dyDescent="0.3">
      <c r="A2073" s="1" t="s">
        <v>1950</v>
      </c>
      <c r="B2073" s="1" t="s">
        <v>0</v>
      </c>
      <c r="C2073" s="1">
        <v>5586000</v>
      </c>
      <c r="D2073" s="1">
        <f t="shared" si="32"/>
        <v>15.535774025487258</v>
      </c>
    </row>
    <row r="2074" spans="1:4" x14ac:dyDescent="0.3">
      <c r="A2074" s="1" t="s">
        <v>1949</v>
      </c>
      <c r="B2074" s="1" t="s">
        <v>189</v>
      </c>
      <c r="C2074" s="1">
        <v>2160000</v>
      </c>
      <c r="D2074" s="1">
        <f t="shared" si="32"/>
        <v>14.585618779660347</v>
      </c>
    </row>
    <row r="2075" spans="1:4" x14ac:dyDescent="0.3">
      <c r="A2075" s="1" t="s">
        <v>1949</v>
      </c>
      <c r="B2075" s="1" t="s">
        <v>2</v>
      </c>
      <c r="C2075" s="1">
        <v>2224500</v>
      </c>
      <c r="D2075" s="1">
        <f t="shared" si="32"/>
        <v>14.615042729228234</v>
      </c>
    </row>
    <row r="2076" spans="1:4" x14ac:dyDescent="0.3">
      <c r="A2076" s="1" t="s">
        <v>1949</v>
      </c>
      <c r="B2076" s="1" t="s">
        <v>5</v>
      </c>
      <c r="C2076" s="1">
        <v>2437400</v>
      </c>
      <c r="D2076" s="1">
        <f t="shared" si="32"/>
        <v>14.706442455371539</v>
      </c>
    </row>
    <row r="2077" spans="1:4" x14ac:dyDescent="0.3">
      <c r="A2077" s="1" t="s">
        <v>1949</v>
      </c>
      <c r="B2077" s="1" t="s">
        <v>55</v>
      </c>
      <c r="C2077" s="1">
        <v>2559300</v>
      </c>
      <c r="D2077" s="1">
        <f t="shared" si="32"/>
        <v>14.755244341564897</v>
      </c>
    </row>
    <row r="2078" spans="1:4" x14ac:dyDescent="0.3">
      <c r="A2078" s="1" t="s">
        <v>1949</v>
      </c>
      <c r="B2078" s="1" t="s">
        <v>0</v>
      </c>
      <c r="C2078" s="1">
        <v>2089600</v>
      </c>
      <c r="D2078" s="1">
        <f t="shared" si="32"/>
        <v>14.55248321806425</v>
      </c>
    </row>
    <row r="2079" spans="1:4" x14ac:dyDescent="0.3">
      <c r="A2079" s="1" t="s">
        <v>1948</v>
      </c>
      <c r="B2079" s="1" t="s">
        <v>189</v>
      </c>
      <c r="C2079" s="1">
        <v>5969700</v>
      </c>
      <c r="D2079" s="1">
        <f t="shared" si="32"/>
        <v>15.602207232849867</v>
      </c>
    </row>
    <row r="2080" spans="1:4" x14ac:dyDescent="0.3">
      <c r="A2080" s="1" t="s">
        <v>1948</v>
      </c>
      <c r="B2080" s="1" t="s">
        <v>2</v>
      </c>
      <c r="C2080" s="1">
        <v>6905400</v>
      </c>
      <c r="D2080" s="1">
        <f t="shared" si="32"/>
        <v>15.747814272184637</v>
      </c>
    </row>
    <row r="2081" spans="1:4" x14ac:dyDescent="0.3">
      <c r="A2081" s="1" t="s">
        <v>1948</v>
      </c>
      <c r="B2081" s="1" t="s">
        <v>5</v>
      </c>
      <c r="C2081" s="1">
        <v>7565800</v>
      </c>
      <c r="D2081" s="1">
        <f t="shared" si="32"/>
        <v>15.839148649778673</v>
      </c>
    </row>
    <row r="2082" spans="1:4" x14ac:dyDescent="0.3">
      <c r="A2082" s="1" t="s">
        <v>1948</v>
      </c>
      <c r="B2082" s="1" t="s">
        <v>55</v>
      </c>
      <c r="C2082" s="1">
        <v>7634800</v>
      </c>
      <c r="D2082" s="1">
        <f t="shared" si="32"/>
        <v>15.848227301137875</v>
      </c>
    </row>
    <row r="2083" spans="1:4" x14ac:dyDescent="0.3">
      <c r="A2083" s="1" t="s">
        <v>1948</v>
      </c>
      <c r="B2083" s="1" t="s">
        <v>0</v>
      </c>
      <c r="C2083" s="1">
        <v>11580500</v>
      </c>
      <c r="D2083" s="1">
        <f t="shared" si="32"/>
        <v>16.264833207069902</v>
      </c>
    </row>
    <row r="2084" spans="1:4" x14ac:dyDescent="0.3">
      <c r="A2084" s="1" t="s">
        <v>1947</v>
      </c>
      <c r="B2084" s="1" t="s">
        <v>189</v>
      </c>
      <c r="C2084" s="1">
        <v>826200</v>
      </c>
      <c r="D2084" s="1">
        <f t="shared" si="32"/>
        <v>13.624592153944802</v>
      </c>
    </row>
    <row r="2085" spans="1:4" x14ac:dyDescent="0.3">
      <c r="A2085" s="1" t="s">
        <v>1947</v>
      </c>
      <c r="B2085" s="1" t="s">
        <v>2</v>
      </c>
      <c r="C2085" s="1">
        <v>1404700</v>
      </c>
      <c r="D2085" s="1">
        <f t="shared" si="32"/>
        <v>14.155334314819001</v>
      </c>
    </row>
    <row r="2086" spans="1:4" x14ac:dyDescent="0.3">
      <c r="A2086" s="1" t="s">
        <v>1947</v>
      </c>
      <c r="B2086" s="1" t="s">
        <v>5</v>
      </c>
      <c r="C2086" s="1">
        <v>1809700</v>
      </c>
      <c r="D2086" s="1">
        <f t="shared" si="32"/>
        <v>14.408671643648292</v>
      </c>
    </row>
    <row r="2087" spans="1:4" x14ac:dyDescent="0.3">
      <c r="A2087" s="1" t="s">
        <v>1947</v>
      </c>
      <c r="B2087" s="1" t="s">
        <v>55</v>
      </c>
      <c r="C2087" s="1">
        <v>2566700</v>
      </c>
      <c r="D2087" s="1">
        <f t="shared" si="32"/>
        <v>14.75813158508446</v>
      </c>
    </row>
    <row r="2088" spans="1:4" x14ac:dyDescent="0.3">
      <c r="A2088" s="1" t="s">
        <v>1947</v>
      </c>
      <c r="B2088" s="1" t="s">
        <v>0</v>
      </c>
      <c r="C2088" s="1">
        <v>2825100</v>
      </c>
      <c r="D2088" s="1">
        <f t="shared" si="32"/>
        <v>14.854054320166265</v>
      </c>
    </row>
    <row r="2089" spans="1:4" x14ac:dyDescent="0.3">
      <c r="A2089" s="1" t="s">
        <v>1946</v>
      </c>
      <c r="B2089" s="1" t="s">
        <v>189</v>
      </c>
      <c r="C2089" s="1">
        <v>1118700</v>
      </c>
      <c r="D2089" s="1">
        <f t="shared" si="32"/>
        <v>13.927677854835022</v>
      </c>
    </row>
    <row r="2090" spans="1:4" x14ac:dyDescent="0.3">
      <c r="A2090" s="1" t="s">
        <v>1946</v>
      </c>
      <c r="B2090" s="1" t="s">
        <v>2</v>
      </c>
      <c r="C2090" s="1">
        <v>1475800</v>
      </c>
      <c r="D2090" s="1">
        <f t="shared" si="32"/>
        <v>14.204710773606402</v>
      </c>
    </row>
    <row r="2091" spans="1:4" x14ac:dyDescent="0.3">
      <c r="A2091" s="1" t="s">
        <v>1946</v>
      </c>
      <c r="B2091" s="1" t="s">
        <v>5</v>
      </c>
      <c r="C2091" s="1">
        <v>2528500</v>
      </c>
      <c r="D2091" s="1">
        <f t="shared" si="32"/>
        <v>14.743136799502174</v>
      </c>
    </row>
    <row r="2092" spans="1:4" x14ac:dyDescent="0.3">
      <c r="A2092" s="1" t="s">
        <v>1946</v>
      </c>
      <c r="B2092" s="1" t="s">
        <v>55</v>
      </c>
      <c r="C2092" s="1">
        <v>2944800</v>
      </c>
      <c r="D2092" s="1">
        <f t="shared" si="32"/>
        <v>14.895551461046949</v>
      </c>
    </row>
    <row r="2093" spans="1:4" x14ac:dyDescent="0.3">
      <c r="A2093" s="1" t="s">
        <v>1946</v>
      </c>
      <c r="B2093" s="1" t="s">
        <v>0</v>
      </c>
      <c r="C2093" s="1">
        <v>2381000</v>
      </c>
      <c r="D2093" s="1">
        <f t="shared" si="32"/>
        <v>14.683031125469</v>
      </c>
    </row>
    <row r="2094" spans="1:4" x14ac:dyDescent="0.3">
      <c r="A2094" s="1" t="s">
        <v>1945</v>
      </c>
      <c r="B2094" s="1" t="s">
        <v>189</v>
      </c>
      <c r="C2094" s="1">
        <v>1112900</v>
      </c>
      <c r="D2094" s="1">
        <f t="shared" si="32"/>
        <v>13.922479778961517</v>
      </c>
    </row>
    <row r="2095" spans="1:4" x14ac:dyDescent="0.3">
      <c r="A2095" s="1" t="s">
        <v>1945</v>
      </c>
      <c r="B2095" s="1" t="s">
        <v>2</v>
      </c>
      <c r="C2095" s="1">
        <v>1112900</v>
      </c>
      <c r="D2095" s="1">
        <f t="shared" si="32"/>
        <v>13.922479778961517</v>
      </c>
    </row>
    <row r="2096" spans="1:4" x14ac:dyDescent="0.3">
      <c r="A2096" s="1" t="s">
        <v>1945</v>
      </c>
      <c r="B2096" s="1" t="s">
        <v>5</v>
      </c>
      <c r="C2096" s="1">
        <v>1289700</v>
      </c>
      <c r="D2096" s="1">
        <f t="shared" si="32"/>
        <v>14.069920191152482</v>
      </c>
    </row>
    <row r="2097" spans="1:4" x14ac:dyDescent="0.3">
      <c r="A2097" s="1" t="s">
        <v>1945</v>
      </c>
      <c r="B2097" s="1" t="s">
        <v>55</v>
      </c>
      <c r="C2097" s="1">
        <v>1287600</v>
      </c>
      <c r="D2097" s="1">
        <f t="shared" si="32"/>
        <v>14.06829057840679</v>
      </c>
    </row>
    <row r="2098" spans="1:4" x14ac:dyDescent="0.3">
      <c r="A2098" s="1" t="s">
        <v>1945</v>
      </c>
      <c r="B2098" s="1" t="s">
        <v>0</v>
      </c>
      <c r="C2098" s="1">
        <v>1295900</v>
      </c>
      <c r="D2098" s="1">
        <f t="shared" si="32"/>
        <v>14.074715992423506</v>
      </c>
    </row>
    <row r="2099" spans="1:4" x14ac:dyDescent="0.3">
      <c r="A2099" s="1" t="s">
        <v>1944</v>
      </c>
      <c r="B2099" s="1" t="s">
        <v>189</v>
      </c>
      <c r="C2099" s="1">
        <v>1465000</v>
      </c>
      <c r="D2099" s="1">
        <f t="shared" si="32"/>
        <v>14.197365800433305</v>
      </c>
    </row>
    <row r="2100" spans="1:4" x14ac:dyDescent="0.3">
      <c r="A2100" s="1" t="s">
        <v>1944</v>
      </c>
      <c r="B2100" s="1" t="s">
        <v>2</v>
      </c>
      <c r="C2100" s="1">
        <v>1543000</v>
      </c>
      <c r="D2100" s="1">
        <f t="shared" si="32"/>
        <v>14.249239131345298</v>
      </c>
    </row>
    <row r="2101" spans="1:4" x14ac:dyDescent="0.3">
      <c r="A2101" s="1" t="s">
        <v>1944</v>
      </c>
      <c r="B2101" s="1" t="s">
        <v>5</v>
      </c>
      <c r="C2101" s="1">
        <v>2052000</v>
      </c>
      <c r="D2101" s="1">
        <f t="shared" si="32"/>
        <v>14.534325485272797</v>
      </c>
    </row>
    <row r="2102" spans="1:4" x14ac:dyDescent="0.3">
      <c r="A2102" s="1" t="s">
        <v>1944</v>
      </c>
      <c r="B2102" s="1" t="s">
        <v>55</v>
      </c>
      <c r="C2102" s="1">
        <v>2477000</v>
      </c>
      <c r="D2102" s="1">
        <f t="shared" si="32"/>
        <v>14.722558708471496</v>
      </c>
    </row>
    <row r="2103" spans="1:4" x14ac:dyDescent="0.3">
      <c r="A2103" s="1" t="s">
        <v>1944</v>
      </c>
      <c r="B2103" s="1" t="s">
        <v>0</v>
      </c>
      <c r="C2103" s="1">
        <v>3277100</v>
      </c>
      <c r="D2103" s="1">
        <f t="shared" si="32"/>
        <v>15.00246944293095</v>
      </c>
    </row>
    <row r="2104" spans="1:4" x14ac:dyDescent="0.3">
      <c r="A2104" s="1" t="s">
        <v>1943</v>
      </c>
      <c r="B2104" s="1" t="s">
        <v>189</v>
      </c>
      <c r="C2104" s="1">
        <v>999900</v>
      </c>
      <c r="D2104" s="1">
        <f t="shared" si="32"/>
        <v>13.815410552963941</v>
      </c>
    </row>
    <row r="2105" spans="1:4" x14ac:dyDescent="0.3">
      <c r="A2105" s="1" t="s">
        <v>1943</v>
      </c>
      <c r="B2105" s="1" t="s">
        <v>2</v>
      </c>
      <c r="C2105" s="1">
        <v>1529300</v>
      </c>
      <c r="D2105" s="1">
        <f t="shared" si="32"/>
        <v>14.240320672336214</v>
      </c>
    </row>
    <row r="2106" spans="1:4" x14ac:dyDescent="0.3">
      <c r="A2106" s="1" t="s">
        <v>1943</v>
      </c>
      <c r="B2106" s="1" t="s">
        <v>5</v>
      </c>
      <c r="C2106" s="1">
        <v>2834000</v>
      </c>
      <c r="D2106" s="1">
        <f t="shared" si="32"/>
        <v>14.857199699232762</v>
      </c>
    </row>
    <row r="2107" spans="1:4" x14ac:dyDescent="0.3">
      <c r="A2107" s="1" t="s">
        <v>1943</v>
      </c>
      <c r="B2107" s="1" t="s">
        <v>55</v>
      </c>
      <c r="C2107" s="1">
        <v>2698000</v>
      </c>
      <c r="D2107" s="1">
        <f t="shared" si="32"/>
        <v>14.808021315749839</v>
      </c>
    </row>
    <row r="2108" spans="1:4" x14ac:dyDescent="0.3">
      <c r="A2108" s="1" t="s">
        <v>1943</v>
      </c>
      <c r="B2108" s="1" t="s">
        <v>0</v>
      </c>
      <c r="C2108" s="1">
        <v>3301300</v>
      </c>
      <c r="D2108" s="1">
        <f t="shared" si="32"/>
        <v>15.009826888256898</v>
      </c>
    </row>
    <row r="2109" spans="1:4" x14ac:dyDescent="0.3">
      <c r="A2109" s="1" t="s">
        <v>1942</v>
      </c>
      <c r="B2109" s="1" t="s">
        <v>189</v>
      </c>
      <c r="C2109" s="1">
        <v>1766900</v>
      </c>
      <c r="D2109" s="1">
        <f t="shared" si="32"/>
        <v>14.384737156604741</v>
      </c>
    </row>
    <row r="2110" spans="1:4" x14ac:dyDescent="0.3">
      <c r="A2110" s="1" t="s">
        <v>1942</v>
      </c>
      <c r="B2110" s="1" t="s">
        <v>2</v>
      </c>
      <c r="C2110" s="1">
        <v>2001500</v>
      </c>
      <c r="D2110" s="1">
        <f t="shared" si="32"/>
        <v>14.509407457414765</v>
      </c>
    </row>
    <row r="2111" spans="1:4" x14ac:dyDescent="0.3">
      <c r="A2111" s="1" t="s">
        <v>1942</v>
      </c>
      <c r="B2111" s="1" t="s">
        <v>5</v>
      </c>
      <c r="C2111" s="1">
        <v>1943600</v>
      </c>
      <c r="D2111" s="1">
        <f t="shared" si="32"/>
        <v>14.480052481513885</v>
      </c>
    </row>
    <row r="2112" spans="1:4" x14ac:dyDescent="0.3">
      <c r="A2112" s="1" t="s">
        <v>1942</v>
      </c>
      <c r="B2112" s="1" t="s">
        <v>55</v>
      </c>
      <c r="C2112" s="1">
        <v>1941500</v>
      </c>
      <c r="D2112" s="1">
        <f t="shared" si="32"/>
        <v>14.478971428153859</v>
      </c>
    </row>
    <row r="2113" spans="1:4" x14ac:dyDescent="0.3">
      <c r="A2113" s="1" t="s">
        <v>1942</v>
      </c>
      <c r="B2113" s="1" t="s">
        <v>0</v>
      </c>
      <c r="C2113" s="1">
        <v>1961100</v>
      </c>
      <c r="D2113" s="1">
        <f t="shared" si="32"/>
        <v>14.48901609826893</v>
      </c>
    </row>
    <row r="2114" spans="1:4" x14ac:dyDescent="0.3">
      <c r="A2114" s="1" t="s">
        <v>1941</v>
      </c>
      <c r="B2114" s="1" t="s">
        <v>189</v>
      </c>
      <c r="C2114" s="1">
        <v>809300</v>
      </c>
      <c r="D2114" s="1">
        <f t="shared" ref="D2114:D2177" si="33">LN(C2114)</f>
        <v>13.603924955483793</v>
      </c>
    </row>
    <row r="2115" spans="1:4" x14ac:dyDescent="0.3">
      <c r="A2115" s="1" t="s">
        <v>1941</v>
      </c>
      <c r="B2115" s="1" t="s">
        <v>2</v>
      </c>
      <c r="C2115" s="1">
        <v>801500</v>
      </c>
      <c r="D2115" s="1">
        <f t="shared" si="33"/>
        <v>13.594240251031744</v>
      </c>
    </row>
    <row r="2116" spans="1:4" x14ac:dyDescent="0.3">
      <c r="A2116" s="1" t="s">
        <v>1941</v>
      </c>
      <c r="B2116" s="1" t="s">
        <v>5</v>
      </c>
      <c r="C2116" s="1">
        <v>780800</v>
      </c>
      <c r="D2116" s="1">
        <f t="shared" si="33"/>
        <v>13.56807431408102</v>
      </c>
    </row>
    <row r="2117" spans="1:4" x14ac:dyDescent="0.3">
      <c r="A2117" s="1" t="s">
        <v>1941</v>
      </c>
      <c r="B2117" s="1" t="s">
        <v>55</v>
      </c>
      <c r="C2117" s="1">
        <v>1800000</v>
      </c>
      <c r="D2117" s="1">
        <f t="shared" si="33"/>
        <v>14.403297222866392</v>
      </c>
    </row>
    <row r="2118" spans="1:4" x14ac:dyDescent="0.3">
      <c r="A2118" s="1" t="s">
        <v>1941</v>
      </c>
      <c r="B2118" s="1" t="s">
        <v>0</v>
      </c>
      <c r="C2118" s="1">
        <v>2700000</v>
      </c>
      <c r="D2118" s="1">
        <f t="shared" si="33"/>
        <v>14.808762330974558</v>
      </c>
    </row>
    <row r="2119" spans="1:4" x14ac:dyDescent="0.3">
      <c r="A2119" s="1" t="s">
        <v>1940</v>
      </c>
      <c r="B2119" s="1" t="s">
        <v>189</v>
      </c>
      <c r="C2119" s="1">
        <v>2106900</v>
      </c>
      <c r="D2119" s="1">
        <f t="shared" si="33"/>
        <v>14.560728230815222</v>
      </c>
    </row>
    <row r="2120" spans="1:4" x14ac:dyDescent="0.3">
      <c r="A2120" s="1" t="s">
        <v>1940</v>
      </c>
      <c r="B2120" s="1" t="s">
        <v>2</v>
      </c>
      <c r="C2120" s="1">
        <v>2210000</v>
      </c>
      <c r="D2120" s="1">
        <f t="shared" si="33"/>
        <v>14.608503073493935</v>
      </c>
    </row>
    <row r="2121" spans="1:4" x14ac:dyDescent="0.3">
      <c r="A2121" s="1" t="s">
        <v>1940</v>
      </c>
      <c r="B2121" s="1" t="s">
        <v>5</v>
      </c>
      <c r="C2121" s="1">
        <v>2504100</v>
      </c>
      <c r="D2121" s="1">
        <f t="shared" si="33"/>
        <v>14.733439946506937</v>
      </c>
    </row>
    <row r="2122" spans="1:4" x14ac:dyDescent="0.3">
      <c r="A2122" s="1" t="s">
        <v>1940</v>
      </c>
      <c r="B2122" s="1" t="s">
        <v>55</v>
      </c>
      <c r="C2122" s="1">
        <v>2393000</v>
      </c>
      <c r="D2122" s="1">
        <f t="shared" si="33"/>
        <v>14.688058366890511</v>
      </c>
    </row>
    <row r="2123" spans="1:4" x14ac:dyDescent="0.3">
      <c r="A2123" s="1" t="s">
        <v>1940</v>
      </c>
      <c r="B2123" s="1" t="s">
        <v>0</v>
      </c>
      <c r="C2123" s="1">
        <v>2748400</v>
      </c>
      <c r="D2123" s="1">
        <f t="shared" si="33"/>
        <v>14.826529482139058</v>
      </c>
    </row>
    <row r="2124" spans="1:4" x14ac:dyDescent="0.3">
      <c r="A2124" s="1" t="s">
        <v>1939</v>
      </c>
      <c r="B2124" s="1" t="s">
        <v>189</v>
      </c>
      <c r="C2124" s="1">
        <v>3317300</v>
      </c>
      <c r="D2124" s="1">
        <f t="shared" si="33"/>
        <v>15.014661757010993</v>
      </c>
    </row>
    <row r="2125" spans="1:4" x14ac:dyDescent="0.3">
      <c r="A2125" s="1" t="s">
        <v>1939</v>
      </c>
      <c r="B2125" s="1" t="s">
        <v>2</v>
      </c>
      <c r="C2125" s="1">
        <v>3686800</v>
      </c>
      <c r="D2125" s="1">
        <f t="shared" si="33"/>
        <v>15.120269431101645</v>
      </c>
    </row>
    <row r="2126" spans="1:4" x14ac:dyDescent="0.3">
      <c r="A2126" s="1" t="s">
        <v>1939</v>
      </c>
      <c r="B2126" s="1" t="s">
        <v>5</v>
      </c>
      <c r="C2126" s="1">
        <v>4388000</v>
      </c>
      <c r="D2126" s="1">
        <f t="shared" si="33"/>
        <v>15.294384100377258</v>
      </c>
    </row>
    <row r="2127" spans="1:4" x14ac:dyDescent="0.3">
      <c r="A2127" s="1" t="s">
        <v>1939</v>
      </c>
      <c r="B2127" s="1" t="s">
        <v>55</v>
      </c>
      <c r="C2127" s="1">
        <v>5037000</v>
      </c>
      <c r="D2127" s="1">
        <f t="shared" si="33"/>
        <v>15.432321224727788</v>
      </c>
    </row>
    <row r="2128" spans="1:4" x14ac:dyDescent="0.3">
      <c r="A2128" s="1" t="s">
        <v>1939</v>
      </c>
      <c r="B2128" s="1" t="s">
        <v>0</v>
      </c>
      <c r="C2128" s="1">
        <v>5366800</v>
      </c>
      <c r="D2128" s="1">
        <f t="shared" si="33"/>
        <v>15.495742385698454</v>
      </c>
    </row>
    <row r="2129" spans="1:4" x14ac:dyDescent="0.3">
      <c r="A2129" s="1" t="s">
        <v>1938</v>
      </c>
      <c r="B2129" s="1" t="s">
        <v>189</v>
      </c>
      <c r="C2129" s="1">
        <v>1062000</v>
      </c>
      <c r="D2129" s="1">
        <f t="shared" si="33"/>
        <v>13.875664480784021</v>
      </c>
    </row>
    <row r="2130" spans="1:4" x14ac:dyDescent="0.3">
      <c r="A2130" s="1" t="s">
        <v>1938</v>
      </c>
      <c r="B2130" s="1" t="s">
        <v>2</v>
      </c>
      <c r="C2130" s="1">
        <v>1062000</v>
      </c>
      <c r="D2130" s="1">
        <f t="shared" si="33"/>
        <v>13.875664480784021</v>
      </c>
    </row>
    <row r="2131" spans="1:4" x14ac:dyDescent="0.3">
      <c r="A2131" s="1" t="s">
        <v>1938</v>
      </c>
      <c r="B2131" s="1" t="s">
        <v>5</v>
      </c>
      <c r="C2131" s="1">
        <v>794000</v>
      </c>
      <c r="D2131" s="1">
        <f t="shared" si="33"/>
        <v>13.584838740229273</v>
      </c>
    </row>
    <row r="2132" spans="1:4" x14ac:dyDescent="0.3">
      <c r="A2132" s="1" t="s">
        <v>1938</v>
      </c>
      <c r="B2132" s="1" t="s">
        <v>55</v>
      </c>
      <c r="C2132" s="1">
        <v>801100</v>
      </c>
      <c r="D2132" s="1">
        <f t="shared" si="33"/>
        <v>13.593741062203208</v>
      </c>
    </row>
    <row r="2133" spans="1:4" x14ac:dyDescent="0.3">
      <c r="A2133" s="1" t="s">
        <v>1938</v>
      </c>
      <c r="B2133" s="1" t="s">
        <v>0</v>
      </c>
      <c r="C2133" s="1">
        <v>820000</v>
      </c>
      <c r="D2133" s="1">
        <f t="shared" si="33"/>
        <v>13.617059619240436</v>
      </c>
    </row>
    <row r="2134" spans="1:4" x14ac:dyDescent="0.3">
      <c r="A2134" s="1" t="s">
        <v>1937</v>
      </c>
      <c r="B2134" s="1" t="s">
        <v>189</v>
      </c>
      <c r="C2134" s="1">
        <v>770000</v>
      </c>
      <c r="D2134" s="1">
        <f t="shared" si="33"/>
        <v>13.554145793829866</v>
      </c>
    </row>
    <row r="2135" spans="1:4" x14ac:dyDescent="0.3">
      <c r="A2135" s="1" t="s">
        <v>1937</v>
      </c>
      <c r="B2135" s="1" t="s">
        <v>2</v>
      </c>
      <c r="C2135" s="1">
        <v>1040000</v>
      </c>
      <c r="D2135" s="1">
        <f t="shared" si="33"/>
        <v>13.854731271117556</v>
      </c>
    </row>
    <row r="2136" spans="1:4" x14ac:dyDescent="0.3">
      <c r="A2136" s="1" t="s">
        <v>1937</v>
      </c>
      <c r="B2136" s="1" t="s">
        <v>5</v>
      </c>
      <c r="C2136" s="1">
        <v>917700</v>
      </c>
      <c r="D2136" s="1">
        <f t="shared" si="33"/>
        <v>13.729625818807104</v>
      </c>
    </row>
    <row r="2137" spans="1:4" x14ac:dyDescent="0.3">
      <c r="A2137" s="1" t="s">
        <v>1937</v>
      </c>
      <c r="B2137" s="1" t="s">
        <v>55</v>
      </c>
      <c r="C2137" s="1">
        <v>840000</v>
      </c>
      <c r="D2137" s="1">
        <f t="shared" si="33"/>
        <v>13.641157170819497</v>
      </c>
    </row>
    <row r="2138" spans="1:4" x14ac:dyDescent="0.3">
      <c r="A2138" s="1" t="s">
        <v>1937</v>
      </c>
      <c r="B2138" s="1" t="s">
        <v>0</v>
      </c>
      <c r="C2138" s="1">
        <v>733100</v>
      </c>
      <c r="D2138" s="1">
        <f t="shared" si="33"/>
        <v>13.505037397211678</v>
      </c>
    </row>
    <row r="2139" spans="1:4" x14ac:dyDescent="0.3">
      <c r="A2139" s="1" t="s">
        <v>1936</v>
      </c>
      <c r="B2139" s="1" t="s">
        <v>189</v>
      </c>
      <c r="C2139" s="1">
        <v>2271300</v>
      </c>
      <c r="D2139" s="1">
        <f t="shared" si="33"/>
        <v>14.635862912759508</v>
      </c>
    </row>
    <row r="2140" spans="1:4" x14ac:dyDescent="0.3">
      <c r="A2140" s="1" t="s">
        <v>1936</v>
      </c>
      <c r="B2140" s="1" t="s">
        <v>2</v>
      </c>
      <c r="C2140" s="1">
        <v>2498500</v>
      </c>
      <c r="D2140" s="1">
        <f t="shared" si="33"/>
        <v>14.731201109766397</v>
      </c>
    </row>
    <row r="2141" spans="1:4" x14ac:dyDescent="0.3">
      <c r="A2141" s="1" t="s">
        <v>1936</v>
      </c>
      <c r="B2141" s="1" t="s">
        <v>5</v>
      </c>
      <c r="C2141" s="1">
        <v>3094100</v>
      </c>
      <c r="D2141" s="1">
        <f t="shared" si="33"/>
        <v>14.945007630213404</v>
      </c>
    </row>
    <row r="2142" spans="1:4" x14ac:dyDescent="0.3">
      <c r="A2142" s="1" t="s">
        <v>1936</v>
      </c>
      <c r="B2142" s="1" t="s">
        <v>55</v>
      </c>
      <c r="C2142" s="1">
        <v>3815500</v>
      </c>
      <c r="D2142" s="1">
        <f t="shared" si="33"/>
        <v>15.154582275711824</v>
      </c>
    </row>
    <row r="2143" spans="1:4" x14ac:dyDescent="0.3">
      <c r="A2143" s="1" t="s">
        <v>1936</v>
      </c>
      <c r="B2143" s="1" t="s">
        <v>0</v>
      </c>
      <c r="C2143" s="1">
        <v>3977400</v>
      </c>
      <c r="D2143" s="1">
        <f t="shared" si="33"/>
        <v>15.196138897457537</v>
      </c>
    </row>
    <row r="2144" spans="1:4" x14ac:dyDescent="0.3">
      <c r="A2144" s="1" t="s">
        <v>1935</v>
      </c>
      <c r="B2144" s="1" t="s">
        <v>189</v>
      </c>
      <c r="C2144" s="1">
        <v>3347600</v>
      </c>
      <c r="D2144" s="1">
        <f t="shared" si="33"/>
        <v>15.023754229140856</v>
      </c>
    </row>
    <row r="2145" spans="1:4" x14ac:dyDescent="0.3">
      <c r="A2145" s="1" t="s">
        <v>1935</v>
      </c>
      <c r="B2145" s="1" t="s">
        <v>2</v>
      </c>
      <c r="C2145" s="1">
        <v>3297200</v>
      </c>
      <c r="D2145" s="1">
        <f t="shared" si="33"/>
        <v>15.00858418142121</v>
      </c>
    </row>
    <row r="2146" spans="1:4" x14ac:dyDescent="0.3">
      <c r="A2146" s="1" t="s">
        <v>1935</v>
      </c>
      <c r="B2146" s="1" t="s">
        <v>5</v>
      </c>
      <c r="C2146" s="1">
        <v>2637100</v>
      </c>
      <c r="D2146" s="1">
        <f t="shared" si="33"/>
        <v>14.785190386497332</v>
      </c>
    </row>
    <row r="2147" spans="1:4" x14ac:dyDescent="0.3">
      <c r="A2147" s="1" t="s">
        <v>1935</v>
      </c>
      <c r="B2147" s="1" t="s">
        <v>55</v>
      </c>
      <c r="C2147" s="1">
        <v>1982400</v>
      </c>
      <c r="D2147" s="1">
        <f t="shared" si="33"/>
        <v>14.499818789857015</v>
      </c>
    </row>
    <row r="2148" spans="1:4" x14ac:dyDescent="0.3">
      <c r="A2148" s="1" t="s">
        <v>1935</v>
      </c>
      <c r="B2148" s="1" t="s">
        <v>0</v>
      </c>
      <c r="C2148" s="1">
        <v>1489700</v>
      </c>
      <c r="D2148" s="1">
        <f t="shared" si="33"/>
        <v>14.214085315367685</v>
      </c>
    </row>
    <row r="2149" spans="1:4" x14ac:dyDescent="0.3">
      <c r="A2149" s="1" t="s">
        <v>1934</v>
      </c>
      <c r="B2149" s="1" t="s">
        <v>189</v>
      </c>
      <c r="C2149" s="1">
        <v>1700000</v>
      </c>
      <c r="D2149" s="1">
        <f t="shared" si="33"/>
        <v>14.346138809026444</v>
      </c>
    </row>
    <row r="2150" spans="1:4" x14ac:dyDescent="0.3">
      <c r="A2150" s="1" t="s">
        <v>1934</v>
      </c>
      <c r="B2150" s="1" t="s">
        <v>2</v>
      </c>
      <c r="C2150" s="1">
        <v>1870000</v>
      </c>
      <c r="D2150" s="1">
        <f t="shared" si="33"/>
        <v>14.44144898883077</v>
      </c>
    </row>
    <row r="2151" spans="1:4" x14ac:dyDescent="0.3">
      <c r="A2151" s="1" t="s">
        <v>1934</v>
      </c>
      <c r="B2151" s="1" t="s">
        <v>5</v>
      </c>
      <c r="C2151" s="1">
        <v>2460000</v>
      </c>
      <c r="D2151" s="1">
        <f t="shared" si="33"/>
        <v>14.715671907908545</v>
      </c>
    </row>
    <row r="2152" spans="1:4" x14ac:dyDescent="0.3">
      <c r="A2152" s="1" t="s">
        <v>1934</v>
      </c>
      <c r="B2152" s="1" t="s">
        <v>55</v>
      </c>
      <c r="C2152" s="1">
        <v>3150000</v>
      </c>
      <c r="D2152" s="1">
        <f t="shared" si="33"/>
        <v>14.962913010801817</v>
      </c>
    </row>
    <row r="2153" spans="1:4" x14ac:dyDescent="0.3">
      <c r="A2153" s="1" t="s">
        <v>1934</v>
      </c>
      <c r="B2153" s="1" t="s">
        <v>0</v>
      </c>
      <c r="C2153" s="1">
        <v>4090000</v>
      </c>
      <c r="D2153" s="1">
        <f t="shared" si="33"/>
        <v>15.224055528018985</v>
      </c>
    </row>
    <row r="2154" spans="1:4" x14ac:dyDescent="0.3">
      <c r="A2154" s="1" t="s">
        <v>1933</v>
      </c>
      <c r="B2154" s="1" t="s">
        <v>189</v>
      </c>
      <c r="C2154" s="1">
        <v>2639600</v>
      </c>
      <c r="D2154" s="1">
        <f t="shared" si="33"/>
        <v>14.786137948491403</v>
      </c>
    </row>
    <row r="2155" spans="1:4" x14ac:dyDescent="0.3">
      <c r="A2155" s="1" t="s">
        <v>1933</v>
      </c>
      <c r="B2155" s="1" t="s">
        <v>2</v>
      </c>
      <c r="C2155" s="1">
        <v>3067900</v>
      </c>
      <c r="D2155" s="1">
        <f t="shared" si="33"/>
        <v>14.936503846413951</v>
      </c>
    </row>
    <row r="2156" spans="1:4" x14ac:dyDescent="0.3">
      <c r="A2156" s="1" t="s">
        <v>1933</v>
      </c>
      <c r="B2156" s="1" t="s">
        <v>5</v>
      </c>
      <c r="C2156" s="1">
        <v>3847200</v>
      </c>
      <c r="D2156" s="1">
        <f t="shared" si="33"/>
        <v>15.16285616894559</v>
      </c>
    </row>
    <row r="2157" spans="1:4" x14ac:dyDescent="0.3">
      <c r="A2157" s="1" t="s">
        <v>1933</v>
      </c>
      <c r="B2157" s="1" t="s">
        <v>55</v>
      </c>
      <c r="C2157" s="1">
        <v>4180200</v>
      </c>
      <c r="D2157" s="1">
        <f t="shared" si="33"/>
        <v>15.245869650246265</v>
      </c>
    </row>
    <row r="2158" spans="1:4" x14ac:dyDescent="0.3">
      <c r="A2158" s="1" t="s">
        <v>1933</v>
      </c>
      <c r="B2158" s="1" t="s">
        <v>0</v>
      </c>
      <c r="C2158" s="1">
        <v>3960700</v>
      </c>
      <c r="D2158" s="1">
        <f t="shared" si="33"/>
        <v>15.191931335285867</v>
      </c>
    </row>
    <row r="2159" spans="1:4" x14ac:dyDescent="0.3">
      <c r="A2159" s="1" t="s">
        <v>1932</v>
      </c>
      <c r="B2159" s="1" t="s">
        <v>189</v>
      </c>
      <c r="C2159" s="1">
        <v>793000</v>
      </c>
      <c r="D2159" s="1">
        <f t="shared" si="33"/>
        <v>13.583578500616985</v>
      </c>
    </row>
    <row r="2160" spans="1:4" x14ac:dyDescent="0.3">
      <c r="A2160" s="1" t="s">
        <v>1932</v>
      </c>
      <c r="B2160" s="1" t="s">
        <v>2</v>
      </c>
      <c r="C2160" s="1">
        <v>942000</v>
      </c>
      <c r="D2160" s="1">
        <f t="shared" si="33"/>
        <v>13.755760553558501</v>
      </c>
    </row>
    <row r="2161" spans="1:4" x14ac:dyDescent="0.3">
      <c r="A2161" s="1" t="s">
        <v>1932</v>
      </c>
      <c r="B2161" s="1" t="s">
        <v>5</v>
      </c>
      <c r="C2161" s="1">
        <v>1717300</v>
      </c>
      <c r="D2161" s="1">
        <f t="shared" si="33"/>
        <v>14.356263847971954</v>
      </c>
    </row>
    <row r="2162" spans="1:4" x14ac:dyDescent="0.3">
      <c r="A2162" s="1" t="s">
        <v>1932</v>
      </c>
      <c r="B2162" s="1" t="s">
        <v>55</v>
      </c>
      <c r="C2162" s="1">
        <v>1681600</v>
      </c>
      <c r="D2162" s="1">
        <f t="shared" si="33"/>
        <v>14.335256279104824</v>
      </c>
    </row>
    <row r="2163" spans="1:4" x14ac:dyDescent="0.3">
      <c r="A2163" s="1" t="s">
        <v>1932</v>
      </c>
      <c r="B2163" s="1" t="s">
        <v>0</v>
      </c>
      <c r="C2163" s="1">
        <v>1382300</v>
      </c>
      <c r="D2163" s="1">
        <f t="shared" si="33"/>
        <v>14.139259336452449</v>
      </c>
    </row>
    <row r="2164" spans="1:4" x14ac:dyDescent="0.3">
      <c r="A2164" s="1" t="s">
        <v>1931</v>
      </c>
      <c r="B2164" s="1" t="s">
        <v>189</v>
      </c>
      <c r="C2164" s="1">
        <v>1279400</v>
      </c>
      <c r="D2164" s="1">
        <f t="shared" si="33"/>
        <v>14.061901775998175</v>
      </c>
    </row>
    <row r="2165" spans="1:4" x14ac:dyDescent="0.3">
      <c r="A2165" s="1" t="s">
        <v>1931</v>
      </c>
      <c r="B2165" s="1" t="s">
        <v>2</v>
      </c>
      <c r="C2165" s="1">
        <v>1489800</v>
      </c>
      <c r="D2165" s="1">
        <f t="shared" si="33"/>
        <v>14.214152440724312</v>
      </c>
    </row>
    <row r="2166" spans="1:4" x14ac:dyDescent="0.3">
      <c r="A2166" s="1" t="s">
        <v>1931</v>
      </c>
      <c r="B2166" s="1" t="s">
        <v>5</v>
      </c>
      <c r="C2166" s="1">
        <v>1448900</v>
      </c>
      <c r="D2166" s="1">
        <f t="shared" si="33"/>
        <v>14.186315205808814</v>
      </c>
    </row>
    <row r="2167" spans="1:4" x14ac:dyDescent="0.3">
      <c r="A2167" s="1" t="s">
        <v>1931</v>
      </c>
      <c r="B2167" s="1" t="s">
        <v>55</v>
      </c>
      <c r="C2167" s="1">
        <v>1825500</v>
      </c>
      <c r="D2167" s="1">
        <f t="shared" si="33"/>
        <v>14.417364480077829</v>
      </c>
    </row>
    <row r="2168" spans="1:4" x14ac:dyDescent="0.3">
      <c r="A2168" s="1" t="s">
        <v>1931</v>
      </c>
      <c r="B2168" s="1" t="s">
        <v>0</v>
      </c>
      <c r="C2168" s="1">
        <v>1834727.99</v>
      </c>
      <c r="D2168" s="1">
        <f t="shared" si="33"/>
        <v>14.422406794150588</v>
      </c>
    </row>
    <row r="2169" spans="1:4" x14ac:dyDescent="0.3">
      <c r="A2169" s="1" t="s">
        <v>1930</v>
      </c>
      <c r="B2169" s="1" t="s">
        <v>189</v>
      </c>
      <c r="C2169" s="1">
        <v>1551600</v>
      </c>
      <c r="D2169" s="1">
        <f t="shared" si="33"/>
        <v>14.254797214547949</v>
      </c>
    </row>
    <row r="2170" spans="1:4" x14ac:dyDescent="0.3">
      <c r="A2170" s="1" t="s">
        <v>1930</v>
      </c>
      <c r="B2170" s="1" t="s">
        <v>2</v>
      </c>
      <c r="C2170" s="1">
        <v>1669500</v>
      </c>
      <c r="D2170" s="1">
        <f t="shared" si="33"/>
        <v>14.328034738365846</v>
      </c>
    </row>
    <row r="2171" spans="1:4" x14ac:dyDescent="0.3">
      <c r="A2171" s="1" t="s">
        <v>1930</v>
      </c>
      <c r="B2171" s="1" t="s">
        <v>5</v>
      </c>
      <c r="C2171" s="1">
        <v>1729300</v>
      </c>
      <c r="D2171" s="1">
        <f t="shared" si="33"/>
        <v>14.363227260314014</v>
      </c>
    </row>
    <row r="2172" spans="1:4" x14ac:dyDescent="0.3">
      <c r="A2172" s="1" t="s">
        <v>1930</v>
      </c>
      <c r="B2172" s="1" t="s">
        <v>55</v>
      </c>
      <c r="C2172" s="1">
        <v>1908600</v>
      </c>
      <c r="D2172" s="1">
        <f t="shared" si="33"/>
        <v>14.46188054696529</v>
      </c>
    </row>
    <row r="2173" spans="1:4" x14ac:dyDescent="0.3">
      <c r="A2173" s="1" t="s">
        <v>1930</v>
      </c>
      <c r="B2173" s="1" t="s">
        <v>0</v>
      </c>
      <c r="C2173" s="1">
        <v>1971400</v>
      </c>
      <c r="D2173" s="1">
        <f t="shared" si="33"/>
        <v>14.494254508213476</v>
      </c>
    </row>
    <row r="2174" spans="1:4" x14ac:dyDescent="0.3">
      <c r="A2174" s="1" t="s">
        <v>1929</v>
      </c>
      <c r="B2174" s="1" t="s">
        <v>189</v>
      </c>
      <c r="C2174" s="1">
        <v>3341700</v>
      </c>
      <c r="D2174" s="1">
        <f t="shared" si="33"/>
        <v>15.02199021750139</v>
      </c>
    </row>
    <row r="2175" spans="1:4" x14ac:dyDescent="0.3">
      <c r="A2175" s="1" t="s">
        <v>1929</v>
      </c>
      <c r="B2175" s="1" t="s">
        <v>2</v>
      </c>
      <c r="C2175" s="1">
        <v>7715700</v>
      </c>
      <c r="D2175" s="1">
        <f t="shared" si="33"/>
        <v>15.858767772003066</v>
      </c>
    </row>
    <row r="2176" spans="1:4" x14ac:dyDescent="0.3">
      <c r="A2176" s="1" t="s">
        <v>1929</v>
      </c>
      <c r="B2176" s="1" t="s">
        <v>5</v>
      </c>
      <c r="C2176" s="1">
        <v>10872300</v>
      </c>
      <c r="D2176" s="1">
        <f t="shared" si="33"/>
        <v>16.201728828251397</v>
      </c>
    </row>
    <row r="2177" spans="1:4" x14ac:dyDescent="0.3">
      <c r="A2177" s="1" t="s">
        <v>1929</v>
      </c>
      <c r="B2177" s="1" t="s">
        <v>55</v>
      </c>
      <c r="C2177" s="1">
        <v>14045700</v>
      </c>
      <c r="D2177" s="1">
        <f t="shared" si="33"/>
        <v>16.457826857079159</v>
      </c>
    </row>
    <row r="2178" spans="1:4" x14ac:dyDescent="0.3">
      <c r="A2178" s="1" t="s">
        <v>1929</v>
      </c>
      <c r="B2178" s="1" t="s">
        <v>0</v>
      </c>
      <c r="C2178" s="1">
        <v>8810500</v>
      </c>
      <c r="D2178" s="1">
        <f t="shared" ref="D2178:D2241" si="34">LN(C2178)</f>
        <v>15.991454749990922</v>
      </c>
    </row>
    <row r="2179" spans="1:4" x14ac:dyDescent="0.3">
      <c r="A2179" s="1" t="s">
        <v>1928</v>
      </c>
      <c r="B2179" s="1" t="s">
        <v>189</v>
      </c>
      <c r="C2179" s="1">
        <v>1874700</v>
      </c>
      <c r="D2179" s="1">
        <f t="shared" si="34"/>
        <v>14.443959204585283</v>
      </c>
    </row>
    <row r="2180" spans="1:4" x14ac:dyDescent="0.3">
      <c r="A2180" s="1" t="s">
        <v>1928</v>
      </c>
      <c r="B2180" s="1" t="s">
        <v>2</v>
      </c>
      <c r="C2180" s="1">
        <v>1650300</v>
      </c>
      <c r="D2180" s="1">
        <f t="shared" si="34"/>
        <v>14.31646764753166</v>
      </c>
    </row>
    <row r="2181" spans="1:4" x14ac:dyDescent="0.3">
      <c r="A2181" s="1" t="s">
        <v>1928</v>
      </c>
      <c r="B2181" s="1" t="s">
        <v>5</v>
      </c>
      <c r="C2181" s="1">
        <v>1472700</v>
      </c>
      <c r="D2181" s="1">
        <f t="shared" si="34"/>
        <v>14.202608008714254</v>
      </c>
    </row>
    <row r="2182" spans="1:4" x14ac:dyDescent="0.3">
      <c r="A2182" s="1" t="s">
        <v>1928</v>
      </c>
      <c r="B2182" s="1" t="s">
        <v>55</v>
      </c>
      <c r="C2182" s="1">
        <v>1918700</v>
      </c>
      <c r="D2182" s="1">
        <f t="shared" si="34"/>
        <v>14.46715843134619</v>
      </c>
    </row>
    <row r="2183" spans="1:4" x14ac:dyDescent="0.3">
      <c r="A2183" s="1" t="s">
        <v>1928</v>
      </c>
      <c r="B2183" s="1" t="s">
        <v>0</v>
      </c>
      <c r="C2183" s="1">
        <v>2685600</v>
      </c>
      <c r="D2183" s="1">
        <f t="shared" si="34"/>
        <v>14.803414724647963</v>
      </c>
    </row>
    <row r="2184" spans="1:4" x14ac:dyDescent="0.3">
      <c r="A2184" s="1" t="s">
        <v>1927</v>
      </c>
      <c r="B2184" s="1" t="s">
        <v>189</v>
      </c>
      <c r="C2184" s="1">
        <v>970000</v>
      </c>
      <c r="D2184" s="1">
        <f t="shared" si="34"/>
        <v>13.785051350479566</v>
      </c>
    </row>
    <row r="2185" spans="1:4" x14ac:dyDescent="0.3">
      <c r="A2185" s="1" t="s">
        <v>1927</v>
      </c>
      <c r="B2185" s="1" t="s">
        <v>2</v>
      </c>
      <c r="C2185" s="1">
        <v>1000000</v>
      </c>
      <c r="D2185" s="1">
        <f t="shared" si="34"/>
        <v>13.815510557964274</v>
      </c>
    </row>
    <row r="2186" spans="1:4" x14ac:dyDescent="0.3">
      <c r="A2186" s="1" t="s">
        <v>1927</v>
      </c>
      <c r="B2186" s="1" t="s">
        <v>5</v>
      </c>
      <c r="C2186" s="1">
        <v>988000</v>
      </c>
      <c r="D2186" s="1">
        <f t="shared" si="34"/>
        <v>13.803437976730004</v>
      </c>
    </row>
    <row r="2187" spans="1:4" x14ac:dyDescent="0.3">
      <c r="A2187" s="1" t="s">
        <v>1927</v>
      </c>
      <c r="B2187" s="1" t="s">
        <v>55</v>
      </c>
      <c r="C2187" s="1">
        <v>1228000</v>
      </c>
      <c r="D2187" s="1">
        <f t="shared" si="34"/>
        <v>14.020897387689224</v>
      </c>
    </row>
    <row r="2188" spans="1:4" x14ac:dyDescent="0.3">
      <c r="A2188" s="1" t="s">
        <v>1927</v>
      </c>
      <c r="B2188" s="1" t="s">
        <v>0</v>
      </c>
      <c r="C2188" s="1">
        <v>1228000</v>
      </c>
      <c r="D2188" s="1">
        <f t="shared" si="34"/>
        <v>14.020897387689224</v>
      </c>
    </row>
    <row r="2189" spans="1:4" x14ac:dyDescent="0.3">
      <c r="A2189" s="1" t="s">
        <v>1926</v>
      </c>
      <c r="B2189" s="1" t="s">
        <v>189</v>
      </c>
      <c r="C2189" s="1">
        <v>1955200</v>
      </c>
      <c r="D2189" s="1">
        <f t="shared" si="34"/>
        <v>14.486003047959413</v>
      </c>
    </row>
    <row r="2190" spans="1:4" x14ac:dyDescent="0.3">
      <c r="A2190" s="1" t="s">
        <v>1926</v>
      </c>
      <c r="B2190" s="1" t="s">
        <v>2</v>
      </c>
      <c r="C2190" s="1">
        <v>2335700</v>
      </c>
      <c r="D2190" s="1">
        <f t="shared" si="34"/>
        <v>14.663822190025568</v>
      </c>
    </row>
    <row r="2191" spans="1:4" x14ac:dyDescent="0.3">
      <c r="A2191" s="1" t="s">
        <v>1926</v>
      </c>
      <c r="B2191" s="1" t="s">
        <v>5</v>
      </c>
      <c r="C2191" s="1">
        <v>2590600</v>
      </c>
      <c r="D2191" s="1">
        <f t="shared" si="34"/>
        <v>14.767400067078293</v>
      </c>
    </row>
    <row r="2192" spans="1:4" x14ac:dyDescent="0.3">
      <c r="A2192" s="1" t="s">
        <v>1926</v>
      </c>
      <c r="B2192" s="1" t="s">
        <v>55</v>
      </c>
      <c r="C2192" s="1">
        <v>2704300</v>
      </c>
      <c r="D2192" s="1">
        <f t="shared" si="34"/>
        <v>14.810353656736419</v>
      </c>
    </row>
    <row r="2193" spans="1:4" x14ac:dyDescent="0.3">
      <c r="A2193" s="1" t="s">
        <v>1926</v>
      </c>
      <c r="B2193" s="1" t="s">
        <v>0</v>
      </c>
      <c r="C2193" s="1">
        <v>2746900</v>
      </c>
      <c r="D2193" s="1">
        <f t="shared" si="34"/>
        <v>14.825983561065685</v>
      </c>
    </row>
    <row r="2194" spans="1:4" x14ac:dyDescent="0.3">
      <c r="A2194" s="1" t="s">
        <v>1925</v>
      </c>
      <c r="B2194" s="1" t="s">
        <v>189</v>
      </c>
      <c r="C2194" s="1">
        <v>300000</v>
      </c>
      <c r="D2194" s="1">
        <f t="shared" si="34"/>
        <v>12.611537753638338</v>
      </c>
    </row>
    <row r="2195" spans="1:4" x14ac:dyDescent="0.3">
      <c r="A2195" s="1" t="s">
        <v>1925</v>
      </c>
      <c r="B2195" s="1" t="s">
        <v>2</v>
      </c>
      <c r="C2195" s="1">
        <v>300000</v>
      </c>
      <c r="D2195" s="1">
        <f t="shared" si="34"/>
        <v>12.611537753638338</v>
      </c>
    </row>
    <row r="2196" spans="1:4" x14ac:dyDescent="0.3">
      <c r="A2196" s="1" t="s">
        <v>1925</v>
      </c>
      <c r="B2196" s="1" t="s">
        <v>5</v>
      </c>
      <c r="C2196" s="1">
        <v>395000</v>
      </c>
      <c r="D2196" s="1">
        <f t="shared" si="34"/>
        <v>12.886641043883259</v>
      </c>
    </row>
    <row r="2197" spans="1:4" x14ac:dyDescent="0.3">
      <c r="A2197" s="1" t="s">
        <v>1925</v>
      </c>
      <c r="B2197" s="1" t="s">
        <v>55</v>
      </c>
      <c r="C2197" s="1">
        <v>400000</v>
      </c>
      <c r="D2197" s="1">
        <f t="shared" si="34"/>
        <v>12.899219826090119</v>
      </c>
    </row>
    <row r="2198" spans="1:4" x14ac:dyDescent="0.3">
      <c r="A2198" s="1" t="s">
        <v>1925</v>
      </c>
      <c r="B2198" s="1" t="s">
        <v>0</v>
      </c>
      <c r="C2198" s="1">
        <v>350000</v>
      </c>
      <c r="D2198" s="1">
        <f t="shared" si="34"/>
        <v>12.765688433465597</v>
      </c>
    </row>
    <row r="2199" spans="1:4" x14ac:dyDescent="0.3">
      <c r="A2199" s="1" t="s">
        <v>1924</v>
      </c>
      <c r="B2199" s="1" t="s">
        <v>189</v>
      </c>
      <c r="C2199" s="1">
        <v>1659300</v>
      </c>
      <c r="D2199" s="1">
        <f t="shared" si="34"/>
        <v>14.321906384650879</v>
      </c>
    </row>
    <row r="2200" spans="1:4" x14ac:dyDescent="0.3">
      <c r="A2200" s="1" t="s">
        <v>1924</v>
      </c>
      <c r="B2200" s="1" t="s">
        <v>2</v>
      </c>
      <c r="C2200" s="1">
        <v>1463100</v>
      </c>
      <c r="D2200" s="1">
        <f t="shared" si="34"/>
        <v>14.196068030366254</v>
      </c>
    </row>
    <row r="2201" spans="1:4" x14ac:dyDescent="0.3">
      <c r="A2201" s="1" t="s">
        <v>1924</v>
      </c>
      <c r="B2201" s="1" t="s">
        <v>5</v>
      </c>
      <c r="C2201" s="1">
        <v>1660700</v>
      </c>
      <c r="D2201" s="1">
        <f t="shared" si="34"/>
        <v>14.322749758194844</v>
      </c>
    </row>
    <row r="2202" spans="1:4" x14ac:dyDescent="0.3">
      <c r="A2202" s="1" t="s">
        <v>1924</v>
      </c>
      <c r="B2202" s="1" t="s">
        <v>55</v>
      </c>
      <c r="C2202" s="1">
        <v>1951900</v>
      </c>
      <c r="D2202" s="1">
        <f t="shared" si="34"/>
        <v>14.484313815134701</v>
      </c>
    </row>
    <row r="2203" spans="1:4" x14ac:dyDescent="0.3">
      <c r="A2203" s="1" t="s">
        <v>1924</v>
      </c>
      <c r="B2203" s="1" t="s">
        <v>0</v>
      </c>
      <c r="C2203" s="1">
        <v>1816900</v>
      </c>
      <c r="D2203" s="1">
        <f t="shared" si="34"/>
        <v>14.412642310090533</v>
      </c>
    </row>
    <row r="2204" spans="1:4" x14ac:dyDescent="0.3">
      <c r="A2204" s="1" t="s">
        <v>1923</v>
      </c>
      <c r="B2204" s="1" t="s">
        <v>189</v>
      </c>
      <c r="C2204" s="1">
        <v>2283500</v>
      </c>
      <c r="D2204" s="1">
        <f t="shared" si="34"/>
        <v>14.641219911607191</v>
      </c>
    </row>
    <row r="2205" spans="1:4" x14ac:dyDescent="0.3">
      <c r="A2205" s="1" t="s">
        <v>1923</v>
      </c>
      <c r="B2205" s="1" t="s">
        <v>2</v>
      </c>
      <c r="C2205" s="1">
        <v>2283500</v>
      </c>
      <c r="D2205" s="1">
        <f t="shared" si="34"/>
        <v>14.641219911607191</v>
      </c>
    </row>
    <row r="2206" spans="1:4" x14ac:dyDescent="0.3">
      <c r="A2206" s="1" t="s">
        <v>1923</v>
      </c>
      <c r="B2206" s="1" t="s">
        <v>5</v>
      </c>
      <c r="C2206" s="1">
        <v>2404800</v>
      </c>
      <c r="D2206" s="1">
        <f t="shared" si="34"/>
        <v>14.692977297980848</v>
      </c>
    </row>
    <row r="2207" spans="1:4" x14ac:dyDescent="0.3">
      <c r="A2207" s="1" t="s">
        <v>1923</v>
      </c>
      <c r="B2207" s="1" t="s">
        <v>55</v>
      </c>
      <c r="C2207" s="1">
        <v>2463900</v>
      </c>
      <c r="D2207" s="1">
        <f t="shared" si="34"/>
        <v>14.717256018396393</v>
      </c>
    </row>
    <row r="2208" spans="1:4" x14ac:dyDescent="0.3">
      <c r="A2208" s="1" t="s">
        <v>1923</v>
      </c>
      <c r="B2208" s="1" t="s">
        <v>0</v>
      </c>
      <c r="C2208" s="1">
        <v>2429900</v>
      </c>
      <c r="D2208" s="1">
        <f t="shared" si="34"/>
        <v>14.703360662206579</v>
      </c>
    </row>
    <row r="2209" spans="1:4" x14ac:dyDescent="0.3">
      <c r="A2209" s="1" t="s">
        <v>1922</v>
      </c>
      <c r="B2209" s="1" t="s">
        <v>189</v>
      </c>
      <c r="C2209" s="1">
        <v>2310000</v>
      </c>
      <c r="D2209" s="1">
        <f t="shared" si="34"/>
        <v>14.652758082497977</v>
      </c>
    </row>
    <row r="2210" spans="1:4" x14ac:dyDescent="0.3">
      <c r="A2210" s="1" t="s">
        <v>1922</v>
      </c>
      <c r="B2210" s="1" t="s">
        <v>2</v>
      </c>
      <c r="C2210" s="1">
        <v>3220000</v>
      </c>
      <c r="D2210" s="1">
        <f t="shared" si="34"/>
        <v>14.98489191752059</v>
      </c>
    </row>
    <row r="2211" spans="1:4" x14ac:dyDescent="0.3">
      <c r="A2211" s="1" t="s">
        <v>1922</v>
      </c>
      <c r="B2211" s="1" t="s">
        <v>5</v>
      </c>
      <c r="C2211" s="1">
        <v>1970000</v>
      </c>
      <c r="D2211" s="1">
        <f t="shared" si="34"/>
        <v>14.493544100714171</v>
      </c>
    </row>
    <row r="2212" spans="1:4" x14ac:dyDescent="0.3">
      <c r="A2212" s="1" t="s">
        <v>1922</v>
      </c>
      <c r="B2212" s="1" t="s">
        <v>55</v>
      </c>
      <c r="C2212" s="1">
        <v>2294500</v>
      </c>
      <c r="D2212" s="1">
        <f t="shared" si="34"/>
        <v>14.646025512817026</v>
      </c>
    </row>
    <row r="2213" spans="1:4" x14ac:dyDescent="0.3">
      <c r="A2213" s="1" t="s">
        <v>1922</v>
      </c>
      <c r="B2213" s="1" t="s">
        <v>0</v>
      </c>
      <c r="C2213" s="1">
        <v>1541200</v>
      </c>
      <c r="D2213" s="1">
        <f t="shared" si="34"/>
        <v>14.24807189173414</v>
      </c>
    </row>
    <row r="2214" spans="1:4" x14ac:dyDescent="0.3">
      <c r="A2214" s="1" t="s">
        <v>1921</v>
      </c>
      <c r="B2214" s="1" t="s">
        <v>189</v>
      </c>
      <c r="C2214" s="1">
        <v>2083600</v>
      </c>
      <c r="D2214" s="1">
        <f t="shared" si="34"/>
        <v>14.549607724853173</v>
      </c>
    </row>
    <row r="2215" spans="1:4" x14ac:dyDescent="0.3">
      <c r="A2215" s="1" t="s">
        <v>1921</v>
      </c>
      <c r="B2215" s="1" t="s">
        <v>2</v>
      </c>
      <c r="C2215" s="1">
        <v>2265700</v>
      </c>
      <c r="D2215" s="1">
        <f t="shared" si="34"/>
        <v>14.633394319925545</v>
      </c>
    </row>
    <row r="2216" spans="1:4" x14ac:dyDescent="0.3">
      <c r="A2216" s="1" t="s">
        <v>1921</v>
      </c>
      <c r="B2216" s="1" t="s">
        <v>5</v>
      </c>
      <c r="C2216" s="1">
        <v>3052000</v>
      </c>
      <c r="D2216" s="1">
        <f t="shared" si="34"/>
        <v>14.931307671386485</v>
      </c>
    </row>
    <row r="2217" spans="1:4" x14ac:dyDescent="0.3">
      <c r="A2217" s="1" t="s">
        <v>1921</v>
      </c>
      <c r="B2217" s="1" t="s">
        <v>55</v>
      </c>
      <c r="C2217" s="1">
        <v>2812700</v>
      </c>
      <c r="D2217" s="1">
        <f t="shared" si="34"/>
        <v>14.849655434077649</v>
      </c>
    </row>
    <row r="2218" spans="1:4" x14ac:dyDescent="0.3">
      <c r="A2218" s="1" t="s">
        <v>1921</v>
      </c>
      <c r="B2218" s="1" t="s">
        <v>0</v>
      </c>
      <c r="C2218" s="1">
        <v>2197100</v>
      </c>
      <c r="D2218" s="1">
        <f t="shared" si="34"/>
        <v>14.602648866944461</v>
      </c>
    </row>
    <row r="2219" spans="1:4" x14ac:dyDescent="0.3">
      <c r="A2219" s="1" t="s">
        <v>1920</v>
      </c>
      <c r="B2219" s="1" t="s">
        <v>189</v>
      </c>
      <c r="C2219" s="1">
        <v>1382500</v>
      </c>
      <c r="D2219" s="1">
        <f t="shared" si="34"/>
        <v>14.139404012378627</v>
      </c>
    </row>
    <row r="2220" spans="1:4" x14ac:dyDescent="0.3">
      <c r="A2220" s="1" t="s">
        <v>1920</v>
      </c>
      <c r="B2220" s="1" t="s">
        <v>2</v>
      </c>
      <c r="C2220" s="1">
        <v>1485100</v>
      </c>
      <c r="D2220" s="1">
        <f t="shared" si="34"/>
        <v>14.210992668019037</v>
      </c>
    </row>
    <row r="2221" spans="1:4" x14ac:dyDescent="0.3">
      <c r="A2221" s="1" t="s">
        <v>1920</v>
      </c>
      <c r="B2221" s="1" t="s">
        <v>5</v>
      </c>
      <c r="C2221" s="1">
        <v>2217100</v>
      </c>
      <c r="D2221" s="1">
        <f t="shared" si="34"/>
        <v>14.611710593580302</v>
      </c>
    </row>
    <row r="2222" spans="1:4" x14ac:dyDescent="0.3">
      <c r="A2222" s="1" t="s">
        <v>1920</v>
      </c>
      <c r="B2222" s="1" t="s">
        <v>55</v>
      </c>
      <c r="C2222" s="1">
        <v>1674600</v>
      </c>
      <c r="D2222" s="1">
        <f t="shared" si="34"/>
        <v>14.331084888752468</v>
      </c>
    </row>
    <row r="2223" spans="1:4" x14ac:dyDescent="0.3">
      <c r="A2223" s="1" t="s">
        <v>1920</v>
      </c>
      <c r="B2223" s="1" t="s">
        <v>0</v>
      </c>
      <c r="C2223" s="1">
        <v>2517100</v>
      </c>
      <c r="D2223" s="1">
        <f t="shared" si="34"/>
        <v>14.738618003165351</v>
      </c>
    </row>
    <row r="2224" spans="1:4" x14ac:dyDescent="0.3">
      <c r="A2224" s="1" t="s">
        <v>1919</v>
      </c>
      <c r="B2224" s="1" t="s">
        <v>189</v>
      </c>
      <c r="C2224" s="1">
        <v>1610000</v>
      </c>
      <c r="D2224" s="1">
        <f t="shared" si="34"/>
        <v>14.291744736960645</v>
      </c>
    </row>
    <row r="2225" spans="1:4" x14ac:dyDescent="0.3">
      <c r="A2225" s="1" t="s">
        <v>1919</v>
      </c>
      <c r="B2225" s="1" t="s">
        <v>2</v>
      </c>
      <c r="C2225" s="1">
        <v>2000000</v>
      </c>
      <c r="D2225" s="1">
        <f t="shared" si="34"/>
        <v>14.508657738524219</v>
      </c>
    </row>
    <row r="2226" spans="1:4" x14ac:dyDescent="0.3">
      <c r="A2226" s="1" t="s">
        <v>1919</v>
      </c>
      <c r="B2226" s="1" t="s">
        <v>5</v>
      </c>
      <c r="C2226" s="1">
        <v>2310000</v>
      </c>
      <c r="D2226" s="1">
        <f t="shared" si="34"/>
        <v>14.652758082497977</v>
      </c>
    </row>
    <row r="2227" spans="1:4" x14ac:dyDescent="0.3">
      <c r="A2227" s="1" t="s">
        <v>1919</v>
      </c>
      <c r="B2227" s="1" t="s">
        <v>55</v>
      </c>
      <c r="C2227" s="1">
        <v>3382000</v>
      </c>
      <c r="D2227" s="1">
        <f t="shared" si="34"/>
        <v>15.033977808440662</v>
      </c>
    </row>
    <row r="2228" spans="1:4" x14ac:dyDescent="0.3">
      <c r="A2228" s="1" t="s">
        <v>1919</v>
      </c>
      <c r="B2228" s="1" t="s">
        <v>0</v>
      </c>
      <c r="C2228" s="1">
        <v>3446000</v>
      </c>
      <c r="D2228" s="1">
        <f t="shared" si="34"/>
        <v>15.052724696070012</v>
      </c>
    </row>
    <row r="2229" spans="1:4" x14ac:dyDescent="0.3">
      <c r="A2229" s="1" t="s">
        <v>1918</v>
      </c>
      <c r="B2229" s="1" t="s">
        <v>189</v>
      </c>
      <c r="C2229" s="1">
        <v>620000</v>
      </c>
      <c r="D2229" s="1">
        <f t="shared" si="34"/>
        <v>13.337474757021274</v>
      </c>
    </row>
    <row r="2230" spans="1:4" x14ac:dyDescent="0.3">
      <c r="A2230" s="1" t="s">
        <v>1918</v>
      </c>
      <c r="B2230" s="1" t="s">
        <v>2</v>
      </c>
      <c r="C2230" s="1">
        <v>1460000</v>
      </c>
      <c r="D2230" s="1">
        <f t="shared" si="34"/>
        <v>14.19394699368452</v>
      </c>
    </row>
    <row r="2231" spans="1:4" x14ac:dyDescent="0.3">
      <c r="A2231" s="1" t="s">
        <v>1918</v>
      </c>
      <c r="B2231" s="1" t="s">
        <v>5</v>
      </c>
      <c r="C2231" s="1">
        <v>1460000</v>
      </c>
      <c r="D2231" s="1">
        <f t="shared" si="34"/>
        <v>14.19394699368452</v>
      </c>
    </row>
    <row r="2232" spans="1:4" x14ac:dyDescent="0.3">
      <c r="A2232" s="1" t="s">
        <v>1918</v>
      </c>
      <c r="B2232" s="1" t="s">
        <v>55</v>
      </c>
      <c r="C2232" s="1">
        <v>870000</v>
      </c>
      <c r="D2232" s="1">
        <f t="shared" si="34"/>
        <v>13.676248490630767</v>
      </c>
    </row>
    <row r="2233" spans="1:4" x14ac:dyDescent="0.3">
      <c r="A2233" s="1" t="s">
        <v>1918</v>
      </c>
      <c r="B2233" s="1" t="s">
        <v>0</v>
      </c>
      <c r="C2233" s="1">
        <v>1026700</v>
      </c>
      <c r="D2233" s="1">
        <f t="shared" si="34"/>
        <v>13.841860333287055</v>
      </c>
    </row>
    <row r="2234" spans="1:4" x14ac:dyDescent="0.3">
      <c r="A2234" s="1" t="s">
        <v>1917</v>
      </c>
      <c r="B2234" s="1" t="s">
        <v>189</v>
      </c>
      <c r="C2234" s="1">
        <v>446100</v>
      </c>
      <c r="D2234" s="1">
        <f t="shared" si="34"/>
        <v>13.008298421116356</v>
      </c>
    </row>
    <row r="2235" spans="1:4" x14ac:dyDescent="0.3">
      <c r="A2235" s="1" t="s">
        <v>1917</v>
      </c>
      <c r="B2235" s="1" t="s">
        <v>2</v>
      </c>
      <c r="C2235" s="1">
        <v>542800</v>
      </c>
      <c r="D2235" s="1">
        <f t="shared" si="34"/>
        <v>13.204496206942851</v>
      </c>
    </row>
    <row r="2236" spans="1:4" x14ac:dyDescent="0.3">
      <c r="A2236" s="1" t="s">
        <v>1917</v>
      </c>
      <c r="B2236" s="1" t="s">
        <v>5</v>
      </c>
      <c r="C2236" s="1">
        <v>484000</v>
      </c>
      <c r="D2236" s="1">
        <f t="shared" si="34"/>
        <v>13.089840185698769</v>
      </c>
    </row>
    <row r="2237" spans="1:4" x14ac:dyDescent="0.3">
      <c r="A2237" s="1" t="s">
        <v>1917</v>
      </c>
      <c r="B2237" s="1" t="s">
        <v>55</v>
      </c>
      <c r="C2237" s="1">
        <v>548000</v>
      </c>
      <c r="D2237" s="1">
        <f t="shared" si="34"/>
        <v>13.214030565930152</v>
      </c>
    </row>
    <row r="2238" spans="1:4" x14ac:dyDescent="0.3">
      <c r="A2238" s="1" t="s">
        <v>1917</v>
      </c>
      <c r="B2238" s="1" t="s">
        <v>0</v>
      </c>
      <c r="C2238" s="1">
        <v>689000</v>
      </c>
      <c r="D2238" s="1">
        <f t="shared" si="34"/>
        <v>13.442996549995796</v>
      </c>
    </row>
    <row r="2239" spans="1:4" x14ac:dyDescent="0.3">
      <c r="A2239" s="1" t="s">
        <v>1916</v>
      </c>
      <c r="B2239" s="1" t="s">
        <v>189</v>
      </c>
      <c r="C2239" s="1">
        <v>1427500</v>
      </c>
      <c r="D2239" s="1">
        <f t="shared" si="34"/>
        <v>14.171435220512302</v>
      </c>
    </row>
    <row r="2240" spans="1:4" x14ac:dyDescent="0.3">
      <c r="A2240" s="1" t="s">
        <v>1916</v>
      </c>
      <c r="B2240" s="1" t="s">
        <v>2</v>
      </c>
      <c r="C2240" s="1">
        <v>1463500</v>
      </c>
      <c r="D2240" s="1">
        <f t="shared" si="34"/>
        <v>14.196341385114078</v>
      </c>
    </row>
    <row r="2241" spans="1:4" x14ac:dyDescent="0.3">
      <c r="A2241" s="1" t="s">
        <v>1916</v>
      </c>
      <c r="B2241" s="1" t="s">
        <v>5</v>
      </c>
      <c r="C2241" s="1">
        <v>1769000</v>
      </c>
      <c r="D2241" s="1">
        <f t="shared" si="34"/>
        <v>14.385924973141922</v>
      </c>
    </row>
    <row r="2242" spans="1:4" x14ac:dyDescent="0.3">
      <c r="A2242" s="1" t="s">
        <v>1916</v>
      </c>
      <c r="B2242" s="1" t="s">
        <v>55</v>
      </c>
      <c r="C2242" s="1">
        <v>1762800</v>
      </c>
      <c r="D2242" s="1">
        <f t="shared" ref="D2242:D2305" si="35">LN(C2242)</f>
        <v>14.382414011949969</v>
      </c>
    </row>
    <row r="2243" spans="1:4" x14ac:dyDescent="0.3">
      <c r="A2243" s="1" t="s">
        <v>1916</v>
      </c>
      <c r="B2243" s="1" t="s">
        <v>0</v>
      </c>
      <c r="C2243" s="1">
        <v>2037700</v>
      </c>
      <c r="D2243" s="1">
        <f t="shared" si="35"/>
        <v>14.527332278789029</v>
      </c>
    </row>
    <row r="2244" spans="1:4" x14ac:dyDescent="0.3">
      <c r="A2244" s="1" t="s">
        <v>1915</v>
      </c>
      <c r="B2244" s="1" t="s">
        <v>189</v>
      </c>
      <c r="C2244" s="1">
        <v>1885600</v>
      </c>
      <c r="D2244" s="1">
        <f t="shared" si="35"/>
        <v>14.449756630604059</v>
      </c>
    </row>
    <row r="2245" spans="1:4" x14ac:dyDescent="0.3">
      <c r="A2245" s="1" t="s">
        <v>1915</v>
      </c>
      <c r="B2245" s="1" t="s">
        <v>2</v>
      </c>
      <c r="C2245" s="1">
        <v>1886500</v>
      </c>
      <c r="D2245" s="1">
        <f t="shared" si="35"/>
        <v>14.450233818386502</v>
      </c>
    </row>
    <row r="2246" spans="1:4" x14ac:dyDescent="0.3">
      <c r="A2246" s="1" t="s">
        <v>1915</v>
      </c>
      <c r="B2246" s="1" t="s">
        <v>5</v>
      </c>
      <c r="C2246" s="1">
        <v>1962600</v>
      </c>
      <c r="D2246" s="1">
        <f t="shared" si="35"/>
        <v>14.48978068275453</v>
      </c>
    </row>
    <row r="2247" spans="1:4" x14ac:dyDescent="0.3">
      <c r="A2247" s="1" t="s">
        <v>1915</v>
      </c>
      <c r="B2247" s="1" t="s">
        <v>55</v>
      </c>
      <c r="C2247" s="1">
        <v>2134300</v>
      </c>
      <c r="D2247" s="1">
        <f t="shared" si="35"/>
        <v>14.57364928203166</v>
      </c>
    </row>
    <row r="2248" spans="1:4" x14ac:dyDescent="0.3">
      <c r="A2248" s="1" t="s">
        <v>1915</v>
      </c>
      <c r="B2248" s="1" t="s">
        <v>0</v>
      </c>
      <c r="C2248" s="1">
        <v>2307300</v>
      </c>
      <c r="D2248" s="1">
        <f t="shared" si="35"/>
        <v>14.651588567713254</v>
      </c>
    </row>
    <row r="2249" spans="1:4" x14ac:dyDescent="0.3">
      <c r="A2249" s="1" t="s">
        <v>1914</v>
      </c>
      <c r="B2249" s="1" t="s">
        <v>189</v>
      </c>
      <c r="C2249" s="1">
        <v>488000</v>
      </c>
      <c r="D2249" s="1">
        <f t="shared" si="35"/>
        <v>13.098070684835283</v>
      </c>
    </row>
    <row r="2250" spans="1:4" x14ac:dyDescent="0.3">
      <c r="A2250" s="1" t="s">
        <v>1914</v>
      </c>
      <c r="B2250" s="1" t="s">
        <v>2</v>
      </c>
      <c r="C2250" s="1">
        <v>580000</v>
      </c>
      <c r="D2250" s="1">
        <f t="shared" si="35"/>
        <v>13.270783382522602</v>
      </c>
    </row>
    <row r="2251" spans="1:4" x14ac:dyDescent="0.3">
      <c r="A2251" s="1" t="s">
        <v>1914</v>
      </c>
      <c r="B2251" s="1" t="s">
        <v>5</v>
      </c>
      <c r="C2251" s="1">
        <v>660000</v>
      </c>
      <c r="D2251" s="1">
        <f t="shared" si="35"/>
        <v>13.399995114002609</v>
      </c>
    </row>
    <row r="2252" spans="1:4" x14ac:dyDescent="0.3">
      <c r="A2252" s="1" t="s">
        <v>1914</v>
      </c>
      <c r="B2252" s="1" t="s">
        <v>55</v>
      </c>
      <c r="C2252" s="1">
        <v>660000</v>
      </c>
      <c r="D2252" s="1">
        <f t="shared" si="35"/>
        <v>13.399995114002609</v>
      </c>
    </row>
    <row r="2253" spans="1:4" x14ac:dyDescent="0.3">
      <c r="A2253" s="1" t="s">
        <v>1914</v>
      </c>
      <c r="B2253" s="1" t="s">
        <v>0</v>
      </c>
      <c r="C2253" s="1">
        <v>656000</v>
      </c>
      <c r="D2253" s="1">
        <f t="shared" si="35"/>
        <v>13.393916067926225</v>
      </c>
    </row>
    <row r="2254" spans="1:4" x14ac:dyDescent="0.3">
      <c r="A2254" s="1" t="s">
        <v>1913</v>
      </c>
      <c r="B2254" s="1" t="s">
        <v>189</v>
      </c>
      <c r="C2254" s="1">
        <v>624100</v>
      </c>
      <c r="D2254" s="1">
        <f t="shared" si="35"/>
        <v>13.344065890922135</v>
      </c>
    </row>
    <row r="2255" spans="1:4" x14ac:dyDescent="0.3">
      <c r="A2255" s="1" t="s">
        <v>1913</v>
      </c>
      <c r="B2255" s="1" t="s">
        <v>2</v>
      </c>
      <c r="C2255" s="1">
        <v>1044600</v>
      </c>
      <c r="D2255" s="1">
        <f t="shared" si="35"/>
        <v>13.859144594984336</v>
      </c>
    </row>
    <row r="2256" spans="1:4" x14ac:dyDescent="0.3">
      <c r="A2256" s="1" t="s">
        <v>1913</v>
      </c>
      <c r="B2256" s="1" t="s">
        <v>5</v>
      </c>
      <c r="C2256" s="1">
        <v>1341200</v>
      </c>
      <c r="D2256" s="1">
        <f t="shared" si="35"/>
        <v>14.109075293574211</v>
      </c>
    </row>
    <row r="2257" spans="1:4" x14ac:dyDescent="0.3">
      <c r="A2257" s="1" t="s">
        <v>1913</v>
      </c>
      <c r="B2257" s="1" t="s">
        <v>55</v>
      </c>
      <c r="C2257" s="1">
        <v>2301900</v>
      </c>
      <c r="D2257" s="1">
        <f t="shared" si="35"/>
        <v>14.649245426833867</v>
      </c>
    </row>
    <row r="2258" spans="1:4" x14ac:dyDescent="0.3">
      <c r="A2258" s="1" t="s">
        <v>1913</v>
      </c>
      <c r="B2258" s="1" t="s">
        <v>0</v>
      </c>
      <c r="C2258" s="1">
        <v>4357300</v>
      </c>
      <c r="D2258" s="1">
        <f t="shared" si="35"/>
        <v>15.28736315744575</v>
      </c>
    </row>
    <row r="2259" spans="1:4" x14ac:dyDescent="0.3">
      <c r="A2259" s="1" t="s">
        <v>1912</v>
      </c>
      <c r="B2259" s="1" t="s">
        <v>189</v>
      </c>
      <c r="C2259" s="1">
        <v>3241400</v>
      </c>
      <c r="D2259" s="1">
        <f t="shared" si="35"/>
        <v>14.991515893206156</v>
      </c>
    </row>
    <row r="2260" spans="1:4" x14ac:dyDescent="0.3">
      <c r="A2260" s="1" t="s">
        <v>1912</v>
      </c>
      <c r="B2260" s="1" t="s">
        <v>2</v>
      </c>
      <c r="C2260" s="1">
        <v>3931500</v>
      </c>
      <c r="D2260" s="1">
        <f t="shared" si="35"/>
        <v>15.184531590413707</v>
      </c>
    </row>
    <row r="2261" spans="1:4" x14ac:dyDescent="0.3">
      <c r="A2261" s="1" t="s">
        <v>1912</v>
      </c>
      <c r="B2261" s="1" t="s">
        <v>5</v>
      </c>
      <c r="C2261" s="1">
        <v>5550900</v>
      </c>
      <c r="D2261" s="1">
        <f t="shared" si="35"/>
        <v>15.529470634737917</v>
      </c>
    </row>
    <row r="2262" spans="1:4" x14ac:dyDescent="0.3">
      <c r="A2262" s="1" t="s">
        <v>1912</v>
      </c>
      <c r="B2262" s="1" t="s">
        <v>55</v>
      </c>
      <c r="C2262" s="1">
        <v>3836600</v>
      </c>
      <c r="D2262" s="1">
        <f t="shared" si="35"/>
        <v>15.160097115684374</v>
      </c>
    </row>
    <row r="2263" spans="1:4" x14ac:dyDescent="0.3">
      <c r="A2263" s="1" t="s">
        <v>1912</v>
      </c>
      <c r="B2263" s="1" t="s">
        <v>0</v>
      </c>
      <c r="C2263" s="1">
        <v>4982900</v>
      </c>
      <c r="D2263" s="1">
        <f t="shared" si="35"/>
        <v>15.421522608830184</v>
      </c>
    </row>
    <row r="2264" spans="1:4" x14ac:dyDescent="0.3">
      <c r="A2264" s="1" t="s">
        <v>1911</v>
      </c>
      <c r="B2264" s="1" t="s">
        <v>189</v>
      </c>
      <c r="C2264" s="1">
        <v>2225100</v>
      </c>
      <c r="D2264" s="1">
        <f t="shared" si="35"/>
        <v>14.61531241639276</v>
      </c>
    </row>
    <row r="2265" spans="1:4" x14ac:dyDescent="0.3">
      <c r="A2265" s="1" t="s">
        <v>1911</v>
      </c>
      <c r="B2265" s="1" t="s">
        <v>2</v>
      </c>
      <c r="C2265" s="1">
        <v>2238000</v>
      </c>
      <c r="D2265" s="1">
        <f t="shared" si="35"/>
        <v>14.621093167854008</v>
      </c>
    </row>
    <row r="2266" spans="1:4" x14ac:dyDescent="0.3">
      <c r="A2266" s="1" t="s">
        <v>1911</v>
      </c>
      <c r="B2266" s="1" t="s">
        <v>5</v>
      </c>
      <c r="C2266" s="1">
        <v>2086700</v>
      </c>
      <c r="D2266" s="1">
        <f t="shared" si="35"/>
        <v>14.551094428721477</v>
      </c>
    </row>
    <row r="2267" spans="1:4" x14ac:dyDescent="0.3">
      <c r="A2267" s="1" t="s">
        <v>1911</v>
      </c>
      <c r="B2267" s="1" t="s">
        <v>55</v>
      </c>
      <c r="C2267" s="1">
        <v>3009900</v>
      </c>
      <c r="D2267" s="1">
        <f t="shared" si="35"/>
        <v>14.917417413581815</v>
      </c>
    </row>
    <row r="2268" spans="1:4" x14ac:dyDescent="0.3">
      <c r="A2268" s="1" t="s">
        <v>1911</v>
      </c>
      <c r="B2268" s="1" t="s">
        <v>0</v>
      </c>
      <c r="C2268" s="1">
        <v>2565500</v>
      </c>
      <c r="D2268" s="1">
        <f t="shared" si="35"/>
        <v>14.757663949364156</v>
      </c>
    </row>
    <row r="2269" spans="1:4" x14ac:dyDescent="0.3">
      <c r="A2269" s="1" t="s">
        <v>2649</v>
      </c>
      <c r="B2269" s="1" t="s">
        <v>189</v>
      </c>
      <c r="C2269" s="1">
        <v>2075000</v>
      </c>
      <c r="D2269" s="1">
        <f t="shared" si="35"/>
        <v>14.545471711646936</v>
      </c>
    </row>
    <row r="2270" spans="1:4" x14ac:dyDescent="0.3">
      <c r="A2270" s="1" t="s">
        <v>2649</v>
      </c>
      <c r="B2270" s="1" t="s">
        <v>2</v>
      </c>
      <c r="C2270" s="1">
        <v>2439400</v>
      </c>
      <c r="D2270" s="1">
        <f t="shared" si="35"/>
        <v>14.707262665391275</v>
      </c>
    </row>
    <row r="2271" spans="1:4" x14ac:dyDescent="0.3">
      <c r="A2271" s="1" t="s">
        <v>2649</v>
      </c>
      <c r="B2271" s="1" t="s">
        <v>5</v>
      </c>
      <c r="C2271" s="1">
        <v>2085200</v>
      </c>
      <c r="D2271" s="1">
        <f t="shared" si="35"/>
        <v>14.550375331876088</v>
      </c>
    </row>
    <row r="2272" spans="1:4" x14ac:dyDescent="0.3">
      <c r="A2272" s="1" t="s">
        <v>2649</v>
      </c>
      <c r="B2272" s="1" t="s">
        <v>55</v>
      </c>
      <c r="C2272" s="1">
        <v>2090000</v>
      </c>
      <c r="D2272" s="1">
        <f t="shared" si="35"/>
        <v>14.552674623940995</v>
      </c>
    </row>
    <row r="2273" spans="1:4" x14ac:dyDescent="0.3">
      <c r="A2273" s="1" t="s">
        <v>2649</v>
      </c>
      <c r="B2273" s="1" t="s">
        <v>0</v>
      </c>
      <c r="C2273" s="1">
        <v>3692400</v>
      </c>
      <c r="D2273" s="1">
        <f t="shared" si="35"/>
        <v>15.121787211098134</v>
      </c>
    </row>
    <row r="2274" spans="1:4" x14ac:dyDescent="0.3">
      <c r="A2274" s="1" t="s">
        <v>1910</v>
      </c>
      <c r="B2274" s="1" t="s">
        <v>189</v>
      </c>
      <c r="C2274" s="1">
        <v>1303000</v>
      </c>
      <c r="D2274" s="1">
        <f t="shared" si="35"/>
        <v>14.080179856106982</v>
      </c>
    </row>
    <row r="2275" spans="1:4" x14ac:dyDescent="0.3">
      <c r="A2275" s="1" t="s">
        <v>1910</v>
      </c>
      <c r="B2275" s="1" t="s">
        <v>2</v>
      </c>
      <c r="C2275" s="1">
        <v>1326700</v>
      </c>
      <c r="D2275" s="1">
        <f t="shared" si="35"/>
        <v>14.098205213905008</v>
      </c>
    </row>
    <row r="2276" spans="1:4" x14ac:dyDescent="0.3">
      <c r="A2276" s="1" t="s">
        <v>1910</v>
      </c>
      <c r="B2276" s="1" t="s">
        <v>5</v>
      </c>
      <c r="C2276" s="1">
        <v>1250800</v>
      </c>
      <c r="D2276" s="1">
        <f t="shared" si="35"/>
        <v>14.039293904565824</v>
      </c>
    </row>
    <row r="2277" spans="1:4" x14ac:dyDescent="0.3">
      <c r="A2277" s="1" t="s">
        <v>1910</v>
      </c>
      <c r="B2277" s="1" t="s">
        <v>55</v>
      </c>
      <c r="C2277" s="1">
        <v>4300000</v>
      </c>
      <c r="D2277" s="1">
        <f t="shared" si="35"/>
        <v>15.274125580663791</v>
      </c>
    </row>
    <row r="2278" spans="1:4" x14ac:dyDescent="0.3">
      <c r="A2278" s="1" t="s">
        <v>1910</v>
      </c>
      <c r="B2278" s="1" t="s">
        <v>0</v>
      </c>
      <c r="C2278" s="1">
        <v>4415600</v>
      </c>
      <c r="D2278" s="1">
        <f t="shared" si="35"/>
        <v>15.300654283126333</v>
      </c>
    </row>
    <row r="2279" spans="1:4" x14ac:dyDescent="0.3">
      <c r="A2279" s="1" t="s">
        <v>1909</v>
      </c>
      <c r="B2279" s="1" t="s">
        <v>189</v>
      </c>
      <c r="C2279" s="1">
        <v>1052000</v>
      </c>
      <c r="D2279" s="1">
        <f t="shared" si="35"/>
        <v>13.866203672279791</v>
      </c>
    </row>
    <row r="2280" spans="1:4" x14ac:dyDescent="0.3">
      <c r="A2280" s="1" t="s">
        <v>1909</v>
      </c>
      <c r="B2280" s="1" t="s">
        <v>2</v>
      </c>
      <c r="C2280" s="1">
        <v>1333400</v>
      </c>
      <c r="D2280" s="1">
        <f t="shared" si="35"/>
        <v>14.103242629166097</v>
      </c>
    </row>
    <row r="2281" spans="1:4" x14ac:dyDescent="0.3">
      <c r="A2281" s="1" t="s">
        <v>1909</v>
      </c>
      <c r="B2281" s="1" t="s">
        <v>5</v>
      </c>
      <c r="C2281" s="1">
        <v>1194300</v>
      </c>
      <c r="D2281" s="1">
        <f t="shared" si="35"/>
        <v>13.993070797656518</v>
      </c>
    </row>
    <row r="2282" spans="1:4" x14ac:dyDescent="0.3">
      <c r="A2282" s="1" t="s">
        <v>1909</v>
      </c>
      <c r="B2282" s="1" t="s">
        <v>55</v>
      </c>
      <c r="C2282" s="1">
        <v>1550000</v>
      </c>
      <c r="D2282" s="1">
        <f t="shared" si="35"/>
        <v>14.253765488895429</v>
      </c>
    </row>
    <row r="2283" spans="1:4" x14ac:dyDescent="0.3">
      <c r="A2283" s="1" t="s">
        <v>1909</v>
      </c>
      <c r="B2283" s="1" t="s">
        <v>0</v>
      </c>
      <c r="C2283" s="1">
        <v>1756000</v>
      </c>
      <c r="D2283" s="1">
        <f t="shared" si="35"/>
        <v>14.378549053177199</v>
      </c>
    </row>
    <row r="2284" spans="1:4" x14ac:dyDescent="0.3">
      <c r="A2284" s="1" t="s">
        <v>1908</v>
      </c>
      <c r="B2284" s="1" t="s">
        <v>189</v>
      </c>
      <c r="C2284" s="1">
        <v>1835800</v>
      </c>
      <c r="D2284" s="1">
        <f t="shared" si="35"/>
        <v>14.422990911767128</v>
      </c>
    </row>
    <row r="2285" spans="1:4" x14ac:dyDescent="0.3">
      <c r="A2285" s="1" t="s">
        <v>1908</v>
      </c>
      <c r="B2285" s="1" t="s">
        <v>2</v>
      </c>
      <c r="C2285" s="1">
        <v>2502600</v>
      </c>
      <c r="D2285" s="1">
        <f t="shared" si="35"/>
        <v>14.732840749413091</v>
      </c>
    </row>
    <row r="2286" spans="1:4" x14ac:dyDescent="0.3">
      <c r="A2286" s="1" t="s">
        <v>1908</v>
      </c>
      <c r="B2286" s="1" t="s">
        <v>5</v>
      </c>
      <c r="C2286" s="1">
        <v>2902100</v>
      </c>
      <c r="D2286" s="1">
        <f t="shared" si="35"/>
        <v>14.88094517082637</v>
      </c>
    </row>
    <row r="2287" spans="1:4" x14ac:dyDescent="0.3">
      <c r="A2287" s="1" t="s">
        <v>1908</v>
      </c>
      <c r="B2287" s="1" t="s">
        <v>55</v>
      </c>
      <c r="C2287" s="1">
        <v>3100100</v>
      </c>
      <c r="D2287" s="1">
        <f t="shared" si="35"/>
        <v>14.94694492699961</v>
      </c>
    </row>
    <row r="2288" spans="1:4" x14ac:dyDescent="0.3">
      <c r="A2288" s="1" t="s">
        <v>1908</v>
      </c>
      <c r="B2288" s="1" t="s">
        <v>0</v>
      </c>
      <c r="C2288" s="1">
        <v>4815300</v>
      </c>
      <c r="D2288" s="1">
        <f t="shared" si="35"/>
        <v>15.38730890656942</v>
      </c>
    </row>
    <row r="2289" spans="1:4" x14ac:dyDescent="0.3">
      <c r="A2289" s="1" t="s">
        <v>2648</v>
      </c>
      <c r="B2289" s="1" t="s">
        <v>189</v>
      </c>
      <c r="C2289" s="1">
        <v>2400000</v>
      </c>
      <c r="D2289" s="1">
        <f t="shared" si="35"/>
        <v>14.690979295318174</v>
      </c>
    </row>
    <row r="2290" spans="1:4" x14ac:dyDescent="0.3">
      <c r="A2290" s="1" t="s">
        <v>2648</v>
      </c>
      <c r="B2290" s="1" t="s">
        <v>2</v>
      </c>
      <c r="C2290" s="1">
        <v>2870000</v>
      </c>
      <c r="D2290" s="1">
        <f t="shared" si="35"/>
        <v>14.869822587735804</v>
      </c>
    </row>
    <row r="2291" spans="1:4" x14ac:dyDescent="0.3">
      <c r="A2291" s="1" t="s">
        <v>2648</v>
      </c>
      <c r="B2291" s="1" t="s">
        <v>5</v>
      </c>
      <c r="C2291" s="1">
        <v>2990000</v>
      </c>
      <c r="D2291" s="1">
        <f t="shared" si="35"/>
        <v>14.91078394536687</v>
      </c>
    </row>
    <row r="2292" spans="1:4" x14ac:dyDescent="0.3">
      <c r="A2292" s="1" t="s">
        <v>2648</v>
      </c>
      <c r="B2292" s="1" t="s">
        <v>55</v>
      </c>
      <c r="C2292" s="1">
        <v>3152000</v>
      </c>
      <c r="D2292" s="1">
        <f t="shared" si="35"/>
        <v>14.963547729959906</v>
      </c>
    </row>
    <row r="2293" spans="1:4" x14ac:dyDescent="0.3">
      <c r="A2293" s="1" t="s">
        <v>2648</v>
      </c>
      <c r="B2293" s="1" t="s">
        <v>0</v>
      </c>
      <c r="C2293" s="1">
        <v>3330000</v>
      </c>
      <c r="D2293" s="1">
        <f t="shared" si="35"/>
        <v>15.018482861956626</v>
      </c>
    </row>
    <row r="2294" spans="1:4" x14ac:dyDescent="0.3">
      <c r="A2294" s="1" t="s">
        <v>1907</v>
      </c>
      <c r="B2294" s="1" t="s">
        <v>189</v>
      </c>
      <c r="C2294" s="1">
        <v>748200</v>
      </c>
      <c r="D2294" s="1">
        <f t="shared" si="35"/>
        <v>13.525425600896183</v>
      </c>
    </row>
    <row r="2295" spans="1:4" x14ac:dyDescent="0.3">
      <c r="A2295" s="1" t="s">
        <v>1907</v>
      </c>
      <c r="B2295" s="1" t="s">
        <v>2</v>
      </c>
      <c r="C2295" s="1">
        <v>747000</v>
      </c>
      <c r="D2295" s="1">
        <f t="shared" si="35"/>
        <v>13.523820464114955</v>
      </c>
    </row>
    <row r="2296" spans="1:4" x14ac:dyDescent="0.3">
      <c r="A2296" s="1" t="s">
        <v>1907</v>
      </c>
      <c r="B2296" s="1" t="s">
        <v>5</v>
      </c>
      <c r="C2296" s="1">
        <v>807000</v>
      </c>
      <c r="D2296" s="1">
        <f t="shared" si="35"/>
        <v>13.601078947252086</v>
      </c>
    </row>
    <row r="2297" spans="1:4" x14ac:dyDescent="0.3">
      <c r="A2297" s="1" t="s">
        <v>1907</v>
      </c>
      <c r="B2297" s="1" t="s">
        <v>55</v>
      </c>
      <c r="C2297" s="1">
        <v>1374400</v>
      </c>
      <c r="D2297" s="1">
        <f t="shared" si="35"/>
        <v>14.133527830212127</v>
      </c>
    </row>
    <row r="2298" spans="1:4" x14ac:dyDescent="0.3">
      <c r="A2298" s="1" t="s">
        <v>1907</v>
      </c>
      <c r="B2298" s="1" t="s">
        <v>0</v>
      </c>
      <c r="C2298" s="1">
        <v>1651600</v>
      </c>
      <c r="D2298" s="1">
        <f t="shared" si="35"/>
        <v>14.317255072994072</v>
      </c>
    </row>
    <row r="2299" spans="1:4" x14ac:dyDescent="0.3">
      <c r="A2299" s="1" t="s">
        <v>1906</v>
      </c>
      <c r="B2299" s="1" t="s">
        <v>189</v>
      </c>
      <c r="C2299" s="1">
        <v>2129000</v>
      </c>
      <c r="D2299" s="1">
        <f t="shared" si="35"/>
        <v>14.571162943875617</v>
      </c>
    </row>
    <row r="2300" spans="1:4" x14ac:dyDescent="0.3">
      <c r="A2300" s="1" t="s">
        <v>1906</v>
      </c>
      <c r="B2300" s="1" t="s">
        <v>2</v>
      </c>
      <c r="C2300" s="1">
        <v>2316000</v>
      </c>
      <c r="D2300" s="1">
        <f t="shared" si="35"/>
        <v>14.655352117675022</v>
      </c>
    </row>
    <row r="2301" spans="1:4" x14ac:dyDescent="0.3">
      <c r="A2301" s="1" t="s">
        <v>1906</v>
      </c>
      <c r="B2301" s="1" t="s">
        <v>5</v>
      </c>
      <c r="C2301" s="1">
        <v>2654000</v>
      </c>
      <c r="D2301" s="1">
        <f t="shared" si="35"/>
        <v>14.79157849387429</v>
      </c>
    </row>
    <row r="2302" spans="1:4" x14ac:dyDescent="0.3">
      <c r="A2302" s="1" t="s">
        <v>1906</v>
      </c>
      <c r="B2302" s="1" t="s">
        <v>55</v>
      </c>
      <c r="C2302" s="1">
        <v>2457000</v>
      </c>
      <c r="D2302" s="1">
        <f t="shared" si="35"/>
        <v>14.714451651503316</v>
      </c>
    </row>
    <row r="2303" spans="1:4" x14ac:dyDescent="0.3">
      <c r="A2303" s="1" t="s">
        <v>1906</v>
      </c>
      <c r="B2303" s="1" t="s">
        <v>0</v>
      </c>
      <c r="C2303" s="1">
        <v>2224000</v>
      </c>
      <c r="D2303" s="1">
        <f t="shared" si="35"/>
        <v>14.61481793435261</v>
      </c>
    </row>
    <row r="2304" spans="1:4" x14ac:dyDescent="0.3">
      <c r="A2304" s="1" t="s">
        <v>1905</v>
      </c>
      <c r="B2304" s="1" t="s">
        <v>189</v>
      </c>
      <c r="C2304" s="1">
        <v>1371000</v>
      </c>
      <c r="D2304" s="1">
        <f t="shared" si="35"/>
        <v>14.131050958544451</v>
      </c>
    </row>
    <row r="2305" spans="1:4" x14ac:dyDescent="0.3">
      <c r="A2305" s="1" t="s">
        <v>1905</v>
      </c>
      <c r="B2305" s="1" t="s">
        <v>2</v>
      </c>
      <c r="C2305" s="1">
        <v>1590000</v>
      </c>
      <c r="D2305" s="1">
        <f t="shared" si="35"/>
        <v>14.279244574196415</v>
      </c>
    </row>
    <row r="2306" spans="1:4" x14ac:dyDescent="0.3">
      <c r="A2306" s="1" t="s">
        <v>1905</v>
      </c>
      <c r="B2306" s="1" t="s">
        <v>5</v>
      </c>
      <c r="C2306" s="1">
        <v>1740000</v>
      </c>
      <c r="D2306" s="1">
        <f t="shared" ref="D2306:D2369" si="36">LN(C2306)</f>
        <v>14.369395671190711</v>
      </c>
    </row>
    <row r="2307" spans="1:4" x14ac:dyDescent="0.3">
      <c r="A2307" s="1" t="s">
        <v>1905</v>
      </c>
      <c r="B2307" s="1" t="s">
        <v>55</v>
      </c>
      <c r="C2307" s="1">
        <v>1870000</v>
      </c>
      <c r="D2307" s="1">
        <f t="shared" si="36"/>
        <v>14.44144898883077</v>
      </c>
    </row>
    <row r="2308" spans="1:4" x14ac:dyDescent="0.3">
      <c r="A2308" s="1" t="s">
        <v>1905</v>
      </c>
      <c r="B2308" s="1" t="s">
        <v>0</v>
      </c>
      <c r="C2308" s="1">
        <v>1496000</v>
      </c>
      <c r="D2308" s="1">
        <f t="shared" si="36"/>
        <v>14.218305437516559</v>
      </c>
    </row>
    <row r="2309" spans="1:4" x14ac:dyDescent="0.3">
      <c r="A2309" s="1" t="s">
        <v>1904</v>
      </c>
      <c r="B2309" s="1" t="s">
        <v>189</v>
      </c>
      <c r="C2309" s="1">
        <v>1682000</v>
      </c>
      <c r="D2309" s="1">
        <f t="shared" si="36"/>
        <v>14.33549411951503</v>
      </c>
    </row>
    <row r="2310" spans="1:4" x14ac:dyDescent="0.3">
      <c r="A2310" s="1" t="s">
        <v>1904</v>
      </c>
      <c r="B2310" s="1" t="s">
        <v>2</v>
      </c>
      <c r="C2310" s="1">
        <v>1025900</v>
      </c>
      <c r="D2310" s="1">
        <f t="shared" si="36"/>
        <v>13.841080834075804</v>
      </c>
    </row>
    <row r="2311" spans="1:4" x14ac:dyDescent="0.3">
      <c r="A2311" s="1" t="s">
        <v>1904</v>
      </c>
      <c r="B2311" s="1" t="s">
        <v>5</v>
      </c>
      <c r="C2311" s="1">
        <v>1193000</v>
      </c>
      <c r="D2311" s="1">
        <f t="shared" si="36"/>
        <v>13.991981701080054</v>
      </c>
    </row>
    <row r="2312" spans="1:4" x14ac:dyDescent="0.3">
      <c r="A2312" s="1" t="s">
        <v>1904</v>
      </c>
      <c r="B2312" s="1" t="s">
        <v>55</v>
      </c>
      <c r="C2312" s="1">
        <v>587300</v>
      </c>
      <c r="D2312" s="1">
        <f t="shared" si="36"/>
        <v>13.28329104151061</v>
      </c>
    </row>
    <row r="2313" spans="1:4" x14ac:dyDescent="0.3">
      <c r="A2313" s="1" t="s">
        <v>1904</v>
      </c>
      <c r="B2313" s="1" t="s">
        <v>0</v>
      </c>
      <c r="C2313" s="1">
        <v>670200</v>
      </c>
      <c r="D2313" s="1">
        <f t="shared" si="36"/>
        <v>13.415331454285347</v>
      </c>
    </row>
    <row r="2314" spans="1:4" x14ac:dyDescent="0.3">
      <c r="A2314" s="1" t="s">
        <v>1903</v>
      </c>
      <c r="B2314" s="1" t="s">
        <v>189</v>
      </c>
      <c r="C2314" s="1">
        <v>1047200</v>
      </c>
      <c r="D2314" s="1">
        <f t="shared" si="36"/>
        <v>13.861630493577827</v>
      </c>
    </row>
    <row r="2315" spans="1:4" x14ac:dyDescent="0.3">
      <c r="A2315" s="1" t="s">
        <v>1903</v>
      </c>
      <c r="B2315" s="1" t="s">
        <v>2</v>
      </c>
      <c r="C2315" s="1">
        <v>1041800</v>
      </c>
      <c r="D2315" s="1">
        <f t="shared" si="36"/>
        <v>13.856460544293228</v>
      </c>
    </row>
    <row r="2316" spans="1:4" x14ac:dyDescent="0.3">
      <c r="A2316" s="1" t="s">
        <v>1903</v>
      </c>
      <c r="B2316" s="1" t="s">
        <v>5</v>
      </c>
      <c r="C2316" s="1">
        <v>1124600</v>
      </c>
      <c r="D2316" s="1">
        <f t="shared" si="36"/>
        <v>13.932937974840238</v>
      </c>
    </row>
    <row r="2317" spans="1:4" x14ac:dyDescent="0.3">
      <c r="A2317" s="1" t="s">
        <v>1903</v>
      </c>
      <c r="B2317" s="1" t="s">
        <v>55</v>
      </c>
      <c r="C2317" s="1">
        <v>1549700</v>
      </c>
      <c r="D2317" s="1">
        <f t="shared" si="36"/>
        <v>14.253571921775427</v>
      </c>
    </row>
    <row r="2318" spans="1:4" x14ac:dyDescent="0.3">
      <c r="A2318" s="1" t="s">
        <v>1903</v>
      </c>
      <c r="B2318" s="1" t="s">
        <v>0</v>
      </c>
      <c r="C2318" s="1">
        <v>1876700</v>
      </c>
      <c r="D2318" s="1">
        <f t="shared" si="36"/>
        <v>14.445025473279363</v>
      </c>
    </row>
    <row r="2319" spans="1:4" x14ac:dyDescent="0.3">
      <c r="A2319" s="1" t="s">
        <v>1902</v>
      </c>
      <c r="B2319" s="1" t="s">
        <v>189</v>
      </c>
      <c r="C2319" s="1">
        <v>1362000</v>
      </c>
      <c r="D2319" s="1">
        <f t="shared" si="36"/>
        <v>14.124464765691595</v>
      </c>
    </row>
    <row r="2320" spans="1:4" x14ac:dyDescent="0.3">
      <c r="A2320" s="1" t="s">
        <v>1902</v>
      </c>
      <c r="B2320" s="1" t="s">
        <v>2</v>
      </c>
      <c r="C2320" s="1">
        <v>1484600</v>
      </c>
      <c r="D2320" s="1">
        <f t="shared" si="36"/>
        <v>14.210655933665583</v>
      </c>
    </row>
    <row r="2321" spans="1:4" x14ac:dyDescent="0.3">
      <c r="A2321" s="1" t="s">
        <v>1902</v>
      </c>
      <c r="B2321" s="1" t="s">
        <v>5</v>
      </c>
      <c r="C2321" s="1">
        <v>8686000</v>
      </c>
      <c r="D2321" s="1">
        <f t="shared" si="36"/>
        <v>15.977223092076905</v>
      </c>
    </row>
    <row r="2322" spans="1:4" x14ac:dyDescent="0.3">
      <c r="A2322" s="1" t="s">
        <v>1902</v>
      </c>
      <c r="B2322" s="1" t="s">
        <v>55</v>
      </c>
      <c r="C2322" s="1">
        <v>16785700</v>
      </c>
      <c r="D2322" s="1">
        <f t="shared" si="36"/>
        <v>16.636037891428984</v>
      </c>
    </row>
    <row r="2323" spans="1:4" x14ac:dyDescent="0.3">
      <c r="A2323" s="1" t="s">
        <v>1902</v>
      </c>
      <c r="B2323" s="1" t="s">
        <v>0</v>
      </c>
      <c r="C2323" s="1">
        <v>9808500</v>
      </c>
      <c r="D2323" s="1">
        <f t="shared" si="36"/>
        <v>16.098759914651577</v>
      </c>
    </row>
    <row r="2324" spans="1:4" x14ac:dyDescent="0.3">
      <c r="A2324" s="1" t="s">
        <v>1901</v>
      </c>
      <c r="B2324" s="1" t="s">
        <v>189</v>
      </c>
      <c r="C2324" s="1">
        <v>1006000</v>
      </c>
      <c r="D2324" s="1">
        <f t="shared" si="36"/>
        <v>13.821492629641822</v>
      </c>
    </row>
    <row r="2325" spans="1:4" x14ac:dyDescent="0.3">
      <c r="A2325" s="1" t="s">
        <v>1901</v>
      </c>
      <c r="B2325" s="1" t="s">
        <v>2</v>
      </c>
      <c r="C2325" s="1">
        <v>1308000</v>
      </c>
      <c r="D2325" s="1">
        <f t="shared" si="36"/>
        <v>14.08400981099928</v>
      </c>
    </row>
    <row r="2326" spans="1:4" x14ac:dyDescent="0.3">
      <c r="A2326" s="1" t="s">
        <v>1901</v>
      </c>
      <c r="B2326" s="1" t="s">
        <v>5</v>
      </c>
      <c r="C2326" s="1">
        <v>2194000</v>
      </c>
      <c r="D2326" s="1">
        <f t="shared" si="36"/>
        <v>14.601236919817312</v>
      </c>
    </row>
    <row r="2327" spans="1:4" x14ac:dyDescent="0.3">
      <c r="A2327" s="1" t="s">
        <v>1901</v>
      </c>
      <c r="B2327" s="1" t="s">
        <v>55</v>
      </c>
      <c r="C2327" s="1">
        <v>2205000</v>
      </c>
      <c r="D2327" s="1">
        <f t="shared" si="36"/>
        <v>14.606238066863083</v>
      </c>
    </row>
    <row r="2328" spans="1:4" x14ac:dyDescent="0.3">
      <c r="A2328" s="1" t="s">
        <v>1901</v>
      </c>
      <c r="B2328" s="1" t="s">
        <v>0</v>
      </c>
      <c r="C2328" s="1">
        <v>2007000</v>
      </c>
      <c r="D2328" s="1">
        <f t="shared" si="36"/>
        <v>14.512151627778476</v>
      </c>
    </row>
    <row r="2329" spans="1:4" x14ac:dyDescent="0.3">
      <c r="A2329" s="1" t="s">
        <v>1900</v>
      </c>
      <c r="B2329" s="1" t="s">
        <v>189</v>
      </c>
      <c r="C2329" s="1">
        <v>3131700</v>
      </c>
      <c r="D2329" s="1">
        <f t="shared" si="36"/>
        <v>14.957086546064499</v>
      </c>
    </row>
    <row r="2330" spans="1:4" x14ac:dyDescent="0.3">
      <c r="A2330" s="1" t="s">
        <v>1900</v>
      </c>
      <c r="B2330" s="1" t="s">
        <v>2</v>
      </c>
      <c r="C2330" s="1">
        <v>3630400</v>
      </c>
      <c r="D2330" s="1">
        <f t="shared" si="36"/>
        <v>15.104853393007714</v>
      </c>
    </row>
    <row r="2331" spans="1:4" x14ac:dyDescent="0.3">
      <c r="A2331" s="1" t="s">
        <v>1900</v>
      </c>
      <c r="B2331" s="1" t="s">
        <v>5</v>
      </c>
      <c r="C2331" s="1">
        <v>3708900</v>
      </c>
      <c r="D2331" s="1">
        <f t="shared" si="36"/>
        <v>15.126245894663128</v>
      </c>
    </row>
    <row r="2332" spans="1:4" x14ac:dyDescent="0.3">
      <c r="A2332" s="1" t="s">
        <v>1900</v>
      </c>
      <c r="B2332" s="1" t="s">
        <v>55</v>
      </c>
      <c r="C2332" s="1">
        <v>7275300</v>
      </c>
      <c r="D2332" s="1">
        <f t="shared" si="36"/>
        <v>15.799995607285005</v>
      </c>
    </row>
    <row r="2333" spans="1:4" x14ac:dyDescent="0.3">
      <c r="A2333" s="1" t="s">
        <v>1900</v>
      </c>
      <c r="B2333" s="1" t="s">
        <v>0</v>
      </c>
      <c r="C2333" s="1">
        <v>9175200</v>
      </c>
      <c r="D2333" s="1">
        <f t="shared" si="36"/>
        <v>16.032014750032449</v>
      </c>
    </row>
    <row r="2334" spans="1:4" x14ac:dyDescent="0.3">
      <c r="A2334" s="1" t="s">
        <v>1899</v>
      </c>
      <c r="B2334" s="1" t="s">
        <v>189</v>
      </c>
      <c r="C2334" s="1">
        <v>3837000</v>
      </c>
      <c r="D2334" s="1">
        <f t="shared" si="36"/>
        <v>15.160201369229089</v>
      </c>
    </row>
    <row r="2335" spans="1:4" x14ac:dyDescent="0.3">
      <c r="A2335" s="1" t="s">
        <v>1899</v>
      </c>
      <c r="B2335" s="1" t="s">
        <v>2</v>
      </c>
      <c r="C2335" s="1">
        <v>3665384.02</v>
      </c>
      <c r="D2335" s="1">
        <f t="shared" si="36"/>
        <v>15.114443668168517</v>
      </c>
    </row>
    <row r="2336" spans="1:4" x14ac:dyDescent="0.3">
      <c r="A2336" s="1" t="s">
        <v>1899</v>
      </c>
      <c r="B2336" s="1" t="s">
        <v>5</v>
      </c>
      <c r="C2336" s="1">
        <v>3312300</v>
      </c>
      <c r="D2336" s="1">
        <f t="shared" si="36"/>
        <v>15.013153370095338</v>
      </c>
    </row>
    <row r="2337" spans="1:4" x14ac:dyDescent="0.3">
      <c r="A2337" s="1" t="s">
        <v>1899</v>
      </c>
      <c r="B2337" s="1" t="s">
        <v>55</v>
      </c>
      <c r="C2337" s="1">
        <v>4039700</v>
      </c>
      <c r="D2337" s="1">
        <f t="shared" si="36"/>
        <v>15.21168098975437</v>
      </c>
    </row>
    <row r="2338" spans="1:4" x14ac:dyDescent="0.3">
      <c r="A2338" s="1" t="s">
        <v>1899</v>
      </c>
      <c r="B2338" s="1" t="s">
        <v>0</v>
      </c>
      <c r="C2338" s="1">
        <v>6449500</v>
      </c>
      <c r="D2338" s="1">
        <f t="shared" si="36"/>
        <v>15.679513166387327</v>
      </c>
    </row>
    <row r="2339" spans="1:4" x14ac:dyDescent="0.3">
      <c r="A2339" s="1" t="s">
        <v>1898</v>
      </c>
      <c r="B2339" s="1" t="s">
        <v>189</v>
      </c>
      <c r="C2339" s="1">
        <v>965600</v>
      </c>
      <c r="D2339" s="1">
        <f t="shared" si="36"/>
        <v>13.78050494876546</v>
      </c>
    </row>
    <row r="2340" spans="1:4" x14ac:dyDescent="0.3">
      <c r="A2340" s="1" t="s">
        <v>1898</v>
      </c>
      <c r="B2340" s="1" t="s">
        <v>2</v>
      </c>
      <c r="C2340" s="1">
        <v>1052500</v>
      </c>
      <c r="D2340" s="1">
        <f t="shared" si="36"/>
        <v>13.866678844538674</v>
      </c>
    </row>
    <row r="2341" spans="1:4" x14ac:dyDescent="0.3">
      <c r="A2341" s="1" t="s">
        <v>1898</v>
      </c>
      <c r="B2341" s="1" t="s">
        <v>5</v>
      </c>
      <c r="C2341" s="1">
        <v>1051800</v>
      </c>
      <c r="D2341" s="1">
        <f t="shared" si="36"/>
        <v>13.866013540137381</v>
      </c>
    </row>
    <row r="2342" spans="1:4" x14ac:dyDescent="0.3">
      <c r="A2342" s="1" t="s">
        <v>1898</v>
      </c>
      <c r="B2342" s="1" t="s">
        <v>55</v>
      </c>
      <c r="C2342" s="1">
        <v>1372100</v>
      </c>
      <c r="D2342" s="1">
        <f t="shared" si="36"/>
        <v>14.131852970909266</v>
      </c>
    </row>
    <row r="2343" spans="1:4" x14ac:dyDescent="0.3">
      <c r="A2343" s="1" t="s">
        <v>1898</v>
      </c>
      <c r="B2343" s="1" t="s">
        <v>0</v>
      </c>
      <c r="C2343" s="1">
        <v>1260000</v>
      </c>
      <c r="D2343" s="1">
        <f t="shared" si="36"/>
        <v>14.046622278927661</v>
      </c>
    </row>
    <row r="2344" spans="1:4" x14ac:dyDescent="0.3">
      <c r="A2344" s="1" t="s">
        <v>1897</v>
      </c>
      <c r="B2344" s="1" t="s">
        <v>189</v>
      </c>
      <c r="C2344" s="1">
        <v>681800</v>
      </c>
      <c r="D2344" s="1">
        <f t="shared" si="36"/>
        <v>13.43249163868594</v>
      </c>
    </row>
    <row r="2345" spans="1:4" x14ac:dyDescent="0.3">
      <c r="A2345" s="1" t="s">
        <v>1897</v>
      </c>
      <c r="B2345" s="1" t="s">
        <v>2</v>
      </c>
      <c r="C2345" s="1">
        <v>3755000</v>
      </c>
      <c r="D2345" s="1">
        <f t="shared" si="36"/>
        <v>15.138598843180372</v>
      </c>
    </row>
    <row r="2346" spans="1:4" x14ac:dyDescent="0.3">
      <c r="A2346" s="1" t="s">
        <v>1897</v>
      </c>
      <c r="B2346" s="1" t="s">
        <v>5</v>
      </c>
      <c r="C2346" s="1">
        <v>4392000</v>
      </c>
      <c r="D2346" s="1">
        <f t="shared" si="36"/>
        <v>15.295295262171503</v>
      </c>
    </row>
    <row r="2347" spans="1:4" x14ac:dyDescent="0.3">
      <c r="A2347" s="1" t="s">
        <v>1897</v>
      </c>
      <c r="B2347" s="1" t="s">
        <v>55</v>
      </c>
      <c r="C2347" s="1">
        <v>6930200</v>
      </c>
      <c r="D2347" s="1">
        <f t="shared" si="36"/>
        <v>15.751399230778503</v>
      </c>
    </row>
    <row r="2348" spans="1:4" x14ac:dyDescent="0.3">
      <c r="A2348" s="1" t="s">
        <v>1897</v>
      </c>
      <c r="B2348" s="1" t="s">
        <v>0</v>
      </c>
      <c r="C2348" s="1">
        <v>8513400</v>
      </c>
      <c r="D2348" s="1">
        <f t="shared" si="36"/>
        <v>15.95715195072346</v>
      </c>
    </row>
    <row r="2349" spans="1:4" x14ac:dyDescent="0.3">
      <c r="A2349" s="1" t="s">
        <v>1896</v>
      </c>
      <c r="B2349" s="1" t="s">
        <v>189</v>
      </c>
      <c r="C2349" s="1">
        <v>1140000</v>
      </c>
      <c r="D2349" s="1">
        <f t="shared" si="36"/>
        <v>13.946538820370678</v>
      </c>
    </row>
    <row r="2350" spans="1:4" x14ac:dyDescent="0.3">
      <c r="A2350" s="1" t="s">
        <v>1896</v>
      </c>
      <c r="B2350" s="1" t="s">
        <v>2</v>
      </c>
      <c r="C2350" s="1">
        <v>1373300</v>
      </c>
      <c r="D2350" s="1">
        <f t="shared" si="36"/>
        <v>14.132727160518373</v>
      </c>
    </row>
    <row r="2351" spans="1:4" x14ac:dyDescent="0.3">
      <c r="A2351" s="1" t="s">
        <v>1896</v>
      </c>
      <c r="B2351" s="1" t="s">
        <v>5</v>
      </c>
      <c r="C2351" s="1">
        <v>1410200</v>
      </c>
      <c r="D2351" s="1">
        <f t="shared" si="36"/>
        <v>14.159242096267077</v>
      </c>
    </row>
    <row r="2352" spans="1:4" x14ac:dyDescent="0.3">
      <c r="A2352" s="1" t="s">
        <v>1896</v>
      </c>
      <c r="B2352" s="1" t="s">
        <v>55</v>
      </c>
      <c r="C2352" s="1">
        <v>1374000</v>
      </c>
      <c r="D2352" s="1">
        <f t="shared" si="36"/>
        <v>14.133236751764432</v>
      </c>
    </row>
    <row r="2353" spans="1:4" x14ac:dyDescent="0.3">
      <c r="A2353" s="1" t="s">
        <v>1896</v>
      </c>
      <c r="B2353" s="1" t="s">
        <v>0</v>
      </c>
      <c r="C2353" s="1">
        <v>3228700</v>
      </c>
      <c r="D2353" s="1">
        <f t="shared" si="36"/>
        <v>14.987590137403135</v>
      </c>
    </row>
    <row r="2354" spans="1:4" x14ac:dyDescent="0.3">
      <c r="A2354" s="1" t="s">
        <v>1895</v>
      </c>
      <c r="B2354" s="1" t="s">
        <v>189</v>
      </c>
      <c r="C2354" s="1">
        <v>1076000</v>
      </c>
      <c r="D2354" s="1">
        <f t="shared" si="36"/>
        <v>13.888761019703868</v>
      </c>
    </row>
    <row r="2355" spans="1:4" x14ac:dyDescent="0.3">
      <c r="A2355" s="1" t="s">
        <v>1895</v>
      </c>
      <c r="B2355" s="1" t="s">
        <v>2</v>
      </c>
      <c r="C2355" s="1">
        <v>1261400</v>
      </c>
      <c r="D2355" s="1">
        <f t="shared" si="36"/>
        <v>14.047732773211688</v>
      </c>
    </row>
    <row r="2356" spans="1:4" x14ac:dyDescent="0.3">
      <c r="A2356" s="1" t="s">
        <v>1895</v>
      </c>
      <c r="B2356" s="1" t="s">
        <v>5</v>
      </c>
      <c r="C2356" s="1">
        <v>1525500</v>
      </c>
      <c r="D2356" s="1">
        <f t="shared" si="36"/>
        <v>14.237832783138861</v>
      </c>
    </row>
    <row r="2357" spans="1:4" x14ac:dyDescent="0.3">
      <c r="A2357" s="1" t="s">
        <v>1895</v>
      </c>
      <c r="B2357" s="1" t="s">
        <v>55</v>
      </c>
      <c r="C2357" s="1">
        <v>2056200</v>
      </c>
      <c r="D2357" s="1">
        <f t="shared" si="36"/>
        <v>14.536370177090756</v>
      </c>
    </row>
    <row r="2358" spans="1:4" x14ac:dyDescent="0.3">
      <c r="A2358" s="1" t="s">
        <v>1895</v>
      </c>
      <c r="B2358" s="1" t="s">
        <v>0</v>
      </c>
      <c r="C2358" s="1">
        <v>2392900</v>
      </c>
      <c r="D2358" s="1">
        <f t="shared" si="36"/>
        <v>14.688016577467407</v>
      </c>
    </row>
    <row r="2359" spans="1:4" x14ac:dyDescent="0.3">
      <c r="A2359" s="1" t="s">
        <v>1894</v>
      </c>
      <c r="B2359" s="1" t="s">
        <v>189</v>
      </c>
      <c r="C2359" s="1">
        <v>582400</v>
      </c>
      <c r="D2359" s="1">
        <f t="shared" si="36"/>
        <v>13.274912775864614</v>
      </c>
    </row>
    <row r="2360" spans="1:4" x14ac:dyDescent="0.3">
      <c r="A2360" s="1" t="s">
        <v>1894</v>
      </c>
      <c r="B2360" s="1" t="s">
        <v>2</v>
      </c>
      <c r="C2360" s="1">
        <v>750200</v>
      </c>
      <c r="D2360" s="1">
        <f t="shared" si="36"/>
        <v>13.528095116629924</v>
      </c>
    </row>
    <row r="2361" spans="1:4" x14ac:dyDescent="0.3">
      <c r="A2361" s="1" t="s">
        <v>1894</v>
      </c>
      <c r="B2361" s="1" t="s">
        <v>5</v>
      </c>
      <c r="C2361" s="1">
        <v>750200</v>
      </c>
      <c r="D2361" s="1">
        <f t="shared" si="36"/>
        <v>13.528095116629924</v>
      </c>
    </row>
    <row r="2362" spans="1:4" x14ac:dyDescent="0.3">
      <c r="A2362" s="1" t="s">
        <v>1894</v>
      </c>
      <c r="B2362" s="1" t="s">
        <v>55</v>
      </c>
      <c r="C2362" s="1">
        <v>800400</v>
      </c>
      <c r="D2362" s="1">
        <f t="shared" si="36"/>
        <v>13.592866881691716</v>
      </c>
    </row>
    <row r="2363" spans="1:4" x14ac:dyDescent="0.3">
      <c r="A2363" s="1" t="s">
        <v>1894</v>
      </c>
      <c r="B2363" s="1" t="s">
        <v>0</v>
      </c>
      <c r="C2363" s="1">
        <v>800400</v>
      </c>
      <c r="D2363" s="1">
        <f t="shared" si="36"/>
        <v>13.592866881691716</v>
      </c>
    </row>
    <row r="2364" spans="1:4" x14ac:dyDescent="0.3">
      <c r="A2364" s="1" t="s">
        <v>1893</v>
      </c>
      <c r="B2364" s="1" t="s">
        <v>189</v>
      </c>
      <c r="C2364" s="1">
        <v>1045900</v>
      </c>
      <c r="D2364" s="1">
        <f t="shared" si="36"/>
        <v>13.860388316742359</v>
      </c>
    </row>
    <row r="2365" spans="1:4" x14ac:dyDescent="0.3">
      <c r="A2365" s="1" t="s">
        <v>1893</v>
      </c>
      <c r="B2365" s="1" t="s">
        <v>2</v>
      </c>
      <c r="C2365" s="1">
        <v>1477700</v>
      </c>
      <c r="D2365" s="1">
        <f t="shared" si="36"/>
        <v>14.205997382891725</v>
      </c>
    </row>
    <row r="2366" spans="1:4" x14ac:dyDescent="0.3">
      <c r="A2366" s="1" t="s">
        <v>1893</v>
      </c>
      <c r="B2366" s="1" t="s">
        <v>5</v>
      </c>
      <c r="C2366" s="1">
        <v>1715300</v>
      </c>
      <c r="D2366" s="1">
        <f t="shared" si="36"/>
        <v>14.355098550397916</v>
      </c>
    </row>
    <row r="2367" spans="1:4" x14ac:dyDescent="0.3">
      <c r="A2367" s="1" t="s">
        <v>1893</v>
      </c>
      <c r="B2367" s="1" t="s">
        <v>55</v>
      </c>
      <c r="C2367" s="1">
        <v>1564400</v>
      </c>
      <c r="D2367" s="1">
        <f t="shared" si="36"/>
        <v>14.263012921863496</v>
      </c>
    </row>
    <row r="2368" spans="1:4" x14ac:dyDescent="0.3">
      <c r="A2368" s="1" t="s">
        <v>1893</v>
      </c>
      <c r="B2368" s="1" t="s">
        <v>0</v>
      </c>
      <c r="C2368" s="1">
        <v>1527000</v>
      </c>
      <c r="D2368" s="1">
        <f t="shared" si="36"/>
        <v>14.23881558420077</v>
      </c>
    </row>
    <row r="2369" spans="1:4" x14ac:dyDescent="0.3">
      <c r="A2369" s="1" t="s">
        <v>1892</v>
      </c>
      <c r="B2369" s="1" t="s">
        <v>189</v>
      </c>
      <c r="C2369" s="1">
        <v>1600000</v>
      </c>
      <c r="D2369" s="1">
        <f t="shared" si="36"/>
        <v>14.28551418721001</v>
      </c>
    </row>
    <row r="2370" spans="1:4" x14ac:dyDescent="0.3">
      <c r="A2370" s="1" t="s">
        <v>1892</v>
      </c>
      <c r="B2370" s="1" t="s">
        <v>2</v>
      </c>
      <c r="C2370" s="1">
        <v>1600000</v>
      </c>
      <c r="D2370" s="1">
        <f t="shared" ref="D2370:D2433" si="37">LN(C2370)</f>
        <v>14.28551418721001</v>
      </c>
    </row>
    <row r="2371" spans="1:4" x14ac:dyDescent="0.3">
      <c r="A2371" s="1" t="s">
        <v>1892</v>
      </c>
      <c r="B2371" s="1" t="s">
        <v>5</v>
      </c>
      <c r="C2371" s="1">
        <v>1550000</v>
      </c>
      <c r="D2371" s="1">
        <f t="shared" si="37"/>
        <v>14.253765488895429</v>
      </c>
    </row>
    <row r="2372" spans="1:4" x14ac:dyDescent="0.3">
      <c r="A2372" s="1" t="s">
        <v>1892</v>
      </c>
      <c r="B2372" s="1" t="s">
        <v>55</v>
      </c>
      <c r="C2372" s="1">
        <v>1550000</v>
      </c>
      <c r="D2372" s="1">
        <f t="shared" si="37"/>
        <v>14.253765488895429</v>
      </c>
    </row>
    <row r="2373" spans="1:4" x14ac:dyDescent="0.3">
      <c r="A2373" s="1" t="s">
        <v>1892</v>
      </c>
      <c r="B2373" s="1" t="s">
        <v>0</v>
      </c>
      <c r="C2373" s="1">
        <v>1900000</v>
      </c>
      <c r="D2373" s="1">
        <f t="shared" si="37"/>
        <v>14.457364444136669</v>
      </c>
    </row>
    <row r="2374" spans="1:4" x14ac:dyDescent="0.3">
      <c r="A2374" s="1" t="s">
        <v>1891</v>
      </c>
      <c r="B2374" s="1" t="s">
        <v>189</v>
      </c>
      <c r="C2374" s="1">
        <v>1700000</v>
      </c>
      <c r="D2374" s="1">
        <f t="shared" si="37"/>
        <v>14.346138809026444</v>
      </c>
    </row>
    <row r="2375" spans="1:4" x14ac:dyDescent="0.3">
      <c r="A2375" s="1" t="s">
        <v>1891</v>
      </c>
      <c r="B2375" s="1" t="s">
        <v>2</v>
      </c>
      <c r="C2375" s="1">
        <v>1780000</v>
      </c>
      <c r="D2375" s="1">
        <f t="shared" si="37"/>
        <v>14.392123922268269</v>
      </c>
    </row>
    <row r="2376" spans="1:4" x14ac:dyDescent="0.3">
      <c r="A2376" s="1" t="s">
        <v>1891</v>
      </c>
      <c r="B2376" s="1" t="s">
        <v>5</v>
      </c>
      <c r="C2376" s="1">
        <v>1870000</v>
      </c>
      <c r="D2376" s="1">
        <f t="shared" si="37"/>
        <v>14.44144898883077</v>
      </c>
    </row>
    <row r="2377" spans="1:4" x14ac:dyDescent="0.3">
      <c r="A2377" s="1" t="s">
        <v>1891</v>
      </c>
      <c r="B2377" s="1" t="s">
        <v>55</v>
      </c>
      <c r="C2377" s="1">
        <v>2280000</v>
      </c>
      <c r="D2377" s="1">
        <f t="shared" si="37"/>
        <v>14.639686000930624</v>
      </c>
    </row>
    <row r="2378" spans="1:4" x14ac:dyDescent="0.3">
      <c r="A2378" s="1" t="s">
        <v>1891</v>
      </c>
      <c r="B2378" s="1" t="s">
        <v>0</v>
      </c>
      <c r="C2378" s="1">
        <v>2470000</v>
      </c>
      <c r="D2378" s="1">
        <f t="shared" si="37"/>
        <v>14.71972870860416</v>
      </c>
    </row>
    <row r="2379" spans="1:4" x14ac:dyDescent="0.3">
      <c r="A2379" s="1" t="s">
        <v>1890</v>
      </c>
      <c r="B2379" s="1" t="s">
        <v>189</v>
      </c>
      <c r="C2379" s="1">
        <v>2660100</v>
      </c>
      <c r="D2379" s="1">
        <f t="shared" si="37"/>
        <v>14.793874274036208</v>
      </c>
    </row>
    <row r="2380" spans="1:4" x14ac:dyDescent="0.3">
      <c r="A2380" s="1" t="s">
        <v>1890</v>
      </c>
      <c r="B2380" s="1" t="s">
        <v>2</v>
      </c>
      <c r="C2380" s="1">
        <v>3144800</v>
      </c>
      <c r="D2380" s="1">
        <f t="shared" si="37"/>
        <v>14.961260853089788</v>
      </c>
    </row>
    <row r="2381" spans="1:4" x14ac:dyDescent="0.3">
      <c r="A2381" s="1" t="s">
        <v>1890</v>
      </c>
      <c r="B2381" s="1" t="s">
        <v>5</v>
      </c>
      <c r="C2381" s="1">
        <v>3305900</v>
      </c>
      <c r="D2381" s="1">
        <f t="shared" si="37"/>
        <v>15.011219308871748</v>
      </c>
    </row>
    <row r="2382" spans="1:4" x14ac:dyDescent="0.3">
      <c r="A2382" s="1" t="s">
        <v>1890</v>
      </c>
      <c r="B2382" s="1" t="s">
        <v>55</v>
      </c>
      <c r="C2382" s="1">
        <v>4876100</v>
      </c>
      <c r="D2382" s="1">
        <f t="shared" si="37"/>
        <v>15.399856277986618</v>
      </c>
    </row>
    <row r="2383" spans="1:4" x14ac:dyDescent="0.3">
      <c r="A2383" s="1" t="s">
        <v>1890</v>
      </c>
      <c r="B2383" s="1" t="s">
        <v>0</v>
      </c>
      <c r="C2383" s="1">
        <v>4822400</v>
      </c>
      <c r="D2383" s="1">
        <f t="shared" si="37"/>
        <v>15.388782287414314</v>
      </c>
    </row>
    <row r="2384" spans="1:4" x14ac:dyDescent="0.3">
      <c r="A2384" s="1" t="s">
        <v>1889</v>
      </c>
      <c r="B2384" s="1" t="s">
        <v>189</v>
      </c>
      <c r="C2384" s="1">
        <v>1260000</v>
      </c>
      <c r="D2384" s="1">
        <f t="shared" si="37"/>
        <v>14.046622278927661</v>
      </c>
    </row>
    <row r="2385" spans="1:4" x14ac:dyDescent="0.3">
      <c r="A2385" s="1" t="s">
        <v>1889</v>
      </c>
      <c r="B2385" s="1" t="s">
        <v>2</v>
      </c>
      <c r="C2385" s="1">
        <v>1260000</v>
      </c>
      <c r="D2385" s="1">
        <f t="shared" si="37"/>
        <v>14.046622278927661</v>
      </c>
    </row>
    <row r="2386" spans="1:4" x14ac:dyDescent="0.3">
      <c r="A2386" s="1" t="s">
        <v>1889</v>
      </c>
      <c r="B2386" s="1" t="s">
        <v>5</v>
      </c>
      <c r="C2386" s="1">
        <v>1210000</v>
      </c>
      <c r="D2386" s="1">
        <f t="shared" si="37"/>
        <v>14.006130917572923</v>
      </c>
    </row>
    <row r="2387" spans="1:4" x14ac:dyDescent="0.3">
      <c r="A2387" s="1" t="s">
        <v>1889</v>
      </c>
      <c r="B2387" s="1" t="s">
        <v>55</v>
      </c>
      <c r="C2387" s="1">
        <v>1210000</v>
      </c>
      <c r="D2387" s="1">
        <f t="shared" si="37"/>
        <v>14.006130917572923</v>
      </c>
    </row>
    <row r="2388" spans="1:4" x14ac:dyDescent="0.3">
      <c r="A2388" s="1" t="s">
        <v>1889</v>
      </c>
      <c r="B2388" s="1" t="s">
        <v>0</v>
      </c>
      <c r="C2388" s="1">
        <v>1200000</v>
      </c>
      <c r="D2388" s="1">
        <f t="shared" si="37"/>
        <v>13.997832114758229</v>
      </c>
    </row>
    <row r="2389" spans="1:4" x14ac:dyDescent="0.3">
      <c r="A2389" s="1" t="s">
        <v>1888</v>
      </c>
      <c r="B2389" s="1" t="s">
        <v>189</v>
      </c>
      <c r="C2389" s="1">
        <v>3614500</v>
      </c>
      <c r="D2389" s="1">
        <f t="shared" si="37"/>
        <v>15.10046409142249</v>
      </c>
    </row>
    <row r="2390" spans="1:4" x14ac:dyDescent="0.3">
      <c r="A2390" s="1" t="s">
        <v>1888</v>
      </c>
      <c r="B2390" s="1" t="s">
        <v>2</v>
      </c>
      <c r="C2390" s="1">
        <v>4586400</v>
      </c>
      <c r="D2390" s="1">
        <f t="shared" si="37"/>
        <v>15.338605960576309</v>
      </c>
    </row>
    <row r="2391" spans="1:4" x14ac:dyDescent="0.3">
      <c r="A2391" s="1" t="s">
        <v>1888</v>
      </c>
      <c r="B2391" s="1" t="s">
        <v>5</v>
      </c>
      <c r="C2391" s="1">
        <v>4057300</v>
      </c>
      <c r="D2391" s="1">
        <f t="shared" si="37"/>
        <v>15.216028285720407</v>
      </c>
    </row>
    <row r="2392" spans="1:4" x14ac:dyDescent="0.3">
      <c r="A2392" s="1" t="s">
        <v>1888</v>
      </c>
      <c r="B2392" s="1" t="s">
        <v>55</v>
      </c>
      <c r="C2392" s="1">
        <v>3760400</v>
      </c>
      <c r="D2392" s="1">
        <f t="shared" si="37"/>
        <v>15.140035892686534</v>
      </c>
    </row>
    <row r="2393" spans="1:4" x14ac:dyDescent="0.3">
      <c r="A2393" s="1" t="s">
        <v>1888</v>
      </c>
      <c r="B2393" s="1" t="s">
        <v>0</v>
      </c>
      <c r="C2393" s="1">
        <v>4053000</v>
      </c>
      <c r="D2393" s="1">
        <f t="shared" si="37"/>
        <v>15.214967905610445</v>
      </c>
    </row>
    <row r="2394" spans="1:4" x14ac:dyDescent="0.3">
      <c r="A2394" s="1" t="s">
        <v>1887</v>
      </c>
      <c r="B2394" s="1" t="s">
        <v>189</v>
      </c>
      <c r="C2394" s="1">
        <v>1400000</v>
      </c>
      <c r="D2394" s="1">
        <f t="shared" si="37"/>
        <v>14.151982794585487</v>
      </c>
    </row>
    <row r="2395" spans="1:4" x14ac:dyDescent="0.3">
      <c r="A2395" s="1" t="s">
        <v>1887</v>
      </c>
      <c r="B2395" s="1" t="s">
        <v>2</v>
      </c>
      <c r="C2395" s="1">
        <v>1226600</v>
      </c>
      <c r="D2395" s="1">
        <f t="shared" si="37"/>
        <v>14.019756672174021</v>
      </c>
    </row>
    <row r="2396" spans="1:4" x14ac:dyDescent="0.3">
      <c r="A2396" s="1" t="s">
        <v>1887</v>
      </c>
      <c r="B2396" s="1" t="s">
        <v>5</v>
      </c>
      <c r="C2396" s="1">
        <v>1400000</v>
      </c>
      <c r="D2396" s="1">
        <f t="shared" si="37"/>
        <v>14.151982794585487</v>
      </c>
    </row>
    <row r="2397" spans="1:4" x14ac:dyDescent="0.3">
      <c r="A2397" s="1" t="s">
        <v>1887</v>
      </c>
      <c r="B2397" s="1" t="s">
        <v>55</v>
      </c>
      <c r="C2397" s="1">
        <v>1566700</v>
      </c>
      <c r="D2397" s="1">
        <f t="shared" si="37"/>
        <v>14.264482054381578</v>
      </c>
    </row>
    <row r="2398" spans="1:4" x14ac:dyDescent="0.3">
      <c r="A2398" s="1" t="s">
        <v>1887</v>
      </c>
      <c r="B2398" s="1" t="s">
        <v>0</v>
      </c>
      <c r="C2398" s="1">
        <v>1816600</v>
      </c>
      <c r="D2398" s="1">
        <f t="shared" si="37"/>
        <v>14.412477180050249</v>
      </c>
    </row>
    <row r="2399" spans="1:4" x14ac:dyDescent="0.3">
      <c r="A2399" s="1" t="s">
        <v>1886</v>
      </c>
      <c r="B2399" s="1" t="s">
        <v>189</v>
      </c>
      <c r="C2399" s="1">
        <v>2310600</v>
      </c>
      <c r="D2399" s="1">
        <f t="shared" si="37"/>
        <v>14.653017789031056</v>
      </c>
    </row>
    <row r="2400" spans="1:4" x14ac:dyDescent="0.3">
      <c r="A2400" s="1" t="s">
        <v>1886</v>
      </c>
      <c r="B2400" s="1" t="s">
        <v>2</v>
      </c>
      <c r="C2400" s="1">
        <v>2677900</v>
      </c>
      <c r="D2400" s="1">
        <f t="shared" si="37"/>
        <v>14.800543463236574</v>
      </c>
    </row>
    <row r="2401" spans="1:4" x14ac:dyDescent="0.3">
      <c r="A2401" s="1" t="s">
        <v>1886</v>
      </c>
      <c r="B2401" s="1" t="s">
        <v>5</v>
      </c>
      <c r="C2401" s="1">
        <v>3121900</v>
      </c>
      <c r="D2401" s="1">
        <f t="shared" si="37"/>
        <v>14.953952348794999</v>
      </c>
    </row>
    <row r="2402" spans="1:4" x14ac:dyDescent="0.3">
      <c r="A2402" s="1" t="s">
        <v>1886</v>
      </c>
      <c r="B2402" s="1" t="s">
        <v>55</v>
      </c>
      <c r="C2402" s="1">
        <v>3672100</v>
      </c>
      <c r="D2402" s="1">
        <f t="shared" si="37"/>
        <v>15.116274263467172</v>
      </c>
    </row>
    <row r="2403" spans="1:4" x14ac:dyDescent="0.3">
      <c r="A2403" s="1" t="s">
        <v>1886</v>
      </c>
      <c r="B2403" s="1" t="s">
        <v>0</v>
      </c>
      <c r="C2403" s="1">
        <v>3484400</v>
      </c>
      <c r="D2403" s="1">
        <f t="shared" si="37"/>
        <v>15.063806420926873</v>
      </c>
    </row>
    <row r="2404" spans="1:4" x14ac:dyDescent="0.3">
      <c r="A2404" s="1" t="s">
        <v>1885</v>
      </c>
      <c r="B2404" s="1" t="s">
        <v>189</v>
      </c>
      <c r="C2404" s="1">
        <v>4120800</v>
      </c>
      <c r="D2404" s="1">
        <f t="shared" si="37"/>
        <v>15.231557877233513</v>
      </c>
    </row>
    <row r="2405" spans="1:4" x14ac:dyDescent="0.3">
      <c r="A2405" s="1" t="s">
        <v>1885</v>
      </c>
      <c r="B2405" s="1" t="s">
        <v>2</v>
      </c>
      <c r="C2405" s="1">
        <v>4349300</v>
      </c>
      <c r="D2405" s="1">
        <f t="shared" si="37"/>
        <v>15.285525470575699</v>
      </c>
    </row>
    <row r="2406" spans="1:4" x14ac:dyDescent="0.3">
      <c r="A2406" s="1" t="s">
        <v>1885</v>
      </c>
      <c r="B2406" s="1" t="s">
        <v>5</v>
      </c>
      <c r="C2406" s="1">
        <v>5637300</v>
      </c>
      <c r="D2406" s="1">
        <f t="shared" si="37"/>
        <v>15.544915785445353</v>
      </c>
    </row>
    <row r="2407" spans="1:4" x14ac:dyDescent="0.3">
      <c r="A2407" s="1" t="s">
        <v>1885</v>
      </c>
      <c r="B2407" s="1" t="s">
        <v>55</v>
      </c>
      <c r="C2407" s="1">
        <v>4764300</v>
      </c>
      <c r="D2407" s="1">
        <f t="shared" si="37"/>
        <v>15.376661179766847</v>
      </c>
    </row>
    <row r="2408" spans="1:4" x14ac:dyDescent="0.3">
      <c r="A2408" s="1" t="s">
        <v>1885</v>
      </c>
      <c r="B2408" s="1" t="s">
        <v>0</v>
      </c>
      <c r="C2408" s="1">
        <v>12806300</v>
      </c>
      <c r="D2408" s="1">
        <f t="shared" si="37"/>
        <v>16.365447795305307</v>
      </c>
    </row>
    <row r="2409" spans="1:4" x14ac:dyDescent="0.3">
      <c r="A2409" s="1" t="s">
        <v>1884</v>
      </c>
      <c r="B2409" s="1" t="s">
        <v>189</v>
      </c>
      <c r="C2409" s="1">
        <v>1040000</v>
      </c>
      <c r="D2409" s="1">
        <f t="shared" si="37"/>
        <v>13.854731271117556</v>
      </c>
    </row>
    <row r="2410" spans="1:4" x14ac:dyDescent="0.3">
      <c r="A2410" s="1" t="s">
        <v>1884</v>
      </c>
      <c r="B2410" s="1" t="s">
        <v>2</v>
      </c>
      <c r="C2410" s="1">
        <v>1320000</v>
      </c>
      <c r="D2410" s="1">
        <f t="shared" si="37"/>
        <v>14.093142294562554</v>
      </c>
    </row>
    <row r="2411" spans="1:4" x14ac:dyDescent="0.3">
      <c r="A2411" s="1" t="s">
        <v>1884</v>
      </c>
      <c r="B2411" s="1" t="s">
        <v>5</v>
      </c>
      <c r="C2411" s="1">
        <v>1260000</v>
      </c>
      <c r="D2411" s="1">
        <f t="shared" si="37"/>
        <v>14.046622278927661</v>
      </c>
    </row>
    <row r="2412" spans="1:4" x14ac:dyDescent="0.3">
      <c r="A2412" s="1" t="s">
        <v>1884</v>
      </c>
      <c r="B2412" s="1" t="s">
        <v>55</v>
      </c>
      <c r="C2412" s="1">
        <v>1367000</v>
      </c>
      <c r="D2412" s="1">
        <f t="shared" si="37"/>
        <v>14.128129115706086</v>
      </c>
    </row>
    <row r="2413" spans="1:4" x14ac:dyDescent="0.3">
      <c r="A2413" s="1" t="s">
        <v>1884</v>
      </c>
      <c r="B2413" s="1" t="s">
        <v>0</v>
      </c>
      <c r="C2413" s="1">
        <v>1430000</v>
      </c>
      <c r="D2413" s="1">
        <f t="shared" si="37"/>
        <v>14.173185002236091</v>
      </c>
    </row>
    <row r="2414" spans="1:4" x14ac:dyDescent="0.3">
      <c r="A2414" s="1" t="s">
        <v>1883</v>
      </c>
      <c r="B2414" s="1" t="s">
        <v>189</v>
      </c>
      <c r="C2414" s="1">
        <v>1300700</v>
      </c>
      <c r="D2414" s="1">
        <f t="shared" si="37"/>
        <v>14.078413139051833</v>
      </c>
    </row>
    <row r="2415" spans="1:4" x14ac:dyDescent="0.3">
      <c r="A2415" s="1" t="s">
        <v>1883</v>
      </c>
      <c r="B2415" s="1" t="s">
        <v>2</v>
      </c>
      <c r="C2415" s="1">
        <v>1438300</v>
      </c>
      <c r="D2415" s="1">
        <f t="shared" si="37"/>
        <v>14.178972418591981</v>
      </c>
    </row>
    <row r="2416" spans="1:4" x14ac:dyDescent="0.3">
      <c r="A2416" s="1" t="s">
        <v>1883</v>
      </c>
      <c r="B2416" s="1" t="s">
        <v>5</v>
      </c>
      <c r="C2416" s="1">
        <v>1302300</v>
      </c>
      <c r="D2416" s="1">
        <f t="shared" si="37"/>
        <v>14.079642489955795</v>
      </c>
    </row>
    <row r="2417" spans="1:4" x14ac:dyDescent="0.3">
      <c r="A2417" s="1" t="s">
        <v>1883</v>
      </c>
      <c r="B2417" s="1" t="s">
        <v>55</v>
      </c>
      <c r="C2417" s="1">
        <v>1354400</v>
      </c>
      <c r="D2417" s="1">
        <f t="shared" si="37"/>
        <v>14.118869109801063</v>
      </c>
    </row>
    <row r="2418" spans="1:4" x14ac:dyDescent="0.3">
      <c r="A2418" s="1" t="s">
        <v>1883</v>
      </c>
      <c r="B2418" s="1" t="s">
        <v>0</v>
      </c>
      <c r="C2418" s="1">
        <v>1442500</v>
      </c>
      <c r="D2418" s="1">
        <f t="shared" si="37"/>
        <v>14.181888277364392</v>
      </c>
    </row>
    <row r="2419" spans="1:4" x14ac:dyDescent="0.3">
      <c r="A2419" s="1" t="s">
        <v>1882</v>
      </c>
      <c r="B2419" s="1" t="s">
        <v>189</v>
      </c>
      <c r="C2419" s="1">
        <v>2428300</v>
      </c>
      <c r="D2419" s="1">
        <f t="shared" si="37"/>
        <v>14.702701982013155</v>
      </c>
    </row>
    <row r="2420" spans="1:4" x14ac:dyDescent="0.3">
      <c r="A2420" s="1" t="s">
        <v>1882</v>
      </c>
      <c r="B2420" s="1" t="s">
        <v>2</v>
      </c>
      <c r="C2420" s="1">
        <v>2695700</v>
      </c>
      <c r="D2420" s="1">
        <f t="shared" si="37"/>
        <v>14.807168468858313</v>
      </c>
    </row>
    <row r="2421" spans="1:4" x14ac:dyDescent="0.3">
      <c r="A2421" s="1" t="s">
        <v>1882</v>
      </c>
      <c r="B2421" s="1" t="s">
        <v>5</v>
      </c>
      <c r="C2421" s="1">
        <v>2834600</v>
      </c>
      <c r="D2421" s="1">
        <f t="shared" si="37"/>
        <v>14.857411391714942</v>
      </c>
    </row>
    <row r="2422" spans="1:4" x14ac:dyDescent="0.3">
      <c r="A2422" s="1" t="s">
        <v>1882</v>
      </c>
      <c r="B2422" s="1" t="s">
        <v>55</v>
      </c>
      <c r="C2422" s="1">
        <v>2758800</v>
      </c>
      <c r="D2422" s="1">
        <f t="shared" si="37"/>
        <v>14.830306360539273</v>
      </c>
    </row>
    <row r="2423" spans="1:4" x14ac:dyDescent="0.3">
      <c r="A2423" s="1" t="s">
        <v>1882</v>
      </c>
      <c r="B2423" s="1" t="s">
        <v>0</v>
      </c>
      <c r="C2423" s="1">
        <v>2769700</v>
      </c>
      <c r="D2423" s="1">
        <f t="shared" si="37"/>
        <v>14.834249569049204</v>
      </c>
    </row>
    <row r="2424" spans="1:4" x14ac:dyDescent="0.3">
      <c r="A2424" s="1" t="s">
        <v>1881</v>
      </c>
      <c r="B2424" s="1" t="s">
        <v>189</v>
      </c>
      <c r="C2424" s="1">
        <v>1078400</v>
      </c>
      <c r="D2424" s="1">
        <f t="shared" si="37"/>
        <v>13.89098901914018</v>
      </c>
    </row>
    <row r="2425" spans="1:4" x14ac:dyDescent="0.3">
      <c r="A2425" s="1" t="s">
        <v>1881</v>
      </c>
      <c r="B2425" s="1" t="s">
        <v>2</v>
      </c>
      <c r="C2425" s="1">
        <v>1227200</v>
      </c>
      <c r="D2425" s="1">
        <f t="shared" si="37"/>
        <v>14.020245709595129</v>
      </c>
    </row>
    <row r="2426" spans="1:4" x14ac:dyDescent="0.3">
      <c r="A2426" s="1" t="s">
        <v>1881</v>
      </c>
      <c r="B2426" s="1" t="s">
        <v>5</v>
      </c>
      <c r="C2426" s="1">
        <v>929200</v>
      </c>
      <c r="D2426" s="1">
        <f t="shared" si="37"/>
        <v>13.742079279878391</v>
      </c>
    </row>
    <row r="2427" spans="1:4" x14ac:dyDescent="0.3">
      <c r="A2427" s="1" t="s">
        <v>1881</v>
      </c>
      <c r="B2427" s="1" t="s">
        <v>55</v>
      </c>
      <c r="C2427" s="1">
        <v>1087000</v>
      </c>
      <c r="D2427" s="1">
        <f t="shared" si="37"/>
        <v>13.898932166103346</v>
      </c>
    </row>
    <row r="2428" spans="1:4" x14ac:dyDescent="0.3">
      <c r="A2428" s="1" t="s">
        <v>1881</v>
      </c>
      <c r="B2428" s="1" t="s">
        <v>0</v>
      </c>
      <c r="C2428" s="1">
        <v>1165200</v>
      </c>
      <c r="D2428" s="1">
        <f t="shared" si="37"/>
        <v>13.968403304067417</v>
      </c>
    </row>
    <row r="2429" spans="1:4" x14ac:dyDescent="0.3">
      <c r="A2429" s="1" t="s">
        <v>1880</v>
      </c>
      <c r="B2429" s="1" t="s">
        <v>189</v>
      </c>
      <c r="C2429" s="1">
        <v>3752100</v>
      </c>
      <c r="D2429" s="1">
        <f t="shared" si="37"/>
        <v>15.137826241205108</v>
      </c>
    </row>
    <row r="2430" spans="1:4" x14ac:dyDescent="0.3">
      <c r="A2430" s="1" t="s">
        <v>1880</v>
      </c>
      <c r="B2430" s="1" t="s">
        <v>2</v>
      </c>
      <c r="C2430" s="1">
        <v>2851800</v>
      </c>
      <c r="D2430" s="1">
        <f t="shared" si="37"/>
        <v>14.863460931830156</v>
      </c>
    </row>
    <row r="2431" spans="1:4" x14ac:dyDescent="0.3">
      <c r="A2431" s="1" t="s">
        <v>1880</v>
      </c>
      <c r="B2431" s="1" t="s">
        <v>5</v>
      </c>
      <c r="C2431" s="1">
        <v>1665600</v>
      </c>
      <c r="D2431" s="1">
        <f t="shared" si="37"/>
        <v>14.325695976842841</v>
      </c>
    </row>
    <row r="2432" spans="1:4" x14ac:dyDescent="0.3">
      <c r="A2432" s="1" t="s">
        <v>1880</v>
      </c>
      <c r="B2432" s="1" t="s">
        <v>55</v>
      </c>
      <c r="C2432" s="1">
        <v>1480500</v>
      </c>
      <c r="D2432" s="1">
        <f t="shared" si="37"/>
        <v>14.207890426523782</v>
      </c>
    </row>
    <row r="2433" spans="1:4" x14ac:dyDescent="0.3">
      <c r="A2433" s="1" t="s">
        <v>1880</v>
      </c>
      <c r="B2433" s="1" t="s">
        <v>0</v>
      </c>
      <c r="C2433" s="1">
        <v>1564300</v>
      </c>
      <c r="D2433" s="1">
        <f t="shared" si="37"/>
        <v>14.262948997549861</v>
      </c>
    </row>
    <row r="2434" spans="1:4" x14ac:dyDescent="0.3">
      <c r="A2434" s="1" t="s">
        <v>1879</v>
      </c>
      <c r="B2434" s="1" t="s">
        <v>189</v>
      </c>
      <c r="C2434" s="1">
        <v>1128000</v>
      </c>
      <c r="D2434" s="1">
        <f t="shared" ref="D2434:D2497" si="38">LN(C2434)</f>
        <v>13.935956711040141</v>
      </c>
    </row>
    <row r="2435" spans="1:4" x14ac:dyDescent="0.3">
      <c r="A2435" s="1" t="s">
        <v>1879</v>
      </c>
      <c r="B2435" s="1" t="s">
        <v>2</v>
      </c>
      <c r="C2435" s="1">
        <v>1443000</v>
      </c>
      <c r="D2435" s="1">
        <f t="shared" si="38"/>
        <v>14.182234837756008</v>
      </c>
    </row>
    <row r="2436" spans="1:4" x14ac:dyDescent="0.3">
      <c r="A2436" s="1" t="s">
        <v>1879</v>
      </c>
      <c r="B2436" s="1" t="s">
        <v>5</v>
      </c>
      <c r="C2436" s="1">
        <v>1587300</v>
      </c>
      <c r="D2436" s="1">
        <f t="shared" si="38"/>
        <v>14.277545017560334</v>
      </c>
    </row>
    <row r="2437" spans="1:4" x14ac:dyDescent="0.3">
      <c r="A2437" s="1" t="s">
        <v>1879</v>
      </c>
      <c r="B2437" s="1" t="s">
        <v>55</v>
      </c>
      <c r="C2437" s="1">
        <v>1635000</v>
      </c>
      <c r="D2437" s="1">
        <f t="shared" si="38"/>
        <v>14.307153362313491</v>
      </c>
    </row>
    <row r="2438" spans="1:4" x14ac:dyDescent="0.3">
      <c r="A2438" s="1" t="s">
        <v>1879</v>
      </c>
      <c r="B2438" s="1" t="s">
        <v>0</v>
      </c>
      <c r="C2438" s="1">
        <v>1798400</v>
      </c>
      <c r="D2438" s="1">
        <f t="shared" si="38"/>
        <v>14.40240793868151</v>
      </c>
    </row>
    <row r="2439" spans="1:4" x14ac:dyDescent="0.3">
      <c r="A2439" s="1" t="s">
        <v>1878</v>
      </c>
      <c r="B2439" s="1" t="s">
        <v>189</v>
      </c>
      <c r="C2439" s="1">
        <v>1913000</v>
      </c>
      <c r="D2439" s="1">
        <f t="shared" si="38"/>
        <v>14.46418324842239</v>
      </c>
    </row>
    <row r="2440" spans="1:4" x14ac:dyDescent="0.3">
      <c r="A2440" s="1" t="s">
        <v>1878</v>
      </c>
      <c r="B2440" s="1" t="s">
        <v>2</v>
      </c>
      <c r="C2440" s="1">
        <v>2293500</v>
      </c>
      <c r="D2440" s="1">
        <f t="shared" si="38"/>
        <v>14.645589593019364</v>
      </c>
    </row>
    <row r="2441" spans="1:4" x14ac:dyDescent="0.3">
      <c r="A2441" s="1" t="s">
        <v>1878</v>
      </c>
      <c r="B2441" s="1" t="s">
        <v>5</v>
      </c>
      <c r="C2441" s="1">
        <v>2293500</v>
      </c>
      <c r="D2441" s="1">
        <f t="shared" si="38"/>
        <v>14.645589593019364</v>
      </c>
    </row>
    <row r="2442" spans="1:4" x14ac:dyDescent="0.3">
      <c r="A2442" s="1" t="s">
        <v>1878</v>
      </c>
      <c r="B2442" s="1" t="s">
        <v>55</v>
      </c>
      <c r="C2442" s="1">
        <v>2201800</v>
      </c>
      <c r="D2442" s="1">
        <f t="shared" si="38"/>
        <v>14.604785765618439</v>
      </c>
    </row>
    <row r="2443" spans="1:4" x14ac:dyDescent="0.3">
      <c r="A2443" s="1" t="s">
        <v>1878</v>
      </c>
      <c r="B2443" s="1" t="s">
        <v>0</v>
      </c>
      <c r="C2443" s="1">
        <v>2180100</v>
      </c>
      <c r="D2443" s="1">
        <f t="shared" si="38"/>
        <v>14.594881305272837</v>
      </c>
    </row>
    <row r="2444" spans="1:4" x14ac:dyDescent="0.3">
      <c r="A2444" s="1" t="s">
        <v>1877</v>
      </c>
      <c r="B2444" s="1" t="s">
        <v>189</v>
      </c>
      <c r="C2444" s="1">
        <v>2510000</v>
      </c>
      <c r="D2444" s="1">
        <f t="shared" si="38"/>
        <v>14.735793311107967</v>
      </c>
    </row>
    <row r="2445" spans="1:4" x14ac:dyDescent="0.3">
      <c r="A2445" s="1" t="s">
        <v>1877</v>
      </c>
      <c r="B2445" s="1" t="s">
        <v>2</v>
      </c>
      <c r="C2445" s="1">
        <v>2394600</v>
      </c>
      <c r="D2445" s="1">
        <f t="shared" si="38"/>
        <v>14.688726760264879</v>
      </c>
    </row>
    <row r="2446" spans="1:4" x14ac:dyDescent="0.3">
      <c r="A2446" s="1" t="s">
        <v>1877</v>
      </c>
      <c r="B2446" s="1" t="s">
        <v>5</v>
      </c>
      <c r="C2446" s="1">
        <v>1899200</v>
      </c>
      <c r="D2446" s="1">
        <f t="shared" si="38"/>
        <v>14.456943302837541</v>
      </c>
    </row>
    <row r="2447" spans="1:4" x14ac:dyDescent="0.3">
      <c r="A2447" s="1" t="s">
        <v>1877</v>
      </c>
      <c r="B2447" s="1" t="s">
        <v>55</v>
      </c>
      <c r="C2447" s="1">
        <v>1682300</v>
      </c>
      <c r="D2447" s="1">
        <f t="shared" si="38"/>
        <v>14.335672462707251</v>
      </c>
    </row>
    <row r="2448" spans="1:4" x14ac:dyDescent="0.3">
      <c r="A2448" s="1" t="s">
        <v>1877</v>
      </c>
      <c r="B2448" s="1" t="s">
        <v>0</v>
      </c>
      <c r="C2448" s="1">
        <v>890200</v>
      </c>
      <c r="D2448" s="1">
        <f t="shared" si="38"/>
        <v>13.699201435563891</v>
      </c>
    </row>
    <row r="2449" spans="1:4" x14ac:dyDescent="0.3">
      <c r="A2449" s="1" t="s">
        <v>1876</v>
      </c>
      <c r="B2449" s="1" t="s">
        <v>189</v>
      </c>
      <c r="C2449" s="1">
        <v>837000</v>
      </c>
      <c r="D2449" s="1">
        <f t="shared" si="38"/>
        <v>13.637579349471613</v>
      </c>
    </row>
    <row r="2450" spans="1:4" x14ac:dyDescent="0.3">
      <c r="A2450" s="1" t="s">
        <v>1876</v>
      </c>
      <c r="B2450" s="1" t="s">
        <v>2</v>
      </c>
      <c r="C2450" s="1">
        <v>1031500</v>
      </c>
      <c r="D2450" s="1">
        <f t="shared" si="38"/>
        <v>13.846524611493443</v>
      </c>
    </row>
    <row r="2451" spans="1:4" x14ac:dyDescent="0.3">
      <c r="A2451" s="1" t="s">
        <v>1876</v>
      </c>
      <c r="B2451" s="1" t="s">
        <v>5</v>
      </c>
      <c r="C2451" s="1">
        <v>1185600</v>
      </c>
      <c r="D2451" s="1">
        <f t="shared" si="38"/>
        <v>13.985759533523959</v>
      </c>
    </row>
    <row r="2452" spans="1:4" x14ac:dyDescent="0.3">
      <c r="A2452" s="1" t="s">
        <v>1876</v>
      </c>
      <c r="B2452" s="1" t="s">
        <v>55</v>
      </c>
      <c r="C2452" s="1">
        <v>1205100</v>
      </c>
      <c r="D2452" s="1">
        <f t="shared" si="38"/>
        <v>14.002073109015484</v>
      </c>
    </row>
    <row r="2453" spans="1:4" x14ac:dyDescent="0.3">
      <c r="A2453" s="1" t="s">
        <v>1876</v>
      </c>
      <c r="B2453" s="1" t="s">
        <v>0</v>
      </c>
      <c r="C2453" s="1">
        <v>1309700</v>
      </c>
      <c r="D2453" s="1">
        <f t="shared" si="38"/>
        <v>14.085308661317494</v>
      </c>
    </row>
    <row r="2454" spans="1:4" x14ac:dyDescent="0.3">
      <c r="A2454" s="1" t="s">
        <v>1875</v>
      </c>
      <c r="B2454" s="1" t="s">
        <v>189</v>
      </c>
      <c r="C2454" s="1">
        <v>2416700</v>
      </c>
      <c r="D2454" s="1">
        <f t="shared" si="38"/>
        <v>14.697913531171071</v>
      </c>
    </row>
    <row r="2455" spans="1:4" x14ac:dyDescent="0.3">
      <c r="A2455" s="1" t="s">
        <v>1875</v>
      </c>
      <c r="B2455" s="1" t="s">
        <v>2</v>
      </c>
      <c r="C2455" s="1">
        <v>2550000</v>
      </c>
      <c r="D2455" s="1">
        <f t="shared" si="38"/>
        <v>14.751603917134609</v>
      </c>
    </row>
    <row r="2456" spans="1:4" x14ac:dyDescent="0.3">
      <c r="A2456" s="1" t="s">
        <v>1875</v>
      </c>
      <c r="B2456" s="1" t="s">
        <v>5</v>
      </c>
      <c r="C2456" s="1">
        <v>2800000</v>
      </c>
      <c r="D2456" s="1">
        <f t="shared" si="38"/>
        <v>14.845129975145433</v>
      </c>
    </row>
    <row r="2457" spans="1:4" x14ac:dyDescent="0.3">
      <c r="A2457" s="1" t="s">
        <v>1875</v>
      </c>
      <c r="B2457" s="1" t="s">
        <v>55</v>
      </c>
      <c r="C2457" s="1">
        <v>2800000</v>
      </c>
      <c r="D2457" s="1">
        <f t="shared" si="38"/>
        <v>14.845129975145433</v>
      </c>
    </row>
    <row r="2458" spans="1:4" x14ac:dyDescent="0.3">
      <c r="A2458" s="1" t="s">
        <v>1875</v>
      </c>
      <c r="B2458" s="1" t="s">
        <v>0</v>
      </c>
      <c r="C2458" s="1">
        <v>2800000</v>
      </c>
      <c r="D2458" s="1">
        <f t="shared" si="38"/>
        <v>14.845129975145433</v>
      </c>
    </row>
    <row r="2459" spans="1:4" x14ac:dyDescent="0.3">
      <c r="A2459" s="1" t="s">
        <v>1874</v>
      </c>
      <c r="B2459" s="1" t="s">
        <v>189</v>
      </c>
      <c r="C2459" s="1">
        <v>1795700</v>
      </c>
      <c r="D2459" s="1">
        <f t="shared" si="38"/>
        <v>14.400905476029989</v>
      </c>
    </row>
    <row r="2460" spans="1:4" x14ac:dyDescent="0.3">
      <c r="A2460" s="1" t="s">
        <v>1874</v>
      </c>
      <c r="B2460" s="1" t="s">
        <v>2</v>
      </c>
      <c r="C2460" s="1">
        <v>1916500</v>
      </c>
      <c r="D2460" s="1">
        <f t="shared" si="38"/>
        <v>14.466011163802747</v>
      </c>
    </row>
    <row r="2461" spans="1:4" x14ac:dyDescent="0.3">
      <c r="A2461" s="1" t="s">
        <v>1874</v>
      </c>
      <c r="B2461" s="1" t="s">
        <v>5</v>
      </c>
      <c r="C2461" s="1">
        <v>2382800</v>
      </c>
      <c r="D2461" s="1">
        <f t="shared" si="38"/>
        <v>14.68378682473667</v>
      </c>
    </row>
    <row r="2462" spans="1:4" x14ac:dyDescent="0.3">
      <c r="A2462" s="1" t="s">
        <v>1874</v>
      </c>
      <c r="B2462" s="1" t="s">
        <v>55</v>
      </c>
      <c r="C2462" s="1">
        <v>2077600</v>
      </c>
      <c r="D2462" s="1">
        <f t="shared" si="38"/>
        <v>14.546723939330676</v>
      </c>
    </row>
    <row r="2463" spans="1:4" x14ac:dyDescent="0.3">
      <c r="A2463" s="1" t="s">
        <v>1874</v>
      </c>
      <c r="B2463" s="1" t="s">
        <v>0</v>
      </c>
      <c r="C2463" s="1">
        <v>2277700</v>
      </c>
      <c r="D2463" s="1">
        <f t="shared" si="38"/>
        <v>14.638676719847954</v>
      </c>
    </row>
    <row r="2464" spans="1:4" x14ac:dyDescent="0.3">
      <c r="A2464" s="1" t="s">
        <v>1873</v>
      </c>
      <c r="B2464" s="1" t="s">
        <v>189</v>
      </c>
      <c r="C2464" s="1">
        <v>8710000</v>
      </c>
      <c r="D2464" s="1">
        <f t="shared" si="38"/>
        <v>15.979982348828685</v>
      </c>
    </row>
    <row r="2465" spans="1:4" x14ac:dyDescent="0.3">
      <c r="A2465" s="1" t="s">
        <v>1873</v>
      </c>
      <c r="B2465" s="1" t="s">
        <v>2</v>
      </c>
      <c r="C2465" s="1">
        <v>9749500</v>
      </c>
      <c r="D2465" s="1">
        <f t="shared" si="38"/>
        <v>16.09272655960778</v>
      </c>
    </row>
    <row r="2466" spans="1:4" x14ac:dyDescent="0.3">
      <c r="A2466" s="1" t="s">
        <v>1873</v>
      </c>
      <c r="B2466" s="1" t="s">
        <v>5</v>
      </c>
      <c r="C2466" s="1">
        <v>10899300</v>
      </c>
      <c r="D2466" s="1">
        <f t="shared" si="38"/>
        <v>16.204209124953682</v>
      </c>
    </row>
    <row r="2467" spans="1:4" x14ac:dyDescent="0.3">
      <c r="A2467" s="1" t="s">
        <v>1873</v>
      </c>
      <c r="B2467" s="1" t="s">
        <v>55</v>
      </c>
      <c r="C2467" s="1">
        <v>11288600</v>
      </c>
      <c r="D2467" s="1">
        <f t="shared" si="38"/>
        <v>16.239303924893811</v>
      </c>
    </row>
    <row r="2468" spans="1:4" x14ac:dyDescent="0.3">
      <c r="A2468" s="1" t="s">
        <v>1873</v>
      </c>
      <c r="B2468" s="1" t="s">
        <v>0</v>
      </c>
      <c r="C2468" s="1">
        <v>11218400</v>
      </c>
      <c r="D2468" s="1">
        <f t="shared" si="38"/>
        <v>16.233065845394577</v>
      </c>
    </row>
    <row r="2469" spans="1:4" x14ac:dyDescent="0.3">
      <c r="A2469" s="1" t="s">
        <v>1872</v>
      </c>
      <c r="B2469" s="1" t="s">
        <v>189</v>
      </c>
      <c r="C2469" s="1">
        <v>2033300</v>
      </c>
      <c r="D2469" s="1">
        <f t="shared" si="38"/>
        <v>14.525170646898433</v>
      </c>
    </row>
    <row r="2470" spans="1:4" x14ac:dyDescent="0.3">
      <c r="A2470" s="1" t="s">
        <v>1872</v>
      </c>
      <c r="B2470" s="1" t="s">
        <v>2</v>
      </c>
      <c r="C2470" s="1">
        <v>2073200</v>
      </c>
      <c r="D2470" s="1">
        <f t="shared" si="38"/>
        <v>14.544603865297688</v>
      </c>
    </row>
    <row r="2471" spans="1:4" x14ac:dyDescent="0.3">
      <c r="A2471" s="1" t="s">
        <v>1872</v>
      </c>
      <c r="B2471" s="1" t="s">
        <v>5</v>
      </c>
      <c r="C2471" s="1">
        <v>1975900</v>
      </c>
      <c r="D2471" s="1">
        <f t="shared" si="38"/>
        <v>14.496534548721909</v>
      </c>
    </row>
    <row r="2472" spans="1:4" x14ac:dyDescent="0.3">
      <c r="A2472" s="1" t="s">
        <v>1872</v>
      </c>
      <c r="B2472" s="1" t="s">
        <v>55</v>
      </c>
      <c r="C2472" s="1">
        <v>1405800</v>
      </c>
      <c r="D2472" s="1">
        <f t="shared" si="38"/>
        <v>14.156117093723942</v>
      </c>
    </row>
    <row r="2473" spans="1:4" x14ac:dyDescent="0.3">
      <c r="A2473" s="1" t="s">
        <v>1872</v>
      </c>
      <c r="B2473" s="1" t="s">
        <v>0</v>
      </c>
      <c r="C2473" s="1">
        <v>3195700</v>
      </c>
      <c r="D2473" s="1">
        <f t="shared" si="38"/>
        <v>14.977316714128321</v>
      </c>
    </row>
    <row r="2474" spans="1:4" x14ac:dyDescent="0.3">
      <c r="A2474" s="1" t="s">
        <v>1871</v>
      </c>
      <c r="B2474" s="1" t="s">
        <v>189</v>
      </c>
      <c r="C2474" s="1">
        <v>1400000</v>
      </c>
      <c r="D2474" s="1">
        <f t="shared" si="38"/>
        <v>14.151982794585487</v>
      </c>
    </row>
    <row r="2475" spans="1:4" x14ac:dyDescent="0.3">
      <c r="A2475" s="1" t="s">
        <v>1871</v>
      </c>
      <c r="B2475" s="1" t="s">
        <v>2</v>
      </c>
      <c r="C2475" s="1">
        <v>1360000</v>
      </c>
      <c r="D2475" s="1">
        <f t="shared" si="38"/>
        <v>14.122995257712235</v>
      </c>
    </row>
    <row r="2476" spans="1:4" x14ac:dyDescent="0.3">
      <c r="A2476" s="1" t="s">
        <v>1871</v>
      </c>
      <c r="B2476" s="1" t="s">
        <v>5</v>
      </c>
      <c r="C2476" s="1">
        <v>1480600</v>
      </c>
      <c r="D2476" s="1">
        <f t="shared" si="38"/>
        <v>14.207957968991135</v>
      </c>
    </row>
    <row r="2477" spans="1:4" x14ac:dyDescent="0.3">
      <c r="A2477" s="1" t="s">
        <v>1871</v>
      </c>
      <c r="B2477" s="1" t="s">
        <v>55</v>
      </c>
      <c r="C2477" s="1">
        <v>2122100</v>
      </c>
      <c r="D2477" s="1">
        <f t="shared" si="38"/>
        <v>14.567916722399142</v>
      </c>
    </row>
    <row r="2478" spans="1:4" x14ac:dyDescent="0.3">
      <c r="A2478" s="1" t="s">
        <v>1871</v>
      </c>
      <c r="B2478" s="1" t="s">
        <v>0</v>
      </c>
      <c r="C2478" s="1">
        <v>1962700</v>
      </c>
      <c r="D2478" s="1">
        <f t="shared" si="38"/>
        <v>14.48983163427417</v>
      </c>
    </row>
    <row r="2479" spans="1:4" x14ac:dyDescent="0.3">
      <c r="A2479" s="1" t="s">
        <v>1870</v>
      </c>
      <c r="B2479" s="1" t="s">
        <v>189</v>
      </c>
      <c r="C2479" s="1">
        <v>4400000</v>
      </c>
      <c r="D2479" s="1">
        <f t="shared" si="38"/>
        <v>15.29711509888849</v>
      </c>
    </row>
    <row r="2480" spans="1:4" x14ac:dyDescent="0.3">
      <c r="A2480" s="1" t="s">
        <v>1870</v>
      </c>
      <c r="B2480" s="1" t="s">
        <v>2</v>
      </c>
      <c r="C2480" s="1">
        <v>4400000</v>
      </c>
      <c r="D2480" s="1">
        <f t="shared" si="38"/>
        <v>15.29711509888849</v>
      </c>
    </row>
    <row r="2481" spans="1:4" x14ac:dyDescent="0.3">
      <c r="A2481" s="1" t="s">
        <v>1870</v>
      </c>
      <c r="B2481" s="1" t="s">
        <v>5</v>
      </c>
      <c r="C2481" s="1">
        <v>4400000</v>
      </c>
      <c r="D2481" s="1">
        <f t="shared" si="38"/>
        <v>15.29711509888849</v>
      </c>
    </row>
    <row r="2482" spans="1:4" x14ac:dyDescent="0.3">
      <c r="A2482" s="1" t="s">
        <v>1870</v>
      </c>
      <c r="B2482" s="1" t="s">
        <v>55</v>
      </c>
      <c r="C2482" s="1">
        <v>10800000</v>
      </c>
      <c r="D2482" s="1">
        <f t="shared" si="38"/>
        <v>16.195056692094447</v>
      </c>
    </row>
    <row r="2483" spans="1:4" x14ac:dyDescent="0.3">
      <c r="A2483" s="1" t="s">
        <v>1870</v>
      </c>
      <c r="B2483" s="1" t="s">
        <v>0</v>
      </c>
      <c r="C2483" s="1">
        <v>10600000</v>
      </c>
      <c r="D2483" s="1">
        <f t="shared" si="38"/>
        <v>16.176364559082295</v>
      </c>
    </row>
    <row r="2484" spans="1:4" x14ac:dyDescent="0.3">
      <c r="A2484" s="1" t="s">
        <v>1869</v>
      </c>
      <c r="B2484" s="1" t="s">
        <v>189</v>
      </c>
      <c r="C2484" s="1">
        <v>2160000</v>
      </c>
      <c r="D2484" s="1">
        <f t="shared" si="38"/>
        <v>14.585618779660347</v>
      </c>
    </row>
    <row r="2485" spans="1:4" x14ac:dyDescent="0.3">
      <c r="A2485" s="1" t="s">
        <v>1869</v>
      </c>
      <c r="B2485" s="1" t="s">
        <v>2</v>
      </c>
      <c r="C2485" s="1">
        <v>2160000</v>
      </c>
      <c r="D2485" s="1">
        <f t="shared" si="38"/>
        <v>14.585618779660347</v>
      </c>
    </row>
    <row r="2486" spans="1:4" x14ac:dyDescent="0.3">
      <c r="A2486" s="1" t="s">
        <v>1869</v>
      </c>
      <c r="B2486" s="1" t="s">
        <v>5</v>
      </c>
      <c r="C2486" s="1">
        <v>2160000</v>
      </c>
      <c r="D2486" s="1">
        <f t="shared" si="38"/>
        <v>14.585618779660347</v>
      </c>
    </row>
    <row r="2487" spans="1:4" x14ac:dyDescent="0.3">
      <c r="A2487" s="1" t="s">
        <v>1869</v>
      </c>
      <c r="B2487" s="1" t="s">
        <v>55</v>
      </c>
      <c r="C2487" s="1">
        <v>2160000</v>
      </c>
      <c r="D2487" s="1">
        <f t="shared" si="38"/>
        <v>14.585618779660347</v>
      </c>
    </row>
    <row r="2488" spans="1:4" x14ac:dyDescent="0.3">
      <c r="A2488" s="1" t="s">
        <v>1869</v>
      </c>
      <c r="B2488" s="1" t="s">
        <v>0</v>
      </c>
      <c r="C2488" s="1">
        <v>2160000</v>
      </c>
      <c r="D2488" s="1">
        <f t="shared" si="38"/>
        <v>14.585618779660347</v>
      </c>
    </row>
    <row r="2489" spans="1:4" x14ac:dyDescent="0.3">
      <c r="A2489" s="1" t="s">
        <v>1868</v>
      </c>
      <c r="B2489" s="1" t="s">
        <v>189</v>
      </c>
      <c r="C2489" s="1">
        <v>1665500</v>
      </c>
      <c r="D2489" s="1">
        <f t="shared" si="38"/>
        <v>14.325635936615871</v>
      </c>
    </row>
    <row r="2490" spans="1:4" x14ac:dyDescent="0.3">
      <c r="A2490" s="1" t="s">
        <v>1868</v>
      </c>
      <c r="B2490" s="1" t="s">
        <v>2</v>
      </c>
      <c r="C2490" s="1">
        <v>1742100</v>
      </c>
      <c r="D2490" s="1">
        <f t="shared" si="38"/>
        <v>14.37060184002825</v>
      </c>
    </row>
    <row r="2491" spans="1:4" x14ac:dyDescent="0.3">
      <c r="A2491" s="1" t="s">
        <v>1868</v>
      </c>
      <c r="B2491" s="1" t="s">
        <v>5</v>
      </c>
      <c r="C2491" s="1">
        <v>1672000</v>
      </c>
      <c r="D2491" s="1">
        <f t="shared" si="38"/>
        <v>14.329531072626784</v>
      </c>
    </row>
    <row r="2492" spans="1:4" x14ac:dyDescent="0.3">
      <c r="A2492" s="1" t="s">
        <v>1868</v>
      </c>
      <c r="B2492" s="1" t="s">
        <v>55</v>
      </c>
      <c r="C2492" s="1">
        <v>2032000</v>
      </c>
      <c r="D2492" s="1">
        <f t="shared" si="38"/>
        <v>14.52453108768051</v>
      </c>
    </row>
    <row r="2493" spans="1:4" x14ac:dyDescent="0.3">
      <c r="A2493" s="1" t="s">
        <v>1868</v>
      </c>
      <c r="B2493" s="1" t="s">
        <v>0</v>
      </c>
      <c r="C2493" s="1">
        <v>4464000</v>
      </c>
      <c r="D2493" s="1">
        <f t="shared" si="38"/>
        <v>15.311555783043284</v>
      </c>
    </row>
    <row r="2494" spans="1:4" x14ac:dyDescent="0.3">
      <c r="A2494" s="1" t="s">
        <v>1867</v>
      </c>
      <c r="B2494" s="1" t="s">
        <v>189</v>
      </c>
      <c r="C2494" s="1">
        <v>1200000</v>
      </c>
      <c r="D2494" s="1">
        <f t="shared" si="38"/>
        <v>13.997832114758229</v>
      </c>
    </row>
    <row r="2495" spans="1:4" x14ac:dyDescent="0.3">
      <c r="A2495" s="1" t="s">
        <v>1867</v>
      </c>
      <c r="B2495" s="1" t="s">
        <v>2</v>
      </c>
      <c r="C2495" s="1">
        <v>1166600</v>
      </c>
      <c r="D2495" s="1">
        <f t="shared" si="38"/>
        <v>13.969604093301674</v>
      </c>
    </row>
    <row r="2496" spans="1:4" x14ac:dyDescent="0.3">
      <c r="A2496" s="1" t="s">
        <v>1867</v>
      </c>
      <c r="B2496" s="1" t="s">
        <v>5</v>
      </c>
      <c r="C2496" s="1">
        <v>1200000</v>
      </c>
      <c r="D2496" s="1">
        <f t="shared" si="38"/>
        <v>13.997832114758229</v>
      </c>
    </row>
    <row r="2497" spans="1:4" x14ac:dyDescent="0.3">
      <c r="A2497" s="1" t="s">
        <v>1867</v>
      </c>
      <c r="B2497" s="1" t="s">
        <v>55</v>
      </c>
      <c r="C2497" s="1">
        <v>1161000</v>
      </c>
      <c r="D2497" s="1">
        <f t="shared" si="38"/>
        <v>13.964792260680028</v>
      </c>
    </row>
    <row r="2498" spans="1:4" x14ac:dyDescent="0.3">
      <c r="A2498" s="1" t="s">
        <v>1867</v>
      </c>
      <c r="B2498" s="1" t="s">
        <v>0</v>
      </c>
      <c r="C2498" s="1">
        <v>1247200</v>
      </c>
      <c r="D2498" s="1">
        <f t="shared" ref="D2498:D2561" si="39">LN(C2498)</f>
        <v>14.036411596725705</v>
      </c>
    </row>
    <row r="2499" spans="1:4" x14ac:dyDescent="0.3">
      <c r="A2499" s="1" t="s">
        <v>1866</v>
      </c>
      <c r="B2499" s="1" t="s">
        <v>189</v>
      </c>
      <c r="C2499" s="1">
        <v>1285500</v>
      </c>
      <c r="D2499" s="1">
        <f t="shared" si="39"/>
        <v>14.066658305688081</v>
      </c>
    </row>
    <row r="2500" spans="1:4" x14ac:dyDescent="0.3">
      <c r="A2500" s="1" t="s">
        <v>1866</v>
      </c>
      <c r="B2500" s="1" t="s">
        <v>2</v>
      </c>
      <c r="C2500" s="1">
        <v>1365600</v>
      </c>
      <c r="D2500" s="1">
        <f t="shared" si="39"/>
        <v>14.127104450462367</v>
      </c>
    </row>
    <row r="2501" spans="1:4" x14ac:dyDescent="0.3">
      <c r="A2501" s="1" t="s">
        <v>1866</v>
      </c>
      <c r="B2501" s="1" t="s">
        <v>5</v>
      </c>
      <c r="C2501" s="1">
        <v>1202200</v>
      </c>
      <c r="D2501" s="1">
        <f t="shared" si="39"/>
        <v>13.999663769587199</v>
      </c>
    </row>
    <row r="2502" spans="1:4" x14ac:dyDescent="0.3">
      <c r="A2502" s="1" t="s">
        <v>1866</v>
      </c>
      <c r="B2502" s="1" t="s">
        <v>55</v>
      </c>
      <c r="C2502" s="1">
        <v>1427700</v>
      </c>
      <c r="D2502" s="1">
        <f t="shared" si="39"/>
        <v>14.171575315777311</v>
      </c>
    </row>
    <row r="2503" spans="1:4" x14ac:dyDescent="0.3">
      <c r="A2503" s="1" t="s">
        <v>1866</v>
      </c>
      <c r="B2503" s="1" t="s">
        <v>0</v>
      </c>
      <c r="C2503" s="1">
        <v>2076100</v>
      </c>
      <c r="D2503" s="1">
        <f t="shared" si="39"/>
        <v>14.546001691664641</v>
      </c>
    </row>
    <row r="2504" spans="1:4" x14ac:dyDescent="0.3">
      <c r="A2504" s="1" t="s">
        <v>1865</v>
      </c>
      <c r="B2504" s="1" t="s">
        <v>189</v>
      </c>
      <c r="C2504" s="1">
        <v>1938900</v>
      </c>
      <c r="D2504" s="1">
        <f t="shared" si="39"/>
        <v>14.477631359919096</v>
      </c>
    </row>
    <row r="2505" spans="1:4" x14ac:dyDescent="0.3">
      <c r="A2505" s="1" t="s">
        <v>1865</v>
      </c>
      <c r="B2505" s="1" t="s">
        <v>2</v>
      </c>
      <c r="C2505" s="1">
        <v>1727000</v>
      </c>
      <c r="D2505" s="1">
        <f t="shared" si="39"/>
        <v>14.361896357128815</v>
      </c>
    </row>
    <row r="2506" spans="1:4" x14ac:dyDescent="0.3">
      <c r="A2506" s="1" t="s">
        <v>1865</v>
      </c>
      <c r="B2506" s="1" t="s">
        <v>5</v>
      </c>
      <c r="C2506" s="1">
        <v>2661700</v>
      </c>
      <c r="D2506" s="1">
        <f t="shared" si="39"/>
        <v>14.794475574366249</v>
      </c>
    </row>
    <row r="2507" spans="1:4" x14ac:dyDescent="0.3">
      <c r="A2507" s="1" t="s">
        <v>1865</v>
      </c>
      <c r="B2507" s="1" t="s">
        <v>55</v>
      </c>
      <c r="C2507" s="1">
        <v>4628000</v>
      </c>
      <c r="D2507" s="1">
        <f t="shared" si="39"/>
        <v>15.347635367295704</v>
      </c>
    </row>
    <row r="2508" spans="1:4" x14ac:dyDescent="0.3">
      <c r="A2508" s="1" t="s">
        <v>1865</v>
      </c>
      <c r="B2508" s="1" t="s">
        <v>0</v>
      </c>
      <c r="C2508" s="1">
        <v>5103000</v>
      </c>
      <c r="D2508" s="1">
        <f t="shared" si="39"/>
        <v>15.445339160046109</v>
      </c>
    </row>
    <row r="2509" spans="1:4" x14ac:dyDescent="0.3">
      <c r="A2509" s="1" t="s">
        <v>1864</v>
      </c>
      <c r="B2509" s="1" t="s">
        <v>189</v>
      </c>
      <c r="C2509" s="1">
        <v>1440000</v>
      </c>
      <c r="D2509" s="1">
        <f t="shared" si="39"/>
        <v>14.180153671552183</v>
      </c>
    </row>
    <row r="2510" spans="1:4" x14ac:dyDescent="0.3">
      <c r="A2510" s="1" t="s">
        <v>1864</v>
      </c>
      <c r="B2510" s="1" t="s">
        <v>2</v>
      </c>
      <c r="C2510" s="1">
        <v>1336000</v>
      </c>
      <c r="D2510" s="1">
        <f t="shared" si="39"/>
        <v>14.105190633078728</v>
      </c>
    </row>
    <row r="2511" spans="1:4" x14ac:dyDescent="0.3">
      <c r="A2511" s="1" t="s">
        <v>1864</v>
      </c>
      <c r="B2511" s="1" t="s">
        <v>5</v>
      </c>
      <c r="C2511" s="1">
        <v>862500</v>
      </c>
      <c r="D2511" s="1">
        <f t="shared" si="39"/>
        <v>13.667590427887651</v>
      </c>
    </row>
    <row r="2512" spans="1:4" x14ac:dyDescent="0.3">
      <c r="A2512" s="1" t="s">
        <v>1864</v>
      </c>
      <c r="B2512" s="1" t="s">
        <v>55</v>
      </c>
      <c r="C2512" s="1">
        <v>1540400</v>
      </c>
      <c r="D2512" s="1">
        <f t="shared" si="39"/>
        <v>14.24755268092289</v>
      </c>
    </row>
    <row r="2513" spans="1:4" x14ac:dyDescent="0.3">
      <c r="A2513" s="1" t="s">
        <v>1864</v>
      </c>
      <c r="B2513" s="1" t="s">
        <v>0</v>
      </c>
      <c r="C2513" s="1">
        <v>3792600</v>
      </c>
      <c r="D2513" s="1">
        <f t="shared" si="39"/>
        <v>15.148562357688444</v>
      </c>
    </row>
    <row r="2514" spans="1:4" x14ac:dyDescent="0.3">
      <c r="A2514" s="1" t="s">
        <v>1863</v>
      </c>
      <c r="B2514" s="1" t="s">
        <v>189</v>
      </c>
      <c r="C2514" s="1">
        <v>2240000</v>
      </c>
      <c r="D2514" s="1">
        <f t="shared" si="39"/>
        <v>14.621986423831222</v>
      </c>
    </row>
    <row r="2515" spans="1:4" x14ac:dyDescent="0.3">
      <c r="A2515" s="1" t="s">
        <v>1863</v>
      </c>
      <c r="B2515" s="1" t="s">
        <v>2</v>
      </c>
      <c r="C2515" s="1">
        <v>2420000</v>
      </c>
      <c r="D2515" s="1">
        <f t="shared" si="39"/>
        <v>14.699278098132869</v>
      </c>
    </row>
    <row r="2516" spans="1:4" x14ac:dyDescent="0.3">
      <c r="A2516" s="1" t="s">
        <v>1863</v>
      </c>
      <c r="B2516" s="1" t="s">
        <v>5</v>
      </c>
      <c r="C2516" s="1">
        <v>2766600</v>
      </c>
      <c r="D2516" s="1">
        <f t="shared" si="39"/>
        <v>14.833129687422852</v>
      </c>
    </row>
    <row r="2517" spans="1:4" x14ac:dyDescent="0.3">
      <c r="A2517" s="1" t="s">
        <v>1863</v>
      </c>
      <c r="B2517" s="1" t="s">
        <v>55</v>
      </c>
      <c r="C2517" s="1">
        <v>2656700</v>
      </c>
      <c r="D2517" s="1">
        <f t="shared" si="39"/>
        <v>14.792595309071018</v>
      </c>
    </row>
    <row r="2518" spans="1:4" x14ac:dyDescent="0.3">
      <c r="A2518" s="1" t="s">
        <v>1863</v>
      </c>
      <c r="B2518" s="1" t="s">
        <v>0</v>
      </c>
      <c r="C2518" s="1">
        <v>3250000</v>
      </c>
      <c r="D2518" s="1">
        <f t="shared" si="39"/>
        <v>14.994165554305921</v>
      </c>
    </row>
    <row r="2519" spans="1:4" x14ac:dyDescent="0.3">
      <c r="A2519" s="1" t="s">
        <v>1862</v>
      </c>
      <c r="B2519" s="1" t="s">
        <v>189</v>
      </c>
      <c r="C2519" s="1">
        <v>861600</v>
      </c>
      <c r="D2519" s="1">
        <f t="shared" si="39"/>
        <v>13.666546404824317</v>
      </c>
    </row>
    <row r="2520" spans="1:4" x14ac:dyDescent="0.3">
      <c r="A2520" s="1" t="s">
        <v>1862</v>
      </c>
      <c r="B2520" s="1" t="s">
        <v>2</v>
      </c>
      <c r="C2520" s="1">
        <v>1332400</v>
      </c>
      <c r="D2520" s="1">
        <f t="shared" si="39"/>
        <v>14.102492385301662</v>
      </c>
    </row>
    <row r="2521" spans="1:4" x14ac:dyDescent="0.3">
      <c r="A2521" s="1" t="s">
        <v>1862</v>
      </c>
      <c r="B2521" s="1" t="s">
        <v>5</v>
      </c>
      <c r="C2521" s="1">
        <v>1322300</v>
      </c>
      <c r="D2521" s="1">
        <f t="shared" si="39"/>
        <v>14.094883202544914</v>
      </c>
    </row>
    <row r="2522" spans="1:4" x14ac:dyDescent="0.3">
      <c r="A2522" s="1" t="s">
        <v>1862</v>
      </c>
      <c r="B2522" s="1" t="s">
        <v>55</v>
      </c>
      <c r="C2522" s="1">
        <v>2004900</v>
      </c>
      <c r="D2522" s="1">
        <f t="shared" si="39"/>
        <v>14.511104742167271</v>
      </c>
    </row>
    <row r="2523" spans="1:4" x14ac:dyDescent="0.3">
      <c r="A2523" s="1" t="s">
        <v>1862</v>
      </c>
      <c r="B2523" s="1" t="s">
        <v>0</v>
      </c>
      <c r="C2523" s="1">
        <v>2007600</v>
      </c>
      <c r="D2523" s="1">
        <f t="shared" si="39"/>
        <v>14.512450536762916</v>
      </c>
    </row>
    <row r="2524" spans="1:4" x14ac:dyDescent="0.3">
      <c r="A2524" s="1" t="s">
        <v>1861</v>
      </c>
      <c r="B2524" s="1" t="s">
        <v>189</v>
      </c>
      <c r="C2524" s="1">
        <v>444600</v>
      </c>
      <c r="D2524" s="1">
        <f t="shared" si="39"/>
        <v>13.004930280512234</v>
      </c>
    </row>
    <row r="2525" spans="1:4" x14ac:dyDescent="0.3">
      <c r="A2525" s="1" t="s">
        <v>1861</v>
      </c>
      <c r="B2525" s="1" t="s">
        <v>2</v>
      </c>
      <c r="C2525" s="1">
        <v>2676500</v>
      </c>
      <c r="D2525" s="1">
        <f t="shared" si="39"/>
        <v>14.800020528815573</v>
      </c>
    </row>
    <row r="2526" spans="1:4" x14ac:dyDescent="0.3">
      <c r="A2526" s="1" t="s">
        <v>1861</v>
      </c>
      <c r="B2526" s="1" t="s">
        <v>5</v>
      </c>
      <c r="C2526" s="1">
        <v>2946500</v>
      </c>
      <c r="D2526" s="1">
        <f t="shared" si="39"/>
        <v>14.896128583260104</v>
      </c>
    </row>
    <row r="2527" spans="1:4" x14ac:dyDescent="0.3">
      <c r="A2527" s="1" t="s">
        <v>1861</v>
      </c>
      <c r="B2527" s="1" t="s">
        <v>55</v>
      </c>
      <c r="C2527" s="1">
        <v>3541300</v>
      </c>
      <c r="D2527" s="1">
        <f t="shared" si="39"/>
        <v>15.080004449335341</v>
      </c>
    </row>
    <row r="2528" spans="1:4" x14ac:dyDescent="0.3">
      <c r="A2528" s="1" t="s">
        <v>1861</v>
      </c>
      <c r="B2528" s="1" t="s">
        <v>0</v>
      </c>
      <c r="C2528" s="1">
        <v>3166100</v>
      </c>
      <c r="D2528" s="1">
        <f t="shared" si="39"/>
        <v>14.968011104521247</v>
      </c>
    </row>
    <row r="2529" spans="1:4" x14ac:dyDescent="0.3">
      <c r="A2529" s="1" t="s">
        <v>1860</v>
      </c>
      <c r="B2529" s="1" t="s">
        <v>189</v>
      </c>
      <c r="C2529" s="1">
        <v>2896600</v>
      </c>
      <c r="D2529" s="1">
        <f t="shared" si="39"/>
        <v>14.879048193348893</v>
      </c>
    </row>
    <row r="2530" spans="1:4" x14ac:dyDescent="0.3">
      <c r="A2530" s="1" t="s">
        <v>1860</v>
      </c>
      <c r="B2530" s="1" t="s">
        <v>2</v>
      </c>
      <c r="C2530" s="1">
        <v>4596900</v>
      </c>
      <c r="D2530" s="1">
        <f t="shared" si="39"/>
        <v>15.340892721234377</v>
      </c>
    </row>
    <row r="2531" spans="1:4" x14ac:dyDescent="0.3">
      <c r="A2531" s="1" t="s">
        <v>1860</v>
      </c>
      <c r="B2531" s="1" t="s">
        <v>5</v>
      </c>
      <c r="C2531" s="1">
        <v>5080900</v>
      </c>
      <c r="D2531" s="1">
        <f t="shared" si="39"/>
        <v>15.440998969217068</v>
      </c>
    </row>
    <row r="2532" spans="1:4" x14ac:dyDescent="0.3">
      <c r="A2532" s="1" t="s">
        <v>1860</v>
      </c>
      <c r="B2532" s="1" t="s">
        <v>55</v>
      </c>
      <c r="C2532" s="1">
        <v>5559300</v>
      </c>
      <c r="D2532" s="1">
        <f t="shared" si="39"/>
        <v>15.53098275902021</v>
      </c>
    </row>
    <row r="2533" spans="1:4" x14ac:dyDescent="0.3">
      <c r="A2533" s="1" t="s">
        <v>1860</v>
      </c>
      <c r="B2533" s="1" t="s">
        <v>0</v>
      </c>
      <c r="C2533" s="1">
        <v>5935000</v>
      </c>
      <c r="D2533" s="1">
        <f t="shared" si="39"/>
        <v>15.596377586025906</v>
      </c>
    </row>
    <row r="2534" spans="1:4" x14ac:dyDescent="0.3">
      <c r="A2534" s="1" t="s">
        <v>1859</v>
      </c>
      <c r="B2534" s="1" t="s">
        <v>189</v>
      </c>
      <c r="C2534" s="1">
        <v>4125000</v>
      </c>
      <c r="D2534" s="1">
        <f t="shared" si="39"/>
        <v>15.232576577750919</v>
      </c>
    </row>
    <row r="2535" spans="1:4" x14ac:dyDescent="0.3">
      <c r="A2535" s="1" t="s">
        <v>1859</v>
      </c>
      <c r="B2535" s="1" t="s">
        <v>2</v>
      </c>
      <c r="C2535" s="1">
        <v>7174400</v>
      </c>
      <c r="D2535" s="1">
        <f t="shared" si="39"/>
        <v>15.786029692419923</v>
      </c>
    </row>
    <row r="2536" spans="1:4" x14ac:dyDescent="0.3">
      <c r="A2536" s="1" t="s">
        <v>1859</v>
      </c>
      <c r="B2536" s="1" t="s">
        <v>5</v>
      </c>
      <c r="C2536" s="1">
        <v>6150000</v>
      </c>
      <c r="D2536" s="1">
        <f t="shared" si="39"/>
        <v>15.631962639782701</v>
      </c>
    </row>
    <row r="2537" spans="1:4" x14ac:dyDescent="0.3">
      <c r="A2537" s="1" t="s">
        <v>1859</v>
      </c>
      <c r="B2537" s="1" t="s">
        <v>55</v>
      </c>
      <c r="C2537" s="1">
        <v>6650000</v>
      </c>
      <c r="D2537" s="1">
        <f t="shared" si="39"/>
        <v>15.710127412632037</v>
      </c>
    </row>
    <row r="2538" spans="1:4" x14ac:dyDescent="0.3">
      <c r="A2538" s="1" t="s">
        <v>1859</v>
      </c>
      <c r="B2538" s="1" t="s">
        <v>0</v>
      </c>
      <c r="C2538" s="1">
        <v>4300000</v>
      </c>
      <c r="D2538" s="1">
        <f t="shared" si="39"/>
        <v>15.274125580663791</v>
      </c>
    </row>
    <row r="2539" spans="1:4" x14ac:dyDescent="0.3">
      <c r="A2539" s="1" t="s">
        <v>1858</v>
      </c>
      <c r="B2539" s="1" t="s">
        <v>189</v>
      </c>
      <c r="C2539" s="1">
        <v>1090400</v>
      </c>
      <c r="D2539" s="1">
        <f t="shared" si="39"/>
        <v>13.90205515936446</v>
      </c>
    </row>
    <row r="2540" spans="1:4" x14ac:dyDescent="0.3">
      <c r="A2540" s="1" t="s">
        <v>1858</v>
      </c>
      <c r="B2540" s="1" t="s">
        <v>2</v>
      </c>
      <c r="C2540" s="1">
        <v>1262200</v>
      </c>
      <c r="D2540" s="1">
        <f t="shared" si="39"/>
        <v>14.048366788132276</v>
      </c>
    </row>
    <row r="2541" spans="1:4" x14ac:dyDescent="0.3">
      <c r="A2541" s="1" t="s">
        <v>1858</v>
      </c>
      <c r="B2541" s="1" t="s">
        <v>5</v>
      </c>
      <c r="C2541" s="1">
        <v>1206500</v>
      </c>
      <c r="D2541" s="1">
        <f t="shared" si="39"/>
        <v>14.003234164047223</v>
      </c>
    </row>
    <row r="2542" spans="1:4" x14ac:dyDescent="0.3">
      <c r="A2542" s="1" t="s">
        <v>1858</v>
      </c>
      <c r="B2542" s="1" t="s">
        <v>55</v>
      </c>
      <c r="C2542" s="1">
        <v>1470000</v>
      </c>
      <c r="D2542" s="1">
        <f t="shared" si="39"/>
        <v>14.20077295875492</v>
      </c>
    </row>
    <row r="2543" spans="1:4" x14ac:dyDescent="0.3">
      <c r="A2543" s="1" t="s">
        <v>1858</v>
      </c>
      <c r="B2543" s="1" t="s">
        <v>0</v>
      </c>
      <c r="C2543" s="1">
        <v>1591800</v>
      </c>
      <c r="D2543" s="1">
        <f t="shared" si="39"/>
        <v>14.280376009353885</v>
      </c>
    </row>
    <row r="2544" spans="1:4" x14ac:dyDescent="0.3">
      <c r="A2544" s="1" t="s">
        <v>1857</v>
      </c>
      <c r="B2544" s="1" t="s">
        <v>189</v>
      </c>
      <c r="C2544" s="1">
        <v>1840000</v>
      </c>
      <c r="D2544" s="1">
        <f t="shared" si="39"/>
        <v>14.425276129585168</v>
      </c>
    </row>
    <row r="2545" spans="1:4" x14ac:dyDescent="0.3">
      <c r="A2545" s="1" t="s">
        <v>1857</v>
      </c>
      <c r="B2545" s="1" t="s">
        <v>2</v>
      </c>
      <c r="C2545" s="1">
        <v>2150000</v>
      </c>
      <c r="D2545" s="1">
        <f t="shared" si="39"/>
        <v>14.580978400103845</v>
      </c>
    </row>
    <row r="2546" spans="1:4" x14ac:dyDescent="0.3">
      <c r="A2546" s="1" t="s">
        <v>1857</v>
      </c>
      <c r="B2546" s="1" t="s">
        <v>5</v>
      </c>
      <c r="C2546" s="1">
        <v>2200000</v>
      </c>
      <c r="D2546" s="1">
        <f t="shared" si="39"/>
        <v>14.603967918328545</v>
      </c>
    </row>
    <row r="2547" spans="1:4" x14ac:dyDescent="0.3">
      <c r="A2547" s="1" t="s">
        <v>1857</v>
      </c>
      <c r="B2547" s="1" t="s">
        <v>55</v>
      </c>
      <c r="C2547" s="1">
        <v>2400000</v>
      </c>
      <c r="D2547" s="1">
        <f t="shared" si="39"/>
        <v>14.690979295318174</v>
      </c>
    </row>
    <row r="2548" spans="1:4" x14ac:dyDescent="0.3">
      <c r="A2548" s="1" t="s">
        <v>1857</v>
      </c>
      <c r="B2548" s="1" t="s">
        <v>0</v>
      </c>
      <c r="C2548" s="1">
        <v>2400000</v>
      </c>
      <c r="D2548" s="1">
        <f t="shared" si="39"/>
        <v>14.690979295318174</v>
      </c>
    </row>
    <row r="2549" spans="1:4" x14ac:dyDescent="0.3">
      <c r="A2549" s="1" t="s">
        <v>1856</v>
      </c>
      <c r="B2549" s="1" t="s">
        <v>189</v>
      </c>
      <c r="C2549" s="1">
        <v>1119000</v>
      </c>
      <c r="D2549" s="1">
        <f t="shared" si="39"/>
        <v>13.927945987294063</v>
      </c>
    </row>
    <row r="2550" spans="1:4" x14ac:dyDescent="0.3">
      <c r="A2550" s="1" t="s">
        <v>1856</v>
      </c>
      <c r="B2550" s="1" t="s">
        <v>2</v>
      </c>
      <c r="C2550" s="1">
        <v>748500</v>
      </c>
      <c r="D2550" s="1">
        <f t="shared" si="39"/>
        <v>13.52582648284182</v>
      </c>
    </row>
    <row r="2551" spans="1:4" x14ac:dyDescent="0.3">
      <c r="A2551" s="1" t="s">
        <v>1856</v>
      </c>
      <c r="B2551" s="1" t="s">
        <v>5</v>
      </c>
      <c r="C2551" s="1">
        <v>2303100</v>
      </c>
      <c r="D2551" s="1">
        <f t="shared" si="39"/>
        <v>14.649766599484099</v>
      </c>
    </row>
    <row r="2552" spans="1:4" x14ac:dyDescent="0.3">
      <c r="A2552" s="1" t="s">
        <v>1856</v>
      </c>
      <c r="B2552" s="1" t="s">
        <v>55</v>
      </c>
      <c r="C2552" s="1">
        <v>2543400</v>
      </c>
      <c r="D2552" s="1">
        <f t="shared" si="39"/>
        <v>14.749012326568783</v>
      </c>
    </row>
    <row r="2553" spans="1:4" x14ac:dyDescent="0.3">
      <c r="A2553" s="1" t="s">
        <v>1856</v>
      </c>
      <c r="B2553" s="1" t="s">
        <v>0</v>
      </c>
      <c r="C2553" s="1">
        <v>2613700</v>
      </c>
      <c r="D2553" s="1">
        <f t="shared" si="39"/>
        <v>14.776277399938946</v>
      </c>
    </row>
    <row r="2554" spans="1:4" x14ac:dyDescent="0.3">
      <c r="A2554" s="1" t="s">
        <v>1855</v>
      </c>
      <c r="B2554" s="1" t="s">
        <v>189</v>
      </c>
      <c r="C2554" s="1">
        <v>1220000</v>
      </c>
      <c r="D2554" s="1">
        <f t="shared" si="39"/>
        <v>14.014361416709439</v>
      </c>
    </row>
    <row r="2555" spans="1:4" x14ac:dyDescent="0.3">
      <c r="A2555" s="1" t="s">
        <v>1855</v>
      </c>
      <c r="B2555" s="1" t="s">
        <v>2</v>
      </c>
      <c r="C2555" s="1">
        <v>1503900</v>
      </c>
      <c r="D2555" s="1">
        <f t="shared" si="39"/>
        <v>14.223572291919705</v>
      </c>
    </row>
    <row r="2556" spans="1:4" x14ac:dyDescent="0.3">
      <c r="A2556" s="1" t="s">
        <v>1855</v>
      </c>
      <c r="B2556" s="1" t="s">
        <v>5</v>
      </c>
      <c r="C2556" s="1">
        <v>2262200</v>
      </c>
      <c r="D2556" s="1">
        <f t="shared" si="39"/>
        <v>14.631848349079418</v>
      </c>
    </row>
    <row r="2557" spans="1:4" x14ac:dyDescent="0.3">
      <c r="A2557" s="1" t="s">
        <v>1855</v>
      </c>
      <c r="B2557" s="1" t="s">
        <v>55</v>
      </c>
      <c r="C2557" s="1">
        <v>2611600</v>
      </c>
      <c r="D2557" s="1">
        <f t="shared" si="39"/>
        <v>14.775473618294615</v>
      </c>
    </row>
    <row r="2558" spans="1:4" x14ac:dyDescent="0.3">
      <c r="A2558" s="1" t="s">
        <v>1855</v>
      </c>
      <c r="B2558" s="1" t="s">
        <v>0</v>
      </c>
      <c r="C2558" s="1">
        <v>2790000</v>
      </c>
      <c r="D2558" s="1">
        <f t="shared" si="39"/>
        <v>14.841552153797549</v>
      </c>
    </row>
    <row r="2559" spans="1:4" x14ac:dyDescent="0.3">
      <c r="A2559" s="1" t="s">
        <v>1854</v>
      </c>
      <c r="B2559" s="1" t="s">
        <v>189</v>
      </c>
      <c r="C2559" s="1">
        <v>1966900</v>
      </c>
      <c r="D2559" s="1">
        <f t="shared" si="39"/>
        <v>14.491969257237985</v>
      </c>
    </row>
    <row r="2560" spans="1:4" x14ac:dyDescent="0.3">
      <c r="A2560" s="1" t="s">
        <v>1854</v>
      </c>
      <c r="B2560" s="1" t="s">
        <v>2</v>
      </c>
      <c r="C2560" s="1">
        <v>2455500</v>
      </c>
      <c r="D2560" s="1">
        <f t="shared" si="39"/>
        <v>14.713840964461436</v>
      </c>
    </row>
    <row r="2561" spans="1:4" x14ac:dyDescent="0.3">
      <c r="A2561" s="1" t="s">
        <v>1854</v>
      </c>
      <c r="B2561" s="1" t="s">
        <v>5</v>
      </c>
      <c r="C2561" s="1">
        <v>2502500</v>
      </c>
      <c r="D2561" s="1">
        <f t="shared" si="39"/>
        <v>14.732800790171513</v>
      </c>
    </row>
    <row r="2562" spans="1:4" x14ac:dyDescent="0.3">
      <c r="A2562" s="1" t="s">
        <v>1854</v>
      </c>
      <c r="B2562" s="1" t="s">
        <v>55</v>
      </c>
      <c r="C2562" s="1">
        <v>2502200</v>
      </c>
      <c r="D2562" s="1">
        <f t="shared" ref="D2562:D2625" si="40">LN(C2562)</f>
        <v>14.732680902865436</v>
      </c>
    </row>
    <row r="2563" spans="1:4" x14ac:dyDescent="0.3">
      <c r="A2563" s="1" t="s">
        <v>1854</v>
      </c>
      <c r="B2563" s="1" t="s">
        <v>0</v>
      </c>
      <c r="C2563" s="1">
        <v>2542000</v>
      </c>
      <c r="D2563" s="1">
        <f t="shared" si="40"/>
        <v>14.748461730731536</v>
      </c>
    </row>
    <row r="2564" spans="1:4" x14ac:dyDescent="0.3">
      <c r="A2564" s="1" t="s">
        <v>1853</v>
      </c>
      <c r="B2564" s="1" t="s">
        <v>189</v>
      </c>
      <c r="C2564" s="1">
        <v>1719600</v>
      </c>
      <c r="D2564" s="1">
        <f t="shared" si="40"/>
        <v>14.357602263604264</v>
      </c>
    </row>
    <row r="2565" spans="1:4" x14ac:dyDescent="0.3">
      <c r="A2565" s="1" t="s">
        <v>1853</v>
      </c>
      <c r="B2565" s="1" t="s">
        <v>2</v>
      </c>
      <c r="C2565" s="1">
        <v>2803800</v>
      </c>
      <c r="D2565" s="1">
        <f t="shared" si="40"/>
        <v>14.846486197916573</v>
      </c>
    </row>
    <row r="2566" spans="1:4" x14ac:dyDescent="0.3">
      <c r="A2566" s="1" t="s">
        <v>1853</v>
      </c>
      <c r="B2566" s="1" t="s">
        <v>5</v>
      </c>
      <c r="C2566" s="1">
        <v>3349000</v>
      </c>
      <c r="D2566" s="1">
        <f t="shared" si="40"/>
        <v>15.024172351776341</v>
      </c>
    </row>
    <row r="2567" spans="1:4" x14ac:dyDescent="0.3">
      <c r="A2567" s="1" t="s">
        <v>1853</v>
      </c>
      <c r="B2567" s="1" t="s">
        <v>55</v>
      </c>
      <c r="C2567" s="1">
        <v>3009800</v>
      </c>
      <c r="D2567" s="1">
        <f t="shared" si="40"/>
        <v>14.917384189334756</v>
      </c>
    </row>
    <row r="2568" spans="1:4" x14ac:dyDescent="0.3">
      <c r="A2568" s="1" t="s">
        <v>1853</v>
      </c>
      <c r="B2568" s="1" t="s">
        <v>0</v>
      </c>
      <c r="C2568" s="1">
        <v>3053200</v>
      </c>
      <c r="D2568" s="1">
        <f t="shared" si="40"/>
        <v>14.931700778906452</v>
      </c>
    </row>
    <row r="2569" spans="1:4" x14ac:dyDescent="0.3">
      <c r="A2569" s="1" t="s">
        <v>1852</v>
      </c>
      <c r="B2569" s="1" t="s">
        <v>189</v>
      </c>
      <c r="C2569" s="1">
        <v>900000</v>
      </c>
      <c r="D2569" s="1">
        <f t="shared" si="40"/>
        <v>13.710150042306449</v>
      </c>
    </row>
    <row r="2570" spans="1:4" x14ac:dyDescent="0.3">
      <c r="A2570" s="1" t="s">
        <v>1852</v>
      </c>
      <c r="B2570" s="1" t="s">
        <v>2</v>
      </c>
      <c r="C2570" s="1">
        <v>1160000</v>
      </c>
      <c r="D2570" s="1">
        <f t="shared" si="40"/>
        <v>13.963930563082547</v>
      </c>
    </row>
    <row r="2571" spans="1:4" x14ac:dyDescent="0.3">
      <c r="A2571" s="1" t="s">
        <v>1852</v>
      </c>
      <c r="B2571" s="1" t="s">
        <v>5</v>
      </c>
      <c r="C2571" s="1">
        <v>1160000</v>
      </c>
      <c r="D2571" s="1">
        <f t="shared" si="40"/>
        <v>13.963930563082547</v>
      </c>
    </row>
    <row r="2572" spans="1:4" x14ac:dyDescent="0.3">
      <c r="A2572" s="1" t="s">
        <v>1852</v>
      </c>
      <c r="B2572" s="1" t="s">
        <v>55</v>
      </c>
      <c r="C2572" s="1">
        <v>1030000</v>
      </c>
      <c r="D2572" s="1">
        <f t="shared" si="40"/>
        <v>13.845069360205818</v>
      </c>
    </row>
    <row r="2573" spans="1:4" x14ac:dyDescent="0.3">
      <c r="A2573" s="1" t="s">
        <v>1852</v>
      </c>
      <c r="B2573" s="1" t="s">
        <v>0</v>
      </c>
      <c r="C2573" s="1">
        <v>1150000</v>
      </c>
      <c r="D2573" s="1">
        <f t="shared" si="40"/>
        <v>13.955272500339433</v>
      </c>
    </row>
    <row r="2574" spans="1:4" x14ac:dyDescent="0.3">
      <c r="A2574" s="1" t="s">
        <v>1851</v>
      </c>
      <c r="B2574" s="1" t="s">
        <v>189</v>
      </c>
      <c r="C2574" s="1">
        <v>3120000</v>
      </c>
      <c r="D2574" s="1">
        <f t="shared" si="40"/>
        <v>14.953343559785665</v>
      </c>
    </row>
    <row r="2575" spans="1:4" x14ac:dyDescent="0.3">
      <c r="A2575" s="1" t="s">
        <v>1851</v>
      </c>
      <c r="B2575" s="1" t="s">
        <v>2</v>
      </c>
      <c r="C2575" s="1">
        <v>3290000</v>
      </c>
      <c r="D2575" s="1">
        <f t="shared" si="40"/>
        <v>15.006398122741555</v>
      </c>
    </row>
    <row r="2576" spans="1:4" x14ac:dyDescent="0.3">
      <c r="A2576" s="1" t="s">
        <v>1851</v>
      </c>
      <c r="B2576" s="1" t="s">
        <v>5</v>
      </c>
      <c r="C2576" s="1">
        <v>3969900</v>
      </c>
      <c r="D2576" s="1">
        <f t="shared" si="40"/>
        <v>15.19425146342925</v>
      </c>
    </row>
    <row r="2577" spans="1:4" x14ac:dyDescent="0.3">
      <c r="A2577" s="1" t="s">
        <v>1851</v>
      </c>
      <c r="B2577" s="1" t="s">
        <v>55</v>
      </c>
      <c r="C2577" s="1">
        <v>6283600</v>
      </c>
      <c r="D2577" s="1">
        <f t="shared" si="40"/>
        <v>15.653453622607922</v>
      </c>
    </row>
    <row r="2578" spans="1:4" x14ac:dyDescent="0.3">
      <c r="A2578" s="1" t="s">
        <v>1851</v>
      </c>
      <c r="B2578" s="1" t="s">
        <v>0</v>
      </c>
      <c r="C2578" s="1">
        <v>5664300</v>
      </c>
      <c r="D2578" s="1">
        <f t="shared" si="40"/>
        <v>15.549693879054733</v>
      </c>
    </row>
    <row r="2579" spans="1:4" x14ac:dyDescent="0.3">
      <c r="A2579" s="1" t="s">
        <v>1850</v>
      </c>
      <c r="B2579" s="1" t="s">
        <v>189</v>
      </c>
      <c r="C2579" s="1">
        <v>6320900</v>
      </c>
      <c r="D2579" s="1">
        <f t="shared" si="40"/>
        <v>15.659372161047692</v>
      </c>
    </row>
    <row r="2580" spans="1:4" x14ac:dyDescent="0.3">
      <c r="A2580" s="1" t="s">
        <v>1850</v>
      </c>
      <c r="B2580" s="1" t="s">
        <v>2</v>
      </c>
      <c r="C2580" s="1">
        <v>7322042</v>
      </c>
      <c r="D2580" s="1">
        <f t="shared" si="40"/>
        <v>15.806399808783535</v>
      </c>
    </row>
    <row r="2581" spans="1:4" x14ac:dyDescent="0.3">
      <c r="A2581" s="1" t="s">
        <v>1850</v>
      </c>
      <c r="B2581" s="1" t="s">
        <v>5</v>
      </c>
      <c r="C2581" s="1">
        <v>7188200</v>
      </c>
      <c r="D2581" s="1">
        <f t="shared" si="40"/>
        <v>15.787951350649866</v>
      </c>
    </row>
    <row r="2582" spans="1:4" x14ac:dyDescent="0.3">
      <c r="A2582" s="1" t="s">
        <v>1850</v>
      </c>
      <c r="B2582" s="1" t="s">
        <v>55</v>
      </c>
      <c r="C2582" s="1">
        <v>739400</v>
      </c>
      <c r="D2582" s="1">
        <f t="shared" si="40"/>
        <v>13.513594325484668</v>
      </c>
    </row>
    <row r="2583" spans="1:4" x14ac:dyDescent="0.3">
      <c r="A2583" s="1" t="s">
        <v>1850</v>
      </c>
      <c r="B2583" s="1" t="s">
        <v>0</v>
      </c>
      <c r="C2583" s="1">
        <v>3703800</v>
      </c>
      <c r="D2583" s="1">
        <f t="shared" si="40"/>
        <v>15.124869877610042</v>
      </c>
    </row>
    <row r="2584" spans="1:4" x14ac:dyDescent="0.3">
      <c r="A2584" s="1" t="s">
        <v>1849</v>
      </c>
      <c r="B2584" s="1" t="s">
        <v>189</v>
      </c>
      <c r="C2584" s="1">
        <v>651000</v>
      </c>
      <c r="D2584" s="1">
        <f t="shared" si="40"/>
        <v>13.386264921190707</v>
      </c>
    </row>
    <row r="2585" spans="1:4" x14ac:dyDescent="0.3">
      <c r="A2585" s="1" t="s">
        <v>1849</v>
      </c>
      <c r="B2585" s="1" t="s">
        <v>2</v>
      </c>
      <c r="C2585" s="1">
        <v>985000</v>
      </c>
      <c r="D2585" s="1">
        <f t="shared" si="40"/>
        <v>13.800396920154226</v>
      </c>
    </row>
    <row r="2586" spans="1:4" x14ac:dyDescent="0.3">
      <c r="A2586" s="1" t="s">
        <v>1849</v>
      </c>
      <c r="B2586" s="1" t="s">
        <v>5</v>
      </c>
      <c r="C2586" s="1">
        <v>720000</v>
      </c>
      <c r="D2586" s="1">
        <f t="shared" si="40"/>
        <v>13.487006490992238</v>
      </c>
    </row>
    <row r="2587" spans="1:4" x14ac:dyDescent="0.3">
      <c r="A2587" s="1" t="s">
        <v>1849</v>
      </c>
      <c r="B2587" s="1" t="s">
        <v>55</v>
      </c>
      <c r="C2587" s="1">
        <v>408000</v>
      </c>
      <c r="D2587" s="1">
        <f t="shared" si="40"/>
        <v>12.919022453386299</v>
      </c>
    </row>
    <row r="2588" spans="1:4" x14ac:dyDescent="0.3">
      <c r="A2588" s="1" t="s">
        <v>1849</v>
      </c>
      <c r="B2588" s="1" t="s">
        <v>0</v>
      </c>
      <c r="C2588" s="1">
        <v>408000</v>
      </c>
      <c r="D2588" s="1">
        <f t="shared" si="40"/>
        <v>12.919022453386299</v>
      </c>
    </row>
    <row r="2589" spans="1:4" x14ac:dyDescent="0.3">
      <c r="A2589" s="1" t="s">
        <v>1848</v>
      </c>
      <c r="B2589" s="1" t="s">
        <v>189</v>
      </c>
      <c r="C2589" s="1">
        <v>570000</v>
      </c>
      <c r="D2589" s="1">
        <f t="shared" si="40"/>
        <v>13.253391639810733</v>
      </c>
    </row>
    <row r="2590" spans="1:4" x14ac:dyDescent="0.3">
      <c r="A2590" s="1" t="s">
        <v>1848</v>
      </c>
      <c r="B2590" s="1" t="s">
        <v>2</v>
      </c>
      <c r="C2590" s="1">
        <v>730000</v>
      </c>
      <c r="D2590" s="1">
        <f t="shared" si="40"/>
        <v>13.500799813124575</v>
      </c>
    </row>
    <row r="2591" spans="1:4" x14ac:dyDescent="0.3">
      <c r="A2591" s="1" t="s">
        <v>1848</v>
      </c>
      <c r="B2591" s="1" t="s">
        <v>5</v>
      </c>
      <c r="C2591" s="1">
        <v>817000</v>
      </c>
      <c r="D2591" s="1">
        <f t="shared" si="40"/>
        <v>13.613394373842141</v>
      </c>
    </row>
    <row r="2592" spans="1:4" x14ac:dyDescent="0.3">
      <c r="A2592" s="1" t="s">
        <v>1848</v>
      </c>
      <c r="B2592" s="1" t="s">
        <v>55</v>
      </c>
      <c r="C2592" s="1">
        <v>1228000</v>
      </c>
      <c r="D2592" s="1">
        <f t="shared" si="40"/>
        <v>14.020897387689224</v>
      </c>
    </row>
    <row r="2593" spans="1:4" x14ac:dyDescent="0.3">
      <c r="A2593" s="1" t="s">
        <v>1848</v>
      </c>
      <c r="B2593" s="1" t="s">
        <v>0</v>
      </c>
      <c r="C2593" s="1">
        <v>1263600</v>
      </c>
      <c r="D2593" s="1">
        <f t="shared" si="40"/>
        <v>14.049475347910068</v>
      </c>
    </row>
    <row r="2594" spans="1:4" x14ac:dyDescent="0.3">
      <c r="A2594" s="1" t="s">
        <v>1847</v>
      </c>
      <c r="B2594" s="1" t="s">
        <v>189</v>
      </c>
      <c r="C2594" s="1">
        <v>2415500</v>
      </c>
      <c r="D2594" s="1">
        <f t="shared" si="40"/>
        <v>14.697416862976599</v>
      </c>
    </row>
    <row r="2595" spans="1:4" x14ac:dyDescent="0.3">
      <c r="A2595" s="1" t="s">
        <v>1847</v>
      </c>
      <c r="B2595" s="1" t="s">
        <v>2</v>
      </c>
      <c r="C2595" s="1">
        <v>2419800</v>
      </c>
      <c r="D2595" s="1">
        <f t="shared" si="40"/>
        <v>14.699195450089514</v>
      </c>
    </row>
    <row r="2596" spans="1:4" x14ac:dyDescent="0.3">
      <c r="A2596" s="1" t="s">
        <v>1847</v>
      </c>
      <c r="B2596" s="1" t="s">
        <v>5</v>
      </c>
      <c r="C2596" s="1">
        <v>2420400</v>
      </c>
      <c r="D2596" s="1">
        <f t="shared" si="40"/>
        <v>14.699443373730304</v>
      </c>
    </row>
    <row r="2597" spans="1:4" x14ac:dyDescent="0.3">
      <c r="A2597" s="1" t="s">
        <v>1847</v>
      </c>
      <c r="B2597" s="1" t="s">
        <v>55</v>
      </c>
      <c r="C2597" s="1">
        <v>2258200</v>
      </c>
      <c r="D2597" s="1">
        <f t="shared" si="40"/>
        <v>14.630078593728559</v>
      </c>
    </row>
    <row r="2598" spans="1:4" x14ac:dyDescent="0.3">
      <c r="A2598" s="1" t="s">
        <v>1847</v>
      </c>
      <c r="B2598" s="1" t="s">
        <v>0</v>
      </c>
      <c r="C2598" s="1">
        <v>2836200</v>
      </c>
      <c r="D2598" s="1">
        <f t="shared" si="40"/>
        <v>14.857975686009382</v>
      </c>
    </row>
    <row r="2599" spans="1:4" x14ac:dyDescent="0.3">
      <c r="A2599" s="1" t="s">
        <v>1846</v>
      </c>
      <c r="B2599" s="1" t="s">
        <v>189</v>
      </c>
      <c r="C2599" s="1">
        <v>662300</v>
      </c>
      <c r="D2599" s="1">
        <f t="shared" si="40"/>
        <v>13.403473904473071</v>
      </c>
    </row>
    <row r="2600" spans="1:4" x14ac:dyDescent="0.3">
      <c r="A2600" s="1" t="s">
        <v>1846</v>
      </c>
      <c r="B2600" s="1" t="s">
        <v>2</v>
      </c>
      <c r="C2600" s="1">
        <v>666900</v>
      </c>
      <c r="D2600" s="1">
        <f t="shared" si="40"/>
        <v>13.410395388620397</v>
      </c>
    </row>
    <row r="2601" spans="1:4" x14ac:dyDescent="0.3">
      <c r="A2601" s="1" t="s">
        <v>1846</v>
      </c>
      <c r="B2601" s="1" t="s">
        <v>5</v>
      </c>
      <c r="C2601" s="1">
        <v>869800</v>
      </c>
      <c r="D2601" s="1">
        <f t="shared" si="40"/>
        <v>13.676018579145675</v>
      </c>
    </row>
    <row r="2602" spans="1:4" x14ac:dyDescent="0.3">
      <c r="A2602" s="1" t="s">
        <v>1846</v>
      </c>
      <c r="B2602" s="1" t="s">
        <v>55</v>
      </c>
      <c r="C2602" s="1">
        <v>871300</v>
      </c>
      <c r="D2602" s="1">
        <f t="shared" si="40"/>
        <v>13.677741628219378</v>
      </c>
    </row>
    <row r="2603" spans="1:4" x14ac:dyDescent="0.3">
      <c r="A2603" s="1" t="s">
        <v>1846</v>
      </c>
      <c r="B2603" s="1" t="s">
        <v>0</v>
      </c>
      <c r="C2603" s="1">
        <v>1285400</v>
      </c>
      <c r="D2603" s="1">
        <f t="shared" si="40"/>
        <v>14.066580511919323</v>
      </c>
    </row>
    <row r="2604" spans="1:4" x14ac:dyDescent="0.3">
      <c r="A2604" s="1" t="s">
        <v>1845</v>
      </c>
      <c r="B2604" s="1" t="s">
        <v>189</v>
      </c>
      <c r="C2604" s="1">
        <v>3678000</v>
      </c>
      <c r="D2604" s="1">
        <f t="shared" si="40"/>
        <v>15.117879684146404</v>
      </c>
    </row>
    <row r="2605" spans="1:4" x14ac:dyDescent="0.3">
      <c r="A2605" s="1" t="s">
        <v>1845</v>
      </c>
      <c r="B2605" s="1" t="s">
        <v>2</v>
      </c>
      <c r="C2605" s="1">
        <v>4510000</v>
      </c>
      <c r="D2605" s="1">
        <f t="shared" si="40"/>
        <v>15.321807711478861</v>
      </c>
    </row>
    <row r="2606" spans="1:4" x14ac:dyDescent="0.3">
      <c r="A2606" s="1" t="s">
        <v>1845</v>
      </c>
      <c r="B2606" s="1" t="s">
        <v>5</v>
      </c>
      <c r="C2606" s="1">
        <v>6830000</v>
      </c>
      <c r="D2606" s="1">
        <f t="shared" si="40"/>
        <v>15.736835231546973</v>
      </c>
    </row>
    <row r="2607" spans="1:4" x14ac:dyDescent="0.3">
      <c r="A2607" s="1" t="s">
        <v>1845</v>
      </c>
      <c r="B2607" s="1" t="s">
        <v>55</v>
      </c>
      <c r="C2607" s="1">
        <v>8480000</v>
      </c>
      <c r="D2607" s="1">
        <f t="shared" si="40"/>
        <v>15.953221007768086</v>
      </c>
    </row>
    <row r="2608" spans="1:4" x14ac:dyDescent="0.3">
      <c r="A2608" s="1" t="s">
        <v>1845</v>
      </c>
      <c r="B2608" s="1" t="s">
        <v>0</v>
      </c>
      <c r="C2608" s="1">
        <v>9863200</v>
      </c>
      <c r="D2608" s="1">
        <f t="shared" si="40"/>
        <v>16.10432121753648</v>
      </c>
    </row>
    <row r="2609" spans="1:4" x14ac:dyDescent="0.3">
      <c r="A2609" s="1" t="s">
        <v>1844</v>
      </c>
      <c r="B2609" s="1" t="s">
        <v>189</v>
      </c>
      <c r="C2609" s="1">
        <v>404700</v>
      </c>
      <c r="D2609" s="1">
        <f t="shared" si="40"/>
        <v>12.910901330863958</v>
      </c>
    </row>
    <row r="2610" spans="1:4" x14ac:dyDescent="0.3">
      <c r="A2610" s="1" t="s">
        <v>1844</v>
      </c>
      <c r="B2610" s="1" t="s">
        <v>2</v>
      </c>
      <c r="C2610" s="1">
        <v>736000</v>
      </c>
      <c r="D2610" s="1">
        <f t="shared" si="40"/>
        <v>13.508985397711013</v>
      </c>
    </row>
    <row r="2611" spans="1:4" x14ac:dyDescent="0.3">
      <c r="A2611" s="1" t="s">
        <v>1844</v>
      </c>
      <c r="B2611" s="1" t="s">
        <v>5</v>
      </c>
      <c r="C2611" s="1">
        <v>850200</v>
      </c>
      <c r="D2611" s="1">
        <f t="shared" si="40"/>
        <v>13.653226894906826</v>
      </c>
    </row>
    <row r="2612" spans="1:4" x14ac:dyDescent="0.3">
      <c r="A2612" s="1" t="s">
        <v>1844</v>
      </c>
      <c r="B2612" s="1" t="s">
        <v>55</v>
      </c>
      <c r="C2612" s="1">
        <v>1050000</v>
      </c>
      <c r="D2612" s="1">
        <f t="shared" si="40"/>
        <v>13.864300722133706</v>
      </c>
    </row>
    <row r="2613" spans="1:4" x14ac:dyDescent="0.3">
      <c r="A2613" s="1" t="s">
        <v>1844</v>
      </c>
      <c r="B2613" s="1" t="s">
        <v>0</v>
      </c>
      <c r="C2613" s="1">
        <v>1042600</v>
      </c>
      <c r="D2613" s="1">
        <f t="shared" si="40"/>
        <v>13.857228151316143</v>
      </c>
    </row>
    <row r="2614" spans="1:4" x14ac:dyDescent="0.3">
      <c r="A2614" s="1" t="s">
        <v>1843</v>
      </c>
      <c r="B2614" s="1" t="s">
        <v>189</v>
      </c>
      <c r="C2614" s="1">
        <v>1696900</v>
      </c>
      <c r="D2614" s="1">
        <f t="shared" si="40"/>
        <v>14.344313614960917</v>
      </c>
    </row>
    <row r="2615" spans="1:4" x14ac:dyDescent="0.3">
      <c r="A2615" s="1" t="s">
        <v>1843</v>
      </c>
      <c r="B2615" s="1" t="s">
        <v>2</v>
      </c>
      <c r="C2615" s="1">
        <v>1670900</v>
      </c>
      <c r="D2615" s="1">
        <f t="shared" si="40"/>
        <v>14.328872961382235</v>
      </c>
    </row>
    <row r="2616" spans="1:4" x14ac:dyDescent="0.3">
      <c r="A2616" s="1" t="s">
        <v>1843</v>
      </c>
      <c r="B2616" s="1" t="s">
        <v>5</v>
      </c>
      <c r="C2616" s="1">
        <v>1576000</v>
      </c>
      <c r="D2616" s="1">
        <f t="shared" si="40"/>
        <v>14.270400549399961</v>
      </c>
    </row>
    <row r="2617" spans="1:4" x14ac:dyDescent="0.3">
      <c r="A2617" s="1" t="s">
        <v>1843</v>
      </c>
      <c r="B2617" s="1" t="s">
        <v>55</v>
      </c>
      <c r="C2617" s="1">
        <v>8631600</v>
      </c>
      <c r="D2617" s="1">
        <f t="shared" si="40"/>
        <v>15.970940445643448</v>
      </c>
    </row>
    <row r="2618" spans="1:4" x14ac:dyDescent="0.3">
      <c r="A2618" s="1" t="s">
        <v>1843</v>
      </c>
      <c r="B2618" s="1" t="s">
        <v>0</v>
      </c>
      <c r="C2618" s="1">
        <v>10249000</v>
      </c>
      <c r="D2618" s="1">
        <f t="shared" si="40"/>
        <v>16.142690697813698</v>
      </c>
    </row>
    <row r="2619" spans="1:4" x14ac:dyDescent="0.3">
      <c r="A2619" s="1" t="s">
        <v>1842</v>
      </c>
      <c r="B2619" s="1" t="s">
        <v>189</v>
      </c>
      <c r="C2619" s="1">
        <v>1357700</v>
      </c>
      <c r="D2619" s="1">
        <f t="shared" si="40"/>
        <v>14.121302649588372</v>
      </c>
    </row>
    <row r="2620" spans="1:4" x14ac:dyDescent="0.3">
      <c r="A2620" s="1" t="s">
        <v>1842</v>
      </c>
      <c r="B2620" s="1" t="s">
        <v>2</v>
      </c>
      <c r="C2620" s="1">
        <v>1741600</v>
      </c>
      <c r="D2620" s="1">
        <f t="shared" si="40"/>
        <v>14.370314788902474</v>
      </c>
    </row>
    <row r="2621" spans="1:4" x14ac:dyDescent="0.3">
      <c r="A2621" s="1" t="s">
        <v>1842</v>
      </c>
      <c r="B2621" s="1" t="s">
        <v>5</v>
      </c>
      <c r="C2621" s="1">
        <v>1965300</v>
      </c>
      <c r="D2621" s="1">
        <f t="shared" si="40"/>
        <v>14.491155463388077</v>
      </c>
    </row>
    <row r="2622" spans="1:4" x14ac:dyDescent="0.3">
      <c r="A2622" s="1" t="s">
        <v>1842</v>
      </c>
      <c r="B2622" s="1" t="s">
        <v>55</v>
      </c>
      <c r="C2622" s="1">
        <v>3497000</v>
      </c>
      <c r="D2622" s="1">
        <f t="shared" si="40"/>
        <v>15.067416016045513</v>
      </c>
    </row>
    <row r="2623" spans="1:4" x14ac:dyDescent="0.3">
      <c r="A2623" s="1" t="s">
        <v>1842</v>
      </c>
      <c r="B2623" s="1" t="s">
        <v>0</v>
      </c>
      <c r="C2623" s="1">
        <v>2239100</v>
      </c>
      <c r="D2623" s="1">
        <f t="shared" si="40"/>
        <v>14.62158455737943</v>
      </c>
    </row>
    <row r="2624" spans="1:4" x14ac:dyDescent="0.3">
      <c r="A2624" s="1" t="s">
        <v>1841</v>
      </c>
      <c r="B2624" s="1" t="s">
        <v>189</v>
      </c>
      <c r="C2624" s="1">
        <v>1901500</v>
      </c>
      <c r="D2624" s="1">
        <f t="shared" si="40"/>
        <v>14.458153606350452</v>
      </c>
    </row>
    <row r="2625" spans="1:4" x14ac:dyDescent="0.3">
      <c r="A2625" s="1" t="s">
        <v>1841</v>
      </c>
      <c r="B2625" s="1" t="s">
        <v>2</v>
      </c>
      <c r="C2625" s="1">
        <v>1770100</v>
      </c>
      <c r="D2625" s="1">
        <f t="shared" si="40"/>
        <v>14.386546600129249</v>
      </c>
    </row>
    <row r="2626" spans="1:4" x14ac:dyDescent="0.3">
      <c r="A2626" s="1" t="s">
        <v>1841</v>
      </c>
      <c r="B2626" s="1" t="s">
        <v>5</v>
      </c>
      <c r="C2626" s="1">
        <v>1950600</v>
      </c>
      <c r="D2626" s="1">
        <f t="shared" ref="D2626:D2689" si="41">LN(C2626)</f>
        <v>14.483647575520052</v>
      </c>
    </row>
    <row r="2627" spans="1:4" x14ac:dyDescent="0.3">
      <c r="A2627" s="1" t="s">
        <v>1841</v>
      </c>
      <c r="B2627" s="1" t="s">
        <v>55</v>
      </c>
      <c r="C2627" s="1">
        <v>2875800</v>
      </c>
      <c r="D2627" s="1">
        <f t="shared" si="41"/>
        <v>14.871841454375778</v>
      </c>
    </row>
    <row r="2628" spans="1:4" x14ac:dyDescent="0.3">
      <c r="A2628" s="1" t="s">
        <v>1841</v>
      </c>
      <c r="B2628" s="1" t="s">
        <v>0</v>
      </c>
      <c r="C2628" s="1">
        <v>3107400</v>
      </c>
      <c r="D2628" s="1">
        <f t="shared" si="41"/>
        <v>14.949296921640038</v>
      </c>
    </row>
    <row r="2629" spans="1:4" x14ac:dyDescent="0.3">
      <c r="A2629" s="1" t="s">
        <v>1840</v>
      </c>
      <c r="B2629" s="1" t="s">
        <v>189</v>
      </c>
      <c r="C2629" s="1">
        <v>2376900</v>
      </c>
      <c r="D2629" s="1">
        <f t="shared" si="41"/>
        <v>14.681307675621444</v>
      </c>
    </row>
    <row r="2630" spans="1:4" x14ac:dyDescent="0.3">
      <c r="A2630" s="1" t="s">
        <v>1840</v>
      </c>
      <c r="B2630" s="1" t="s">
        <v>2</v>
      </c>
      <c r="C2630" s="1">
        <v>2438200</v>
      </c>
      <c r="D2630" s="1">
        <f t="shared" si="41"/>
        <v>14.706770620113183</v>
      </c>
    </row>
    <row r="2631" spans="1:4" x14ac:dyDescent="0.3">
      <c r="A2631" s="1" t="s">
        <v>1840</v>
      </c>
      <c r="B2631" s="1" t="s">
        <v>5</v>
      </c>
      <c r="C2631" s="1">
        <v>2527400</v>
      </c>
      <c r="D2631" s="1">
        <f t="shared" si="41"/>
        <v>14.742701664306717</v>
      </c>
    </row>
    <row r="2632" spans="1:4" x14ac:dyDescent="0.3">
      <c r="A2632" s="1" t="s">
        <v>1840</v>
      </c>
      <c r="B2632" s="1" t="s">
        <v>55</v>
      </c>
      <c r="C2632" s="1">
        <v>3892700</v>
      </c>
      <c r="D2632" s="1">
        <f t="shared" si="41"/>
        <v>15.174613562230968</v>
      </c>
    </row>
    <row r="2633" spans="1:4" x14ac:dyDescent="0.3">
      <c r="A2633" s="1" t="s">
        <v>1840</v>
      </c>
      <c r="B2633" s="1" t="s">
        <v>0</v>
      </c>
      <c r="C2633" s="1">
        <v>3996300</v>
      </c>
      <c r="D2633" s="1">
        <f t="shared" si="41"/>
        <v>15.200879491007663</v>
      </c>
    </row>
    <row r="2634" spans="1:4" x14ac:dyDescent="0.3">
      <c r="A2634" s="1" t="s">
        <v>1839</v>
      </c>
      <c r="B2634" s="1" t="s">
        <v>189</v>
      </c>
      <c r="C2634" s="1">
        <v>2846400</v>
      </c>
      <c r="D2634" s="1">
        <f t="shared" si="41"/>
        <v>14.861565595893708</v>
      </c>
    </row>
    <row r="2635" spans="1:4" x14ac:dyDescent="0.3">
      <c r="A2635" s="1" t="s">
        <v>1839</v>
      </c>
      <c r="B2635" s="1" t="s">
        <v>2</v>
      </c>
      <c r="C2635" s="1">
        <v>3200000</v>
      </c>
      <c r="D2635" s="1">
        <f t="shared" si="41"/>
        <v>14.978661367769956</v>
      </c>
    </row>
    <row r="2636" spans="1:4" x14ac:dyDescent="0.3">
      <c r="A2636" s="1" t="s">
        <v>1839</v>
      </c>
      <c r="B2636" s="1" t="s">
        <v>5</v>
      </c>
      <c r="C2636" s="1">
        <v>3500000</v>
      </c>
      <c r="D2636" s="1">
        <f t="shared" si="41"/>
        <v>15.068273526459642</v>
      </c>
    </row>
    <row r="2637" spans="1:4" x14ac:dyDescent="0.3">
      <c r="A2637" s="1" t="s">
        <v>1839</v>
      </c>
      <c r="B2637" s="1" t="s">
        <v>55</v>
      </c>
      <c r="C2637" s="1">
        <v>4311800</v>
      </c>
      <c r="D2637" s="1">
        <f t="shared" si="41"/>
        <v>15.276866008306044</v>
      </c>
    </row>
    <row r="2638" spans="1:4" x14ac:dyDescent="0.3">
      <c r="A2638" s="1" t="s">
        <v>1839</v>
      </c>
      <c r="B2638" s="1" t="s">
        <v>0</v>
      </c>
      <c r="C2638" s="1">
        <v>4510000</v>
      </c>
      <c r="D2638" s="1">
        <f t="shared" si="41"/>
        <v>15.321807711478861</v>
      </c>
    </row>
    <row r="2639" spans="1:4" x14ac:dyDescent="0.3">
      <c r="A2639" s="1" t="s">
        <v>1838</v>
      </c>
      <c r="B2639" s="1" t="s">
        <v>189</v>
      </c>
      <c r="C2639" s="1">
        <v>1946000</v>
      </c>
      <c r="D2639" s="1">
        <f t="shared" si="41"/>
        <v>14.481286541728087</v>
      </c>
    </row>
    <row r="2640" spans="1:4" x14ac:dyDescent="0.3">
      <c r="A2640" s="1" t="s">
        <v>1838</v>
      </c>
      <c r="B2640" s="1" t="s">
        <v>2</v>
      </c>
      <c r="C2640" s="1">
        <v>3260000</v>
      </c>
      <c r="D2640" s="1">
        <f t="shared" si="41"/>
        <v>14.99723775334289</v>
      </c>
    </row>
    <row r="2641" spans="1:4" x14ac:dyDescent="0.3">
      <c r="A2641" s="1" t="s">
        <v>1838</v>
      </c>
      <c r="B2641" s="1" t="s">
        <v>5</v>
      </c>
      <c r="C2641" s="1">
        <v>3839500</v>
      </c>
      <c r="D2641" s="1">
        <f t="shared" si="41"/>
        <v>15.160852707752735</v>
      </c>
    </row>
    <row r="2642" spans="1:4" x14ac:dyDescent="0.3">
      <c r="A2642" s="1" t="s">
        <v>1838</v>
      </c>
      <c r="B2642" s="1" t="s">
        <v>55</v>
      </c>
      <c r="C2642" s="1">
        <v>4528500</v>
      </c>
      <c r="D2642" s="1">
        <f t="shared" si="41"/>
        <v>15.32590131679714</v>
      </c>
    </row>
    <row r="2643" spans="1:4" x14ac:dyDescent="0.3">
      <c r="A2643" s="1" t="s">
        <v>1838</v>
      </c>
      <c r="B2643" s="1" t="s">
        <v>0</v>
      </c>
      <c r="C2643" s="1">
        <v>3915600</v>
      </c>
      <c r="D2643" s="1">
        <f t="shared" si="41"/>
        <v>15.180479132369411</v>
      </c>
    </row>
    <row r="2644" spans="1:4" x14ac:dyDescent="0.3">
      <c r="A2644" s="1" t="s">
        <v>1837</v>
      </c>
      <c r="B2644" s="1" t="s">
        <v>189</v>
      </c>
      <c r="C2644" s="1">
        <v>824500</v>
      </c>
      <c r="D2644" s="1">
        <f t="shared" si="41"/>
        <v>13.622532420981791</v>
      </c>
    </row>
    <row r="2645" spans="1:4" x14ac:dyDescent="0.3">
      <c r="A2645" s="1" t="s">
        <v>1837</v>
      </c>
      <c r="B2645" s="1" t="s">
        <v>2</v>
      </c>
      <c r="C2645" s="1">
        <v>869800</v>
      </c>
      <c r="D2645" s="1">
        <f t="shared" si="41"/>
        <v>13.676018579145675</v>
      </c>
    </row>
    <row r="2646" spans="1:4" x14ac:dyDescent="0.3">
      <c r="A2646" s="1" t="s">
        <v>1837</v>
      </c>
      <c r="B2646" s="1" t="s">
        <v>5</v>
      </c>
      <c r="C2646" s="1">
        <v>868800</v>
      </c>
      <c r="D2646" s="1">
        <f t="shared" si="41"/>
        <v>13.674868228161808</v>
      </c>
    </row>
    <row r="2647" spans="1:4" x14ac:dyDescent="0.3">
      <c r="A2647" s="1" t="s">
        <v>1837</v>
      </c>
      <c r="B2647" s="1" t="s">
        <v>55</v>
      </c>
      <c r="C2647" s="1">
        <v>869800</v>
      </c>
      <c r="D2647" s="1">
        <f t="shared" si="41"/>
        <v>13.676018579145675</v>
      </c>
    </row>
    <row r="2648" spans="1:4" x14ac:dyDescent="0.3">
      <c r="A2648" s="1" t="s">
        <v>1837</v>
      </c>
      <c r="B2648" s="1" t="s">
        <v>0</v>
      </c>
      <c r="C2648" s="1">
        <v>817100</v>
      </c>
      <c r="D2648" s="1">
        <f t="shared" si="41"/>
        <v>13.613516765372799</v>
      </c>
    </row>
    <row r="2649" spans="1:4" x14ac:dyDescent="0.3">
      <c r="A2649" s="1" t="s">
        <v>1836</v>
      </c>
      <c r="B2649" s="1" t="s">
        <v>189</v>
      </c>
      <c r="C2649" s="1">
        <v>651400</v>
      </c>
      <c r="D2649" s="1">
        <f t="shared" si="41"/>
        <v>13.386879171824271</v>
      </c>
    </row>
    <row r="2650" spans="1:4" x14ac:dyDescent="0.3">
      <c r="A2650" s="1" t="s">
        <v>1836</v>
      </c>
      <c r="B2650" s="1" t="s">
        <v>2</v>
      </c>
      <c r="C2650" s="1">
        <v>602400</v>
      </c>
      <c r="D2650" s="1">
        <f t="shared" si="41"/>
        <v>13.308676955467821</v>
      </c>
    </row>
    <row r="2651" spans="1:4" x14ac:dyDescent="0.3">
      <c r="A2651" s="1" t="s">
        <v>1836</v>
      </c>
      <c r="B2651" s="1" t="s">
        <v>5</v>
      </c>
      <c r="C2651" s="1">
        <v>618800</v>
      </c>
      <c r="D2651" s="1">
        <f t="shared" si="41"/>
        <v>13.335537397681048</v>
      </c>
    </row>
    <row r="2652" spans="1:4" x14ac:dyDescent="0.3">
      <c r="A2652" s="1" t="s">
        <v>1836</v>
      </c>
      <c r="B2652" s="1" t="s">
        <v>55</v>
      </c>
      <c r="C2652" s="1">
        <v>661800</v>
      </c>
      <c r="D2652" s="1">
        <f t="shared" si="41"/>
        <v>13.402718674469648</v>
      </c>
    </row>
    <row r="2653" spans="1:4" x14ac:dyDescent="0.3">
      <c r="A2653" s="1" t="s">
        <v>1836</v>
      </c>
      <c r="B2653" s="1" t="s">
        <v>0</v>
      </c>
      <c r="C2653" s="1">
        <v>600500</v>
      </c>
      <c r="D2653" s="1">
        <f t="shared" si="41"/>
        <v>13.305517920502176</v>
      </c>
    </row>
    <row r="2654" spans="1:4" x14ac:dyDescent="0.3">
      <c r="A2654" s="1" t="s">
        <v>1835</v>
      </c>
      <c r="B2654" s="1" t="s">
        <v>189</v>
      </c>
      <c r="C2654" s="1">
        <v>1821000</v>
      </c>
      <c r="D2654" s="1">
        <f t="shared" si="41"/>
        <v>14.414896358709745</v>
      </c>
    </row>
    <row r="2655" spans="1:4" x14ac:dyDescent="0.3">
      <c r="A2655" s="1" t="s">
        <v>1835</v>
      </c>
      <c r="B2655" s="1" t="s">
        <v>2</v>
      </c>
      <c r="C2655" s="1">
        <v>2394300</v>
      </c>
      <c r="D2655" s="1">
        <f t="shared" si="41"/>
        <v>14.688601470532211</v>
      </c>
    </row>
    <row r="2656" spans="1:4" x14ac:dyDescent="0.3">
      <c r="A2656" s="1" t="s">
        <v>1835</v>
      </c>
      <c r="B2656" s="1" t="s">
        <v>5</v>
      </c>
      <c r="C2656" s="1">
        <v>2437200</v>
      </c>
      <c r="D2656" s="1">
        <f t="shared" si="41"/>
        <v>14.706360397356477</v>
      </c>
    </row>
    <row r="2657" spans="1:4" x14ac:dyDescent="0.3">
      <c r="A2657" s="1" t="s">
        <v>1835</v>
      </c>
      <c r="B2657" s="1" t="s">
        <v>55</v>
      </c>
      <c r="C2657" s="1">
        <v>2785000</v>
      </c>
      <c r="D2657" s="1">
        <f t="shared" si="41"/>
        <v>14.839758431343521</v>
      </c>
    </row>
    <row r="2658" spans="1:4" x14ac:dyDescent="0.3">
      <c r="A2658" s="1" t="s">
        <v>1835</v>
      </c>
      <c r="B2658" s="1" t="s">
        <v>0</v>
      </c>
      <c r="C2658" s="1">
        <v>2983700</v>
      </c>
      <c r="D2658" s="1">
        <f t="shared" si="41"/>
        <v>14.908674699058658</v>
      </c>
    </row>
    <row r="2659" spans="1:4" x14ac:dyDescent="0.3">
      <c r="A2659" s="1" t="s">
        <v>1834</v>
      </c>
      <c r="B2659" s="1" t="s">
        <v>189</v>
      </c>
      <c r="C2659" s="1">
        <v>2150000</v>
      </c>
      <c r="D2659" s="1">
        <f t="shared" si="41"/>
        <v>14.580978400103845</v>
      </c>
    </row>
    <row r="2660" spans="1:4" x14ac:dyDescent="0.3">
      <c r="A2660" s="1" t="s">
        <v>1834</v>
      </c>
      <c r="B2660" s="1" t="s">
        <v>2</v>
      </c>
      <c r="C2660" s="1">
        <v>2160000</v>
      </c>
      <c r="D2660" s="1">
        <f t="shared" si="41"/>
        <v>14.585618779660347</v>
      </c>
    </row>
    <row r="2661" spans="1:4" x14ac:dyDescent="0.3">
      <c r="A2661" s="1" t="s">
        <v>1834</v>
      </c>
      <c r="B2661" s="1" t="s">
        <v>5</v>
      </c>
      <c r="C2661" s="1">
        <v>2530000</v>
      </c>
      <c r="D2661" s="1">
        <f t="shared" si="41"/>
        <v>14.743729860703702</v>
      </c>
    </row>
    <row r="2662" spans="1:4" x14ac:dyDescent="0.3">
      <c r="A2662" s="1" t="s">
        <v>1834</v>
      </c>
      <c r="B2662" s="1" t="s">
        <v>55</v>
      </c>
      <c r="C2662" s="1">
        <v>3916500</v>
      </c>
      <c r="D2662" s="1">
        <f t="shared" si="41"/>
        <v>15.180708955789431</v>
      </c>
    </row>
    <row r="2663" spans="1:4" x14ac:dyDescent="0.3">
      <c r="A2663" s="1" t="s">
        <v>1834</v>
      </c>
      <c r="B2663" s="1" t="s">
        <v>0</v>
      </c>
      <c r="C2663" s="1">
        <v>5617900</v>
      </c>
      <c r="D2663" s="1">
        <f t="shared" si="41"/>
        <v>15.541468486559106</v>
      </c>
    </row>
    <row r="2664" spans="1:4" x14ac:dyDescent="0.3">
      <c r="A2664" s="1" t="s">
        <v>1833</v>
      </c>
      <c r="B2664" s="1" t="s">
        <v>189</v>
      </c>
      <c r="C2664" s="1">
        <v>1190900</v>
      </c>
      <c r="D2664" s="1">
        <f t="shared" si="41"/>
        <v>13.990219881756087</v>
      </c>
    </row>
    <row r="2665" spans="1:4" x14ac:dyDescent="0.3">
      <c r="A2665" s="1" t="s">
        <v>1833</v>
      </c>
      <c r="B2665" s="1" t="s">
        <v>2</v>
      </c>
      <c r="C2665" s="1">
        <v>863700</v>
      </c>
      <c r="D2665" s="1">
        <f t="shared" si="41"/>
        <v>13.668980765268376</v>
      </c>
    </row>
    <row r="2666" spans="1:4" x14ac:dyDescent="0.3">
      <c r="A2666" s="1" t="s">
        <v>1833</v>
      </c>
      <c r="B2666" s="1" t="s">
        <v>5</v>
      </c>
      <c r="C2666" s="1">
        <v>1077200</v>
      </c>
      <c r="D2666" s="1">
        <f t="shared" si="41"/>
        <v>13.88987563991958</v>
      </c>
    </row>
    <row r="2667" spans="1:4" x14ac:dyDescent="0.3">
      <c r="A2667" s="1" t="s">
        <v>1833</v>
      </c>
      <c r="B2667" s="1" t="s">
        <v>55</v>
      </c>
      <c r="C2667" s="1">
        <v>1122800</v>
      </c>
      <c r="D2667" s="1">
        <f t="shared" si="41"/>
        <v>13.931336123469864</v>
      </c>
    </row>
    <row r="2668" spans="1:4" x14ac:dyDescent="0.3">
      <c r="A2668" s="1" t="s">
        <v>1833</v>
      </c>
      <c r="B2668" s="1" t="s">
        <v>0</v>
      </c>
      <c r="C2668" s="1">
        <v>1287000</v>
      </c>
      <c r="D2668" s="1">
        <f t="shared" si="41"/>
        <v>14.067824486578264</v>
      </c>
    </row>
    <row r="2669" spans="1:4" x14ac:dyDescent="0.3">
      <c r="A2669" s="1" t="s">
        <v>1832</v>
      </c>
      <c r="B2669" s="1" t="s">
        <v>189</v>
      </c>
      <c r="C2669" s="1">
        <v>1420000</v>
      </c>
      <c r="D2669" s="1">
        <f t="shared" si="41"/>
        <v>14.166167429577444</v>
      </c>
    </row>
    <row r="2670" spans="1:4" x14ac:dyDescent="0.3">
      <c r="A2670" s="1" t="s">
        <v>1832</v>
      </c>
      <c r="B2670" s="1" t="s">
        <v>2</v>
      </c>
      <c r="C2670" s="1">
        <v>1730000</v>
      </c>
      <c r="D2670" s="1">
        <f t="shared" si="41"/>
        <v>14.363631966473962</v>
      </c>
    </row>
    <row r="2671" spans="1:4" x14ac:dyDescent="0.3">
      <c r="A2671" s="1" t="s">
        <v>1832</v>
      </c>
      <c r="B2671" s="1" t="s">
        <v>5</v>
      </c>
      <c r="C2671" s="1">
        <v>3050000</v>
      </c>
      <c r="D2671" s="1">
        <f t="shared" si="41"/>
        <v>14.930652148583594</v>
      </c>
    </row>
    <row r="2672" spans="1:4" x14ac:dyDescent="0.3">
      <c r="A2672" s="1" t="s">
        <v>1832</v>
      </c>
      <c r="B2672" s="1" t="s">
        <v>55</v>
      </c>
      <c r="C2672" s="1">
        <v>2710000</v>
      </c>
      <c r="D2672" s="1">
        <f t="shared" si="41"/>
        <v>14.812459192855883</v>
      </c>
    </row>
    <row r="2673" spans="1:4" x14ac:dyDescent="0.3">
      <c r="A2673" s="1" t="s">
        <v>1832</v>
      </c>
      <c r="B2673" s="1" t="s">
        <v>0</v>
      </c>
      <c r="C2673" s="1">
        <v>1695000</v>
      </c>
      <c r="D2673" s="1">
        <f t="shared" si="41"/>
        <v>14.343193298796688</v>
      </c>
    </row>
    <row r="2674" spans="1:4" x14ac:dyDescent="0.3">
      <c r="A2674" s="1" t="s">
        <v>1831</v>
      </c>
      <c r="B2674" s="1" t="s">
        <v>189</v>
      </c>
      <c r="C2674" s="1">
        <v>1532900</v>
      </c>
      <c r="D2674" s="1">
        <f t="shared" si="41"/>
        <v>14.242671924154198</v>
      </c>
    </row>
    <row r="2675" spans="1:4" x14ac:dyDescent="0.3">
      <c r="A2675" s="1" t="s">
        <v>1831</v>
      </c>
      <c r="B2675" s="1" t="s">
        <v>2</v>
      </c>
      <c r="C2675" s="1">
        <v>3022500</v>
      </c>
      <c r="D2675" s="1">
        <f t="shared" si="41"/>
        <v>14.921594861471085</v>
      </c>
    </row>
    <row r="2676" spans="1:4" x14ac:dyDescent="0.3">
      <c r="A2676" s="1" t="s">
        <v>1831</v>
      </c>
      <c r="B2676" s="1" t="s">
        <v>5</v>
      </c>
      <c r="C2676" s="1">
        <v>3765000</v>
      </c>
      <c r="D2676" s="1">
        <f t="shared" si="41"/>
        <v>15.141258419216131</v>
      </c>
    </row>
    <row r="2677" spans="1:4" x14ac:dyDescent="0.3">
      <c r="A2677" s="1" t="s">
        <v>1831</v>
      </c>
      <c r="B2677" s="1" t="s">
        <v>55</v>
      </c>
      <c r="C2677" s="1">
        <v>3355300</v>
      </c>
      <c r="D2677" s="1">
        <f t="shared" si="41"/>
        <v>15.026051743168242</v>
      </c>
    </row>
    <row r="2678" spans="1:4" x14ac:dyDescent="0.3">
      <c r="A2678" s="1" t="s">
        <v>1831</v>
      </c>
      <c r="B2678" s="1" t="s">
        <v>0</v>
      </c>
      <c r="C2678" s="1">
        <v>3663800</v>
      </c>
      <c r="D2678" s="1">
        <f t="shared" si="41"/>
        <v>15.114011418133495</v>
      </c>
    </row>
    <row r="2679" spans="1:4" x14ac:dyDescent="0.3">
      <c r="A2679" s="1" t="s">
        <v>1830</v>
      </c>
      <c r="B2679" s="1" t="s">
        <v>189</v>
      </c>
      <c r="C2679" s="1">
        <v>327500</v>
      </c>
      <c r="D2679" s="1">
        <f t="shared" si="41"/>
        <v>12.699243334057444</v>
      </c>
    </row>
    <row r="2680" spans="1:4" x14ac:dyDescent="0.3">
      <c r="A2680" s="1" t="s">
        <v>1830</v>
      </c>
      <c r="B2680" s="1" t="s">
        <v>2</v>
      </c>
      <c r="C2680" s="1">
        <v>285600</v>
      </c>
      <c r="D2680" s="1">
        <f t="shared" si="41"/>
        <v>12.562347509447566</v>
      </c>
    </row>
    <row r="2681" spans="1:4" x14ac:dyDescent="0.3">
      <c r="A2681" s="1" t="s">
        <v>1830</v>
      </c>
      <c r="B2681" s="1" t="s">
        <v>5</v>
      </c>
      <c r="C2681" s="1">
        <v>324400</v>
      </c>
      <c r="D2681" s="1">
        <f t="shared" si="41"/>
        <v>12.689732601223396</v>
      </c>
    </row>
    <row r="2682" spans="1:4" x14ac:dyDescent="0.3">
      <c r="A2682" s="1" t="s">
        <v>1830</v>
      </c>
      <c r="B2682" s="1" t="s">
        <v>55</v>
      </c>
      <c r="C2682" s="1">
        <v>431000</v>
      </c>
      <c r="D2682" s="1">
        <f t="shared" si="41"/>
        <v>12.973863369085885</v>
      </c>
    </row>
    <row r="2683" spans="1:4" x14ac:dyDescent="0.3">
      <c r="A2683" s="1" t="s">
        <v>1830</v>
      </c>
      <c r="B2683" s="1" t="s">
        <v>0</v>
      </c>
      <c r="C2683" s="1">
        <v>455300</v>
      </c>
      <c r="D2683" s="1">
        <f t="shared" si="41"/>
        <v>13.028711821322874</v>
      </c>
    </row>
    <row r="2684" spans="1:4" x14ac:dyDescent="0.3">
      <c r="A2684" s="1" t="s">
        <v>1829</v>
      </c>
      <c r="B2684" s="1" t="s">
        <v>189</v>
      </c>
      <c r="C2684" s="1">
        <v>2969600</v>
      </c>
      <c r="D2684" s="1">
        <f t="shared" si="41"/>
        <v>14.903937821574019</v>
      </c>
    </row>
    <row r="2685" spans="1:4" x14ac:dyDescent="0.3">
      <c r="A2685" s="1" t="s">
        <v>1829</v>
      </c>
      <c r="B2685" s="1" t="s">
        <v>2</v>
      </c>
      <c r="C2685" s="1">
        <v>3017700</v>
      </c>
      <c r="D2685" s="1">
        <f t="shared" si="41"/>
        <v>14.920005509790538</v>
      </c>
    </row>
    <row r="2686" spans="1:4" x14ac:dyDescent="0.3">
      <c r="A2686" s="1" t="s">
        <v>1829</v>
      </c>
      <c r="B2686" s="1" t="s">
        <v>5</v>
      </c>
      <c r="C2686" s="1">
        <v>3963400</v>
      </c>
      <c r="D2686" s="1">
        <f t="shared" si="41"/>
        <v>15.192612800715249</v>
      </c>
    </row>
    <row r="2687" spans="1:4" x14ac:dyDescent="0.3">
      <c r="A2687" s="1" t="s">
        <v>1829</v>
      </c>
      <c r="B2687" s="1" t="s">
        <v>55</v>
      </c>
      <c r="C2687" s="1">
        <v>3940700</v>
      </c>
      <c r="D2687" s="1">
        <f t="shared" si="41"/>
        <v>15.186868930468183</v>
      </c>
    </row>
    <row r="2688" spans="1:4" x14ac:dyDescent="0.3">
      <c r="A2688" s="1" t="s">
        <v>1829</v>
      </c>
      <c r="B2688" s="1" t="s">
        <v>0</v>
      </c>
      <c r="C2688" s="1">
        <v>4615300</v>
      </c>
      <c r="D2688" s="1">
        <f t="shared" si="41"/>
        <v>15.344887429223448</v>
      </c>
    </row>
    <row r="2689" spans="1:4" x14ac:dyDescent="0.3">
      <c r="A2689" s="1" t="s">
        <v>1828</v>
      </c>
      <c r="B2689" s="1" t="s">
        <v>189</v>
      </c>
      <c r="C2689" s="1">
        <v>650700</v>
      </c>
      <c r="D2689" s="1">
        <f t="shared" si="41"/>
        <v>13.385803985483076</v>
      </c>
    </row>
    <row r="2690" spans="1:4" x14ac:dyDescent="0.3">
      <c r="A2690" s="1" t="s">
        <v>1828</v>
      </c>
      <c r="B2690" s="1" t="s">
        <v>2</v>
      </c>
      <c r="C2690" s="1">
        <v>756900</v>
      </c>
      <c r="D2690" s="1">
        <f t="shared" ref="D2690:D2753" si="42">LN(C2690)</f>
        <v>13.536986423297259</v>
      </c>
    </row>
    <row r="2691" spans="1:4" x14ac:dyDescent="0.3">
      <c r="A2691" s="1" t="s">
        <v>1828</v>
      </c>
      <c r="B2691" s="1" t="s">
        <v>5</v>
      </c>
      <c r="C2691" s="1">
        <v>994800</v>
      </c>
      <c r="D2691" s="1">
        <f t="shared" si="42"/>
        <v>13.810296990911386</v>
      </c>
    </row>
    <row r="2692" spans="1:4" x14ac:dyDescent="0.3">
      <c r="A2692" s="1" t="s">
        <v>1828</v>
      </c>
      <c r="B2692" s="1" t="s">
        <v>55</v>
      </c>
      <c r="C2692" s="1">
        <v>1110900</v>
      </c>
      <c r="D2692" s="1">
        <f t="shared" si="42"/>
        <v>13.920681055569814</v>
      </c>
    </row>
    <row r="2693" spans="1:4" x14ac:dyDescent="0.3">
      <c r="A2693" s="1" t="s">
        <v>1828</v>
      </c>
      <c r="B2693" s="1" t="s">
        <v>0</v>
      </c>
      <c r="C2693" s="1">
        <v>1177800</v>
      </c>
      <c r="D2693" s="1">
        <f t="shared" si="42"/>
        <v>13.979158849492608</v>
      </c>
    </row>
    <row r="2694" spans="1:4" x14ac:dyDescent="0.3">
      <c r="A2694" s="1" t="s">
        <v>1827</v>
      </c>
      <c r="B2694" s="1" t="s">
        <v>189</v>
      </c>
      <c r="C2694" s="1">
        <v>1537100</v>
      </c>
      <c r="D2694" s="1">
        <f t="shared" si="42"/>
        <v>14.245408082213023</v>
      </c>
    </row>
    <row r="2695" spans="1:4" x14ac:dyDescent="0.3">
      <c r="A2695" s="1" t="s">
        <v>1827</v>
      </c>
      <c r="B2695" s="1" t="s">
        <v>2</v>
      </c>
      <c r="C2695" s="1">
        <v>1745200</v>
      </c>
      <c r="D2695" s="1">
        <f t="shared" si="42"/>
        <v>14.372379720231592</v>
      </c>
    </row>
    <row r="2696" spans="1:4" x14ac:dyDescent="0.3">
      <c r="A2696" s="1" t="s">
        <v>1827</v>
      </c>
      <c r="B2696" s="1" t="s">
        <v>5</v>
      </c>
      <c r="C2696" s="1">
        <v>1624100</v>
      </c>
      <c r="D2696" s="1">
        <f t="shared" si="42"/>
        <v>14.300464374162694</v>
      </c>
    </row>
    <row r="2697" spans="1:4" x14ac:dyDescent="0.3">
      <c r="A2697" s="1" t="s">
        <v>1827</v>
      </c>
      <c r="B2697" s="1" t="s">
        <v>55</v>
      </c>
      <c r="C2697" s="1">
        <v>1833200</v>
      </c>
      <c r="D2697" s="1">
        <f t="shared" si="42"/>
        <v>14.421573631617106</v>
      </c>
    </row>
    <row r="2698" spans="1:4" x14ac:dyDescent="0.3">
      <c r="A2698" s="1" t="s">
        <v>1827</v>
      </c>
      <c r="B2698" s="1" t="s">
        <v>0</v>
      </c>
      <c r="C2698" s="1">
        <v>2361800</v>
      </c>
      <c r="D2698" s="1">
        <f t="shared" si="42"/>
        <v>14.674934598149319</v>
      </c>
    </row>
    <row r="2699" spans="1:4" x14ac:dyDescent="0.3">
      <c r="A2699" s="1" t="s">
        <v>1826</v>
      </c>
      <c r="B2699" s="1" t="s">
        <v>189</v>
      </c>
      <c r="C2699" s="1">
        <v>795000</v>
      </c>
      <c r="D2699" s="1">
        <f t="shared" si="42"/>
        <v>13.58609739363647</v>
      </c>
    </row>
    <row r="2700" spans="1:4" x14ac:dyDescent="0.3">
      <c r="A2700" s="1" t="s">
        <v>1826</v>
      </c>
      <c r="B2700" s="1" t="s">
        <v>2</v>
      </c>
      <c r="C2700" s="1">
        <v>838100</v>
      </c>
      <c r="D2700" s="1">
        <f t="shared" si="42"/>
        <v>13.638892704086997</v>
      </c>
    </row>
    <row r="2701" spans="1:4" x14ac:dyDescent="0.3">
      <c r="A2701" s="1" t="s">
        <v>1826</v>
      </c>
      <c r="B2701" s="1" t="s">
        <v>5</v>
      </c>
      <c r="C2701" s="1">
        <v>1071500</v>
      </c>
      <c r="D2701" s="1">
        <f t="shared" si="42"/>
        <v>13.884570093895769</v>
      </c>
    </row>
    <row r="2702" spans="1:4" x14ac:dyDescent="0.3">
      <c r="A2702" s="1" t="s">
        <v>1826</v>
      </c>
      <c r="B2702" s="1" t="s">
        <v>55</v>
      </c>
      <c r="C2702" s="1">
        <v>1804900</v>
      </c>
      <c r="D2702" s="1">
        <f t="shared" si="42"/>
        <v>14.40601574655234</v>
      </c>
    </row>
    <row r="2703" spans="1:4" x14ac:dyDescent="0.3">
      <c r="A2703" s="1" t="s">
        <v>1826</v>
      </c>
      <c r="B2703" s="1" t="s">
        <v>0</v>
      </c>
      <c r="C2703" s="1">
        <v>1210700</v>
      </c>
      <c r="D2703" s="1">
        <f t="shared" si="42"/>
        <v>14.006709262695832</v>
      </c>
    </row>
    <row r="2704" spans="1:4" x14ac:dyDescent="0.3">
      <c r="A2704" s="1" t="s">
        <v>1825</v>
      </c>
      <c r="B2704" s="1" t="s">
        <v>189</v>
      </c>
      <c r="C2704" s="1">
        <v>1274600</v>
      </c>
      <c r="D2704" s="1">
        <f t="shared" si="42"/>
        <v>14.05814296186233</v>
      </c>
    </row>
    <row r="2705" spans="1:4" x14ac:dyDescent="0.3">
      <c r="A2705" s="1" t="s">
        <v>1825</v>
      </c>
      <c r="B2705" s="1" t="s">
        <v>2</v>
      </c>
      <c r="C2705" s="1">
        <v>1532500</v>
      </c>
      <c r="D2705" s="1">
        <f t="shared" si="42"/>
        <v>14.242410946792504</v>
      </c>
    </row>
    <row r="2706" spans="1:4" x14ac:dyDescent="0.3">
      <c r="A2706" s="1" t="s">
        <v>1825</v>
      </c>
      <c r="B2706" s="1" t="s">
        <v>5</v>
      </c>
      <c r="C2706" s="1">
        <v>1974200</v>
      </c>
      <c r="D2706" s="1">
        <f t="shared" si="42"/>
        <v>14.495673810965924</v>
      </c>
    </row>
    <row r="2707" spans="1:4" x14ac:dyDescent="0.3">
      <c r="A2707" s="1" t="s">
        <v>1825</v>
      </c>
      <c r="B2707" s="1" t="s">
        <v>55</v>
      </c>
      <c r="C2707" s="1">
        <v>1883600</v>
      </c>
      <c r="D2707" s="1">
        <f t="shared" si="42"/>
        <v>14.448695397351537</v>
      </c>
    </row>
    <row r="2708" spans="1:4" x14ac:dyDescent="0.3">
      <c r="A2708" s="1" t="s">
        <v>1825</v>
      </c>
      <c r="B2708" s="1" t="s">
        <v>0</v>
      </c>
      <c r="C2708" s="1">
        <v>2741400</v>
      </c>
      <c r="D2708" s="1">
        <f t="shared" si="42"/>
        <v>14.823979296779418</v>
      </c>
    </row>
    <row r="2709" spans="1:4" x14ac:dyDescent="0.3">
      <c r="A2709" s="1" t="s">
        <v>1824</v>
      </c>
      <c r="B2709" s="1" t="s">
        <v>189</v>
      </c>
      <c r="C2709" s="1">
        <v>2079200</v>
      </c>
      <c r="D2709" s="1">
        <f t="shared" si="42"/>
        <v>14.547493762309417</v>
      </c>
    </row>
    <row r="2710" spans="1:4" x14ac:dyDescent="0.3">
      <c r="A2710" s="1" t="s">
        <v>1824</v>
      </c>
      <c r="B2710" s="1" t="s">
        <v>2</v>
      </c>
      <c r="C2710" s="1">
        <v>2043500</v>
      </c>
      <c r="D2710" s="1">
        <f t="shared" si="42"/>
        <v>14.530174581986468</v>
      </c>
    </row>
    <row r="2711" spans="1:4" x14ac:dyDescent="0.3">
      <c r="A2711" s="1" t="s">
        <v>1824</v>
      </c>
      <c r="B2711" s="1" t="s">
        <v>5</v>
      </c>
      <c r="C2711" s="1">
        <v>2087700</v>
      </c>
      <c r="D2711" s="1">
        <f t="shared" si="42"/>
        <v>14.551573539501051</v>
      </c>
    </row>
    <row r="2712" spans="1:4" x14ac:dyDescent="0.3">
      <c r="A2712" s="1" t="s">
        <v>1824</v>
      </c>
      <c r="B2712" s="1" t="s">
        <v>55</v>
      </c>
      <c r="C2712" s="1">
        <v>3420500</v>
      </c>
      <c r="D2712" s="1">
        <f t="shared" si="42"/>
        <v>15.04529729718319</v>
      </c>
    </row>
    <row r="2713" spans="1:4" x14ac:dyDescent="0.3">
      <c r="A2713" s="1" t="s">
        <v>1824</v>
      </c>
      <c r="B2713" s="1" t="s">
        <v>0</v>
      </c>
      <c r="C2713" s="1">
        <v>3960800</v>
      </c>
      <c r="D2713" s="1">
        <f t="shared" si="42"/>
        <v>15.19195658302935</v>
      </c>
    </row>
    <row r="2714" spans="1:4" x14ac:dyDescent="0.3">
      <c r="A2714" s="1" t="s">
        <v>1823</v>
      </c>
      <c r="B2714" s="1" t="s">
        <v>189</v>
      </c>
      <c r="C2714" s="1">
        <v>1368100</v>
      </c>
      <c r="D2714" s="1">
        <f t="shared" si="42"/>
        <v>14.128933473908205</v>
      </c>
    </row>
    <row r="2715" spans="1:4" x14ac:dyDescent="0.3">
      <c r="A2715" s="1" t="s">
        <v>1823</v>
      </c>
      <c r="B2715" s="1" t="s">
        <v>2</v>
      </c>
      <c r="C2715" s="1">
        <v>1227800</v>
      </c>
      <c r="D2715" s="1">
        <f t="shared" si="42"/>
        <v>14.020734507975533</v>
      </c>
    </row>
    <row r="2716" spans="1:4" x14ac:dyDescent="0.3">
      <c r="A2716" s="1" t="s">
        <v>1823</v>
      </c>
      <c r="B2716" s="1" t="s">
        <v>5</v>
      </c>
      <c r="C2716" s="1">
        <v>1368800</v>
      </c>
      <c r="D2716" s="1">
        <f t="shared" si="42"/>
        <v>14.129445001560121</v>
      </c>
    </row>
    <row r="2717" spans="1:4" x14ac:dyDescent="0.3">
      <c r="A2717" s="1" t="s">
        <v>1823</v>
      </c>
      <c r="B2717" s="1" t="s">
        <v>55</v>
      </c>
      <c r="C2717" s="1">
        <v>1634500</v>
      </c>
      <c r="D2717" s="1">
        <f t="shared" si="42"/>
        <v>14.306847505146402</v>
      </c>
    </row>
    <row r="2718" spans="1:4" x14ac:dyDescent="0.3">
      <c r="A2718" s="1" t="s">
        <v>1823</v>
      </c>
      <c r="B2718" s="1" t="s">
        <v>0</v>
      </c>
      <c r="C2718" s="1">
        <v>1377200</v>
      </c>
      <c r="D2718" s="1">
        <f t="shared" si="42"/>
        <v>14.135563010446505</v>
      </c>
    </row>
    <row r="2719" spans="1:4" x14ac:dyDescent="0.3">
      <c r="A2719" s="1" t="s">
        <v>1822</v>
      </c>
      <c r="B2719" s="1" t="s">
        <v>189</v>
      </c>
      <c r="C2719" s="1">
        <v>4570700</v>
      </c>
      <c r="D2719" s="1">
        <f t="shared" si="42"/>
        <v>15.335176924007142</v>
      </c>
    </row>
    <row r="2720" spans="1:4" x14ac:dyDescent="0.3">
      <c r="A2720" s="1" t="s">
        <v>1822</v>
      </c>
      <c r="B2720" s="1" t="s">
        <v>2</v>
      </c>
      <c r="C2720" s="1">
        <v>3649800</v>
      </c>
      <c r="D2720" s="1">
        <f t="shared" si="42"/>
        <v>15.110182929536851</v>
      </c>
    </row>
    <row r="2721" spans="1:4" x14ac:dyDescent="0.3">
      <c r="A2721" s="1" t="s">
        <v>1822</v>
      </c>
      <c r="B2721" s="1" t="s">
        <v>5</v>
      </c>
      <c r="C2721" s="1">
        <v>6052000</v>
      </c>
      <c r="D2721" s="1">
        <f t="shared" si="42"/>
        <v>15.615899353890384</v>
      </c>
    </row>
    <row r="2722" spans="1:4" x14ac:dyDescent="0.3">
      <c r="A2722" s="1" t="s">
        <v>1822</v>
      </c>
      <c r="B2722" s="1" t="s">
        <v>55</v>
      </c>
      <c r="C2722" s="1">
        <v>6352200</v>
      </c>
      <c r="D2722" s="1">
        <f t="shared" si="42"/>
        <v>15.664311767559527</v>
      </c>
    </row>
    <row r="2723" spans="1:4" x14ac:dyDescent="0.3">
      <c r="A2723" s="1" t="s">
        <v>1822</v>
      </c>
      <c r="B2723" s="1" t="s">
        <v>0</v>
      </c>
      <c r="C2723" s="1">
        <v>3781400</v>
      </c>
      <c r="D2723" s="1">
        <f t="shared" si="42"/>
        <v>15.145604869395966</v>
      </c>
    </row>
    <row r="2724" spans="1:4" x14ac:dyDescent="0.3">
      <c r="A2724" s="1" t="s">
        <v>1821</v>
      </c>
      <c r="B2724" s="1" t="s">
        <v>189</v>
      </c>
      <c r="C2724" s="1">
        <v>3832100</v>
      </c>
      <c r="D2724" s="1">
        <f t="shared" si="42"/>
        <v>15.158923513765796</v>
      </c>
    </row>
    <row r="2725" spans="1:4" x14ac:dyDescent="0.3">
      <c r="A2725" s="1" t="s">
        <v>1821</v>
      </c>
      <c r="B2725" s="1" t="s">
        <v>2</v>
      </c>
      <c r="C2725" s="1">
        <v>3116600</v>
      </c>
      <c r="D2725" s="1">
        <f t="shared" si="42"/>
        <v>14.952253221993651</v>
      </c>
    </row>
    <row r="2726" spans="1:4" x14ac:dyDescent="0.3">
      <c r="A2726" s="1" t="s">
        <v>1821</v>
      </c>
      <c r="B2726" s="1" t="s">
        <v>5</v>
      </c>
      <c r="C2726" s="1">
        <v>3177500</v>
      </c>
      <c r="D2726" s="1">
        <f t="shared" si="42"/>
        <v>14.971605282045747</v>
      </c>
    </row>
    <row r="2727" spans="1:4" x14ac:dyDescent="0.3">
      <c r="A2727" s="1" t="s">
        <v>1821</v>
      </c>
      <c r="B2727" s="1" t="s">
        <v>55</v>
      </c>
      <c r="C2727" s="1">
        <v>4046300</v>
      </c>
      <c r="D2727" s="1">
        <f t="shared" si="42"/>
        <v>15.213313441267033</v>
      </c>
    </row>
    <row r="2728" spans="1:4" x14ac:dyDescent="0.3">
      <c r="A2728" s="1" t="s">
        <v>1821</v>
      </c>
      <c r="B2728" s="1" t="s">
        <v>0</v>
      </c>
      <c r="C2728" s="1">
        <v>4547000</v>
      </c>
      <c r="D2728" s="1">
        <f t="shared" si="42"/>
        <v>15.329978232807148</v>
      </c>
    </row>
    <row r="2729" spans="1:4" x14ac:dyDescent="0.3">
      <c r="A2729" s="1" t="s">
        <v>1820</v>
      </c>
      <c r="B2729" s="1" t="s">
        <v>189</v>
      </c>
      <c r="C2729" s="1">
        <v>319200</v>
      </c>
      <c r="D2729" s="1">
        <f t="shared" si="42"/>
        <v>12.673573144557791</v>
      </c>
    </row>
    <row r="2730" spans="1:4" x14ac:dyDescent="0.3">
      <c r="A2730" s="1" t="s">
        <v>1820</v>
      </c>
      <c r="B2730" s="1" t="s">
        <v>2</v>
      </c>
      <c r="C2730" s="1">
        <v>319200</v>
      </c>
      <c r="D2730" s="1">
        <f t="shared" si="42"/>
        <v>12.673573144557791</v>
      </c>
    </row>
    <row r="2731" spans="1:4" x14ac:dyDescent="0.3">
      <c r="A2731" s="1" t="s">
        <v>1820</v>
      </c>
      <c r="B2731" s="1" t="s">
        <v>5</v>
      </c>
      <c r="C2731" s="1">
        <v>567600</v>
      </c>
      <c r="D2731" s="1">
        <f t="shared" si="42"/>
        <v>13.249172224268024</v>
      </c>
    </row>
    <row r="2732" spans="1:4" x14ac:dyDescent="0.3">
      <c r="A2732" s="1" t="s">
        <v>1820</v>
      </c>
      <c r="B2732" s="1" t="s">
        <v>55</v>
      </c>
      <c r="C2732" s="1">
        <v>567600</v>
      </c>
      <c r="D2732" s="1">
        <f t="shared" si="42"/>
        <v>13.249172224268024</v>
      </c>
    </row>
    <row r="2733" spans="1:4" x14ac:dyDescent="0.3">
      <c r="A2733" s="1" t="s">
        <v>1820</v>
      </c>
      <c r="B2733" s="1" t="s">
        <v>0</v>
      </c>
      <c r="C2733" s="1">
        <v>567600</v>
      </c>
      <c r="D2733" s="1">
        <f t="shared" si="42"/>
        <v>13.249172224268024</v>
      </c>
    </row>
    <row r="2734" spans="1:4" x14ac:dyDescent="0.3">
      <c r="A2734" s="1" t="s">
        <v>2647</v>
      </c>
      <c r="B2734" s="1" t="s">
        <v>189</v>
      </c>
      <c r="C2734" s="1">
        <v>1257500</v>
      </c>
      <c r="D2734" s="1">
        <f t="shared" si="42"/>
        <v>14.044636180956031</v>
      </c>
    </row>
    <row r="2735" spans="1:4" x14ac:dyDescent="0.3">
      <c r="A2735" s="1" t="s">
        <v>2647</v>
      </c>
      <c r="B2735" s="1" t="s">
        <v>2</v>
      </c>
      <c r="C2735" s="1">
        <v>1442000</v>
      </c>
      <c r="D2735" s="1">
        <f t="shared" si="42"/>
        <v>14.181541596827032</v>
      </c>
    </row>
    <row r="2736" spans="1:4" x14ac:dyDescent="0.3">
      <c r="A2736" s="1" t="s">
        <v>2647</v>
      </c>
      <c r="B2736" s="1" t="s">
        <v>5</v>
      </c>
      <c r="C2736" s="1">
        <v>1599900</v>
      </c>
      <c r="D2736" s="1">
        <f t="shared" si="42"/>
        <v>14.285451685256803</v>
      </c>
    </row>
    <row r="2737" spans="1:4" x14ac:dyDescent="0.3">
      <c r="A2737" s="1" t="s">
        <v>2647</v>
      </c>
      <c r="B2737" s="1" t="s">
        <v>55</v>
      </c>
      <c r="C2737" s="1">
        <v>1602200</v>
      </c>
      <c r="D2737" s="1">
        <f t="shared" si="42"/>
        <v>14.286888242763153</v>
      </c>
    </row>
    <row r="2738" spans="1:4" x14ac:dyDescent="0.3">
      <c r="A2738" s="1" t="s">
        <v>2647</v>
      </c>
      <c r="B2738" s="1" t="s">
        <v>0</v>
      </c>
      <c r="C2738" s="1">
        <v>839800</v>
      </c>
      <c r="D2738" s="1">
        <f t="shared" si="42"/>
        <v>13.640919047232231</v>
      </c>
    </row>
    <row r="2739" spans="1:4" x14ac:dyDescent="0.3">
      <c r="A2739" s="1" t="s">
        <v>1819</v>
      </c>
      <c r="B2739" s="1" t="s">
        <v>189</v>
      </c>
      <c r="C2739" s="1">
        <v>2539600</v>
      </c>
      <c r="D2739" s="1">
        <f t="shared" si="42"/>
        <v>14.747517146278431</v>
      </c>
    </row>
    <row r="2740" spans="1:4" x14ac:dyDescent="0.3">
      <c r="A2740" s="1" t="s">
        <v>1819</v>
      </c>
      <c r="B2740" s="1" t="s">
        <v>2</v>
      </c>
      <c r="C2740" s="1">
        <v>3165800</v>
      </c>
      <c r="D2740" s="1">
        <f t="shared" si="42"/>
        <v>14.967916346233775</v>
      </c>
    </row>
    <row r="2741" spans="1:4" x14ac:dyDescent="0.3">
      <c r="A2741" s="1" t="s">
        <v>1819</v>
      </c>
      <c r="B2741" s="1" t="s">
        <v>5</v>
      </c>
      <c r="C2741" s="1">
        <v>3008800</v>
      </c>
      <c r="D2741" s="1">
        <f t="shared" si="42"/>
        <v>14.917051886138264</v>
      </c>
    </row>
    <row r="2742" spans="1:4" x14ac:dyDescent="0.3">
      <c r="A2742" s="1" t="s">
        <v>1819</v>
      </c>
      <c r="B2742" s="1" t="s">
        <v>55</v>
      </c>
      <c r="C2742" s="1">
        <v>2226200</v>
      </c>
      <c r="D2742" s="1">
        <f t="shared" si="42"/>
        <v>14.615806654041263</v>
      </c>
    </row>
    <row r="2743" spans="1:4" x14ac:dyDescent="0.3">
      <c r="A2743" s="1" t="s">
        <v>1819</v>
      </c>
      <c r="B2743" s="1" t="s">
        <v>0</v>
      </c>
      <c r="C2743" s="1">
        <v>2432100</v>
      </c>
      <c r="D2743" s="1">
        <f t="shared" si="42"/>
        <v>14.704265639643909</v>
      </c>
    </row>
    <row r="2744" spans="1:4" x14ac:dyDescent="0.3">
      <c r="A2744" s="1" t="s">
        <v>1818</v>
      </c>
      <c r="B2744" s="1" t="s">
        <v>189</v>
      </c>
      <c r="C2744" s="1">
        <v>770000</v>
      </c>
      <c r="D2744" s="1">
        <f t="shared" si="42"/>
        <v>13.554145793829866</v>
      </c>
    </row>
    <row r="2745" spans="1:4" x14ac:dyDescent="0.3">
      <c r="A2745" s="1" t="s">
        <v>1818</v>
      </c>
      <c r="B2745" s="1" t="s">
        <v>2</v>
      </c>
      <c r="C2745" s="1">
        <v>760000</v>
      </c>
      <c r="D2745" s="1">
        <f t="shared" si="42"/>
        <v>13.541073712262515</v>
      </c>
    </row>
    <row r="2746" spans="1:4" x14ac:dyDescent="0.3">
      <c r="A2746" s="1" t="s">
        <v>1818</v>
      </c>
      <c r="B2746" s="1" t="s">
        <v>5</v>
      </c>
      <c r="C2746" s="1">
        <v>820000</v>
      </c>
      <c r="D2746" s="1">
        <f t="shared" si="42"/>
        <v>13.617059619240436</v>
      </c>
    </row>
    <row r="2747" spans="1:4" x14ac:dyDescent="0.3">
      <c r="A2747" s="1" t="s">
        <v>1818</v>
      </c>
      <c r="B2747" s="1" t="s">
        <v>55</v>
      </c>
      <c r="C2747" s="1">
        <v>1430000</v>
      </c>
      <c r="D2747" s="1">
        <f t="shared" si="42"/>
        <v>14.173185002236091</v>
      </c>
    </row>
    <row r="2748" spans="1:4" x14ac:dyDescent="0.3">
      <c r="A2748" s="1" t="s">
        <v>1818</v>
      </c>
      <c r="B2748" s="1" t="s">
        <v>0</v>
      </c>
      <c r="C2748" s="1">
        <v>1400000</v>
      </c>
      <c r="D2748" s="1">
        <f t="shared" si="42"/>
        <v>14.151982794585487</v>
      </c>
    </row>
    <row r="2749" spans="1:4" x14ac:dyDescent="0.3">
      <c r="A2749" s="1" t="s">
        <v>1817</v>
      </c>
      <c r="B2749" s="1" t="s">
        <v>189</v>
      </c>
      <c r="C2749" s="1">
        <v>1332600</v>
      </c>
      <c r="D2749" s="1">
        <f t="shared" si="42"/>
        <v>14.102642479110575</v>
      </c>
    </row>
    <row r="2750" spans="1:4" x14ac:dyDescent="0.3">
      <c r="A2750" s="1" t="s">
        <v>1817</v>
      </c>
      <c r="B2750" s="1" t="s">
        <v>2</v>
      </c>
      <c r="C2750" s="1">
        <v>1576900</v>
      </c>
      <c r="D2750" s="1">
        <f t="shared" si="42"/>
        <v>14.270971452393677</v>
      </c>
    </row>
    <row r="2751" spans="1:4" x14ac:dyDescent="0.3">
      <c r="A2751" s="1" t="s">
        <v>1817</v>
      </c>
      <c r="B2751" s="1" t="s">
        <v>5</v>
      </c>
      <c r="C2751" s="1">
        <v>1650200</v>
      </c>
      <c r="D2751" s="1">
        <f t="shared" si="42"/>
        <v>14.31640705065238</v>
      </c>
    </row>
    <row r="2752" spans="1:4" x14ac:dyDescent="0.3">
      <c r="A2752" s="1" t="s">
        <v>1817</v>
      </c>
      <c r="B2752" s="1" t="s">
        <v>55</v>
      </c>
      <c r="C2752" s="1">
        <v>2166300</v>
      </c>
      <c r="D2752" s="1">
        <f t="shared" si="42"/>
        <v>14.588531201107383</v>
      </c>
    </row>
    <row r="2753" spans="1:4" x14ac:dyDescent="0.3">
      <c r="A2753" s="1" t="s">
        <v>1817</v>
      </c>
      <c r="B2753" s="1" t="s">
        <v>0</v>
      </c>
      <c r="C2753" s="1">
        <v>2276600</v>
      </c>
      <c r="D2753" s="1">
        <f t="shared" si="42"/>
        <v>14.638193659873254</v>
      </c>
    </row>
    <row r="2754" spans="1:4" x14ac:dyDescent="0.3">
      <c r="A2754" s="1" t="s">
        <v>1816</v>
      </c>
      <c r="B2754" s="1" t="s">
        <v>189</v>
      </c>
      <c r="C2754" s="1">
        <v>5200000</v>
      </c>
      <c r="D2754" s="1">
        <f t="shared" ref="D2754:D2817" si="43">LN(C2754)</f>
        <v>15.464169183551656</v>
      </c>
    </row>
    <row r="2755" spans="1:4" x14ac:dyDescent="0.3">
      <c r="A2755" s="1" t="s">
        <v>1816</v>
      </c>
      <c r="B2755" s="1" t="s">
        <v>2</v>
      </c>
      <c r="C2755" s="1">
        <v>4900000</v>
      </c>
      <c r="D2755" s="1">
        <f t="shared" si="43"/>
        <v>15.404745763080856</v>
      </c>
    </row>
    <row r="2756" spans="1:4" x14ac:dyDescent="0.3">
      <c r="A2756" s="1" t="s">
        <v>1816</v>
      </c>
      <c r="B2756" s="1" t="s">
        <v>5</v>
      </c>
      <c r="C2756" s="1">
        <v>5340000</v>
      </c>
      <c r="D2756" s="1">
        <f t="shared" si="43"/>
        <v>15.490736210936378</v>
      </c>
    </row>
    <row r="2757" spans="1:4" x14ac:dyDescent="0.3">
      <c r="A2757" s="1" t="s">
        <v>1816</v>
      </c>
      <c r="B2757" s="1" t="s">
        <v>55</v>
      </c>
      <c r="C2757" s="1">
        <v>6580000</v>
      </c>
      <c r="D2757" s="1">
        <f t="shared" si="43"/>
        <v>15.6995453033015</v>
      </c>
    </row>
    <row r="2758" spans="1:4" x14ac:dyDescent="0.3">
      <c r="A2758" s="1" t="s">
        <v>1816</v>
      </c>
      <c r="B2758" s="1" t="s">
        <v>0</v>
      </c>
      <c r="C2758" s="1">
        <v>4250000</v>
      </c>
      <c r="D2758" s="1">
        <f t="shared" si="43"/>
        <v>15.2624295409006</v>
      </c>
    </row>
    <row r="2759" spans="1:4" x14ac:dyDescent="0.3">
      <c r="A2759" s="1" t="s">
        <v>2646</v>
      </c>
      <c r="B2759" s="1" t="s">
        <v>189</v>
      </c>
      <c r="C2759" s="1">
        <v>967800</v>
      </c>
      <c r="D2759" s="1">
        <f t="shared" si="43"/>
        <v>13.782780733341355</v>
      </c>
    </row>
    <row r="2760" spans="1:4" x14ac:dyDescent="0.3">
      <c r="A2760" s="1" t="s">
        <v>2646</v>
      </c>
      <c r="B2760" s="1" t="s">
        <v>2</v>
      </c>
      <c r="C2760" s="1">
        <v>1205100</v>
      </c>
      <c r="D2760" s="1">
        <f t="shared" si="43"/>
        <v>14.002073109015484</v>
      </c>
    </row>
    <row r="2761" spans="1:4" x14ac:dyDescent="0.3">
      <c r="A2761" s="1" t="s">
        <v>2646</v>
      </c>
      <c r="B2761" s="1" t="s">
        <v>5</v>
      </c>
      <c r="C2761" s="1">
        <v>1366500</v>
      </c>
      <c r="D2761" s="1">
        <f t="shared" si="43"/>
        <v>14.127763284350261</v>
      </c>
    </row>
    <row r="2762" spans="1:4" x14ac:dyDescent="0.3">
      <c r="A2762" s="1" t="s">
        <v>2646</v>
      </c>
      <c r="B2762" s="1" t="s">
        <v>55</v>
      </c>
      <c r="C2762" s="1">
        <v>1553500</v>
      </c>
      <c r="D2762" s="1">
        <f t="shared" si="43"/>
        <v>14.256021007815239</v>
      </c>
    </row>
    <row r="2763" spans="1:4" x14ac:dyDescent="0.3">
      <c r="A2763" s="1" t="s">
        <v>2646</v>
      </c>
      <c r="B2763" s="1" t="s">
        <v>0</v>
      </c>
      <c r="C2763" s="1">
        <v>1411100</v>
      </c>
      <c r="D2763" s="1">
        <f t="shared" si="43"/>
        <v>14.159880100045852</v>
      </c>
    </row>
    <row r="2764" spans="1:4" x14ac:dyDescent="0.3">
      <c r="A2764" s="1" t="s">
        <v>1815</v>
      </c>
      <c r="B2764" s="1" t="s">
        <v>189</v>
      </c>
      <c r="C2764" s="1">
        <v>2341000</v>
      </c>
      <c r="D2764" s="1">
        <f t="shared" si="43"/>
        <v>14.666088746473047</v>
      </c>
    </row>
    <row r="2765" spans="1:4" x14ac:dyDescent="0.3">
      <c r="A2765" s="1" t="s">
        <v>1815</v>
      </c>
      <c r="B2765" s="1" t="s">
        <v>2</v>
      </c>
      <c r="C2765" s="1">
        <v>2443300</v>
      </c>
      <c r="D2765" s="1">
        <f t="shared" si="43"/>
        <v>14.708860142536862</v>
      </c>
    </row>
    <row r="2766" spans="1:4" x14ac:dyDescent="0.3">
      <c r="A2766" s="1" t="s">
        <v>1815</v>
      </c>
      <c r="B2766" s="1" t="s">
        <v>5</v>
      </c>
      <c r="C2766" s="1">
        <v>2171400</v>
      </c>
      <c r="D2766" s="1">
        <f t="shared" si="43"/>
        <v>14.590882678779888</v>
      </c>
    </row>
    <row r="2767" spans="1:4" x14ac:dyDescent="0.3">
      <c r="A2767" s="1" t="s">
        <v>1815</v>
      </c>
      <c r="B2767" s="1" t="s">
        <v>55</v>
      </c>
      <c r="C2767" s="1">
        <v>2384150</v>
      </c>
      <c r="D2767" s="1">
        <f t="shared" si="43"/>
        <v>14.684353224651119</v>
      </c>
    </row>
    <row r="2768" spans="1:4" x14ac:dyDescent="0.3">
      <c r="A2768" s="1" t="s">
        <v>1815</v>
      </c>
      <c r="B2768" s="1" t="s">
        <v>0</v>
      </c>
      <c r="C2768" s="1">
        <v>2968100</v>
      </c>
      <c r="D2768" s="1">
        <f t="shared" si="43"/>
        <v>14.903432575424192</v>
      </c>
    </row>
    <row r="2769" spans="1:4" x14ac:dyDescent="0.3">
      <c r="A2769" s="1" t="s">
        <v>1814</v>
      </c>
      <c r="B2769" s="1" t="s">
        <v>189</v>
      </c>
      <c r="C2769" s="1">
        <v>950100</v>
      </c>
      <c r="D2769" s="1">
        <f t="shared" si="43"/>
        <v>13.76432252119484</v>
      </c>
    </row>
    <row r="2770" spans="1:4" x14ac:dyDescent="0.3">
      <c r="A2770" s="1" t="s">
        <v>1814</v>
      </c>
      <c r="B2770" s="1" t="s">
        <v>2</v>
      </c>
      <c r="C2770" s="1">
        <v>2004100</v>
      </c>
      <c r="D2770" s="1">
        <f t="shared" si="43"/>
        <v>14.51070564014152</v>
      </c>
    </row>
    <row r="2771" spans="1:4" x14ac:dyDescent="0.3">
      <c r="A2771" s="1" t="s">
        <v>1814</v>
      </c>
      <c r="B2771" s="1" t="s">
        <v>5</v>
      </c>
      <c r="C2771" s="1">
        <v>2007500</v>
      </c>
      <c r="D2771" s="1">
        <f t="shared" si="43"/>
        <v>14.512400724803054</v>
      </c>
    </row>
    <row r="2772" spans="1:4" x14ac:dyDescent="0.3">
      <c r="A2772" s="1" t="s">
        <v>1814</v>
      </c>
      <c r="B2772" s="1" t="s">
        <v>55</v>
      </c>
      <c r="C2772" s="1">
        <v>1901800</v>
      </c>
      <c r="D2772" s="1">
        <f t="shared" si="43"/>
        <v>14.45831136408748</v>
      </c>
    </row>
    <row r="2773" spans="1:4" x14ac:dyDescent="0.3">
      <c r="A2773" s="1" t="s">
        <v>1813</v>
      </c>
      <c r="B2773" s="1" t="s">
        <v>189</v>
      </c>
      <c r="C2773" s="1">
        <v>1110000</v>
      </c>
      <c r="D2773" s="1">
        <f t="shared" si="43"/>
        <v>13.919870573288517</v>
      </c>
    </row>
    <row r="2774" spans="1:4" x14ac:dyDescent="0.3">
      <c r="A2774" s="1" t="s">
        <v>1813</v>
      </c>
      <c r="B2774" s="1" t="s">
        <v>2</v>
      </c>
      <c r="C2774" s="1">
        <v>1086000</v>
      </c>
      <c r="D2774" s="1">
        <f t="shared" si="43"/>
        <v>13.898011779476018</v>
      </c>
    </row>
    <row r="2775" spans="1:4" x14ac:dyDescent="0.3">
      <c r="A2775" s="1" t="s">
        <v>1813</v>
      </c>
      <c r="B2775" s="1" t="s">
        <v>5</v>
      </c>
      <c r="C2775" s="1">
        <v>1062000</v>
      </c>
      <c r="D2775" s="1">
        <f t="shared" si="43"/>
        <v>13.875664480784021</v>
      </c>
    </row>
    <row r="2776" spans="1:4" x14ac:dyDescent="0.3">
      <c r="A2776" s="1" t="s">
        <v>1813</v>
      </c>
      <c r="B2776" s="1" t="s">
        <v>55</v>
      </c>
      <c r="C2776" s="1">
        <v>1350000</v>
      </c>
      <c r="D2776" s="1">
        <f t="shared" si="43"/>
        <v>14.115615150414612</v>
      </c>
    </row>
    <row r="2777" spans="1:4" x14ac:dyDescent="0.3">
      <c r="A2777" s="1" t="s">
        <v>1813</v>
      </c>
      <c r="B2777" s="1" t="s">
        <v>0</v>
      </c>
      <c r="C2777" s="1">
        <v>1320000</v>
      </c>
      <c r="D2777" s="1">
        <f t="shared" si="43"/>
        <v>14.093142294562554</v>
      </c>
    </row>
    <row r="2778" spans="1:4" x14ac:dyDescent="0.3">
      <c r="A2778" s="1" t="s">
        <v>1812</v>
      </c>
      <c r="B2778" s="1" t="s">
        <v>189</v>
      </c>
      <c r="C2778" s="1">
        <v>2230600</v>
      </c>
      <c r="D2778" s="1">
        <f t="shared" si="43"/>
        <v>14.617781165542574</v>
      </c>
    </row>
    <row r="2779" spans="1:4" x14ac:dyDescent="0.3">
      <c r="A2779" s="1" t="s">
        <v>1812</v>
      </c>
      <c r="B2779" s="1" t="s">
        <v>2</v>
      </c>
      <c r="C2779" s="1">
        <v>3840100</v>
      </c>
      <c r="D2779" s="1">
        <f t="shared" si="43"/>
        <v>15.161008965891497</v>
      </c>
    </row>
    <row r="2780" spans="1:4" x14ac:dyDescent="0.3">
      <c r="A2780" s="1" t="s">
        <v>1812</v>
      </c>
      <c r="B2780" s="1" t="s">
        <v>5</v>
      </c>
      <c r="C2780" s="1">
        <v>5992500</v>
      </c>
      <c r="D2780" s="1">
        <f t="shared" si="43"/>
        <v>15.606019245290677</v>
      </c>
    </row>
    <row r="2781" spans="1:4" x14ac:dyDescent="0.3">
      <c r="A2781" s="1" t="s">
        <v>1812</v>
      </c>
      <c r="B2781" s="1" t="s">
        <v>55</v>
      </c>
      <c r="C2781" s="1">
        <v>10981100</v>
      </c>
      <c r="D2781" s="1">
        <f t="shared" si="43"/>
        <v>16.211686171177124</v>
      </c>
    </row>
    <row r="2782" spans="1:4" x14ac:dyDescent="0.3">
      <c r="A2782" s="1" t="s">
        <v>1812</v>
      </c>
      <c r="B2782" s="1" t="s">
        <v>0</v>
      </c>
      <c r="C2782" s="1">
        <v>17052700</v>
      </c>
      <c r="D2782" s="1">
        <f t="shared" si="43"/>
        <v>16.651819106927793</v>
      </c>
    </row>
    <row r="2783" spans="1:4" x14ac:dyDescent="0.3">
      <c r="A2783" s="1" t="s">
        <v>1811</v>
      </c>
      <c r="B2783" s="1" t="s">
        <v>189</v>
      </c>
      <c r="C2783" s="1">
        <v>2956700</v>
      </c>
      <c r="D2783" s="1">
        <f t="shared" si="43"/>
        <v>14.899584339511261</v>
      </c>
    </row>
    <row r="2784" spans="1:4" x14ac:dyDescent="0.3">
      <c r="A2784" s="1" t="s">
        <v>1811</v>
      </c>
      <c r="B2784" s="1" t="s">
        <v>2</v>
      </c>
      <c r="C2784" s="1">
        <v>3685600</v>
      </c>
      <c r="D2784" s="1">
        <f t="shared" si="43"/>
        <v>15.119943892603844</v>
      </c>
    </row>
    <row r="2785" spans="1:4" x14ac:dyDescent="0.3">
      <c r="A2785" s="1" t="s">
        <v>1811</v>
      </c>
      <c r="B2785" s="1" t="s">
        <v>5</v>
      </c>
      <c r="C2785" s="1">
        <v>3827700</v>
      </c>
      <c r="D2785" s="1">
        <f t="shared" si="43"/>
        <v>15.157774658577944</v>
      </c>
    </row>
    <row r="2786" spans="1:4" x14ac:dyDescent="0.3">
      <c r="A2786" s="1" t="s">
        <v>1811</v>
      </c>
      <c r="B2786" s="1" t="s">
        <v>55</v>
      </c>
      <c r="C2786" s="1">
        <v>3159100</v>
      </c>
      <c r="D2786" s="1">
        <f t="shared" si="43"/>
        <v>14.965797734870407</v>
      </c>
    </row>
    <row r="2787" spans="1:4" x14ac:dyDescent="0.3">
      <c r="A2787" s="1" t="s">
        <v>1811</v>
      </c>
      <c r="B2787" s="1" t="s">
        <v>0</v>
      </c>
      <c r="C2787" s="1">
        <v>2785200</v>
      </c>
      <c r="D2787" s="1">
        <f t="shared" si="43"/>
        <v>14.839830242050528</v>
      </c>
    </row>
    <row r="2788" spans="1:4" x14ac:dyDescent="0.3">
      <c r="A2788" s="1" t="s">
        <v>1810</v>
      </c>
      <c r="B2788" s="1" t="s">
        <v>189</v>
      </c>
      <c r="C2788" s="1">
        <v>1086300</v>
      </c>
      <c r="D2788" s="1">
        <f t="shared" si="43"/>
        <v>13.898287984421842</v>
      </c>
    </row>
    <row r="2789" spans="1:4" x14ac:dyDescent="0.3">
      <c r="A2789" s="1" t="s">
        <v>1810</v>
      </c>
      <c r="B2789" s="1" t="s">
        <v>2</v>
      </c>
      <c r="C2789" s="1">
        <v>1111700</v>
      </c>
      <c r="D2789" s="1">
        <f t="shared" si="43"/>
        <v>13.921400933221706</v>
      </c>
    </row>
    <row r="2790" spans="1:4" x14ac:dyDescent="0.3">
      <c r="A2790" s="1" t="s">
        <v>1810</v>
      </c>
      <c r="B2790" s="1" t="s">
        <v>5</v>
      </c>
      <c r="C2790" s="1">
        <v>1224400</v>
      </c>
      <c r="D2790" s="1">
        <f t="shared" si="43"/>
        <v>14.017961486053395</v>
      </c>
    </row>
    <row r="2791" spans="1:4" x14ac:dyDescent="0.3">
      <c r="A2791" s="1" t="s">
        <v>1810</v>
      </c>
      <c r="B2791" s="1" t="s">
        <v>55</v>
      </c>
      <c r="C2791" s="1">
        <v>1552300</v>
      </c>
      <c r="D2791" s="1">
        <f t="shared" si="43"/>
        <v>14.255248260014534</v>
      </c>
    </row>
    <row r="2792" spans="1:4" x14ac:dyDescent="0.3">
      <c r="A2792" s="1" t="s">
        <v>1810</v>
      </c>
      <c r="B2792" s="1" t="s">
        <v>0</v>
      </c>
      <c r="C2792" s="1">
        <v>1750700</v>
      </c>
      <c r="D2792" s="1">
        <f t="shared" si="43"/>
        <v>14.375526265921025</v>
      </c>
    </row>
    <row r="2793" spans="1:4" x14ac:dyDescent="0.3">
      <c r="A2793" s="1" t="s">
        <v>1809</v>
      </c>
      <c r="B2793" s="1" t="s">
        <v>189</v>
      </c>
      <c r="C2793" s="1">
        <v>1275600</v>
      </c>
      <c r="D2793" s="1">
        <f t="shared" si="43"/>
        <v>14.058927214118039</v>
      </c>
    </row>
    <row r="2794" spans="1:4" x14ac:dyDescent="0.3">
      <c r="A2794" s="1" t="s">
        <v>1809</v>
      </c>
      <c r="B2794" s="1" t="s">
        <v>2</v>
      </c>
      <c r="C2794" s="1">
        <v>1118000</v>
      </c>
      <c r="D2794" s="1">
        <f t="shared" si="43"/>
        <v>13.927051932697182</v>
      </c>
    </row>
    <row r="2795" spans="1:4" x14ac:dyDescent="0.3">
      <c r="A2795" s="1" t="s">
        <v>1809</v>
      </c>
      <c r="B2795" s="1" t="s">
        <v>5</v>
      </c>
      <c r="C2795" s="1">
        <v>2131400</v>
      </c>
      <c r="D2795" s="1">
        <f t="shared" si="43"/>
        <v>14.572289598768993</v>
      </c>
    </row>
    <row r="2796" spans="1:4" x14ac:dyDescent="0.3">
      <c r="A2796" s="1" t="s">
        <v>1809</v>
      </c>
      <c r="B2796" s="1" t="s">
        <v>55</v>
      </c>
      <c r="C2796" s="1">
        <v>1972300</v>
      </c>
      <c r="D2796" s="1">
        <f t="shared" si="43"/>
        <v>14.494710932391595</v>
      </c>
    </row>
    <row r="2797" spans="1:4" x14ac:dyDescent="0.3">
      <c r="A2797" s="1" t="s">
        <v>1809</v>
      </c>
      <c r="B2797" s="1" t="s">
        <v>0</v>
      </c>
      <c r="C2797" s="1">
        <v>2203200</v>
      </c>
      <c r="D2797" s="1">
        <f t="shared" si="43"/>
        <v>14.605421406956527</v>
      </c>
    </row>
    <row r="2798" spans="1:4" x14ac:dyDescent="0.3">
      <c r="A2798" s="1" t="s">
        <v>1808</v>
      </c>
      <c r="B2798" s="1" t="s">
        <v>189</v>
      </c>
      <c r="C2798" s="1">
        <v>780000</v>
      </c>
      <c r="D2798" s="1">
        <f t="shared" si="43"/>
        <v>13.567049198665774</v>
      </c>
    </row>
    <row r="2799" spans="1:4" x14ac:dyDescent="0.3">
      <c r="A2799" s="1" t="s">
        <v>1808</v>
      </c>
      <c r="B2799" s="1" t="s">
        <v>2</v>
      </c>
      <c r="C2799" s="1">
        <v>1805500</v>
      </c>
      <c r="D2799" s="1">
        <f t="shared" si="43"/>
        <v>14.406348119699649</v>
      </c>
    </row>
    <row r="2800" spans="1:4" x14ac:dyDescent="0.3">
      <c r="A2800" s="1" t="s">
        <v>1808</v>
      </c>
      <c r="B2800" s="1" t="s">
        <v>5</v>
      </c>
      <c r="C2800" s="1">
        <v>1039100</v>
      </c>
      <c r="D2800" s="1">
        <f t="shared" si="43"/>
        <v>13.853865511840738</v>
      </c>
    </row>
    <row r="2801" spans="1:4" x14ac:dyDescent="0.3">
      <c r="A2801" s="1" t="s">
        <v>1808</v>
      </c>
      <c r="B2801" s="1" t="s">
        <v>55</v>
      </c>
      <c r="C2801" s="1">
        <v>1881800</v>
      </c>
      <c r="D2801" s="1">
        <f t="shared" si="43"/>
        <v>14.447739323554803</v>
      </c>
    </row>
    <row r="2802" spans="1:4" x14ac:dyDescent="0.3">
      <c r="A2802" s="1" t="s">
        <v>1808</v>
      </c>
      <c r="B2802" s="1" t="s">
        <v>0</v>
      </c>
      <c r="C2802" s="1">
        <v>2111300</v>
      </c>
      <c r="D2802" s="1">
        <f t="shared" si="43"/>
        <v>14.562814429476175</v>
      </c>
    </row>
    <row r="2803" spans="1:4" x14ac:dyDescent="0.3">
      <c r="A2803" s="1" t="s">
        <v>1807</v>
      </c>
      <c r="B2803" s="1" t="s">
        <v>189</v>
      </c>
      <c r="C2803" s="1">
        <v>1782300</v>
      </c>
      <c r="D2803" s="1">
        <f t="shared" si="43"/>
        <v>14.393415223011942</v>
      </c>
    </row>
    <row r="2804" spans="1:4" x14ac:dyDescent="0.3">
      <c r="A2804" s="1" t="s">
        <v>1807</v>
      </c>
      <c r="B2804" s="1" t="s">
        <v>2</v>
      </c>
      <c r="C2804" s="1">
        <v>2052400</v>
      </c>
      <c r="D2804" s="1">
        <f t="shared" si="43"/>
        <v>14.534520398049947</v>
      </c>
    </row>
    <row r="2805" spans="1:4" x14ac:dyDescent="0.3">
      <c r="A2805" s="1" t="s">
        <v>1807</v>
      </c>
      <c r="B2805" s="1" t="s">
        <v>5</v>
      </c>
      <c r="C2805" s="1">
        <v>2057800</v>
      </c>
      <c r="D2805" s="1">
        <f t="shared" si="43"/>
        <v>14.537148008923847</v>
      </c>
    </row>
    <row r="2806" spans="1:4" x14ac:dyDescent="0.3">
      <c r="A2806" s="1" t="s">
        <v>1807</v>
      </c>
      <c r="B2806" s="1" t="s">
        <v>55</v>
      </c>
      <c r="C2806" s="1">
        <v>1947600</v>
      </c>
      <c r="D2806" s="1">
        <f t="shared" si="43"/>
        <v>14.482108403290683</v>
      </c>
    </row>
    <row r="2807" spans="1:4" x14ac:dyDescent="0.3">
      <c r="A2807" s="1" t="s">
        <v>1807</v>
      </c>
      <c r="B2807" s="1" t="s">
        <v>0</v>
      </c>
      <c r="C2807" s="1">
        <v>3199000</v>
      </c>
      <c r="D2807" s="1">
        <f t="shared" si="43"/>
        <v>14.978348818931655</v>
      </c>
    </row>
    <row r="2808" spans="1:4" x14ac:dyDescent="0.3">
      <c r="A2808" s="1" t="s">
        <v>1806</v>
      </c>
      <c r="B2808" s="1" t="s">
        <v>189</v>
      </c>
      <c r="C2808" s="1">
        <v>2179000</v>
      </c>
      <c r="D2808" s="1">
        <f t="shared" si="43"/>
        <v>14.594376613926757</v>
      </c>
    </row>
    <row r="2809" spans="1:4" x14ac:dyDescent="0.3">
      <c r="A2809" s="1" t="s">
        <v>1806</v>
      </c>
      <c r="B2809" s="1" t="s">
        <v>2</v>
      </c>
      <c r="C2809" s="1">
        <v>2033300</v>
      </c>
      <c r="D2809" s="1">
        <f t="shared" si="43"/>
        <v>14.525170646898433</v>
      </c>
    </row>
    <row r="2810" spans="1:4" x14ac:dyDescent="0.3">
      <c r="A2810" s="1" t="s">
        <v>1806</v>
      </c>
      <c r="B2810" s="1" t="s">
        <v>5</v>
      </c>
      <c r="C2810" s="1">
        <v>1910000</v>
      </c>
      <c r="D2810" s="1">
        <f t="shared" si="43"/>
        <v>14.462613800022813</v>
      </c>
    </row>
    <row r="2811" spans="1:4" x14ac:dyDescent="0.3">
      <c r="A2811" s="1" t="s">
        <v>1806</v>
      </c>
      <c r="B2811" s="1" t="s">
        <v>55</v>
      </c>
      <c r="C2811" s="1">
        <v>1979500</v>
      </c>
      <c r="D2811" s="1">
        <f t="shared" si="43"/>
        <v>14.498354845528322</v>
      </c>
    </row>
    <row r="2812" spans="1:4" x14ac:dyDescent="0.3">
      <c r="A2812" s="1" t="s">
        <v>1806</v>
      </c>
      <c r="B2812" s="1" t="s">
        <v>0</v>
      </c>
      <c r="C2812" s="1">
        <v>2904200</v>
      </c>
      <c r="D2812" s="1">
        <f t="shared" si="43"/>
        <v>14.881668523078774</v>
      </c>
    </row>
    <row r="2813" spans="1:4" x14ac:dyDescent="0.3">
      <c r="A2813" s="1" t="s">
        <v>1805</v>
      </c>
      <c r="B2813" s="1" t="s">
        <v>189</v>
      </c>
      <c r="C2813" s="1">
        <v>2969100</v>
      </c>
      <c r="D2813" s="1">
        <f t="shared" si="43"/>
        <v>14.903769434552892</v>
      </c>
    </row>
    <row r="2814" spans="1:4" x14ac:dyDescent="0.3">
      <c r="A2814" s="1" t="s">
        <v>1805</v>
      </c>
      <c r="B2814" s="1" t="s">
        <v>2</v>
      </c>
      <c r="C2814" s="1">
        <v>3236800</v>
      </c>
      <c r="D2814" s="1">
        <f t="shared" si="43"/>
        <v>14.990095745395617</v>
      </c>
    </row>
    <row r="2815" spans="1:4" x14ac:dyDescent="0.3">
      <c r="A2815" s="1" t="s">
        <v>1805</v>
      </c>
      <c r="B2815" s="1" t="s">
        <v>5</v>
      </c>
      <c r="C2815" s="1">
        <v>3476800</v>
      </c>
      <c r="D2815" s="1">
        <f t="shared" si="43"/>
        <v>15.061622888484303</v>
      </c>
    </row>
    <row r="2816" spans="1:4" x14ac:dyDescent="0.3">
      <c r="A2816" s="1" t="s">
        <v>1805</v>
      </c>
      <c r="B2816" s="1" t="s">
        <v>55</v>
      </c>
      <c r="C2816" s="1">
        <v>5944600</v>
      </c>
      <c r="D2816" s="1">
        <f t="shared" si="43"/>
        <v>15.597993802411933</v>
      </c>
    </row>
    <row r="2817" spans="1:4" x14ac:dyDescent="0.3">
      <c r="A2817" s="1" t="s">
        <v>1805</v>
      </c>
      <c r="B2817" s="1" t="s">
        <v>0</v>
      </c>
      <c r="C2817" s="1">
        <v>7076600</v>
      </c>
      <c r="D2817" s="1">
        <f t="shared" si="43"/>
        <v>15.772304124335772</v>
      </c>
    </row>
    <row r="2818" spans="1:4" x14ac:dyDescent="0.3">
      <c r="A2818" s="1" t="s">
        <v>1804</v>
      </c>
      <c r="B2818" s="1" t="s">
        <v>189</v>
      </c>
      <c r="C2818" s="1">
        <v>799700</v>
      </c>
      <c r="D2818" s="1">
        <f t="shared" ref="D2818:D2881" si="44">LN(C2818)</f>
        <v>13.591991936319982</v>
      </c>
    </row>
    <row r="2819" spans="1:4" x14ac:dyDescent="0.3">
      <c r="A2819" s="1" t="s">
        <v>1804</v>
      </c>
      <c r="B2819" s="1" t="s">
        <v>2</v>
      </c>
      <c r="C2819" s="1">
        <v>946100</v>
      </c>
      <c r="D2819" s="1">
        <f t="shared" si="44"/>
        <v>13.760103550692536</v>
      </c>
    </row>
    <row r="2820" spans="1:4" x14ac:dyDescent="0.3">
      <c r="A2820" s="1" t="s">
        <v>1804</v>
      </c>
      <c r="B2820" s="1" t="s">
        <v>5</v>
      </c>
      <c r="C2820" s="1">
        <v>1061800</v>
      </c>
      <c r="D2820" s="1">
        <f t="shared" si="44"/>
        <v>13.875476139131708</v>
      </c>
    </row>
    <row r="2821" spans="1:4" x14ac:dyDescent="0.3">
      <c r="A2821" s="1" t="s">
        <v>1804</v>
      </c>
      <c r="B2821" s="1" t="s">
        <v>55</v>
      </c>
      <c r="C2821" s="1">
        <v>2100200</v>
      </c>
      <c r="D2821" s="1">
        <f t="shared" si="44"/>
        <v>14.557543136254029</v>
      </c>
    </row>
    <row r="2822" spans="1:4" x14ac:dyDescent="0.3">
      <c r="A2822" s="1" t="s">
        <v>1804</v>
      </c>
      <c r="B2822" s="1" t="s">
        <v>0</v>
      </c>
      <c r="C2822" s="1">
        <v>2125000</v>
      </c>
      <c r="D2822" s="1">
        <f t="shared" si="44"/>
        <v>14.569282360340654</v>
      </c>
    </row>
    <row r="2823" spans="1:4" x14ac:dyDescent="0.3">
      <c r="A2823" s="1" t="s">
        <v>1803</v>
      </c>
      <c r="B2823" s="1" t="s">
        <v>189</v>
      </c>
      <c r="C2823" s="1">
        <v>1456000</v>
      </c>
      <c r="D2823" s="1">
        <f t="shared" si="44"/>
        <v>14.191203507738768</v>
      </c>
    </row>
    <row r="2824" spans="1:4" x14ac:dyDescent="0.3">
      <c r="A2824" s="1" t="s">
        <v>1803</v>
      </c>
      <c r="B2824" s="1" t="s">
        <v>2</v>
      </c>
      <c r="C2824" s="1">
        <v>1850000</v>
      </c>
      <c r="D2824" s="1">
        <f t="shared" si="44"/>
        <v>14.430696197054507</v>
      </c>
    </row>
    <row r="2825" spans="1:4" x14ac:dyDescent="0.3">
      <c r="A2825" s="1" t="s">
        <v>1803</v>
      </c>
      <c r="B2825" s="1" t="s">
        <v>5</v>
      </c>
      <c r="C2825" s="1">
        <v>1366400</v>
      </c>
      <c r="D2825" s="1">
        <f t="shared" si="44"/>
        <v>14.127690102016443</v>
      </c>
    </row>
    <row r="2826" spans="1:4" x14ac:dyDescent="0.3">
      <c r="A2826" s="1" t="s">
        <v>1803</v>
      </c>
      <c r="B2826" s="1" t="s">
        <v>55</v>
      </c>
      <c r="C2826" s="1">
        <v>1638300</v>
      </c>
      <c r="D2826" s="1">
        <f t="shared" si="44"/>
        <v>14.309169676808354</v>
      </c>
    </row>
    <row r="2827" spans="1:4" x14ac:dyDescent="0.3">
      <c r="A2827" s="1" t="s">
        <v>1803</v>
      </c>
      <c r="B2827" s="1" t="s">
        <v>0</v>
      </c>
      <c r="C2827" s="1">
        <v>1636100</v>
      </c>
      <c r="D2827" s="1">
        <f t="shared" si="44"/>
        <v>14.307825918971169</v>
      </c>
    </row>
    <row r="2828" spans="1:4" x14ac:dyDescent="0.3">
      <c r="A2828" s="1" t="s">
        <v>1802</v>
      </c>
      <c r="B2828" s="1" t="s">
        <v>189</v>
      </c>
      <c r="C2828" s="1">
        <v>995700</v>
      </c>
      <c r="D2828" s="1">
        <f t="shared" si="44"/>
        <v>13.811201286376175</v>
      </c>
    </row>
    <row r="2829" spans="1:4" x14ac:dyDescent="0.3">
      <c r="A2829" s="1" t="s">
        <v>1802</v>
      </c>
      <c r="B2829" s="1" t="s">
        <v>2</v>
      </c>
      <c r="C2829" s="1">
        <v>1451400</v>
      </c>
      <c r="D2829" s="1">
        <f t="shared" si="44"/>
        <v>14.188039165826174</v>
      </c>
    </row>
    <row r="2830" spans="1:4" x14ac:dyDescent="0.3">
      <c r="A2830" s="1" t="s">
        <v>1802</v>
      </c>
      <c r="B2830" s="1" t="s">
        <v>5</v>
      </c>
      <c r="C2830" s="1">
        <v>2258900</v>
      </c>
      <c r="D2830" s="1">
        <f t="shared" si="44"/>
        <v>14.630388527095366</v>
      </c>
    </row>
    <row r="2831" spans="1:4" x14ac:dyDescent="0.3">
      <c r="A2831" s="1" t="s">
        <v>1802</v>
      </c>
      <c r="B2831" s="1" t="s">
        <v>55</v>
      </c>
      <c r="C2831" s="1">
        <v>3344600</v>
      </c>
      <c r="D2831" s="1">
        <f t="shared" si="44"/>
        <v>15.022857662929159</v>
      </c>
    </row>
    <row r="2832" spans="1:4" x14ac:dyDescent="0.3">
      <c r="A2832" s="1" t="s">
        <v>1802</v>
      </c>
      <c r="B2832" s="1" t="s">
        <v>0</v>
      </c>
      <c r="C2832" s="1">
        <v>3377600</v>
      </c>
      <c r="D2832" s="1">
        <f t="shared" si="44"/>
        <v>15.032675956076194</v>
      </c>
    </row>
    <row r="2833" spans="1:4" x14ac:dyDescent="0.3">
      <c r="A2833" s="1" t="s">
        <v>1801</v>
      </c>
      <c r="B2833" s="1" t="s">
        <v>189</v>
      </c>
      <c r="C2833" s="1">
        <v>1213100</v>
      </c>
      <c r="D2833" s="1">
        <f t="shared" si="44"/>
        <v>14.008689624759011</v>
      </c>
    </row>
    <row r="2834" spans="1:4" x14ac:dyDescent="0.3">
      <c r="A2834" s="1" t="s">
        <v>1801</v>
      </c>
      <c r="B2834" s="1" t="s">
        <v>2</v>
      </c>
      <c r="C2834" s="1">
        <v>1424200</v>
      </c>
      <c r="D2834" s="1">
        <f t="shared" si="44"/>
        <v>14.169120810530162</v>
      </c>
    </row>
    <row r="2835" spans="1:4" x14ac:dyDescent="0.3">
      <c r="A2835" s="1" t="s">
        <v>1801</v>
      </c>
      <c r="B2835" s="1" t="s">
        <v>5</v>
      </c>
      <c r="C2835" s="1">
        <v>1651800</v>
      </c>
      <c r="D2835" s="1">
        <f t="shared" si="44"/>
        <v>14.317376160358753</v>
      </c>
    </row>
    <row r="2836" spans="1:4" x14ac:dyDescent="0.3">
      <c r="A2836" s="1" t="s">
        <v>1801</v>
      </c>
      <c r="B2836" s="1" t="s">
        <v>55</v>
      </c>
      <c r="C2836" s="1">
        <v>1537000</v>
      </c>
      <c r="D2836" s="1">
        <f t="shared" si="44"/>
        <v>14.245343022520732</v>
      </c>
    </row>
    <row r="2837" spans="1:4" x14ac:dyDescent="0.3">
      <c r="A2837" s="1" t="s">
        <v>1801</v>
      </c>
      <c r="B2837" s="1" t="s">
        <v>0</v>
      </c>
      <c r="C2837" s="1">
        <v>1495500</v>
      </c>
      <c r="D2837" s="1">
        <f t="shared" si="44"/>
        <v>14.217971157052141</v>
      </c>
    </row>
    <row r="2838" spans="1:4" x14ac:dyDescent="0.3">
      <c r="A2838" s="1" t="s">
        <v>1800</v>
      </c>
      <c r="B2838" s="1" t="s">
        <v>189</v>
      </c>
      <c r="C2838" s="1">
        <v>485000</v>
      </c>
      <c r="D2838" s="1">
        <f t="shared" si="44"/>
        <v>13.091904169919621</v>
      </c>
    </row>
    <row r="2839" spans="1:4" x14ac:dyDescent="0.3">
      <c r="A2839" s="1" t="s">
        <v>1800</v>
      </c>
      <c r="B2839" s="1" t="s">
        <v>2</v>
      </c>
      <c r="C2839" s="1">
        <v>605000</v>
      </c>
      <c r="D2839" s="1">
        <f t="shared" si="44"/>
        <v>13.312983737012978</v>
      </c>
    </row>
    <row r="2840" spans="1:4" x14ac:dyDescent="0.3">
      <c r="A2840" s="1" t="s">
        <v>1800</v>
      </c>
      <c r="B2840" s="1" t="s">
        <v>5</v>
      </c>
      <c r="C2840" s="1">
        <v>1138100</v>
      </c>
      <c r="D2840" s="1">
        <f t="shared" si="44"/>
        <v>13.94487076326998</v>
      </c>
    </row>
    <row r="2841" spans="1:4" x14ac:dyDescent="0.3">
      <c r="A2841" s="1" t="s">
        <v>1800</v>
      </c>
      <c r="B2841" s="1" t="s">
        <v>55</v>
      </c>
      <c r="C2841" s="1">
        <v>1270400</v>
      </c>
      <c r="D2841" s="1">
        <f t="shared" si="44"/>
        <v>14.054842369475008</v>
      </c>
    </row>
    <row r="2842" spans="1:4" x14ac:dyDescent="0.3">
      <c r="A2842" s="1" t="s">
        <v>1800</v>
      </c>
      <c r="B2842" s="1" t="s">
        <v>0</v>
      </c>
      <c r="C2842" s="1">
        <v>1445900</v>
      </c>
      <c r="D2842" s="1">
        <f t="shared" si="44"/>
        <v>14.184242523016218</v>
      </c>
    </row>
    <row r="2843" spans="1:4" x14ac:dyDescent="0.3">
      <c r="A2843" s="1" t="s">
        <v>1799</v>
      </c>
      <c r="B2843" s="1" t="s">
        <v>189</v>
      </c>
      <c r="C2843" s="1">
        <v>3947600</v>
      </c>
      <c r="D2843" s="1">
        <f t="shared" si="44"/>
        <v>15.188618357279989</v>
      </c>
    </row>
    <row r="2844" spans="1:4" x14ac:dyDescent="0.3">
      <c r="A2844" s="1" t="s">
        <v>1799</v>
      </c>
      <c r="B2844" s="1" t="s">
        <v>2</v>
      </c>
      <c r="C2844" s="1">
        <v>2741800</v>
      </c>
      <c r="D2844" s="1">
        <f t="shared" si="44"/>
        <v>14.824125196983937</v>
      </c>
    </row>
    <row r="2845" spans="1:4" x14ac:dyDescent="0.3">
      <c r="A2845" s="1" t="s">
        <v>1799</v>
      </c>
      <c r="B2845" s="1" t="s">
        <v>5</v>
      </c>
      <c r="C2845" s="1">
        <v>2664200</v>
      </c>
      <c r="D2845" s="1">
        <f t="shared" si="44"/>
        <v>14.7954143828995</v>
      </c>
    </row>
    <row r="2846" spans="1:4" x14ac:dyDescent="0.3">
      <c r="A2846" s="1" t="s">
        <v>1799</v>
      </c>
      <c r="B2846" s="1" t="s">
        <v>55</v>
      </c>
      <c r="C2846" s="1">
        <v>2738000</v>
      </c>
      <c r="D2846" s="1">
        <f t="shared" si="44"/>
        <v>14.822738284830532</v>
      </c>
    </row>
    <row r="2847" spans="1:4" x14ac:dyDescent="0.3">
      <c r="A2847" s="1" t="s">
        <v>1799</v>
      </c>
      <c r="B2847" s="1" t="s">
        <v>0</v>
      </c>
      <c r="C2847" s="1">
        <v>6577100</v>
      </c>
      <c r="D2847" s="1">
        <f t="shared" si="44"/>
        <v>15.699104476668433</v>
      </c>
    </row>
    <row r="2848" spans="1:4" x14ac:dyDescent="0.3">
      <c r="A2848" s="1" t="s">
        <v>1798</v>
      </c>
      <c r="B2848" s="1" t="s">
        <v>189</v>
      </c>
      <c r="C2848" s="1">
        <v>2628500</v>
      </c>
      <c r="D2848" s="1">
        <f t="shared" si="44"/>
        <v>14.78192389924164</v>
      </c>
    </row>
    <row r="2849" spans="1:4" x14ac:dyDescent="0.3">
      <c r="A2849" s="1" t="s">
        <v>1798</v>
      </c>
      <c r="B2849" s="1" t="s">
        <v>2</v>
      </c>
      <c r="C2849" s="1">
        <v>2417000</v>
      </c>
      <c r="D2849" s="1">
        <f t="shared" si="44"/>
        <v>14.698037659685619</v>
      </c>
    </row>
    <row r="2850" spans="1:4" x14ac:dyDescent="0.3">
      <c r="A2850" s="1" t="s">
        <v>1798</v>
      </c>
      <c r="B2850" s="1" t="s">
        <v>5</v>
      </c>
      <c r="C2850" s="1">
        <v>3299500</v>
      </c>
      <c r="D2850" s="1">
        <f t="shared" si="44"/>
        <v>15.009281499805613</v>
      </c>
    </row>
    <row r="2851" spans="1:4" x14ac:dyDescent="0.3">
      <c r="A2851" s="1" t="s">
        <v>1798</v>
      </c>
      <c r="B2851" s="1" t="s">
        <v>55</v>
      </c>
      <c r="C2851" s="1">
        <v>1851000</v>
      </c>
      <c r="D2851" s="1">
        <f t="shared" si="44"/>
        <v>14.431236591555635</v>
      </c>
    </row>
    <row r="2852" spans="1:4" x14ac:dyDescent="0.3">
      <c r="A2852" s="1" t="s">
        <v>1798</v>
      </c>
      <c r="B2852" s="1" t="s">
        <v>0</v>
      </c>
      <c r="C2852" s="1">
        <v>6727200</v>
      </c>
      <c r="D2852" s="1">
        <f t="shared" si="44"/>
        <v>15.721669567500825</v>
      </c>
    </row>
    <row r="2853" spans="1:4" x14ac:dyDescent="0.3">
      <c r="A2853" s="1" t="s">
        <v>1797</v>
      </c>
      <c r="B2853" s="1" t="s">
        <v>189</v>
      </c>
      <c r="C2853" s="1">
        <v>1352200</v>
      </c>
      <c r="D2853" s="1">
        <f t="shared" si="44"/>
        <v>14.117243453638714</v>
      </c>
    </row>
    <row r="2854" spans="1:4" x14ac:dyDescent="0.3">
      <c r="A2854" s="1" t="s">
        <v>1797</v>
      </c>
      <c r="B2854" s="1" t="s">
        <v>2</v>
      </c>
      <c r="C2854" s="1">
        <v>1342600</v>
      </c>
      <c r="D2854" s="1">
        <f t="shared" si="44"/>
        <v>14.110118590486788</v>
      </c>
    </row>
    <row r="2855" spans="1:4" x14ac:dyDescent="0.3">
      <c r="A2855" s="1" t="s">
        <v>1797</v>
      </c>
      <c r="B2855" s="1" t="s">
        <v>5</v>
      </c>
      <c r="C2855" s="1">
        <v>1342600</v>
      </c>
      <c r="D2855" s="1">
        <f t="shared" si="44"/>
        <v>14.110118590486788</v>
      </c>
    </row>
    <row r="2856" spans="1:4" x14ac:dyDescent="0.3">
      <c r="A2856" s="1" t="s">
        <v>1797</v>
      </c>
      <c r="B2856" s="1" t="s">
        <v>55</v>
      </c>
      <c r="C2856" s="1">
        <v>1087400</v>
      </c>
      <c r="D2856" s="1">
        <f t="shared" si="44"/>
        <v>13.899300083693957</v>
      </c>
    </row>
    <row r="2857" spans="1:4" x14ac:dyDescent="0.3">
      <c r="A2857" s="1" t="s">
        <v>1797</v>
      </c>
      <c r="B2857" s="1" t="s">
        <v>0</v>
      </c>
      <c r="C2857" s="1">
        <v>2402400</v>
      </c>
      <c r="D2857" s="1">
        <f t="shared" si="44"/>
        <v>14.691978795651258</v>
      </c>
    </row>
    <row r="2858" spans="1:4" x14ac:dyDescent="0.3">
      <c r="A2858" s="1" t="s">
        <v>1796</v>
      </c>
      <c r="B2858" s="1" t="s">
        <v>189</v>
      </c>
      <c r="C2858" s="1">
        <v>2063000</v>
      </c>
      <c r="D2858" s="1">
        <f t="shared" si="44"/>
        <v>14.539671792053388</v>
      </c>
    </row>
    <row r="2859" spans="1:4" x14ac:dyDescent="0.3">
      <c r="A2859" s="1" t="s">
        <v>1796</v>
      </c>
      <c r="B2859" s="1" t="s">
        <v>2</v>
      </c>
      <c r="C2859" s="1">
        <v>3282000</v>
      </c>
      <c r="D2859" s="1">
        <f t="shared" si="44"/>
        <v>15.003963550632173</v>
      </c>
    </row>
    <row r="2860" spans="1:4" x14ac:dyDescent="0.3">
      <c r="A2860" s="1" t="s">
        <v>1796</v>
      </c>
      <c r="B2860" s="1" t="s">
        <v>5</v>
      </c>
      <c r="C2860" s="1">
        <v>4617000</v>
      </c>
      <c r="D2860" s="1">
        <f t="shared" si="44"/>
        <v>15.345255701489126</v>
      </c>
    </row>
    <row r="2861" spans="1:4" x14ac:dyDescent="0.3">
      <c r="A2861" s="1" t="s">
        <v>1796</v>
      </c>
      <c r="B2861" s="1" t="s">
        <v>55</v>
      </c>
      <c r="C2861" s="1">
        <v>2351800</v>
      </c>
      <c r="D2861" s="1">
        <f t="shared" si="44"/>
        <v>14.670691550371453</v>
      </c>
    </row>
    <row r="2862" spans="1:4" x14ac:dyDescent="0.3">
      <c r="A2862" s="1" t="s">
        <v>1796</v>
      </c>
      <c r="B2862" s="1" t="s">
        <v>0</v>
      </c>
      <c r="C2862" s="1">
        <v>3277900</v>
      </c>
      <c r="D2862" s="1">
        <f t="shared" si="44"/>
        <v>15.002713531414237</v>
      </c>
    </row>
    <row r="2863" spans="1:4" x14ac:dyDescent="0.3">
      <c r="A2863" s="1" t="s">
        <v>1795</v>
      </c>
      <c r="B2863" s="1" t="s">
        <v>189</v>
      </c>
      <c r="C2863" s="1">
        <v>1873000</v>
      </c>
      <c r="D2863" s="1">
        <f t="shared" si="44"/>
        <v>14.443051981426226</v>
      </c>
    </row>
    <row r="2864" spans="1:4" x14ac:dyDescent="0.3">
      <c r="A2864" s="1" t="s">
        <v>1795</v>
      </c>
      <c r="B2864" s="1" t="s">
        <v>2</v>
      </c>
      <c r="C2864" s="1">
        <v>1661600</v>
      </c>
      <c r="D2864" s="1">
        <f t="shared" si="44"/>
        <v>14.32329155154404</v>
      </c>
    </row>
    <row r="2865" spans="1:4" x14ac:dyDescent="0.3">
      <c r="A2865" s="1" t="s">
        <v>1795</v>
      </c>
      <c r="B2865" s="1" t="s">
        <v>5</v>
      </c>
      <c r="C2865" s="1">
        <v>1872100</v>
      </c>
      <c r="D2865" s="1">
        <f t="shared" si="44"/>
        <v>14.44257135339636</v>
      </c>
    </row>
    <row r="2866" spans="1:4" x14ac:dyDescent="0.3">
      <c r="A2866" s="1" t="s">
        <v>1795</v>
      </c>
      <c r="B2866" s="1" t="s">
        <v>55</v>
      </c>
      <c r="C2866" s="1">
        <v>1988200</v>
      </c>
      <c r="D2866" s="1">
        <f t="shared" si="44"/>
        <v>14.502740264760181</v>
      </c>
    </row>
    <row r="2867" spans="1:4" x14ac:dyDescent="0.3">
      <c r="A2867" s="1" t="s">
        <v>1795</v>
      </c>
      <c r="B2867" s="1" t="s">
        <v>0</v>
      </c>
      <c r="C2867" s="1">
        <v>2200000</v>
      </c>
      <c r="D2867" s="1">
        <f t="shared" si="44"/>
        <v>14.603967918328545</v>
      </c>
    </row>
    <row r="2868" spans="1:4" x14ac:dyDescent="0.3">
      <c r="A2868" s="1" t="s">
        <v>1794</v>
      </c>
      <c r="B2868" s="1" t="s">
        <v>189</v>
      </c>
      <c r="C2868" s="1">
        <v>1498600</v>
      </c>
      <c r="D2868" s="1">
        <f t="shared" si="44"/>
        <v>14.220041896912347</v>
      </c>
    </row>
    <row r="2869" spans="1:4" x14ac:dyDescent="0.3">
      <c r="A2869" s="1" t="s">
        <v>1794</v>
      </c>
      <c r="B2869" s="1" t="s">
        <v>2</v>
      </c>
      <c r="C2869" s="1">
        <v>1425400</v>
      </c>
      <c r="D2869" s="1">
        <f t="shared" si="44"/>
        <v>14.169963034049907</v>
      </c>
    </row>
    <row r="2870" spans="1:4" x14ac:dyDescent="0.3">
      <c r="A2870" s="1" t="s">
        <v>1794</v>
      </c>
      <c r="B2870" s="1" t="s">
        <v>5</v>
      </c>
      <c r="C2870" s="1">
        <v>2212400</v>
      </c>
      <c r="D2870" s="1">
        <f t="shared" si="44"/>
        <v>14.60958845710266</v>
      </c>
    </row>
    <row r="2871" spans="1:4" x14ac:dyDescent="0.3">
      <c r="A2871" s="1" t="s">
        <v>1794</v>
      </c>
      <c r="B2871" s="1" t="s">
        <v>55</v>
      </c>
      <c r="C2871" s="1">
        <v>2891800</v>
      </c>
      <c r="D2871" s="1">
        <f t="shared" si="44"/>
        <v>14.877389703576164</v>
      </c>
    </row>
    <row r="2872" spans="1:4" x14ac:dyDescent="0.3">
      <c r="A2872" s="1" t="s">
        <v>1794</v>
      </c>
      <c r="B2872" s="1" t="s">
        <v>0</v>
      </c>
      <c r="C2872" s="1">
        <v>3992000</v>
      </c>
      <c r="D2872" s="1">
        <f t="shared" si="44"/>
        <v>15.199802916413491</v>
      </c>
    </row>
    <row r="2873" spans="1:4" x14ac:dyDescent="0.3">
      <c r="A2873" s="1" t="s">
        <v>1793</v>
      </c>
      <c r="B2873" s="1" t="s">
        <v>189</v>
      </c>
      <c r="C2873" s="1">
        <v>2357800</v>
      </c>
      <c r="D2873" s="1">
        <f t="shared" si="44"/>
        <v>14.673239538840164</v>
      </c>
    </row>
    <row r="2874" spans="1:4" x14ac:dyDescent="0.3">
      <c r="A2874" s="1" t="s">
        <v>1793</v>
      </c>
      <c r="B2874" s="1" t="s">
        <v>2</v>
      </c>
      <c r="C2874" s="1">
        <v>2430700</v>
      </c>
      <c r="D2874" s="1">
        <f t="shared" si="44"/>
        <v>14.703689839677354</v>
      </c>
    </row>
    <row r="2875" spans="1:4" x14ac:dyDescent="0.3">
      <c r="A2875" s="1" t="s">
        <v>1793</v>
      </c>
      <c r="B2875" s="1" t="s">
        <v>5</v>
      </c>
      <c r="C2875" s="1">
        <v>2507000</v>
      </c>
      <c r="D2875" s="1">
        <f t="shared" si="44"/>
        <v>14.73459737714043</v>
      </c>
    </row>
    <row r="2876" spans="1:4" x14ac:dyDescent="0.3">
      <c r="A2876" s="1" t="s">
        <v>1793</v>
      </c>
      <c r="B2876" s="1" t="s">
        <v>55</v>
      </c>
      <c r="C2876" s="1">
        <v>4034700</v>
      </c>
      <c r="D2876" s="1">
        <f t="shared" si="44"/>
        <v>15.210442507479751</v>
      </c>
    </row>
    <row r="2877" spans="1:4" x14ac:dyDescent="0.3">
      <c r="A2877" s="1" t="s">
        <v>1793</v>
      </c>
      <c r="B2877" s="1" t="s">
        <v>0</v>
      </c>
      <c r="C2877" s="1">
        <v>7473300</v>
      </c>
      <c r="D2877" s="1">
        <f t="shared" si="44"/>
        <v>15.826847226626931</v>
      </c>
    </row>
    <row r="2878" spans="1:4" x14ac:dyDescent="0.3">
      <c r="A2878" s="1" t="s">
        <v>1792</v>
      </c>
      <c r="B2878" s="1" t="s">
        <v>189</v>
      </c>
      <c r="C2878" s="1">
        <v>840000</v>
      </c>
      <c r="D2878" s="1">
        <f t="shared" si="44"/>
        <v>13.641157170819497</v>
      </c>
    </row>
    <row r="2879" spans="1:4" x14ac:dyDescent="0.3">
      <c r="A2879" s="1" t="s">
        <v>1792</v>
      </c>
      <c r="B2879" s="1" t="s">
        <v>2</v>
      </c>
      <c r="C2879" s="1">
        <v>990000</v>
      </c>
      <c r="D2879" s="1">
        <f t="shared" si="44"/>
        <v>13.805460222110773</v>
      </c>
    </row>
    <row r="2880" spans="1:4" x14ac:dyDescent="0.3">
      <c r="A2880" s="1" t="s">
        <v>1792</v>
      </c>
      <c r="B2880" s="1" t="s">
        <v>5</v>
      </c>
      <c r="C2880" s="1">
        <v>1160000</v>
      </c>
      <c r="D2880" s="1">
        <f t="shared" si="44"/>
        <v>13.963930563082547</v>
      </c>
    </row>
    <row r="2881" spans="1:4" x14ac:dyDescent="0.3">
      <c r="A2881" s="1" t="s">
        <v>1792</v>
      </c>
      <c r="B2881" s="1" t="s">
        <v>55</v>
      </c>
      <c r="C2881" s="1">
        <v>1177000</v>
      </c>
      <c r="D2881" s="1">
        <f t="shared" si="44"/>
        <v>13.978479386242414</v>
      </c>
    </row>
    <row r="2882" spans="1:4" x14ac:dyDescent="0.3">
      <c r="A2882" s="1" t="s">
        <v>1792</v>
      </c>
      <c r="B2882" s="1" t="s">
        <v>0</v>
      </c>
      <c r="C2882" s="1">
        <v>1111000</v>
      </c>
      <c r="D2882" s="1">
        <f t="shared" ref="D2882:D2945" si="45">LN(C2882)</f>
        <v>13.920771068621766</v>
      </c>
    </row>
    <row r="2883" spans="1:4" x14ac:dyDescent="0.3">
      <c r="A2883" s="1" t="s">
        <v>1791</v>
      </c>
      <c r="B2883" s="1" t="s">
        <v>189</v>
      </c>
      <c r="C2883" s="1">
        <v>1241000</v>
      </c>
      <c r="D2883" s="1">
        <f t="shared" si="45"/>
        <v>14.031428064186745</v>
      </c>
    </row>
    <row r="2884" spans="1:4" x14ac:dyDescent="0.3">
      <c r="A2884" s="1" t="s">
        <v>1791</v>
      </c>
      <c r="B2884" s="1" t="s">
        <v>2</v>
      </c>
      <c r="C2884" s="1">
        <v>2323100</v>
      </c>
      <c r="D2884" s="1">
        <f t="shared" si="45"/>
        <v>14.658413058609057</v>
      </c>
    </row>
    <row r="2885" spans="1:4" x14ac:dyDescent="0.3">
      <c r="A2885" s="1" t="s">
        <v>1791</v>
      </c>
      <c r="B2885" s="1" t="s">
        <v>5</v>
      </c>
      <c r="C2885" s="1">
        <v>1966400</v>
      </c>
      <c r="D2885" s="1">
        <f t="shared" si="45"/>
        <v>14.491715017793908</v>
      </c>
    </row>
    <row r="2886" spans="1:4" x14ac:dyDescent="0.3">
      <c r="A2886" s="1" t="s">
        <v>1791</v>
      </c>
      <c r="B2886" s="1" t="s">
        <v>55</v>
      </c>
      <c r="C2886" s="1">
        <v>1580400</v>
      </c>
      <c r="D2886" s="1">
        <f t="shared" si="45"/>
        <v>14.273188537519372</v>
      </c>
    </row>
    <row r="2887" spans="1:4" x14ac:dyDescent="0.3">
      <c r="A2887" s="1" t="s">
        <v>1791</v>
      </c>
      <c r="B2887" s="1" t="s">
        <v>0</v>
      </c>
      <c r="C2887" s="1">
        <v>2039800</v>
      </c>
      <c r="D2887" s="1">
        <f t="shared" si="45"/>
        <v>14.528362321798555</v>
      </c>
    </row>
    <row r="2888" spans="1:4" x14ac:dyDescent="0.3">
      <c r="A2888" s="1" t="s">
        <v>1790</v>
      </c>
      <c r="B2888" s="1" t="s">
        <v>189</v>
      </c>
      <c r="C2888" s="1">
        <v>1040200</v>
      </c>
      <c r="D2888" s="1">
        <f t="shared" si="45"/>
        <v>13.85492356032111</v>
      </c>
    </row>
    <row r="2889" spans="1:4" x14ac:dyDescent="0.3">
      <c r="A2889" s="1" t="s">
        <v>1790</v>
      </c>
      <c r="B2889" s="1" t="s">
        <v>2</v>
      </c>
      <c r="C2889" s="1">
        <v>1040200</v>
      </c>
      <c r="D2889" s="1">
        <f t="shared" si="45"/>
        <v>13.85492356032111</v>
      </c>
    </row>
    <row r="2890" spans="1:4" x14ac:dyDescent="0.3">
      <c r="A2890" s="1" t="s">
        <v>1790</v>
      </c>
      <c r="B2890" s="1" t="s">
        <v>5</v>
      </c>
      <c r="C2890" s="1">
        <v>1088300</v>
      </c>
      <c r="D2890" s="1">
        <f t="shared" si="45"/>
        <v>13.900127403684152</v>
      </c>
    </row>
    <row r="2891" spans="1:4" x14ac:dyDescent="0.3">
      <c r="A2891" s="1" t="s">
        <v>1790</v>
      </c>
      <c r="B2891" s="1" t="s">
        <v>55</v>
      </c>
      <c r="C2891" s="1">
        <v>1088400</v>
      </c>
      <c r="D2891" s="1">
        <f t="shared" si="45"/>
        <v>13.900219285891229</v>
      </c>
    </row>
    <row r="2892" spans="1:4" x14ac:dyDescent="0.3">
      <c r="A2892" s="1" t="s">
        <v>1790</v>
      </c>
      <c r="B2892" s="1" t="s">
        <v>0</v>
      </c>
      <c r="C2892" s="1">
        <v>2092000</v>
      </c>
      <c r="D2892" s="1">
        <f t="shared" si="45"/>
        <v>14.55363110416695</v>
      </c>
    </row>
    <row r="2893" spans="1:4" x14ac:dyDescent="0.3">
      <c r="A2893" s="1" t="s">
        <v>1789</v>
      </c>
      <c r="B2893" s="1" t="s">
        <v>189</v>
      </c>
      <c r="C2893" s="1">
        <v>1189600</v>
      </c>
      <c r="D2893" s="1">
        <f t="shared" si="45"/>
        <v>13.989127674128083</v>
      </c>
    </row>
    <row r="2894" spans="1:4" x14ac:dyDescent="0.3">
      <c r="A2894" s="1" t="s">
        <v>1789</v>
      </c>
      <c r="B2894" s="1" t="s">
        <v>2</v>
      </c>
      <c r="C2894" s="1">
        <v>1650700</v>
      </c>
      <c r="D2894" s="1">
        <f t="shared" si="45"/>
        <v>14.316709998335632</v>
      </c>
    </row>
    <row r="2895" spans="1:4" x14ac:dyDescent="0.3">
      <c r="A2895" s="1" t="s">
        <v>1789</v>
      </c>
      <c r="B2895" s="1" t="s">
        <v>5</v>
      </c>
      <c r="C2895" s="1">
        <v>1228200</v>
      </c>
      <c r="D2895" s="1">
        <f t="shared" si="45"/>
        <v>14.021060240877436</v>
      </c>
    </row>
    <row r="2896" spans="1:4" x14ac:dyDescent="0.3">
      <c r="A2896" s="1" t="s">
        <v>1789</v>
      </c>
      <c r="B2896" s="1" t="s">
        <v>55</v>
      </c>
      <c r="C2896" s="1">
        <v>2285500</v>
      </c>
      <c r="D2896" s="1">
        <f t="shared" si="45"/>
        <v>14.642095376753936</v>
      </c>
    </row>
    <row r="2897" spans="1:4" x14ac:dyDescent="0.3">
      <c r="A2897" s="1" t="s">
        <v>1789</v>
      </c>
      <c r="B2897" s="1" t="s">
        <v>0</v>
      </c>
      <c r="C2897" s="1">
        <v>2465100</v>
      </c>
      <c r="D2897" s="1">
        <f t="shared" si="45"/>
        <v>14.717742932587388</v>
      </c>
    </row>
    <row r="2898" spans="1:4" x14ac:dyDescent="0.3">
      <c r="A2898" s="1" t="s">
        <v>1788</v>
      </c>
      <c r="B2898" s="1" t="s">
        <v>189</v>
      </c>
      <c r="C2898" s="1">
        <v>3079200</v>
      </c>
      <c r="D2898" s="1">
        <f t="shared" si="45"/>
        <v>14.940180380951674</v>
      </c>
    </row>
    <row r="2899" spans="1:4" x14ac:dyDescent="0.3">
      <c r="A2899" s="1" t="s">
        <v>1788</v>
      </c>
      <c r="B2899" s="1" t="s">
        <v>2</v>
      </c>
      <c r="C2899" s="1">
        <v>2824800</v>
      </c>
      <c r="D2899" s="1">
        <f t="shared" si="45"/>
        <v>14.853948123596314</v>
      </c>
    </row>
    <row r="2900" spans="1:4" x14ac:dyDescent="0.3">
      <c r="A2900" s="1" t="s">
        <v>1788</v>
      </c>
      <c r="B2900" s="1" t="s">
        <v>5</v>
      </c>
      <c r="C2900" s="1">
        <v>3400600</v>
      </c>
      <c r="D2900" s="1">
        <f t="shared" si="45"/>
        <v>15.039462444605523</v>
      </c>
    </row>
    <row r="2901" spans="1:4" x14ac:dyDescent="0.3">
      <c r="A2901" s="1" t="s">
        <v>1788</v>
      </c>
      <c r="B2901" s="1" t="s">
        <v>55</v>
      </c>
      <c r="C2901" s="1">
        <v>2803400</v>
      </c>
      <c r="D2901" s="1">
        <f t="shared" si="45"/>
        <v>14.846343524211095</v>
      </c>
    </row>
    <row r="2902" spans="1:4" x14ac:dyDescent="0.3">
      <c r="A2902" s="1" t="s">
        <v>1788</v>
      </c>
      <c r="B2902" s="1" t="s">
        <v>0</v>
      </c>
      <c r="C2902" s="1">
        <v>3259700</v>
      </c>
      <c r="D2902" s="1">
        <f t="shared" si="45"/>
        <v>14.997145724568496</v>
      </c>
    </row>
    <row r="2903" spans="1:4" x14ac:dyDescent="0.3">
      <c r="A2903" s="1" t="s">
        <v>1787</v>
      </c>
      <c r="B2903" s="1" t="s">
        <v>189</v>
      </c>
      <c r="C2903" s="1">
        <v>1128000</v>
      </c>
      <c r="D2903" s="1">
        <f t="shared" si="45"/>
        <v>13.935956711040141</v>
      </c>
    </row>
    <row r="2904" spans="1:4" x14ac:dyDescent="0.3">
      <c r="A2904" s="1" t="s">
        <v>1787</v>
      </c>
      <c r="B2904" s="1" t="s">
        <v>2</v>
      </c>
      <c r="C2904" s="1">
        <v>1070000</v>
      </c>
      <c r="D2904" s="1">
        <f t="shared" si="45"/>
        <v>13.883169206438088</v>
      </c>
    </row>
    <row r="2905" spans="1:4" x14ac:dyDescent="0.3">
      <c r="A2905" s="1" t="s">
        <v>1787</v>
      </c>
      <c r="B2905" s="1" t="s">
        <v>5</v>
      </c>
      <c r="C2905" s="1">
        <v>1588000</v>
      </c>
      <c r="D2905" s="1">
        <f t="shared" si="45"/>
        <v>14.277985920789218</v>
      </c>
    </row>
    <row r="2906" spans="1:4" x14ac:dyDescent="0.3">
      <c r="A2906" s="1" t="s">
        <v>1787</v>
      </c>
      <c r="B2906" s="1" t="s">
        <v>55</v>
      </c>
      <c r="C2906" s="1">
        <v>1588000</v>
      </c>
      <c r="D2906" s="1">
        <f t="shared" si="45"/>
        <v>14.277985920789218</v>
      </c>
    </row>
    <row r="2907" spans="1:4" x14ac:dyDescent="0.3">
      <c r="A2907" s="1" t="s">
        <v>1787</v>
      </c>
      <c r="B2907" s="1" t="s">
        <v>0</v>
      </c>
      <c r="C2907" s="1">
        <v>1588000</v>
      </c>
      <c r="D2907" s="1">
        <f t="shared" si="45"/>
        <v>14.277985920789218</v>
      </c>
    </row>
    <row r="2908" spans="1:4" x14ac:dyDescent="0.3">
      <c r="A2908" s="1" t="s">
        <v>1786</v>
      </c>
      <c r="B2908" s="1" t="s">
        <v>189</v>
      </c>
      <c r="C2908" s="1">
        <v>2590400</v>
      </c>
      <c r="D2908" s="1">
        <f t="shared" si="45"/>
        <v>14.767322861905507</v>
      </c>
    </row>
    <row r="2909" spans="1:4" x14ac:dyDescent="0.3">
      <c r="A2909" s="1" t="s">
        <v>1786</v>
      </c>
      <c r="B2909" s="1" t="s">
        <v>2</v>
      </c>
      <c r="C2909" s="1">
        <v>2839200</v>
      </c>
      <c r="D2909" s="1">
        <f t="shared" si="45"/>
        <v>14.859032880314423</v>
      </c>
    </row>
    <row r="2910" spans="1:4" x14ac:dyDescent="0.3">
      <c r="A2910" s="1" t="s">
        <v>1786</v>
      </c>
      <c r="B2910" s="1" t="s">
        <v>5</v>
      </c>
      <c r="C2910" s="1">
        <v>2916700</v>
      </c>
      <c r="D2910" s="1">
        <f t="shared" si="45"/>
        <v>14.88596339817181</v>
      </c>
    </row>
    <row r="2911" spans="1:4" x14ac:dyDescent="0.3">
      <c r="A2911" s="1" t="s">
        <v>1786</v>
      </c>
      <c r="B2911" s="1" t="s">
        <v>55</v>
      </c>
      <c r="C2911" s="1">
        <v>2830100</v>
      </c>
      <c r="D2911" s="1">
        <f t="shared" si="45"/>
        <v>14.855822604684176</v>
      </c>
    </row>
    <row r="2912" spans="1:4" x14ac:dyDescent="0.3">
      <c r="A2912" s="1" t="s">
        <v>1786</v>
      </c>
      <c r="B2912" s="1" t="s">
        <v>0</v>
      </c>
      <c r="C2912" s="1">
        <v>2845300</v>
      </c>
      <c r="D2912" s="1">
        <f t="shared" si="45"/>
        <v>14.861179068137959</v>
      </c>
    </row>
    <row r="2913" spans="1:4" x14ac:dyDescent="0.3">
      <c r="A2913" s="1" t="s">
        <v>1785</v>
      </c>
      <c r="B2913" s="1" t="s">
        <v>189</v>
      </c>
      <c r="C2913" s="1">
        <v>456000</v>
      </c>
      <c r="D2913" s="1">
        <f t="shared" si="45"/>
        <v>13.030248088496522</v>
      </c>
    </row>
    <row r="2914" spans="1:4" x14ac:dyDescent="0.3">
      <c r="A2914" s="1" t="s">
        <v>1785</v>
      </c>
      <c r="B2914" s="1" t="s">
        <v>2</v>
      </c>
      <c r="C2914" s="1">
        <v>457100</v>
      </c>
      <c r="D2914" s="1">
        <f t="shared" si="45"/>
        <v>13.032657464319836</v>
      </c>
    </row>
    <row r="2915" spans="1:4" x14ac:dyDescent="0.3">
      <c r="A2915" s="1" t="s">
        <v>1785</v>
      </c>
      <c r="B2915" s="1" t="s">
        <v>5</v>
      </c>
      <c r="C2915" s="1">
        <v>457100</v>
      </c>
      <c r="D2915" s="1">
        <f t="shared" si="45"/>
        <v>13.032657464319836</v>
      </c>
    </row>
    <row r="2916" spans="1:4" x14ac:dyDescent="0.3">
      <c r="A2916" s="1" t="s">
        <v>1785</v>
      </c>
      <c r="B2916" s="1" t="s">
        <v>55</v>
      </c>
      <c r="C2916" s="1">
        <v>984000</v>
      </c>
      <c r="D2916" s="1">
        <f t="shared" si="45"/>
        <v>13.799381176034391</v>
      </c>
    </row>
    <row r="2917" spans="1:4" x14ac:dyDescent="0.3">
      <c r="A2917" s="1" t="s">
        <v>1785</v>
      </c>
      <c r="B2917" s="1" t="s">
        <v>0</v>
      </c>
      <c r="C2917" s="1">
        <v>1029300</v>
      </c>
      <c r="D2917" s="1">
        <f t="shared" si="45"/>
        <v>13.844389517514651</v>
      </c>
    </row>
    <row r="2918" spans="1:4" x14ac:dyDescent="0.3">
      <c r="A2918" s="1" t="s">
        <v>1784</v>
      </c>
      <c r="B2918" s="1" t="s">
        <v>189</v>
      </c>
      <c r="C2918" s="1">
        <v>990000</v>
      </c>
      <c r="D2918" s="1">
        <f t="shared" si="45"/>
        <v>13.805460222110773</v>
      </c>
    </row>
    <row r="2919" spans="1:4" x14ac:dyDescent="0.3">
      <c r="A2919" s="1" t="s">
        <v>1784</v>
      </c>
      <c r="B2919" s="1" t="s">
        <v>2</v>
      </c>
      <c r="C2919" s="1">
        <v>952700</v>
      </c>
      <c r="D2919" s="1">
        <f t="shared" si="45"/>
        <v>13.76705533769487</v>
      </c>
    </row>
    <row r="2920" spans="1:4" x14ac:dyDescent="0.3">
      <c r="A2920" s="1" t="s">
        <v>1784</v>
      </c>
      <c r="B2920" s="1" t="s">
        <v>5</v>
      </c>
      <c r="C2920" s="1">
        <v>893200</v>
      </c>
      <c r="D2920" s="1">
        <f t="shared" si="45"/>
        <v>13.70256579894814</v>
      </c>
    </row>
    <row r="2921" spans="1:4" x14ac:dyDescent="0.3">
      <c r="A2921" s="1" t="s">
        <v>1784</v>
      </c>
      <c r="B2921" s="1" t="s">
        <v>55</v>
      </c>
      <c r="C2921" s="1">
        <v>958900</v>
      </c>
      <c r="D2921" s="1">
        <f t="shared" si="45"/>
        <v>13.773542073141773</v>
      </c>
    </row>
    <row r="2922" spans="1:4" x14ac:dyDescent="0.3">
      <c r="A2922" s="1" t="s">
        <v>1784</v>
      </c>
      <c r="B2922" s="1" t="s">
        <v>0</v>
      </c>
      <c r="C2922" s="1">
        <v>973300</v>
      </c>
      <c r="D2922" s="1">
        <f t="shared" si="45"/>
        <v>13.788447638414585</v>
      </c>
    </row>
    <row r="2923" spans="1:4" x14ac:dyDescent="0.3">
      <c r="A2923" s="1" t="s">
        <v>1783</v>
      </c>
      <c r="B2923" s="1" t="s">
        <v>189</v>
      </c>
      <c r="C2923" s="1">
        <v>1530000</v>
      </c>
      <c r="D2923" s="1">
        <f t="shared" si="45"/>
        <v>14.240778293368619</v>
      </c>
    </row>
    <row r="2924" spans="1:4" x14ac:dyDescent="0.3">
      <c r="A2924" s="1" t="s">
        <v>1783</v>
      </c>
      <c r="B2924" s="1" t="s">
        <v>2</v>
      </c>
      <c r="C2924" s="1">
        <v>1489900</v>
      </c>
      <c r="D2924" s="1">
        <f t="shared" si="45"/>
        <v>14.214219561575431</v>
      </c>
    </row>
    <row r="2925" spans="1:4" x14ac:dyDescent="0.3">
      <c r="A2925" s="1" t="s">
        <v>1783</v>
      </c>
      <c r="B2925" s="1" t="s">
        <v>5</v>
      </c>
      <c r="C2925" s="1">
        <v>1492700</v>
      </c>
      <c r="D2925" s="1">
        <f t="shared" si="45"/>
        <v>14.216097118621331</v>
      </c>
    </row>
    <row r="2926" spans="1:4" x14ac:dyDescent="0.3">
      <c r="A2926" s="1" t="s">
        <v>1783</v>
      </c>
      <c r="B2926" s="1" t="s">
        <v>55</v>
      </c>
      <c r="C2926" s="1">
        <v>2179700</v>
      </c>
      <c r="D2926" s="1">
        <f t="shared" si="45"/>
        <v>14.594697810616603</v>
      </c>
    </row>
    <row r="2927" spans="1:4" x14ac:dyDescent="0.3">
      <c r="A2927" s="1" t="s">
        <v>1783</v>
      </c>
      <c r="B2927" s="1" t="s">
        <v>0</v>
      </c>
      <c r="C2927" s="1">
        <v>1822800</v>
      </c>
      <c r="D2927" s="1">
        <f t="shared" si="45"/>
        <v>14.415884338371864</v>
      </c>
    </row>
    <row r="2928" spans="1:4" x14ac:dyDescent="0.3">
      <c r="A2928" s="1" t="s">
        <v>1782</v>
      </c>
      <c r="B2928" s="1" t="s">
        <v>189</v>
      </c>
      <c r="C2928" s="1">
        <v>3716400</v>
      </c>
      <c r="D2928" s="1">
        <f t="shared" si="45"/>
        <v>15.128266015749295</v>
      </c>
    </row>
    <row r="2929" spans="1:4" x14ac:dyDescent="0.3">
      <c r="A2929" s="1" t="s">
        <v>1782</v>
      </c>
      <c r="B2929" s="1" t="s">
        <v>2</v>
      </c>
      <c r="C2929" s="1">
        <v>2719300</v>
      </c>
      <c r="D2929" s="1">
        <f t="shared" si="45"/>
        <v>14.815885052210053</v>
      </c>
    </row>
    <row r="2930" spans="1:4" x14ac:dyDescent="0.3">
      <c r="A2930" s="1" t="s">
        <v>1782</v>
      </c>
      <c r="B2930" s="1" t="s">
        <v>5</v>
      </c>
      <c r="C2930" s="1">
        <v>2125000</v>
      </c>
      <c r="D2930" s="1">
        <f t="shared" si="45"/>
        <v>14.569282360340654</v>
      </c>
    </row>
    <row r="2931" spans="1:4" x14ac:dyDescent="0.3">
      <c r="A2931" s="1" t="s">
        <v>1782</v>
      </c>
      <c r="B2931" s="1" t="s">
        <v>55</v>
      </c>
      <c r="C2931" s="1">
        <v>2996500</v>
      </c>
      <c r="D2931" s="1">
        <f t="shared" si="45"/>
        <v>14.912955498880377</v>
      </c>
    </row>
    <row r="2932" spans="1:4" x14ac:dyDescent="0.3">
      <c r="A2932" s="1" t="s">
        <v>1782</v>
      </c>
      <c r="B2932" s="1" t="s">
        <v>0</v>
      </c>
      <c r="C2932" s="1">
        <v>4214300</v>
      </c>
      <c r="D2932" s="1">
        <f t="shared" si="45"/>
        <v>15.253994062079498</v>
      </c>
    </row>
    <row r="2933" spans="1:4" x14ac:dyDescent="0.3">
      <c r="A2933" s="1" t="s">
        <v>1781</v>
      </c>
      <c r="B2933" s="1" t="s">
        <v>189</v>
      </c>
      <c r="C2933" s="1">
        <v>2862600</v>
      </c>
      <c r="D2933" s="1">
        <f t="shared" si="45"/>
        <v>14.867240860732254</v>
      </c>
    </row>
    <row r="2934" spans="1:4" x14ac:dyDescent="0.3">
      <c r="A2934" s="1" t="s">
        <v>1781</v>
      </c>
      <c r="B2934" s="1" t="s">
        <v>2</v>
      </c>
      <c r="C2934" s="1">
        <v>2755400</v>
      </c>
      <c r="D2934" s="1">
        <f t="shared" si="45"/>
        <v>14.829073180592635</v>
      </c>
    </row>
    <row r="2935" spans="1:4" x14ac:dyDescent="0.3">
      <c r="A2935" s="1" t="s">
        <v>1781</v>
      </c>
      <c r="B2935" s="1" t="s">
        <v>5</v>
      </c>
      <c r="C2935" s="1">
        <v>3029200</v>
      </c>
      <c r="D2935" s="1">
        <f t="shared" si="45"/>
        <v>14.923809116221804</v>
      </c>
    </row>
    <row r="2936" spans="1:4" x14ac:dyDescent="0.3">
      <c r="A2936" s="1" t="s">
        <v>1781</v>
      </c>
      <c r="B2936" s="1" t="s">
        <v>55</v>
      </c>
      <c r="C2936" s="1">
        <v>2927000</v>
      </c>
      <c r="D2936" s="1">
        <f t="shared" si="45"/>
        <v>14.889488565674023</v>
      </c>
    </row>
    <row r="2937" spans="1:4" x14ac:dyDescent="0.3">
      <c r="A2937" s="1" t="s">
        <v>1781</v>
      </c>
      <c r="B2937" s="1" t="s">
        <v>0</v>
      </c>
      <c r="C2937" s="1">
        <v>2902200</v>
      </c>
      <c r="D2937" s="1">
        <f t="shared" si="45"/>
        <v>14.88097962803913</v>
      </c>
    </row>
    <row r="2938" spans="1:4" x14ac:dyDescent="0.3">
      <c r="A2938" s="1" t="s">
        <v>1780</v>
      </c>
      <c r="B2938" s="1" t="s">
        <v>189</v>
      </c>
      <c r="C2938" s="1">
        <v>1365000</v>
      </c>
      <c r="D2938" s="1">
        <f t="shared" si="45"/>
        <v>14.126664986601197</v>
      </c>
    </row>
    <row r="2939" spans="1:4" x14ac:dyDescent="0.3">
      <c r="A2939" s="1" t="s">
        <v>1780</v>
      </c>
      <c r="B2939" s="1" t="s">
        <v>2</v>
      </c>
      <c r="C2939" s="1">
        <v>1393500</v>
      </c>
      <c r="D2939" s="1">
        <f t="shared" si="45"/>
        <v>14.14732912590414</v>
      </c>
    </row>
    <row r="2940" spans="1:4" x14ac:dyDescent="0.3">
      <c r="A2940" s="1" t="s">
        <v>1780</v>
      </c>
      <c r="B2940" s="1" t="s">
        <v>5</v>
      </c>
      <c r="C2940" s="1">
        <v>1463000</v>
      </c>
      <c r="D2940" s="1">
        <f t="shared" si="45"/>
        <v>14.195999680002261</v>
      </c>
    </row>
    <row r="2941" spans="1:4" x14ac:dyDescent="0.3">
      <c r="A2941" s="1" t="s">
        <v>1780</v>
      </c>
      <c r="B2941" s="1" t="s">
        <v>55</v>
      </c>
      <c r="C2941" s="1">
        <v>1440000</v>
      </c>
      <c r="D2941" s="1">
        <f t="shared" si="45"/>
        <v>14.180153671552183</v>
      </c>
    </row>
    <row r="2942" spans="1:4" x14ac:dyDescent="0.3">
      <c r="A2942" s="1" t="s">
        <v>1780</v>
      </c>
      <c r="B2942" s="1" t="s">
        <v>0</v>
      </c>
      <c r="C2942" s="1">
        <v>1528200</v>
      </c>
      <c r="D2942" s="1">
        <f t="shared" si="45"/>
        <v>14.239601130195604</v>
      </c>
    </row>
    <row r="2943" spans="1:4" x14ac:dyDescent="0.3">
      <c r="A2943" s="1" t="s">
        <v>1779</v>
      </c>
      <c r="B2943" s="1" t="s">
        <v>189</v>
      </c>
      <c r="C2943" s="1">
        <v>1182500</v>
      </c>
      <c r="D2943" s="1">
        <f t="shared" si="45"/>
        <v>13.983141399348225</v>
      </c>
    </row>
    <row r="2944" spans="1:4" x14ac:dyDescent="0.3">
      <c r="A2944" s="1" t="s">
        <v>1779</v>
      </c>
      <c r="B2944" s="1" t="s">
        <v>2</v>
      </c>
      <c r="C2944" s="1">
        <v>1200000</v>
      </c>
      <c r="D2944" s="1">
        <f t="shared" si="45"/>
        <v>13.997832114758229</v>
      </c>
    </row>
    <row r="2945" spans="1:4" x14ac:dyDescent="0.3">
      <c r="A2945" s="1" t="s">
        <v>1779</v>
      </c>
      <c r="B2945" s="1" t="s">
        <v>5</v>
      </c>
      <c r="C2945" s="1">
        <v>1200000</v>
      </c>
      <c r="D2945" s="1">
        <f t="shared" si="45"/>
        <v>13.997832114758229</v>
      </c>
    </row>
    <row r="2946" spans="1:4" x14ac:dyDescent="0.3">
      <c r="A2946" s="1" t="s">
        <v>1779</v>
      </c>
      <c r="B2946" s="1" t="s">
        <v>55</v>
      </c>
      <c r="C2946" s="1">
        <v>1212000</v>
      </c>
      <c r="D2946" s="1">
        <f t="shared" ref="D2946:D3009" si="46">LN(C2946)</f>
        <v>14.007782445611397</v>
      </c>
    </row>
    <row r="2947" spans="1:4" x14ac:dyDescent="0.3">
      <c r="A2947" s="1" t="s">
        <v>1779</v>
      </c>
      <c r="B2947" s="1" t="s">
        <v>0</v>
      </c>
      <c r="C2947" s="1">
        <v>1202400</v>
      </c>
      <c r="D2947" s="1">
        <f t="shared" si="46"/>
        <v>13.999830117420903</v>
      </c>
    </row>
    <row r="2948" spans="1:4" x14ac:dyDescent="0.3">
      <c r="A2948" s="1" t="s">
        <v>1778</v>
      </c>
      <c r="B2948" s="1" t="s">
        <v>189</v>
      </c>
      <c r="C2948" s="1">
        <v>868000</v>
      </c>
      <c r="D2948" s="1">
        <f t="shared" si="46"/>
        <v>13.673946993642486</v>
      </c>
    </row>
    <row r="2949" spans="1:4" x14ac:dyDescent="0.3">
      <c r="A2949" s="1" t="s">
        <v>1778</v>
      </c>
      <c r="B2949" s="1" t="s">
        <v>2</v>
      </c>
      <c r="C2949" s="1">
        <v>1163200</v>
      </c>
      <c r="D2949" s="1">
        <f t="shared" si="46"/>
        <v>13.966685385761393</v>
      </c>
    </row>
    <row r="2950" spans="1:4" x14ac:dyDescent="0.3">
      <c r="A2950" s="1" t="s">
        <v>1778</v>
      </c>
      <c r="B2950" s="1" t="s">
        <v>5</v>
      </c>
      <c r="C2950" s="1">
        <v>1204400</v>
      </c>
      <c r="D2950" s="1">
        <f t="shared" si="46"/>
        <v>14.001492075589717</v>
      </c>
    </row>
    <row r="2951" spans="1:4" x14ac:dyDescent="0.3">
      <c r="A2951" s="1" t="s">
        <v>1778</v>
      </c>
      <c r="B2951" s="1" t="s">
        <v>55</v>
      </c>
      <c r="C2951" s="1">
        <v>1174088.5</v>
      </c>
      <c r="D2951" s="1">
        <f t="shared" si="46"/>
        <v>13.976002659833942</v>
      </c>
    </row>
    <row r="2952" spans="1:4" x14ac:dyDescent="0.3">
      <c r="A2952" s="1" t="s">
        <v>1778</v>
      </c>
      <c r="B2952" s="1" t="s">
        <v>0</v>
      </c>
      <c r="C2952" s="1">
        <v>1267000</v>
      </c>
      <c r="D2952" s="1">
        <f t="shared" si="46"/>
        <v>14.052162459303275</v>
      </c>
    </row>
    <row r="2953" spans="1:4" x14ac:dyDescent="0.3">
      <c r="A2953" s="1" t="s">
        <v>1777</v>
      </c>
      <c r="B2953" s="1" t="s">
        <v>189</v>
      </c>
      <c r="C2953" s="1">
        <v>2400000</v>
      </c>
      <c r="D2953" s="1">
        <f t="shared" si="46"/>
        <v>14.690979295318174</v>
      </c>
    </row>
    <row r="2954" spans="1:4" x14ac:dyDescent="0.3">
      <c r="A2954" s="1" t="s">
        <v>1777</v>
      </c>
      <c r="B2954" s="1" t="s">
        <v>2</v>
      </c>
      <c r="C2954" s="1">
        <v>1883900</v>
      </c>
      <c r="D2954" s="1">
        <f t="shared" si="46"/>
        <v>14.448854654153466</v>
      </c>
    </row>
    <row r="2955" spans="1:4" x14ac:dyDescent="0.3">
      <c r="A2955" s="1" t="s">
        <v>1777</v>
      </c>
      <c r="B2955" s="1" t="s">
        <v>5</v>
      </c>
      <c r="C2955" s="1">
        <v>2337800</v>
      </c>
      <c r="D2955" s="1">
        <f t="shared" si="46"/>
        <v>14.664720874155806</v>
      </c>
    </row>
    <row r="2956" spans="1:4" x14ac:dyDescent="0.3">
      <c r="A2956" s="1" t="s">
        <v>1777</v>
      </c>
      <c r="B2956" s="1" t="s">
        <v>55</v>
      </c>
      <c r="C2956" s="1">
        <v>2741200</v>
      </c>
      <c r="D2956" s="1">
        <f t="shared" si="46"/>
        <v>14.823906338693806</v>
      </c>
    </row>
    <row r="2957" spans="1:4" x14ac:dyDescent="0.3">
      <c r="A2957" s="1" t="s">
        <v>1777</v>
      </c>
      <c r="B2957" s="1" t="s">
        <v>0</v>
      </c>
      <c r="C2957" s="1">
        <v>3072900</v>
      </c>
      <c r="D2957" s="1">
        <f t="shared" si="46"/>
        <v>14.938132299092736</v>
      </c>
    </row>
    <row r="2958" spans="1:4" x14ac:dyDescent="0.3">
      <c r="A2958" s="1" t="s">
        <v>1776</v>
      </c>
      <c r="B2958" s="1" t="s">
        <v>189</v>
      </c>
      <c r="C2958" s="1">
        <v>1280000</v>
      </c>
      <c r="D2958" s="1">
        <f t="shared" si="46"/>
        <v>14.0623706358958</v>
      </c>
    </row>
    <row r="2959" spans="1:4" x14ac:dyDescent="0.3">
      <c r="A2959" s="1" t="s">
        <v>1776</v>
      </c>
      <c r="B2959" s="1" t="s">
        <v>2</v>
      </c>
      <c r="C2959" s="1">
        <v>1400000</v>
      </c>
      <c r="D2959" s="1">
        <f t="shared" si="46"/>
        <v>14.151982794585487</v>
      </c>
    </row>
    <row r="2960" spans="1:4" x14ac:dyDescent="0.3">
      <c r="A2960" s="1" t="s">
        <v>1776</v>
      </c>
      <c r="B2960" s="1" t="s">
        <v>5</v>
      </c>
      <c r="C2960" s="1">
        <v>1380000</v>
      </c>
      <c r="D2960" s="1">
        <f t="shared" si="46"/>
        <v>14.137594057133388</v>
      </c>
    </row>
    <row r="2961" spans="1:4" x14ac:dyDescent="0.3">
      <c r="A2961" s="1" t="s">
        <v>1776</v>
      </c>
      <c r="B2961" s="1" t="s">
        <v>55</v>
      </c>
      <c r="C2961" s="1">
        <v>1366000</v>
      </c>
      <c r="D2961" s="1">
        <f t="shared" si="46"/>
        <v>14.127397319112873</v>
      </c>
    </row>
    <row r="2962" spans="1:4" x14ac:dyDescent="0.3">
      <c r="A2962" s="1" t="s">
        <v>1776</v>
      </c>
      <c r="B2962" s="1" t="s">
        <v>0</v>
      </c>
      <c r="C2962" s="1">
        <v>1541000</v>
      </c>
      <c r="D2962" s="1">
        <f t="shared" si="46"/>
        <v>14.247942114302253</v>
      </c>
    </row>
    <row r="2963" spans="1:4" x14ac:dyDescent="0.3">
      <c r="A2963" s="1" t="s">
        <v>1775</v>
      </c>
      <c r="B2963" s="1" t="s">
        <v>189</v>
      </c>
      <c r="C2963" s="1">
        <v>400000</v>
      </c>
      <c r="D2963" s="1">
        <f t="shared" si="46"/>
        <v>12.899219826090119</v>
      </c>
    </row>
    <row r="2964" spans="1:4" x14ac:dyDescent="0.3">
      <c r="A2964" s="1" t="s">
        <v>1775</v>
      </c>
      <c r="B2964" s="1" t="s">
        <v>2</v>
      </c>
      <c r="C2964" s="1">
        <v>400000</v>
      </c>
      <c r="D2964" s="1">
        <f t="shared" si="46"/>
        <v>12.899219826090119</v>
      </c>
    </row>
    <row r="2965" spans="1:4" x14ac:dyDescent="0.3">
      <c r="A2965" s="1" t="s">
        <v>1775</v>
      </c>
      <c r="B2965" s="1" t="s">
        <v>5</v>
      </c>
      <c r="C2965" s="1">
        <v>532700</v>
      </c>
      <c r="D2965" s="1">
        <f t="shared" si="46"/>
        <v>13.185713692905091</v>
      </c>
    </row>
    <row r="2966" spans="1:4" x14ac:dyDescent="0.3">
      <c r="A2966" s="1" t="s">
        <v>1775</v>
      </c>
      <c r="B2966" s="1" t="s">
        <v>55</v>
      </c>
      <c r="C2966" s="1">
        <v>631800</v>
      </c>
      <c r="D2966" s="1">
        <f t="shared" si="46"/>
        <v>13.356328167350123</v>
      </c>
    </row>
    <row r="2967" spans="1:4" x14ac:dyDescent="0.3">
      <c r="A2967" s="1" t="s">
        <v>1775</v>
      </c>
      <c r="B2967" s="1" t="s">
        <v>0</v>
      </c>
      <c r="C2967" s="1">
        <v>903800</v>
      </c>
      <c r="D2967" s="1">
        <f t="shared" si="46"/>
        <v>13.714363375959316</v>
      </c>
    </row>
    <row r="2968" spans="1:4" x14ac:dyDescent="0.3">
      <c r="A2968" s="1" t="s">
        <v>1774</v>
      </c>
      <c r="B2968" s="1" t="s">
        <v>189</v>
      </c>
      <c r="C2968" s="1">
        <v>1331500</v>
      </c>
      <c r="D2968" s="1">
        <f t="shared" si="46"/>
        <v>14.101816684236123</v>
      </c>
    </row>
    <row r="2969" spans="1:4" x14ac:dyDescent="0.3">
      <c r="A2969" s="1" t="s">
        <v>1774</v>
      </c>
      <c r="B2969" s="1" t="s">
        <v>2</v>
      </c>
      <c r="C2969" s="1">
        <v>1601100</v>
      </c>
      <c r="D2969" s="1">
        <f t="shared" si="46"/>
        <v>14.286201450990147</v>
      </c>
    </row>
    <row r="2970" spans="1:4" x14ac:dyDescent="0.3">
      <c r="A2970" s="1" t="s">
        <v>1774</v>
      </c>
      <c r="B2970" s="1" t="s">
        <v>5</v>
      </c>
      <c r="C2970" s="1">
        <v>2390600</v>
      </c>
      <c r="D2970" s="1">
        <f t="shared" si="46"/>
        <v>14.687054938426018</v>
      </c>
    </row>
    <row r="2971" spans="1:4" x14ac:dyDescent="0.3">
      <c r="A2971" s="1" t="s">
        <v>1774</v>
      </c>
      <c r="B2971" s="1" t="s">
        <v>55</v>
      </c>
      <c r="C2971" s="1">
        <v>2519100</v>
      </c>
      <c r="D2971" s="1">
        <f t="shared" si="46"/>
        <v>14.739412252839765</v>
      </c>
    </row>
    <row r="2972" spans="1:4" x14ac:dyDescent="0.3">
      <c r="A2972" s="1" t="s">
        <v>1774</v>
      </c>
      <c r="B2972" s="1" t="s">
        <v>0</v>
      </c>
      <c r="C2972" s="1">
        <v>2382000</v>
      </c>
      <c r="D2972" s="1">
        <f t="shared" si="46"/>
        <v>14.683451028897382</v>
      </c>
    </row>
    <row r="2973" spans="1:4" x14ac:dyDescent="0.3">
      <c r="A2973" s="1" t="s">
        <v>1773</v>
      </c>
      <c r="B2973" s="1" t="s">
        <v>189</v>
      </c>
      <c r="C2973" s="1">
        <v>2500000</v>
      </c>
      <c r="D2973" s="1">
        <f t="shared" si="46"/>
        <v>14.73180128983843</v>
      </c>
    </row>
    <row r="2974" spans="1:4" x14ac:dyDescent="0.3">
      <c r="A2974" s="1" t="s">
        <v>1773</v>
      </c>
      <c r="B2974" s="1" t="s">
        <v>2</v>
      </c>
      <c r="C2974" s="1">
        <v>2530000</v>
      </c>
      <c r="D2974" s="1">
        <f t="shared" si="46"/>
        <v>14.743729860703702</v>
      </c>
    </row>
    <row r="2975" spans="1:4" x14ac:dyDescent="0.3">
      <c r="A2975" s="1" t="s">
        <v>1773</v>
      </c>
      <c r="B2975" s="1" t="s">
        <v>5</v>
      </c>
      <c r="C2975" s="1">
        <v>2551900</v>
      </c>
      <c r="D2975" s="1">
        <f t="shared" si="46"/>
        <v>14.75234873772609</v>
      </c>
    </row>
    <row r="2976" spans="1:4" x14ac:dyDescent="0.3">
      <c r="A2976" s="1" t="s">
        <v>1773</v>
      </c>
      <c r="B2976" s="1" t="s">
        <v>55</v>
      </c>
      <c r="C2976" s="1">
        <v>3453000</v>
      </c>
      <c r="D2976" s="1">
        <f t="shared" si="46"/>
        <v>15.05475397637213</v>
      </c>
    </row>
    <row r="2977" spans="1:4" x14ac:dyDescent="0.3">
      <c r="A2977" s="1" t="s">
        <v>1773</v>
      </c>
      <c r="B2977" s="1" t="s">
        <v>0</v>
      </c>
      <c r="C2977" s="1">
        <v>3540000</v>
      </c>
      <c r="D2977" s="1">
        <f t="shared" si="46"/>
        <v>15.079637285109957</v>
      </c>
    </row>
    <row r="2978" spans="1:4" x14ac:dyDescent="0.3">
      <c r="A2978" s="1" t="s">
        <v>1772</v>
      </c>
      <c r="B2978" s="1" t="s">
        <v>189</v>
      </c>
      <c r="C2978" s="1">
        <v>1333000</v>
      </c>
      <c r="D2978" s="1">
        <f t="shared" si="46"/>
        <v>14.102942599160846</v>
      </c>
    </row>
    <row r="2979" spans="1:4" x14ac:dyDescent="0.3">
      <c r="A2979" s="1" t="s">
        <v>1772</v>
      </c>
      <c r="B2979" s="1" t="s">
        <v>2</v>
      </c>
      <c r="C2979" s="1">
        <v>1509100</v>
      </c>
      <c r="D2979" s="1">
        <f t="shared" si="46"/>
        <v>14.227024004606642</v>
      </c>
    </row>
    <row r="2980" spans="1:4" x14ac:dyDescent="0.3">
      <c r="A2980" s="1" t="s">
        <v>1772</v>
      </c>
      <c r="B2980" s="1" t="s">
        <v>5</v>
      </c>
      <c r="C2980" s="1">
        <v>2545000</v>
      </c>
      <c r="D2980" s="1">
        <f t="shared" si="46"/>
        <v>14.749641207966761</v>
      </c>
    </row>
    <row r="2981" spans="1:4" x14ac:dyDescent="0.3">
      <c r="A2981" s="1" t="s">
        <v>1772</v>
      </c>
      <c r="B2981" s="1" t="s">
        <v>55</v>
      </c>
      <c r="C2981" s="1">
        <v>3188300</v>
      </c>
      <c r="D2981" s="1">
        <f t="shared" si="46"/>
        <v>14.974998417350665</v>
      </c>
    </row>
    <row r="2982" spans="1:4" x14ac:dyDescent="0.3">
      <c r="A2982" s="1" t="s">
        <v>1772</v>
      </c>
      <c r="B2982" s="1" t="s">
        <v>0</v>
      </c>
      <c r="C2982" s="1">
        <v>3320000</v>
      </c>
      <c r="D2982" s="1">
        <f t="shared" si="46"/>
        <v>15.015475340892671</v>
      </c>
    </row>
    <row r="2983" spans="1:4" x14ac:dyDescent="0.3">
      <c r="A2983" s="1" t="s">
        <v>1771</v>
      </c>
      <c r="B2983" s="1" t="s">
        <v>189</v>
      </c>
      <c r="C2983" s="1">
        <v>409200</v>
      </c>
      <c r="D2983" s="1">
        <f t="shared" si="46"/>
        <v>12.921959313059608</v>
      </c>
    </row>
    <row r="2984" spans="1:4" x14ac:dyDescent="0.3">
      <c r="A2984" s="1" t="s">
        <v>1771</v>
      </c>
      <c r="B2984" s="1" t="s">
        <v>2</v>
      </c>
      <c r="C2984" s="1">
        <v>394800</v>
      </c>
      <c r="D2984" s="1">
        <f t="shared" si="46"/>
        <v>12.886134586541463</v>
      </c>
    </row>
    <row r="2985" spans="1:4" x14ac:dyDescent="0.3">
      <c r="A2985" s="1" t="s">
        <v>1771</v>
      </c>
      <c r="B2985" s="1" t="s">
        <v>5</v>
      </c>
      <c r="C2985" s="1">
        <v>409200</v>
      </c>
      <c r="D2985" s="1">
        <f t="shared" si="46"/>
        <v>12.921959313059608</v>
      </c>
    </row>
    <row r="2986" spans="1:4" x14ac:dyDescent="0.3">
      <c r="A2986" s="1" t="s">
        <v>1771</v>
      </c>
      <c r="B2986" s="1" t="s">
        <v>55</v>
      </c>
      <c r="C2986" s="1">
        <v>1675000</v>
      </c>
      <c r="D2986" s="1">
        <f t="shared" si="46"/>
        <v>14.331323723241304</v>
      </c>
    </row>
    <row r="2987" spans="1:4" x14ac:dyDescent="0.3">
      <c r="A2987" s="1" t="s">
        <v>1771</v>
      </c>
      <c r="B2987" s="1" t="s">
        <v>0</v>
      </c>
      <c r="C2987" s="1">
        <v>1675900</v>
      </c>
      <c r="D2987" s="1">
        <f t="shared" si="46"/>
        <v>14.331860892372966</v>
      </c>
    </row>
    <row r="2988" spans="1:4" x14ac:dyDescent="0.3">
      <c r="A2988" s="1" t="s">
        <v>1770</v>
      </c>
      <c r="B2988" s="1" t="s">
        <v>189</v>
      </c>
      <c r="C2988" s="1">
        <v>1590000</v>
      </c>
      <c r="D2988" s="1">
        <f t="shared" si="46"/>
        <v>14.279244574196415</v>
      </c>
    </row>
    <row r="2989" spans="1:4" x14ac:dyDescent="0.3">
      <c r="A2989" s="1" t="s">
        <v>1770</v>
      </c>
      <c r="B2989" s="1" t="s">
        <v>2</v>
      </c>
      <c r="C2989" s="1">
        <v>2190000</v>
      </c>
      <c r="D2989" s="1">
        <f t="shared" si="46"/>
        <v>14.599412101792684</v>
      </c>
    </row>
    <row r="2990" spans="1:4" x14ac:dyDescent="0.3">
      <c r="A2990" s="1" t="s">
        <v>1770</v>
      </c>
      <c r="B2990" s="1" t="s">
        <v>5</v>
      </c>
      <c r="C2990" s="1">
        <v>2430000</v>
      </c>
      <c r="D2990" s="1">
        <f t="shared" si="46"/>
        <v>14.703401815316731</v>
      </c>
    </row>
    <row r="2991" spans="1:4" x14ac:dyDescent="0.3">
      <c r="A2991" s="1" t="s">
        <v>1770</v>
      </c>
      <c r="B2991" s="1" t="s">
        <v>55</v>
      </c>
      <c r="C2991" s="1">
        <v>2260000</v>
      </c>
      <c r="D2991" s="1">
        <f t="shared" si="46"/>
        <v>14.630875371248468</v>
      </c>
    </row>
    <row r="2992" spans="1:4" x14ac:dyDescent="0.3">
      <c r="A2992" s="1" t="s">
        <v>1770</v>
      </c>
      <c r="B2992" s="1" t="s">
        <v>0</v>
      </c>
      <c r="C2992" s="1">
        <v>2530000</v>
      </c>
      <c r="D2992" s="1">
        <f t="shared" si="46"/>
        <v>14.743729860703702</v>
      </c>
    </row>
    <row r="2993" spans="1:4" x14ac:dyDescent="0.3">
      <c r="A2993" s="1" t="s">
        <v>1769</v>
      </c>
      <c r="B2993" s="1" t="s">
        <v>189</v>
      </c>
      <c r="C2993" s="1">
        <v>2368100</v>
      </c>
      <c r="D2993" s="1">
        <f t="shared" si="46"/>
        <v>14.677598503824113</v>
      </c>
    </row>
    <row r="2994" spans="1:4" x14ac:dyDescent="0.3">
      <c r="A2994" s="1" t="s">
        <v>1769</v>
      </c>
      <c r="B2994" s="1" t="s">
        <v>2</v>
      </c>
      <c r="C2994" s="1">
        <v>2311400</v>
      </c>
      <c r="D2994" s="1">
        <f t="shared" si="46"/>
        <v>14.653363959523478</v>
      </c>
    </row>
    <row r="2995" spans="1:4" x14ac:dyDescent="0.3">
      <c r="A2995" s="1" t="s">
        <v>1769</v>
      </c>
      <c r="B2995" s="1" t="s">
        <v>5</v>
      </c>
      <c r="C2995" s="1">
        <v>2671200</v>
      </c>
      <c r="D2995" s="1">
        <f t="shared" si="46"/>
        <v>14.798038367611582</v>
      </c>
    </row>
    <row r="2996" spans="1:4" x14ac:dyDescent="0.3">
      <c r="A2996" s="1" t="s">
        <v>1769</v>
      </c>
      <c r="B2996" s="1" t="s">
        <v>55</v>
      </c>
      <c r="C2996" s="1">
        <v>3078000</v>
      </c>
      <c r="D2996" s="1">
        <f t="shared" si="46"/>
        <v>14.939790593380961</v>
      </c>
    </row>
    <row r="2997" spans="1:4" x14ac:dyDescent="0.3">
      <c r="A2997" s="1" t="s">
        <v>1769</v>
      </c>
      <c r="B2997" s="1" t="s">
        <v>0</v>
      </c>
      <c r="C2997" s="1">
        <v>3226600</v>
      </c>
      <c r="D2997" s="1">
        <f t="shared" si="46"/>
        <v>14.986939509214181</v>
      </c>
    </row>
    <row r="2998" spans="1:4" x14ac:dyDescent="0.3">
      <c r="A2998" s="1" t="s">
        <v>1768</v>
      </c>
      <c r="B2998" s="1" t="s">
        <v>189</v>
      </c>
      <c r="C2998" s="1">
        <v>6266400</v>
      </c>
      <c r="D2998" s="1">
        <f t="shared" si="46"/>
        <v>15.650712585035166</v>
      </c>
    </row>
    <row r="2999" spans="1:4" x14ac:dyDescent="0.3">
      <c r="A2999" s="1" t="s">
        <v>1768</v>
      </c>
      <c r="B2999" s="1" t="s">
        <v>2</v>
      </c>
      <c r="C2999" s="1">
        <v>3870400</v>
      </c>
      <c r="D2999" s="1">
        <f t="shared" si="46"/>
        <v>15.168868418837899</v>
      </c>
    </row>
    <row r="3000" spans="1:4" x14ac:dyDescent="0.3">
      <c r="A3000" s="1" t="s">
        <v>1768</v>
      </c>
      <c r="B3000" s="1" t="s">
        <v>5</v>
      </c>
      <c r="C3000" s="1">
        <v>7899400</v>
      </c>
      <c r="D3000" s="1">
        <f t="shared" si="46"/>
        <v>15.882297365185861</v>
      </c>
    </row>
    <row r="3001" spans="1:4" x14ac:dyDescent="0.3">
      <c r="A3001" s="1" t="s">
        <v>1768</v>
      </c>
      <c r="B3001" s="1" t="s">
        <v>55</v>
      </c>
      <c r="C3001" s="1">
        <v>13774800</v>
      </c>
      <c r="D3001" s="1">
        <f t="shared" si="46"/>
        <v>16.438351393841589</v>
      </c>
    </row>
    <row r="3002" spans="1:4" x14ac:dyDescent="0.3">
      <c r="A3002" s="1" t="s">
        <v>1768</v>
      </c>
      <c r="B3002" s="1" t="s">
        <v>0</v>
      </c>
      <c r="C3002" s="1">
        <v>17576400</v>
      </c>
      <c r="D3002" s="1">
        <f t="shared" si="46"/>
        <v>16.6820676510944</v>
      </c>
    </row>
    <row r="3003" spans="1:4" x14ac:dyDescent="0.3">
      <c r="A3003" s="1" t="s">
        <v>1767</v>
      </c>
      <c r="B3003" s="1" t="s">
        <v>189</v>
      </c>
      <c r="C3003" s="1">
        <v>1040000</v>
      </c>
      <c r="D3003" s="1">
        <f t="shared" si="46"/>
        <v>13.854731271117556</v>
      </c>
    </row>
    <row r="3004" spans="1:4" x14ac:dyDescent="0.3">
      <c r="A3004" s="1" t="s">
        <v>1767</v>
      </c>
      <c r="B3004" s="1" t="s">
        <v>2</v>
      </c>
      <c r="C3004" s="1">
        <v>639900</v>
      </c>
      <c r="D3004" s="1">
        <f t="shared" si="46"/>
        <v>13.369067193127552</v>
      </c>
    </row>
    <row r="3005" spans="1:4" x14ac:dyDescent="0.3">
      <c r="A3005" s="1" t="s">
        <v>1767</v>
      </c>
      <c r="B3005" s="1" t="s">
        <v>5</v>
      </c>
      <c r="C3005" s="1">
        <v>1447600</v>
      </c>
      <c r="D3005" s="1">
        <f t="shared" si="46"/>
        <v>14.185417570671724</v>
      </c>
    </row>
    <row r="3006" spans="1:4" x14ac:dyDescent="0.3">
      <c r="A3006" s="1" t="s">
        <v>1767</v>
      </c>
      <c r="B3006" s="1" t="s">
        <v>55</v>
      </c>
      <c r="C3006" s="1">
        <v>1221300</v>
      </c>
      <c r="D3006" s="1">
        <f t="shared" si="46"/>
        <v>14.01542642315918</v>
      </c>
    </row>
    <row r="3007" spans="1:4" x14ac:dyDescent="0.3">
      <c r="A3007" s="1" t="s">
        <v>1767</v>
      </c>
      <c r="B3007" s="1" t="s">
        <v>0</v>
      </c>
      <c r="C3007" s="1">
        <v>1303500</v>
      </c>
      <c r="D3007" s="1">
        <f t="shared" si="46"/>
        <v>14.080563512355694</v>
      </c>
    </row>
    <row r="3008" spans="1:4" x14ac:dyDescent="0.3">
      <c r="A3008" s="1" t="s">
        <v>1766</v>
      </c>
      <c r="B3008" s="1" t="s">
        <v>189</v>
      </c>
      <c r="C3008" s="1">
        <v>3671800</v>
      </c>
      <c r="D3008" s="1">
        <f t="shared" si="46"/>
        <v>15.116192563008243</v>
      </c>
    </row>
    <row r="3009" spans="1:4" x14ac:dyDescent="0.3">
      <c r="A3009" s="1" t="s">
        <v>1766</v>
      </c>
      <c r="B3009" s="1" t="s">
        <v>2</v>
      </c>
      <c r="C3009" s="1">
        <v>3395500</v>
      </c>
      <c r="D3009" s="1">
        <f t="shared" si="46"/>
        <v>15.037961583535983</v>
      </c>
    </row>
    <row r="3010" spans="1:4" x14ac:dyDescent="0.3">
      <c r="A3010" s="1" t="s">
        <v>1766</v>
      </c>
      <c r="B3010" s="1" t="s">
        <v>5</v>
      </c>
      <c r="C3010" s="1">
        <v>3727500</v>
      </c>
      <c r="D3010" s="1">
        <f t="shared" ref="D3010:D3073" si="47">LN(C3010)</f>
        <v>15.13124832562103</v>
      </c>
    </row>
    <row r="3011" spans="1:4" x14ac:dyDescent="0.3">
      <c r="A3011" s="1" t="s">
        <v>1766</v>
      </c>
      <c r="B3011" s="1" t="s">
        <v>55</v>
      </c>
      <c r="C3011" s="1">
        <v>5162800</v>
      </c>
      <c r="D3011" s="1">
        <f t="shared" si="47"/>
        <v>15.456989625943169</v>
      </c>
    </row>
    <row r="3012" spans="1:4" x14ac:dyDescent="0.3">
      <c r="A3012" s="1" t="s">
        <v>1766</v>
      </c>
      <c r="B3012" s="1" t="s">
        <v>0</v>
      </c>
      <c r="C3012" s="1">
        <v>5654200</v>
      </c>
      <c r="D3012" s="1">
        <f t="shared" si="47"/>
        <v>15.547909189797181</v>
      </c>
    </row>
    <row r="3013" spans="1:4" x14ac:dyDescent="0.3">
      <c r="A3013" s="1" t="s">
        <v>1765</v>
      </c>
      <c r="B3013" s="1" t="s">
        <v>189</v>
      </c>
      <c r="C3013" s="1">
        <v>1372900</v>
      </c>
      <c r="D3013" s="1">
        <f t="shared" si="47"/>
        <v>14.132435848885697</v>
      </c>
    </row>
    <row r="3014" spans="1:4" x14ac:dyDescent="0.3">
      <c r="A3014" s="1" t="s">
        <v>1765</v>
      </c>
      <c r="B3014" s="1" t="s">
        <v>2</v>
      </c>
      <c r="C3014" s="1">
        <v>1580600</v>
      </c>
      <c r="D3014" s="1">
        <f t="shared" si="47"/>
        <v>14.273315079753012</v>
      </c>
    </row>
    <row r="3015" spans="1:4" x14ac:dyDescent="0.3">
      <c r="A3015" s="1" t="s">
        <v>1765</v>
      </c>
      <c r="B3015" s="1" t="s">
        <v>5</v>
      </c>
      <c r="C3015" s="1">
        <v>1635500</v>
      </c>
      <c r="D3015" s="1">
        <f t="shared" si="47"/>
        <v>14.307459125960575</v>
      </c>
    </row>
    <row r="3016" spans="1:4" x14ac:dyDescent="0.3">
      <c r="A3016" s="1" t="s">
        <v>1765</v>
      </c>
      <c r="B3016" s="1" t="s">
        <v>55</v>
      </c>
      <c r="C3016" s="1">
        <v>1791000</v>
      </c>
      <c r="D3016" s="1">
        <f t="shared" si="47"/>
        <v>14.398284681042849</v>
      </c>
    </row>
    <row r="3017" spans="1:4" x14ac:dyDescent="0.3">
      <c r="A3017" s="1" t="s">
        <v>1765</v>
      </c>
      <c r="B3017" s="1" t="s">
        <v>0</v>
      </c>
      <c r="C3017" s="1">
        <v>1812800</v>
      </c>
      <c r="D3017" s="1">
        <f t="shared" si="47"/>
        <v>14.410383169255878</v>
      </c>
    </row>
    <row r="3018" spans="1:4" x14ac:dyDescent="0.3">
      <c r="A3018" s="1" t="s">
        <v>1764</v>
      </c>
      <c r="B3018" s="1" t="s">
        <v>189</v>
      </c>
      <c r="C3018" s="1">
        <v>698400</v>
      </c>
      <c r="D3018" s="1">
        <f t="shared" si="47"/>
        <v>13.456547283507529</v>
      </c>
    </row>
    <row r="3019" spans="1:4" x14ac:dyDescent="0.3">
      <c r="A3019" s="1" t="s">
        <v>1764</v>
      </c>
      <c r="B3019" s="1" t="s">
        <v>2</v>
      </c>
      <c r="C3019" s="1">
        <v>746400</v>
      </c>
      <c r="D3019" s="1">
        <f t="shared" si="47"/>
        <v>13.523016928515272</v>
      </c>
    </row>
    <row r="3020" spans="1:4" x14ac:dyDescent="0.3">
      <c r="A3020" s="1" t="s">
        <v>1764</v>
      </c>
      <c r="B3020" s="1" t="s">
        <v>5</v>
      </c>
      <c r="C3020" s="1">
        <v>819600</v>
      </c>
      <c r="D3020" s="1">
        <f t="shared" si="47"/>
        <v>13.616571695346881</v>
      </c>
    </row>
    <row r="3021" spans="1:4" x14ac:dyDescent="0.3">
      <c r="A3021" s="1" t="s">
        <v>1764</v>
      </c>
      <c r="B3021" s="1" t="s">
        <v>55</v>
      </c>
      <c r="C3021" s="1">
        <v>1151800</v>
      </c>
      <c r="D3021" s="1">
        <f t="shared" si="47"/>
        <v>13.956836494054709</v>
      </c>
    </row>
    <row r="3022" spans="1:4" x14ac:dyDescent="0.3">
      <c r="A3022" s="1" t="s">
        <v>1764</v>
      </c>
      <c r="B3022" s="1" t="s">
        <v>0</v>
      </c>
      <c r="C3022" s="1">
        <v>984200</v>
      </c>
      <c r="D3022" s="1">
        <f t="shared" si="47"/>
        <v>13.799584407414015</v>
      </c>
    </row>
    <row r="3023" spans="1:4" x14ac:dyDescent="0.3">
      <c r="A3023" s="1" t="s">
        <v>2645</v>
      </c>
      <c r="B3023" s="1" t="s">
        <v>189</v>
      </c>
      <c r="C3023" s="1">
        <v>3071900</v>
      </c>
      <c r="D3023" s="1">
        <f t="shared" si="47"/>
        <v>14.937806820636537</v>
      </c>
    </row>
    <row r="3024" spans="1:4" x14ac:dyDescent="0.3">
      <c r="A3024" s="1" t="s">
        <v>2645</v>
      </c>
      <c r="B3024" s="1" t="s">
        <v>2</v>
      </c>
      <c r="C3024" s="1">
        <v>2530800</v>
      </c>
      <c r="D3024" s="1">
        <f t="shared" si="47"/>
        <v>14.744046016254867</v>
      </c>
    </row>
    <row r="3025" spans="1:4" x14ac:dyDescent="0.3">
      <c r="A3025" s="1" t="s">
        <v>2645</v>
      </c>
      <c r="B3025" s="1" t="s">
        <v>5</v>
      </c>
      <c r="C3025" s="1">
        <v>1462700</v>
      </c>
      <c r="D3025" s="1">
        <f t="shared" si="47"/>
        <v>14.19579460087518</v>
      </c>
    </row>
    <row r="3026" spans="1:4" x14ac:dyDescent="0.3">
      <c r="A3026" s="1" t="s">
        <v>2645</v>
      </c>
      <c r="B3026" s="1" t="s">
        <v>55</v>
      </c>
      <c r="C3026" s="1">
        <v>1090900</v>
      </c>
      <c r="D3026" s="1">
        <f t="shared" si="47"/>
        <v>13.902513601585849</v>
      </c>
    </row>
    <row r="3027" spans="1:4" x14ac:dyDescent="0.3">
      <c r="A3027" s="1" t="s">
        <v>2645</v>
      </c>
      <c r="B3027" s="1" t="s">
        <v>0</v>
      </c>
      <c r="C3027" s="1">
        <v>1330700</v>
      </c>
      <c r="D3027" s="1">
        <f t="shared" si="47"/>
        <v>14.101215677531833</v>
      </c>
    </row>
    <row r="3028" spans="1:4" x14ac:dyDescent="0.3">
      <c r="A3028" s="1" t="s">
        <v>1763</v>
      </c>
      <c r="B3028" s="1" t="s">
        <v>189</v>
      </c>
      <c r="C3028" s="1">
        <v>500000</v>
      </c>
      <c r="D3028" s="1">
        <f t="shared" si="47"/>
        <v>13.122363377404328</v>
      </c>
    </row>
    <row r="3029" spans="1:4" x14ac:dyDescent="0.3">
      <c r="A3029" s="1" t="s">
        <v>1763</v>
      </c>
      <c r="B3029" s="1" t="s">
        <v>2</v>
      </c>
      <c r="C3029" s="1">
        <v>920000</v>
      </c>
      <c r="D3029" s="1">
        <f t="shared" si="47"/>
        <v>13.732128949025222</v>
      </c>
    </row>
    <row r="3030" spans="1:4" x14ac:dyDescent="0.3">
      <c r="A3030" s="1" t="s">
        <v>1763</v>
      </c>
      <c r="B3030" s="1" t="s">
        <v>5</v>
      </c>
      <c r="C3030" s="1">
        <v>920000</v>
      </c>
      <c r="D3030" s="1">
        <f t="shared" si="47"/>
        <v>13.732128949025222</v>
      </c>
    </row>
    <row r="3031" spans="1:4" x14ac:dyDescent="0.3">
      <c r="A3031" s="1" t="s">
        <v>1763</v>
      </c>
      <c r="B3031" s="1" t="s">
        <v>55</v>
      </c>
      <c r="C3031" s="1">
        <v>920000</v>
      </c>
      <c r="D3031" s="1">
        <f t="shared" si="47"/>
        <v>13.732128949025222</v>
      </c>
    </row>
    <row r="3032" spans="1:4" x14ac:dyDescent="0.3">
      <c r="A3032" s="1" t="s">
        <v>1763</v>
      </c>
      <c r="B3032" s="1" t="s">
        <v>0</v>
      </c>
      <c r="C3032" s="1">
        <v>1500000</v>
      </c>
      <c r="D3032" s="1">
        <f t="shared" si="47"/>
        <v>14.220975666072439</v>
      </c>
    </row>
    <row r="3033" spans="1:4" x14ac:dyDescent="0.3">
      <c r="A3033" s="1" t="s">
        <v>1762</v>
      </c>
      <c r="B3033" s="1" t="s">
        <v>189</v>
      </c>
      <c r="C3033" s="1">
        <v>827100</v>
      </c>
      <c r="D3033" s="1">
        <f t="shared" si="47"/>
        <v>13.625680885679998</v>
      </c>
    </row>
    <row r="3034" spans="1:4" x14ac:dyDescent="0.3">
      <c r="A3034" s="1" t="s">
        <v>1762</v>
      </c>
      <c r="B3034" s="1" t="s">
        <v>2</v>
      </c>
      <c r="C3034" s="1">
        <v>901600</v>
      </c>
      <c r="D3034" s="1">
        <f t="shared" si="47"/>
        <v>13.711926241707703</v>
      </c>
    </row>
    <row r="3035" spans="1:4" x14ac:dyDescent="0.3">
      <c r="A3035" s="1" t="s">
        <v>1762</v>
      </c>
      <c r="B3035" s="1" t="s">
        <v>5</v>
      </c>
      <c r="C3035" s="1">
        <v>1153300</v>
      </c>
      <c r="D3035" s="1">
        <f t="shared" si="47"/>
        <v>13.95813795621403</v>
      </c>
    </row>
    <row r="3036" spans="1:4" x14ac:dyDescent="0.3">
      <c r="A3036" s="1" t="s">
        <v>1762</v>
      </c>
      <c r="B3036" s="1" t="s">
        <v>55</v>
      </c>
      <c r="C3036" s="1">
        <v>2313200</v>
      </c>
      <c r="D3036" s="1">
        <f t="shared" si="47"/>
        <v>14.654142405266199</v>
      </c>
    </row>
    <row r="3037" spans="1:4" x14ac:dyDescent="0.3">
      <c r="A3037" s="1" t="s">
        <v>1762</v>
      </c>
      <c r="B3037" s="1" t="s">
        <v>0</v>
      </c>
      <c r="C3037" s="1">
        <v>1932600</v>
      </c>
      <c r="D3037" s="1">
        <f t="shared" si="47"/>
        <v>14.474376804547346</v>
      </c>
    </row>
    <row r="3038" spans="1:4" x14ac:dyDescent="0.3">
      <c r="A3038" s="1" t="s">
        <v>1761</v>
      </c>
      <c r="B3038" s="1" t="s">
        <v>189</v>
      </c>
      <c r="C3038" s="1">
        <v>1100800</v>
      </c>
      <c r="D3038" s="1">
        <f t="shared" si="47"/>
        <v>13.911547746161217</v>
      </c>
    </row>
    <row r="3039" spans="1:4" x14ac:dyDescent="0.3">
      <c r="A3039" s="1" t="s">
        <v>1761</v>
      </c>
      <c r="B3039" s="1" t="s">
        <v>2</v>
      </c>
      <c r="C3039" s="1">
        <v>957600</v>
      </c>
      <c r="D3039" s="1">
        <f t="shared" si="47"/>
        <v>13.7721854332259</v>
      </c>
    </row>
    <row r="3040" spans="1:4" x14ac:dyDescent="0.3">
      <c r="A3040" s="1" t="s">
        <v>1761</v>
      </c>
      <c r="B3040" s="1" t="s">
        <v>5</v>
      </c>
      <c r="C3040" s="1">
        <v>968100</v>
      </c>
      <c r="D3040" s="1">
        <f t="shared" si="47"/>
        <v>13.783090666708162</v>
      </c>
    </row>
    <row r="3041" spans="1:4" x14ac:dyDescent="0.3">
      <c r="A3041" s="1" t="s">
        <v>1761</v>
      </c>
      <c r="B3041" s="1" t="s">
        <v>55</v>
      </c>
      <c r="C3041" s="1">
        <v>1235100</v>
      </c>
      <c r="D3041" s="1">
        <f t="shared" si="47"/>
        <v>14.026662496426106</v>
      </c>
    </row>
    <row r="3042" spans="1:4" x14ac:dyDescent="0.3">
      <c r="A3042" s="1" t="s">
        <v>1761</v>
      </c>
      <c r="B3042" s="1" t="s">
        <v>0</v>
      </c>
      <c r="C3042" s="1">
        <v>1575900</v>
      </c>
      <c r="D3042" s="1">
        <f t="shared" si="47"/>
        <v>14.270337095610163</v>
      </c>
    </row>
    <row r="3043" spans="1:4" x14ac:dyDescent="0.3">
      <c r="A3043" s="1" t="s">
        <v>1760</v>
      </c>
      <c r="B3043" s="1" t="s">
        <v>189</v>
      </c>
      <c r="C3043" s="1">
        <v>3375200</v>
      </c>
      <c r="D3043" s="1">
        <f t="shared" si="47"/>
        <v>15.031965139792266</v>
      </c>
    </row>
    <row r="3044" spans="1:4" x14ac:dyDescent="0.3">
      <c r="A3044" s="1" t="s">
        <v>1760</v>
      </c>
      <c r="B3044" s="1" t="s">
        <v>2</v>
      </c>
      <c r="C3044" s="1">
        <v>3331500</v>
      </c>
      <c r="D3044" s="1">
        <f t="shared" si="47"/>
        <v>15.018933210984729</v>
      </c>
    </row>
    <row r="3045" spans="1:4" x14ac:dyDescent="0.3">
      <c r="A3045" s="1" t="s">
        <v>1760</v>
      </c>
      <c r="B3045" s="1" t="s">
        <v>5</v>
      </c>
      <c r="C3045" s="1">
        <v>2563200</v>
      </c>
      <c r="D3045" s="1">
        <f t="shared" si="47"/>
        <v>14.756767035856177</v>
      </c>
    </row>
    <row r="3046" spans="1:4" x14ac:dyDescent="0.3">
      <c r="A3046" s="1" t="s">
        <v>1760</v>
      </c>
      <c r="B3046" s="1" t="s">
        <v>55</v>
      </c>
      <c r="C3046" s="1">
        <v>3367800</v>
      </c>
      <c r="D3046" s="1">
        <f t="shared" si="47"/>
        <v>15.029770270158346</v>
      </c>
    </row>
    <row r="3047" spans="1:4" x14ac:dyDescent="0.3">
      <c r="A3047" s="1" t="s">
        <v>1760</v>
      </c>
      <c r="B3047" s="1" t="s">
        <v>0</v>
      </c>
      <c r="C3047" s="1">
        <v>3435000</v>
      </c>
      <c r="D3047" s="1">
        <f t="shared" si="47"/>
        <v>15.049527483638586</v>
      </c>
    </row>
    <row r="3048" spans="1:4" x14ac:dyDescent="0.3">
      <c r="A3048" s="1" t="s">
        <v>1759</v>
      </c>
      <c r="B3048" s="1" t="s">
        <v>189</v>
      </c>
      <c r="C3048" s="1">
        <v>1919500</v>
      </c>
      <c r="D3048" s="1">
        <f t="shared" si="47"/>
        <v>14.467575293422989</v>
      </c>
    </row>
    <row r="3049" spans="1:4" x14ac:dyDescent="0.3">
      <c r="A3049" s="1" t="s">
        <v>1759</v>
      </c>
      <c r="B3049" s="1" t="s">
        <v>2</v>
      </c>
      <c r="C3049" s="1">
        <v>1633700</v>
      </c>
      <c r="D3049" s="1">
        <f t="shared" si="47"/>
        <v>14.3063579390146</v>
      </c>
    </row>
    <row r="3050" spans="1:4" x14ac:dyDescent="0.3">
      <c r="A3050" s="1" t="s">
        <v>1759</v>
      </c>
      <c r="B3050" s="1" t="s">
        <v>5</v>
      </c>
      <c r="C3050" s="1">
        <v>4658400</v>
      </c>
      <c r="D3050" s="1">
        <f t="shared" si="47"/>
        <v>15.354182599505048</v>
      </c>
    </row>
    <row r="3051" spans="1:4" x14ac:dyDescent="0.3">
      <c r="A3051" s="1" t="s">
        <v>1759</v>
      </c>
      <c r="B3051" s="1" t="s">
        <v>55</v>
      </c>
      <c r="C3051" s="1">
        <v>6266400</v>
      </c>
      <c r="D3051" s="1">
        <f t="shared" si="47"/>
        <v>15.650712585035166</v>
      </c>
    </row>
    <row r="3052" spans="1:4" x14ac:dyDescent="0.3">
      <c r="A3052" s="1" t="s">
        <v>1759</v>
      </c>
      <c r="B3052" s="1" t="s">
        <v>0</v>
      </c>
      <c r="C3052" s="1">
        <v>6020800</v>
      </c>
      <c r="D3052" s="1">
        <f t="shared" si="47"/>
        <v>15.61073069882131</v>
      </c>
    </row>
    <row r="3053" spans="1:4" x14ac:dyDescent="0.3">
      <c r="A3053" s="1" t="s">
        <v>1758</v>
      </c>
      <c r="B3053" s="1" t="s">
        <v>189</v>
      </c>
      <c r="C3053" s="1">
        <v>3378000</v>
      </c>
      <c r="D3053" s="1">
        <f t="shared" si="47"/>
        <v>15.032794376349882</v>
      </c>
    </row>
    <row r="3054" spans="1:4" x14ac:dyDescent="0.3">
      <c r="A3054" s="1" t="s">
        <v>1758</v>
      </c>
      <c r="B3054" s="1" t="s">
        <v>2</v>
      </c>
      <c r="C3054" s="1">
        <v>3600400</v>
      </c>
      <c r="D3054" s="1">
        <f t="shared" si="47"/>
        <v>15.096555508365068</v>
      </c>
    </row>
    <row r="3055" spans="1:4" x14ac:dyDescent="0.3">
      <c r="A3055" s="1" t="s">
        <v>1758</v>
      </c>
      <c r="B3055" s="1" t="s">
        <v>5</v>
      </c>
      <c r="C3055" s="1">
        <v>5061100</v>
      </c>
      <c r="D3055" s="1">
        <f t="shared" si="47"/>
        <v>15.437094408941931</v>
      </c>
    </row>
    <row r="3056" spans="1:4" x14ac:dyDescent="0.3">
      <c r="A3056" s="1" t="s">
        <v>1758</v>
      </c>
      <c r="B3056" s="1" t="s">
        <v>55</v>
      </c>
      <c r="C3056" s="1">
        <v>4865200</v>
      </c>
      <c r="D3056" s="1">
        <f t="shared" si="47"/>
        <v>15.397618382726419</v>
      </c>
    </row>
    <row r="3057" spans="1:4" x14ac:dyDescent="0.3">
      <c r="A3057" s="1" t="s">
        <v>1758</v>
      </c>
      <c r="B3057" s="1" t="s">
        <v>0</v>
      </c>
      <c r="C3057" s="1">
        <v>6071400</v>
      </c>
      <c r="D3057" s="1">
        <f t="shared" si="47"/>
        <v>15.619099778945907</v>
      </c>
    </row>
    <row r="3058" spans="1:4" x14ac:dyDescent="0.3">
      <c r="A3058" s="1" t="s">
        <v>1757</v>
      </c>
      <c r="B3058" s="1" t="s">
        <v>189</v>
      </c>
      <c r="C3058" s="1">
        <v>2810200</v>
      </c>
      <c r="D3058" s="1">
        <f t="shared" si="47"/>
        <v>14.848766213154377</v>
      </c>
    </row>
    <row r="3059" spans="1:4" x14ac:dyDescent="0.3">
      <c r="A3059" s="1" t="s">
        <v>1757</v>
      </c>
      <c r="B3059" s="1" t="s">
        <v>2</v>
      </c>
      <c r="C3059" s="1">
        <v>2947500</v>
      </c>
      <c r="D3059" s="1">
        <f t="shared" si="47"/>
        <v>14.896467911393662</v>
      </c>
    </row>
    <row r="3060" spans="1:4" x14ac:dyDescent="0.3">
      <c r="A3060" s="1" t="s">
        <v>1757</v>
      </c>
      <c r="B3060" s="1" t="s">
        <v>5</v>
      </c>
      <c r="C3060" s="1">
        <v>2438500</v>
      </c>
      <c r="D3060" s="1">
        <f t="shared" si="47"/>
        <v>14.706893654132244</v>
      </c>
    </row>
    <row r="3061" spans="1:4" x14ac:dyDescent="0.3">
      <c r="A3061" s="1" t="s">
        <v>1757</v>
      </c>
      <c r="B3061" s="1" t="s">
        <v>55</v>
      </c>
      <c r="C3061" s="1">
        <v>1670000</v>
      </c>
      <c r="D3061" s="1">
        <f t="shared" si="47"/>
        <v>14.328334184392938</v>
      </c>
    </row>
    <row r="3062" spans="1:4" x14ac:dyDescent="0.3">
      <c r="A3062" s="1" t="s">
        <v>1757</v>
      </c>
      <c r="B3062" s="1" t="s">
        <v>0</v>
      </c>
      <c r="C3062" s="1">
        <v>1592000</v>
      </c>
      <c r="D3062" s="1">
        <f t="shared" si="47"/>
        <v>14.280501645386465</v>
      </c>
    </row>
    <row r="3063" spans="1:4" x14ac:dyDescent="0.3">
      <c r="A3063" s="1" t="s">
        <v>1756</v>
      </c>
      <c r="B3063" s="1" t="s">
        <v>189</v>
      </c>
      <c r="C3063" s="1">
        <v>1008000</v>
      </c>
      <c r="D3063" s="1">
        <f t="shared" si="47"/>
        <v>13.823478727613452</v>
      </c>
    </row>
    <row r="3064" spans="1:4" x14ac:dyDescent="0.3">
      <c r="A3064" s="1" t="s">
        <v>1756</v>
      </c>
      <c r="B3064" s="1" t="s">
        <v>2</v>
      </c>
      <c r="C3064" s="1">
        <v>1235000</v>
      </c>
      <c r="D3064" s="1">
        <f t="shared" si="47"/>
        <v>14.026581528044215</v>
      </c>
    </row>
    <row r="3065" spans="1:4" x14ac:dyDescent="0.3">
      <c r="A3065" s="1" t="s">
        <v>1756</v>
      </c>
      <c r="B3065" s="1" t="s">
        <v>5</v>
      </c>
      <c r="C3065" s="1">
        <v>1603300</v>
      </c>
      <c r="D3065" s="1">
        <f t="shared" si="47"/>
        <v>14.287574563176928</v>
      </c>
    </row>
    <row r="3066" spans="1:4" x14ac:dyDescent="0.3">
      <c r="A3066" s="1" t="s">
        <v>1756</v>
      </c>
      <c r="B3066" s="1" t="s">
        <v>55</v>
      </c>
      <c r="C3066" s="1">
        <v>1603300</v>
      </c>
      <c r="D3066" s="1">
        <f t="shared" si="47"/>
        <v>14.287574563176928</v>
      </c>
    </row>
    <row r="3067" spans="1:4" x14ac:dyDescent="0.3">
      <c r="A3067" s="1" t="s">
        <v>1756</v>
      </c>
      <c r="B3067" s="1" t="s">
        <v>0</v>
      </c>
      <c r="C3067" s="1">
        <v>1800000</v>
      </c>
      <c r="D3067" s="1">
        <f t="shared" si="47"/>
        <v>14.403297222866392</v>
      </c>
    </row>
    <row r="3068" spans="1:4" x14ac:dyDescent="0.3">
      <c r="A3068" s="1" t="s">
        <v>1755</v>
      </c>
      <c r="B3068" s="1" t="s">
        <v>189</v>
      </c>
      <c r="C3068" s="1">
        <v>1149600</v>
      </c>
      <c r="D3068" s="1">
        <f t="shared" si="47"/>
        <v>13.954924613746952</v>
      </c>
    </row>
    <row r="3069" spans="1:4" x14ac:dyDescent="0.3">
      <c r="A3069" s="1" t="s">
        <v>1755</v>
      </c>
      <c r="B3069" s="1" t="s">
        <v>2</v>
      </c>
      <c r="C3069" s="1">
        <v>2576400</v>
      </c>
      <c r="D3069" s="1">
        <f t="shared" si="47"/>
        <v>14.761903633654873</v>
      </c>
    </row>
    <row r="3070" spans="1:4" x14ac:dyDescent="0.3">
      <c r="A3070" s="1" t="s">
        <v>1755</v>
      </c>
      <c r="B3070" s="1" t="s">
        <v>5</v>
      </c>
      <c r="C3070" s="1">
        <v>2552000</v>
      </c>
      <c r="D3070" s="1">
        <f t="shared" si="47"/>
        <v>14.752387923446818</v>
      </c>
    </row>
    <row r="3071" spans="1:4" x14ac:dyDescent="0.3">
      <c r="A3071" s="1" t="s">
        <v>1755</v>
      </c>
      <c r="B3071" s="1" t="s">
        <v>55</v>
      </c>
      <c r="C3071" s="1">
        <v>2386600</v>
      </c>
      <c r="D3071" s="1">
        <f t="shared" si="47"/>
        <v>14.685380316917692</v>
      </c>
    </row>
    <row r="3072" spans="1:4" x14ac:dyDescent="0.3">
      <c r="A3072" s="1" t="s">
        <v>1755</v>
      </c>
      <c r="B3072" s="1" t="s">
        <v>0</v>
      </c>
      <c r="C3072" s="1">
        <v>3372300</v>
      </c>
      <c r="D3072" s="1">
        <f t="shared" si="47"/>
        <v>15.031105562117999</v>
      </c>
    </row>
    <row r="3073" spans="1:4" x14ac:dyDescent="0.3">
      <c r="A3073" s="1" t="s">
        <v>1754</v>
      </c>
      <c r="B3073" s="1" t="s">
        <v>189</v>
      </c>
      <c r="C3073" s="1">
        <v>2200000</v>
      </c>
      <c r="D3073" s="1">
        <f t="shared" si="47"/>
        <v>14.603967918328545</v>
      </c>
    </row>
    <row r="3074" spans="1:4" x14ac:dyDescent="0.3">
      <c r="A3074" s="1" t="s">
        <v>1754</v>
      </c>
      <c r="B3074" s="1" t="s">
        <v>2</v>
      </c>
      <c r="C3074" s="1">
        <v>2200000</v>
      </c>
      <c r="D3074" s="1">
        <f t="shared" ref="D3074:D3137" si="48">LN(C3074)</f>
        <v>14.603967918328545</v>
      </c>
    </row>
    <row r="3075" spans="1:4" x14ac:dyDescent="0.3">
      <c r="A3075" s="1" t="s">
        <v>1754</v>
      </c>
      <c r="B3075" s="1" t="s">
        <v>5</v>
      </c>
      <c r="C3075" s="1">
        <v>2200000</v>
      </c>
      <c r="D3075" s="1">
        <f t="shared" si="48"/>
        <v>14.603967918328545</v>
      </c>
    </row>
    <row r="3076" spans="1:4" x14ac:dyDescent="0.3">
      <c r="A3076" s="1" t="s">
        <v>1754</v>
      </c>
      <c r="B3076" s="1" t="s">
        <v>55</v>
      </c>
      <c r="C3076" s="1">
        <v>2200000</v>
      </c>
      <c r="D3076" s="1">
        <f t="shared" si="48"/>
        <v>14.603967918328545</v>
      </c>
    </row>
    <row r="3077" spans="1:4" x14ac:dyDescent="0.3">
      <c r="A3077" s="1" t="s">
        <v>1754</v>
      </c>
      <c r="B3077" s="1" t="s">
        <v>0</v>
      </c>
      <c r="C3077" s="1">
        <v>2200000</v>
      </c>
      <c r="D3077" s="1">
        <f t="shared" si="48"/>
        <v>14.603967918328545</v>
      </c>
    </row>
    <row r="3078" spans="1:4" x14ac:dyDescent="0.3">
      <c r="A3078" s="1" t="s">
        <v>1753</v>
      </c>
      <c r="B3078" s="1" t="s">
        <v>189</v>
      </c>
      <c r="C3078" s="1">
        <v>2090000</v>
      </c>
      <c r="D3078" s="1">
        <f t="shared" si="48"/>
        <v>14.552674623940995</v>
      </c>
    </row>
    <row r="3079" spans="1:4" x14ac:dyDescent="0.3">
      <c r="A3079" s="1" t="s">
        <v>1753</v>
      </c>
      <c r="B3079" s="1" t="s">
        <v>2</v>
      </c>
      <c r="C3079" s="1">
        <v>2290000</v>
      </c>
      <c r="D3079" s="1">
        <f t="shared" si="48"/>
        <v>14.644062375530423</v>
      </c>
    </row>
    <row r="3080" spans="1:4" x14ac:dyDescent="0.3">
      <c r="A3080" s="1" t="s">
        <v>1753</v>
      </c>
      <c r="B3080" s="1" t="s">
        <v>5</v>
      </c>
      <c r="C3080" s="1">
        <v>2296000</v>
      </c>
      <c r="D3080" s="1">
        <f t="shared" si="48"/>
        <v>14.646679036421594</v>
      </c>
    </row>
    <row r="3081" spans="1:4" x14ac:dyDescent="0.3">
      <c r="A3081" s="1" t="s">
        <v>1753</v>
      </c>
      <c r="B3081" s="1" t="s">
        <v>55</v>
      </c>
      <c r="C3081" s="1">
        <v>2138000</v>
      </c>
      <c r="D3081" s="1">
        <f t="shared" si="48"/>
        <v>14.575381370567127</v>
      </c>
    </row>
    <row r="3082" spans="1:4" x14ac:dyDescent="0.3">
      <c r="A3082" s="1" t="s">
        <v>1753</v>
      </c>
      <c r="B3082" s="1" t="s">
        <v>0</v>
      </c>
      <c r="C3082" s="1">
        <v>1856300</v>
      </c>
      <c r="D3082" s="1">
        <f t="shared" si="48"/>
        <v>14.434095817197315</v>
      </c>
    </row>
    <row r="3083" spans="1:4" x14ac:dyDescent="0.3">
      <c r="A3083" s="1" t="s">
        <v>1752</v>
      </c>
      <c r="B3083" s="1" t="s">
        <v>189</v>
      </c>
      <c r="C3083" s="1">
        <v>395900</v>
      </c>
      <c r="D3083" s="1">
        <f t="shared" si="48"/>
        <v>12.888916933094222</v>
      </c>
    </row>
    <row r="3084" spans="1:4" x14ac:dyDescent="0.3">
      <c r="A3084" s="1" t="s">
        <v>1752</v>
      </c>
      <c r="B3084" s="1" t="s">
        <v>2</v>
      </c>
      <c r="C3084" s="1">
        <v>511300</v>
      </c>
      <c r="D3084" s="1">
        <f t="shared" si="48"/>
        <v>13.144711781068091</v>
      </c>
    </row>
    <row r="3085" spans="1:4" x14ac:dyDescent="0.3">
      <c r="A3085" s="1" t="s">
        <v>1752</v>
      </c>
      <c r="B3085" s="1" t="s">
        <v>5</v>
      </c>
      <c r="C3085" s="1">
        <v>508500</v>
      </c>
      <c r="D3085" s="1">
        <f t="shared" si="48"/>
        <v>13.139220494470752</v>
      </c>
    </row>
    <row r="3086" spans="1:4" x14ac:dyDescent="0.3">
      <c r="A3086" s="1" t="s">
        <v>1752</v>
      </c>
      <c r="B3086" s="1" t="s">
        <v>55</v>
      </c>
      <c r="C3086" s="1">
        <v>735600</v>
      </c>
      <c r="D3086" s="1">
        <f t="shared" si="48"/>
        <v>13.508441771712302</v>
      </c>
    </row>
    <row r="3087" spans="1:4" x14ac:dyDescent="0.3">
      <c r="A3087" s="1" t="s">
        <v>1752</v>
      </c>
      <c r="B3087" s="1" t="s">
        <v>0</v>
      </c>
      <c r="C3087" s="1">
        <v>581600</v>
      </c>
      <c r="D3087" s="1">
        <f t="shared" si="48"/>
        <v>13.273538205201447</v>
      </c>
    </row>
    <row r="3088" spans="1:4" x14ac:dyDescent="0.3">
      <c r="A3088" s="1" t="s">
        <v>1751</v>
      </c>
      <c r="B3088" s="1" t="s">
        <v>189</v>
      </c>
      <c r="C3088" s="1">
        <v>1024500</v>
      </c>
      <c r="D3088" s="1">
        <f t="shared" si="48"/>
        <v>13.839715246661092</v>
      </c>
    </row>
    <row r="3089" spans="1:4" x14ac:dyDescent="0.3">
      <c r="A3089" s="1" t="s">
        <v>1751</v>
      </c>
      <c r="B3089" s="1" t="s">
        <v>2</v>
      </c>
      <c r="C3089" s="1">
        <v>928900</v>
      </c>
      <c r="D3089" s="1">
        <f t="shared" si="48"/>
        <v>13.741756369375612</v>
      </c>
    </row>
    <row r="3090" spans="1:4" x14ac:dyDescent="0.3">
      <c r="A3090" s="1" t="s">
        <v>1751</v>
      </c>
      <c r="B3090" s="1" t="s">
        <v>5</v>
      </c>
      <c r="C3090" s="1">
        <v>1260900</v>
      </c>
      <c r="D3090" s="1">
        <f t="shared" si="48"/>
        <v>14.047336309661318</v>
      </c>
    </row>
    <row r="3091" spans="1:4" x14ac:dyDescent="0.3">
      <c r="A3091" s="1" t="s">
        <v>1751</v>
      </c>
      <c r="B3091" s="1" t="s">
        <v>55</v>
      </c>
      <c r="C3091" s="1">
        <v>1325100</v>
      </c>
      <c r="D3091" s="1">
        <f t="shared" si="48"/>
        <v>14.096998486252728</v>
      </c>
    </row>
    <row r="3092" spans="1:4" x14ac:dyDescent="0.3">
      <c r="A3092" s="1" t="s">
        <v>1751</v>
      </c>
      <c r="B3092" s="1" t="s">
        <v>0</v>
      </c>
      <c r="C3092" s="1">
        <v>1325500</v>
      </c>
      <c r="D3092" s="1">
        <f t="shared" si="48"/>
        <v>14.097300304711217</v>
      </c>
    </row>
    <row r="3093" spans="1:4" x14ac:dyDescent="0.3">
      <c r="A3093" s="1" t="s">
        <v>1750</v>
      </c>
      <c r="B3093" s="1" t="s">
        <v>189</v>
      </c>
      <c r="C3093" s="1">
        <v>15950000</v>
      </c>
      <c r="D3093" s="1">
        <f t="shared" si="48"/>
        <v>16.584969387195127</v>
      </c>
    </row>
    <row r="3094" spans="1:4" x14ac:dyDescent="0.3">
      <c r="A3094" s="1" t="s">
        <v>1750</v>
      </c>
      <c r="B3094" s="1" t="s">
        <v>2</v>
      </c>
      <c r="C3094" s="1">
        <v>18790000</v>
      </c>
      <c r="D3094" s="1">
        <f t="shared" si="48"/>
        <v>16.748835371389649</v>
      </c>
    </row>
    <row r="3095" spans="1:4" x14ac:dyDescent="0.3">
      <c r="A3095" s="1" t="s">
        <v>1750</v>
      </c>
      <c r="B3095" s="1" t="s">
        <v>5</v>
      </c>
      <c r="C3095" s="1">
        <v>22190000</v>
      </c>
      <c r="D3095" s="1">
        <f t="shared" si="48"/>
        <v>16.915152294908776</v>
      </c>
    </row>
    <row r="3096" spans="1:4" x14ac:dyDescent="0.3">
      <c r="A3096" s="1" t="s">
        <v>1750</v>
      </c>
      <c r="B3096" s="1" t="s">
        <v>55</v>
      </c>
      <c r="C3096" s="1">
        <v>24810000</v>
      </c>
      <c r="D3096" s="1">
        <f t="shared" si="48"/>
        <v>17.026757355667982</v>
      </c>
    </row>
    <row r="3097" spans="1:4" x14ac:dyDescent="0.3">
      <c r="A3097" s="1" t="s">
        <v>1750</v>
      </c>
      <c r="B3097" s="1" t="s">
        <v>0</v>
      </c>
      <c r="C3097" s="1">
        <v>22380000</v>
      </c>
      <c r="D3097" s="1">
        <f t="shared" si="48"/>
        <v>16.923678260848053</v>
      </c>
    </row>
    <row r="3098" spans="1:4" x14ac:dyDescent="0.3">
      <c r="A3098" s="1" t="s">
        <v>1749</v>
      </c>
      <c r="B3098" s="1" t="s">
        <v>189</v>
      </c>
      <c r="C3098" s="1">
        <v>1617600</v>
      </c>
      <c r="D3098" s="1">
        <f t="shared" si="48"/>
        <v>14.296454127248344</v>
      </c>
    </row>
    <row r="3099" spans="1:4" x14ac:dyDescent="0.3">
      <c r="A3099" s="1" t="s">
        <v>1749</v>
      </c>
      <c r="B3099" s="1" t="s">
        <v>2</v>
      </c>
      <c r="C3099" s="1">
        <v>1877600</v>
      </c>
      <c r="D3099" s="1">
        <f t="shared" si="48"/>
        <v>14.445504923518952</v>
      </c>
    </row>
    <row r="3100" spans="1:4" x14ac:dyDescent="0.3">
      <c r="A3100" s="1" t="s">
        <v>1749</v>
      </c>
      <c r="B3100" s="1" t="s">
        <v>5</v>
      </c>
      <c r="C3100" s="1">
        <v>1878500</v>
      </c>
      <c r="D3100" s="1">
        <f t="shared" si="48"/>
        <v>14.44598414399616</v>
      </c>
    </row>
    <row r="3101" spans="1:4" x14ac:dyDescent="0.3">
      <c r="A3101" s="1" t="s">
        <v>1749</v>
      </c>
      <c r="B3101" s="1" t="s">
        <v>55</v>
      </c>
      <c r="C3101" s="1">
        <v>2107800</v>
      </c>
      <c r="D3101" s="1">
        <f t="shared" si="48"/>
        <v>14.561155307481974</v>
      </c>
    </row>
    <row r="3102" spans="1:4" x14ac:dyDescent="0.3">
      <c r="A3102" s="1" t="s">
        <v>1749</v>
      </c>
      <c r="B3102" s="1" t="s">
        <v>0</v>
      </c>
      <c r="C3102" s="1">
        <v>2351700</v>
      </c>
      <c r="D3102" s="1">
        <f t="shared" si="48"/>
        <v>14.670649028844924</v>
      </c>
    </row>
    <row r="3103" spans="1:4" x14ac:dyDescent="0.3">
      <c r="A3103" s="1" t="s">
        <v>1748</v>
      </c>
      <c r="B3103" s="1" t="s">
        <v>189</v>
      </c>
      <c r="C3103" s="1">
        <v>2409100</v>
      </c>
      <c r="D3103" s="1">
        <f t="shared" si="48"/>
        <v>14.694763791735866</v>
      </c>
    </row>
    <row r="3104" spans="1:4" x14ac:dyDescent="0.3">
      <c r="A3104" s="1" t="s">
        <v>1748</v>
      </c>
      <c r="B3104" s="1" t="s">
        <v>2</v>
      </c>
      <c r="C3104" s="1">
        <v>2717900</v>
      </c>
      <c r="D3104" s="1">
        <f t="shared" si="48"/>
        <v>14.815370081257747</v>
      </c>
    </row>
    <row r="3105" spans="1:4" x14ac:dyDescent="0.3">
      <c r="A3105" s="1" t="s">
        <v>1748</v>
      </c>
      <c r="B3105" s="1" t="s">
        <v>5</v>
      </c>
      <c r="C3105" s="1">
        <v>2720600</v>
      </c>
      <c r="D3105" s="1">
        <f t="shared" si="48"/>
        <v>14.816363002181467</v>
      </c>
    </row>
    <row r="3106" spans="1:4" x14ac:dyDescent="0.3">
      <c r="A3106" s="1" t="s">
        <v>1748</v>
      </c>
      <c r="B3106" s="1" t="s">
        <v>55</v>
      </c>
      <c r="C3106" s="1">
        <v>2740300</v>
      </c>
      <c r="D3106" s="1">
        <f t="shared" si="48"/>
        <v>14.82357796142186</v>
      </c>
    </row>
    <row r="3107" spans="1:4" x14ac:dyDescent="0.3">
      <c r="A3107" s="1" t="s">
        <v>1748</v>
      </c>
      <c r="B3107" s="1" t="s">
        <v>0</v>
      </c>
      <c r="C3107" s="1">
        <v>3178900</v>
      </c>
      <c r="D3107" s="1">
        <f t="shared" si="48"/>
        <v>14.972045782965335</v>
      </c>
    </row>
    <row r="3108" spans="1:4" x14ac:dyDescent="0.3">
      <c r="A3108" s="1" t="s">
        <v>1747</v>
      </c>
      <c r="B3108" s="1" t="s">
        <v>189</v>
      </c>
      <c r="C3108" s="1">
        <v>2050000</v>
      </c>
      <c r="D3108" s="1">
        <f t="shared" si="48"/>
        <v>14.53335035111459</v>
      </c>
    </row>
    <row r="3109" spans="1:4" x14ac:dyDescent="0.3">
      <c r="A3109" s="1" t="s">
        <v>1747</v>
      </c>
      <c r="B3109" s="1" t="s">
        <v>2</v>
      </c>
      <c r="C3109" s="1">
        <v>2030000</v>
      </c>
      <c r="D3109" s="1">
        <f t="shared" si="48"/>
        <v>14.52354635101797</v>
      </c>
    </row>
    <row r="3110" spans="1:4" x14ac:dyDescent="0.3">
      <c r="A3110" s="1" t="s">
        <v>1747</v>
      </c>
      <c r="B3110" s="1" t="s">
        <v>5</v>
      </c>
      <c r="C3110" s="1">
        <v>1765700</v>
      </c>
      <c r="D3110" s="1">
        <f t="shared" si="48"/>
        <v>14.384057770290889</v>
      </c>
    </row>
    <row r="3111" spans="1:4" x14ac:dyDescent="0.3">
      <c r="A3111" s="1" t="s">
        <v>1747</v>
      </c>
      <c r="B3111" s="1" t="s">
        <v>55</v>
      </c>
      <c r="C3111" s="1">
        <v>2030200</v>
      </c>
      <c r="D3111" s="1">
        <f t="shared" si="48"/>
        <v>14.523644868332468</v>
      </c>
    </row>
    <row r="3112" spans="1:4" x14ac:dyDescent="0.3">
      <c r="A3112" s="1" t="s">
        <v>1747</v>
      </c>
      <c r="B3112" s="1" t="s">
        <v>0</v>
      </c>
      <c r="C3112" s="1">
        <v>2088300</v>
      </c>
      <c r="D3112" s="1">
        <f t="shared" si="48"/>
        <v>14.551860895824868</v>
      </c>
    </row>
    <row r="3113" spans="1:4" x14ac:dyDescent="0.3">
      <c r="A3113" s="1" t="s">
        <v>1746</v>
      </c>
      <c r="B3113" s="1" t="s">
        <v>189</v>
      </c>
      <c r="C3113" s="1">
        <v>1102500</v>
      </c>
      <c r="D3113" s="1">
        <f t="shared" si="48"/>
        <v>13.913090886303138</v>
      </c>
    </row>
    <row r="3114" spans="1:4" x14ac:dyDescent="0.3">
      <c r="A3114" s="1" t="s">
        <v>1746</v>
      </c>
      <c r="B3114" s="1" t="s">
        <v>2</v>
      </c>
      <c r="C3114" s="1">
        <v>1205000</v>
      </c>
      <c r="D3114" s="1">
        <f t="shared" si="48"/>
        <v>14.001990124906893</v>
      </c>
    </row>
    <row r="3115" spans="1:4" x14ac:dyDescent="0.3">
      <c r="A3115" s="1" t="s">
        <v>1746</v>
      </c>
      <c r="B3115" s="1" t="s">
        <v>5</v>
      </c>
      <c r="C3115" s="1">
        <v>1682900</v>
      </c>
      <c r="D3115" s="1">
        <f t="shared" si="48"/>
        <v>14.336029053701164</v>
      </c>
    </row>
    <row r="3116" spans="1:4" x14ac:dyDescent="0.3">
      <c r="A3116" s="1" t="s">
        <v>1746</v>
      </c>
      <c r="B3116" s="1" t="s">
        <v>55</v>
      </c>
      <c r="C3116" s="1">
        <v>1584000</v>
      </c>
      <c r="D3116" s="1">
        <f t="shared" si="48"/>
        <v>14.275463851356509</v>
      </c>
    </row>
    <row r="3117" spans="1:4" x14ac:dyDescent="0.3">
      <c r="A3117" s="1" t="s">
        <v>1746</v>
      </c>
      <c r="B3117" s="1" t="s">
        <v>0</v>
      </c>
      <c r="C3117" s="1">
        <v>2646100</v>
      </c>
      <c r="D3117" s="1">
        <f t="shared" si="48"/>
        <v>14.78859741583784</v>
      </c>
    </row>
    <row r="3118" spans="1:4" x14ac:dyDescent="0.3">
      <c r="A3118" s="1" t="s">
        <v>1745</v>
      </c>
      <c r="B3118" s="1" t="s">
        <v>189</v>
      </c>
      <c r="C3118" s="1">
        <v>1140000</v>
      </c>
      <c r="D3118" s="1">
        <f t="shared" si="48"/>
        <v>13.946538820370678</v>
      </c>
    </row>
    <row r="3119" spans="1:4" x14ac:dyDescent="0.3">
      <c r="A3119" s="1" t="s">
        <v>1745</v>
      </c>
      <c r="B3119" s="1" t="s">
        <v>2</v>
      </c>
      <c r="C3119" s="1">
        <v>1518000</v>
      </c>
      <c r="D3119" s="1">
        <f t="shared" si="48"/>
        <v>14.232904236937712</v>
      </c>
    </row>
    <row r="3120" spans="1:4" x14ac:dyDescent="0.3">
      <c r="A3120" s="1" t="s">
        <v>1745</v>
      </c>
      <c r="B3120" s="1" t="s">
        <v>5</v>
      </c>
      <c r="C3120" s="1">
        <v>1868000</v>
      </c>
      <c r="D3120" s="1">
        <f t="shared" si="48"/>
        <v>14.440378897770925</v>
      </c>
    </row>
    <row r="3121" spans="1:4" x14ac:dyDescent="0.3">
      <c r="A3121" s="1" t="s">
        <v>1745</v>
      </c>
      <c r="B3121" s="1" t="s">
        <v>55</v>
      </c>
      <c r="C3121" s="1">
        <v>2019200</v>
      </c>
      <c r="D3121" s="1">
        <f t="shared" si="48"/>
        <v>14.518211951329031</v>
      </c>
    </row>
    <row r="3122" spans="1:4" x14ac:dyDescent="0.3">
      <c r="A3122" s="1" t="s">
        <v>1745</v>
      </c>
      <c r="B3122" s="1" t="s">
        <v>0</v>
      </c>
      <c r="C3122" s="1">
        <v>1997800</v>
      </c>
      <c r="D3122" s="1">
        <f t="shared" si="48"/>
        <v>14.507557133080187</v>
      </c>
    </row>
    <row r="3123" spans="1:4" x14ac:dyDescent="0.3">
      <c r="A3123" s="1" t="s">
        <v>1744</v>
      </c>
      <c r="B3123" s="1" t="s">
        <v>189</v>
      </c>
      <c r="C3123" s="1">
        <v>1794300</v>
      </c>
      <c r="D3123" s="1">
        <f t="shared" si="48"/>
        <v>14.400125531700757</v>
      </c>
    </row>
    <row r="3124" spans="1:4" x14ac:dyDescent="0.3">
      <c r="A3124" s="1" t="s">
        <v>1744</v>
      </c>
      <c r="B3124" s="1" t="s">
        <v>2</v>
      </c>
      <c r="C3124" s="1">
        <v>2656900</v>
      </c>
      <c r="D3124" s="1">
        <f t="shared" si="48"/>
        <v>14.792670587601616</v>
      </c>
    </row>
    <row r="3125" spans="1:4" x14ac:dyDescent="0.3">
      <c r="A3125" s="1" t="s">
        <v>1744</v>
      </c>
      <c r="B3125" s="1" t="s">
        <v>5</v>
      </c>
      <c r="C3125" s="1">
        <v>3962800</v>
      </c>
      <c r="D3125" s="1">
        <f t="shared" si="48"/>
        <v>15.192461404081012</v>
      </c>
    </row>
    <row r="3126" spans="1:4" x14ac:dyDescent="0.3">
      <c r="A3126" s="1" t="s">
        <v>1744</v>
      </c>
      <c r="B3126" s="1" t="s">
        <v>55</v>
      </c>
      <c r="C3126" s="1">
        <v>5595000</v>
      </c>
      <c r="D3126" s="1">
        <f t="shared" si="48"/>
        <v>15.537383899728162</v>
      </c>
    </row>
    <row r="3127" spans="1:4" x14ac:dyDescent="0.3">
      <c r="A3127" s="1" t="s">
        <v>1744</v>
      </c>
      <c r="B3127" s="1" t="s">
        <v>0</v>
      </c>
      <c r="C3127" s="1">
        <v>4466700</v>
      </c>
      <c r="D3127" s="1">
        <f t="shared" si="48"/>
        <v>15.312160438911752</v>
      </c>
    </row>
    <row r="3128" spans="1:4" x14ac:dyDescent="0.3">
      <c r="A3128" s="1" t="s">
        <v>1743</v>
      </c>
      <c r="B3128" s="1" t="s">
        <v>189</v>
      </c>
      <c r="C3128" s="1">
        <v>2711200</v>
      </c>
      <c r="D3128" s="1">
        <f t="shared" si="48"/>
        <v>14.812901899274978</v>
      </c>
    </row>
    <row r="3129" spans="1:4" x14ac:dyDescent="0.3">
      <c r="A3129" s="1" t="s">
        <v>1743</v>
      </c>
      <c r="B3129" s="1" t="s">
        <v>2</v>
      </c>
      <c r="C3129" s="1">
        <v>6315100</v>
      </c>
      <c r="D3129" s="1">
        <f t="shared" si="48"/>
        <v>15.6584541489541</v>
      </c>
    </row>
    <row r="3130" spans="1:4" x14ac:dyDescent="0.3">
      <c r="A3130" s="1" t="s">
        <v>1743</v>
      </c>
      <c r="B3130" s="1" t="s">
        <v>5</v>
      </c>
      <c r="C3130" s="1">
        <v>6555200</v>
      </c>
      <c r="D3130" s="1">
        <f t="shared" si="48"/>
        <v>15.695769185774743</v>
      </c>
    </row>
    <row r="3131" spans="1:4" x14ac:dyDescent="0.3">
      <c r="A3131" s="1" t="s">
        <v>1743</v>
      </c>
      <c r="B3131" s="1" t="s">
        <v>55</v>
      </c>
      <c r="C3131" s="1">
        <v>6902200</v>
      </c>
      <c r="D3131" s="1">
        <f t="shared" si="48"/>
        <v>15.747350759328341</v>
      </c>
    </row>
    <row r="3132" spans="1:4" x14ac:dyDescent="0.3">
      <c r="A3132" s="1" t="s">
        <v>1743</v>
      </c>
      <c r="B3132" s="1" t="s">
        <v>0</v>
      </c>
      <c r="C3132" s="1">
        <v>4791400</v>
      </c>
      <c r="D3132" s="1">
        <f t="shared" si="48"/>
        <v>15.382333202257026</v>
      </c>
    </row>
    <row r="3133" spans="1:4" x14ac:dyDescent="0.3">
      <c r="A3133" s="1" t="s">
        <v>1742</v>
      </c>
      <c r="B3133" s="1" t="s">
        <v>189</v>
      </c>
      <c r="C3133" s="1">
        <v>2415600</v>
      </c>
      <c r="D3133" s="1">
        <f t="shared" si="48"/>
        <v>14.697458261415884</v>
      </c>
    </row>
    <row r="3134" spans="1:4" x14ac:dyDescent="0.3">
      <c r="A3134" s="1" t="s">
        <v>1742</v>
      </c>
      <c r="B3134" s="1" t="s">
        <v>2</v>
      </c>
      <c r="C3134" s="1">
        <v>1783500</v>
      </c>
      <c r="D3134" s="1">
        <f t="shared" si="48"/>
        <v>14.394088283781084</v>
      </c>
    </row>
    <row r="3135" spans="1:4" x14ac:dyDescent="0.3">
      <c r="A3135" s="1" t="s">
        <v>1742</v>
      </c>
      <c r="B3135" s="1" t="s">
        <v>5</v>
      </c>
      <c r="C3135" s="1">
        <v>1716100</v>
      </c>
      <c r="D3135" s="1">
        <f t="shared" si="48"/>
        <v>14.355564832390394</v>
      </c>
    </row>
    <row r="3136" spans="1:4" x14ac:dyDescent="0.3">
      <c r="A3136" s="1" t="s">
        <v>1742</v>
      </c>
      <c r="B3136" s="1" t="s">
        <v>55</v>
      </c>
      <c r="C3136" s="1">
        <v>2974200</v>
      </c>
      <c r="D3136" s="1">
        <f t="shared" si="48"/>
        <v>14.90548565323672</v>
      </c>
    </row>
    <row r="3137" spans="1:4" x14ac:dyDescent="0.3">
      <c r="A3137" s="1" t="s">
        <v>1742</v>
      </c>
      <c r="B3137" s="1" t="s">
        <v>0</v>
      </c>
      <c r="C3137" s="1">
        <v>3512300</v>
      </c>
      <c r="D3137" s="1">
        <f t="shared" si="48"/>
        <v>15.071781651501244</v>
      </c>
    </row>
    <row r="3138" spans="1:4" x14ac:dyDescent="0.3">
      <c r="A3138" s="1" t="s">
        <v>1741</v>
      </c>
      <c r="B3138" s="1" t="s">
        <v>189</v>
      </c>
      <c r="C3138" s="1">
        <v>811400</v>
      </c>
      <c r="D3138" s="1">
        <f t="shared" ref="D3138:D3201" si="49">LN(C3138)</f>
        <v>13.606516429754484</v>
      </c>
    </row>
    <row r="3139" spans="1:4" x14ac:dyDescent="0.3">
      <c r="A3139" s="1" t="s">
        <v>1741</v>
      </c>
      <c r="B3139" s="1" t="s">
        <v>2</v>
      </c>
      <c r="C3139" s="1">
        <v>1965800</v>
      </c>
      <c r="D3139" s="1">
        <f t="shared" si="49"/>
        <v>14.491409845114665</v>
      </c>
    </row>
    <row r="3140" spans="1:4" x14ac:dyDescent="0.3">
      <c r="A3140" s="1" t="s">
        <v>1741</v>
      </c>
      <c r="B3140" s="1" t="s">
        <v>5</v>
      </c>
      <c r="C3140" s="1">
        <v>1108400</v>
      </c>
      <c r="D3140" s="1">
        <f t="shared" si="49"/>
        <v>13.918428091970961</v>
      </c>
    </row>
    <row r="3141" spans="1:4" x14ac:dyDescent="0.3">
      <c r="A3141" s="1" t="s">
        <v>1741</v>
      </c>
      <c r="B3141" s="1" t="s">
        <v>55</v>
      </c>
      <c r="C3141" s="1">
        <v>234100</v>
      </c>
      <c r="D3141" s="1">
        <f t="shared" si="49"/>
        <v>12.363503653479002</v>
      </c>
    </row>
    <row r="3142" spans="1:4" x14ac:dyDescent="0.3">
      <c r="A3142" s="1" t="s">
        <v>1740</v>
      </c>
      <c r="B3142" s="1" t="s">
        <v>189</v>
      </c>
      <c r="C3142" s="1">
        <v>2006600</v>
      </c>
      <c r="D3142" s="1">
        <f t="shared" si="49"/>
        <v>14.511952305473649</v>
      </c>
    </row>
    <row r="3143" spans="1:4" x14ac:dyDescent="0.3">
      <c r="A3143" s="1" t="s">
        <v>1740</v>
      </c>
      <c r="B3143" s="1" t="s">
        <v>2</v>
      </c>
      <c r="C3143" s="1">
        <v>1885200</v>
      </c>
      <c r="D3143" s="1">
        <f t="shared" si="49"/>
        <v>14.449544474031713</v>
      </c>
    </row>
    <row r="3144" spans="1:4" x14ac:dyDescent="0.3">
      <c r="A3144" s="1" t="s">
        <v>1740</v>
      </c>
      <c r="B3144" s="1" t="s">
        <v>5</v>
      </c>
      <c r="C3144" s="1">
        <v>2239800</v>
      </c>
      <c r="D3144" s="1">
        <f t="shared" si="49"/>
        <v>14.62189713413073</v>
      </c>
    </row>
    <row r="3145" spans="1:4" x14ac:dyDescent="0.3">
      <c r="A3145" s="1" t="s">
        <v>1740</v>
      </c>
      <c r="B3145" s="1" t="s">
        <v>55</v>
      </c>
      <c r="C3145" s="1">
        <v>2111700</v>
      </c>
      <c r="D3145" s="1">
        <f t="shared" si="49"/>
        <v>14.563003868264333</v>
      </c>
    </row>
    <row r="3146" spans="1:4" x14ac:dyDescent="0.3">
      <c r="A3146" s="1" t="s">
        <v>1740</v>
      </c>
      <c r="B3146" s="1" t="s">
        <v>0</v>
      </c>
      <c r="C3146" s="1">
        <v>2230600</v>
      </c>
      <c r="D3146" s="1">
        <f t="shared" si="49"/>
        <v>14.617781165542574</v>
      </c>
    </row>
    <row r="3147" spans="1:4" x14ac:dyDescent="0.3">
      <c r="A3147" s="1" t="s">
        <v>1739</v>
      </c>
      <c r="B3147" s="1" t="s">
        <v>189</v>
      </c>
      <c r="C3147" s="1">
        <v>1388100</v>
      </c>
      <c r="D3147" s="1">
        <f t="shared" si="49"/>
        <v>14.143446463563201</v>
      </c>
    </row>
    <row r="3148" spans="1:4" x14ac:dyDescent="0.3">
      <c r="A3148" s="1" t="s">
        <v>1739</v>
      </c>
      <c r="B3148" s="1" t="s">
        <v>2</v>
      </c>
      <c r="C3148" s="1">
        <v>1572600</v>
      </c>
      <c r="D3148" s="1">
        <f t="shared" si="49"/>
        <v>14.268240858539553</v>
      </c>
    </row>
    <row r="3149" spans="1:4" x14ac:dyDescent="0.3">
      <c r="A3149" s="1" t="s">
        <v>1739</v>
      </c>
      <c r="B3149" s="1" t="s">
        <v>5</v>
      </c>
      <c r="C3149" s="1">
        <v>2101200</v>
      </c>
      <c r="D3149" s="1">
        <f t="shared" si="49"/>
        <v>14.558019168061943</v>
      </c>
    </row>
    <row r="3150" spans="1:4" x14ac:dyDescent="0.3">
      <c r="A3150" s="1" t="s">
        <v>1739</v>
      </c>
      <c r="B3150" s="1" t="s">
        <v>55</v>
      </c>
      <c r="C3150" s="1">
        <v>2493900</v>
      </c>
      <c r="D3150" s="1">
        <f t="shared" si="49"/>
        <v>14.729358308187289</v>
      </c>
    </row>
    <row r="3151" spans="1:4" x14ac:dyDescent="0.3">
      <c r="A3151" s="1" t="s">
        <v>1739</v>
      </c>
      <c r="B3151" s="1" t="s">
        <v>0</v>
      </c>
      <c r="C3151" s="1">
        <v>3315000</v>
      </c>
      <c r="D3151" s="1">
        <f t="shared" si="49"/>
        <v>15.013968181602101</v>
      </c>
    </row>
    <row r="3152" spans="1:4" x14ac:dyDescent="0.3">
      <c r="A3152" s="1" t="s">
        <v>1738</v>
      </c>
      <c r="B3152" s="1" t="s">
        <v>189</v>
      </c>
      <c r="C3152" s="1">
        <v>1023300</v>
      </c>
      <c r="D3152" s="1">
        <f t="shared" si="49"/>
        <v>13.838543257074846</v>
      </c>
    </row>
    <row r="3153" spans="1:4" x14ac:dyDescent="0.3">
      <c r="A3153" s="1" t="s">
        <v>1738</v>
      </c>
      <c r="B3153" s="1" t="s">
        <v>2</v>
      </c>
      <c r="C3153" s="1">
        <v>2245900</v>
      </c>
      <c r="D3153" s="1">
        <f t="shared" si="49"/>
        <v>14.624616889691815</v>
      </c>
    </row>
    <row r="3154" spans="1:4" x14ac:dyDescent="0.3">
      <c r="A3154" s="1" t="s">
        <v>1738</v>
      </c>
      <c r="B3154" s="1" t="s">
        <v>5</v>
      </c>
      <c r="C3154" s="1">
        <v>5389600</v>
      </c>
      <c r="D3154" s="1">
        <f t="shared" si="49"/>
        <v>15.499981728628587</v>
      </c>
    </row>
    <row r="3155" spans="1:4" x14ac:dyDescent="0.3">
      <c r="A3155" s="1" t="s">
        <v>1738</v>
      </c>
      <c r="B3155" s="1" t="s">
        <v>55</v>
      </c>
      <c r="C3155" s="1">
        <v>7080000</v>
      </c>
      <c r="D3155" s="1">
        <f t="shared" si="49"/>
        <v>15.772784465669902</v>
      </c>
    </row>
    <row r="3156" spans="1:4" x14ac:dyDescent="0.3">
      <c r="A3156" s="1" t="s">
        <v>1738</v>
      </c>
      <c r="B3156" s="1" t="s">
        <v>0</v>
      </c>
      <c r="C3156" s="1">
        <v>7024800</v>
      </c>
      <c r="D3156" s="1">
        <f t="shared" si="49"/>
        <v>15.764957303027924</v>
      </c>
    </row>
    <row r="3157" spans="1:4" x14ac:dyDescent="0.3">
      <c r="A3157" s="1" t="s">
        <v>1737</v>
      </c>
      <c r="B3157" s="1" t="s">
        <v>189</v>
      </c>
      <c r="C3157" s="1">
        <v>1663000</v>
      </c>
      <c r="D3157" s="1">
        <f t="shared" si="49"/>
        <v>14.324133758175064</v>
      </c>
    </row>
    <row r="3158" spans="1:4" x14ac:dyDescent="0.3">
      <c r="A3158" s="1" t="s">
        <v>1737</v>
      </c>
      <c r="B3158" s="1" t="s">
        <v>2</v>
      </c>
      <c r="C3158" s="1">
        <v>1727200</v>
      </c>
      <c r="D3158" s="1">
        <f t="shared" si="49"/>
        <v>14.362012158182734</v>
      </c>
    </row>
    <row r="3159" spans="1:4" x14ac:dyDescent="0.3">
      <c r="A3159" s="1" t="s">
        <v>1737</v>
      </c>
      <c r="B3159" s="1" t="s">
        <v>5</v>
      </c>
      <c r="C3159" s="1">
        <v>2158300</v>
      </c>
      <c r="D3159" s="1">
        <f t="shared" si="49"/>
        <v>14.584831432747063</v>
      </c>
    </row>
    <row r="3160" spans="1:4" x14ac:dyDescent="0.3">
      <c r="A3160" s="1" t="s">
        <v>1737</v>
      </c>
      <c r="B3160" s="1" t="s">
        <v>55</v>
      </c>
      <c r="C3160" s="1">
        <v>2158300</v>
      </c>
      <c r="D3160" s="1">
        <f t="shared" si="49"/>
        <v>14.584831432747063</v>
      </c>
    </row>
    <row r="3161" spans="1:4" x14ac:dyDescent="0.3">
      <c r="A3161" s="1" t="s">
        <v>1737</v>
      </c>
      <c r="B3161" s="1" t="s">
        <v>0</v>
      </c>
      <c r="C3161" s="1">
        <v>2122400</v>
      </c>
      <c r="D3161" s="1">
        <f t="shared" si="49"/>
        <v>14.568058081805667</v>
      </c>
    </row>
    <row r="3162" spans="1:4" x14ac:dyDescent="0.3">
      <c r="A3162" s="1" t="s">
        <v>2644</v>
      </c>
      <c r="B3162" s="1" t="s">
        <v>189</v>
      </c>
      <c r="C3162" s="1">
        <v>2178100</v>
      </c>
      <c r="D3162" s="1">
        <f t="shared" si="49"/>
        <v>14.593963495103319</v>
      </c>
    </row>
    <row r="3163" spans="1:4" x14ac:dyDescent="0.3">
      <c r="A3163" s="1" t="s">
        <v>2644</v>
      </c>
      <c r="B3163" s="1" t="s">
        <v>2</v>
      </c>
      <c r="C3163" s="1">
        <v>1415600</v>
      </c>
      <c r="D3163" s="1">
        <f t="shared" si="49"/>
        <v>14.163064027453446</v>
      </c>
    </row>
    <row r="3164" spans="1:4" x14ac:dyDescent="0.3">
      <c r="A3164" s="1" t="s">
        <v>2644</v>
      </c>
      <c r="B3164" s="1" t="s">
        <v>5</v>
      </c>
      <c r="C3164" s="1">
        <v>1885000</v>
      </c>
      <c r="D3164" s="1">
        <f t="shared" si="49"/>
        <v>14.449438378864247</v>
      </c>
    </row>
    <row r="3165" spans="1:4" x14ac:dyDescent="0.3">
      <c r="A3165" s="1" t="s">
        <v>2644</v>
      </c>
      <c r="B3165" s="1" t="s">
        <v>55</v>
      </c>
      <c r="C3165" s="1">
        <v>2364800</v>
      </c>
      <c r="D3165" s="1">
        <f t="shared" si="49"/>
        <v>14.67620400973602</v>
      </c>
    </row>
    <row r="3166" spans="1:4" x14ac:dyDescent="0.3">
      <c r="A3166" s="1" t="s">
        <v>2644</v>
      </c>
      <c r="B3166" s="1" t="s">
        <v>0</v>
      </c>
      <c r="C3166" s="1">
        <v>3698600</v>
      </c>
      <c r="D3166" s="1">
        <f t="shared" si="49"/>
        <v>15.123464927632913</v>
      </c>
    </row>
    <row r="3167" spans="1:4" x14ac:dyDescent="0.3">
      <c r="A3167" s="1" t="s">
        <v>1736</v>
      </c>
      <c r="B3167" s="1" t="s">
        <v>189</v>
      </c>
      <c r="C3167" s="1">
        <v>2809100</v>
      </c>
      <c r="D3167" s="1">
        <f t="shared" si="49"/>
        <v>14.848374705310322</v>
      </c>
    </row>
    <row r="3168" spans="1:4" x14ac:dyDescent="0.3">
      <c r="A3168" s="1" t="s">
        <v>1736</v>
      </c>
      <c r="B3168" s="1" t="s">
        <v>2</v>
      </c>
      <c r="C3168" s="1">
        <v>3418700</v>
      </c>
      <c r="D3168" s="1">
        <f t="shared" si="49"/>
        <v>15.04477091981696</v>
      </c>
    </row>
    <row r="3169" spans="1:4" x14ac:dyDescent="0.3">
      <c r="A3169" s="1" t="s">
        <v>1736</v>
      </c>
      <c r="B3169" s="1" t="s">
        <v>5</v>
      </c>
      <c r="C3169" s="1">
        <v>3358100</v>
      </c>
      <c r="D3169" s="1">
        <f t="shared" si="49"/>
        <v>15.026885895806952</v>
      </c>
    </row>
    <row r="3170" spans="1:4" x14ac:dyDescent="0.3">
      <c r="A3170" s="1" t="s">
        <v>1736</v>
      </c>
      <c r="B3170" s="1" t="s">
        <v>55</v>
      </c>
      <c r="C3170" s="1">
        <v>3201500</v>
      </c>
      <c r="D3170" s="1">
        <f t="shared" si="49"/>
        <v>14.979130007940993</v>
      </c>
    </row>
    <row r="3171" spans="1:4" x14ac:dyDescent="0.3">
      <c r="A3171" s="1" t="s">
        <v>1736</v>
      </c>
      <c r="B3171" s="1" t="s">
        <v>0</v>
      </c>
      <c r="C3171" s="1">
        <v>4785300</v>
      </c>
      <c r="D3171" s="1">
        <f t="shared" si="49"/>
        <v>15.381059276828649</v>
      </c>
    </row>
    <row r="3172" spans="1:4" x14ac:dyDescent="0.3">
      <c r="A3172" s="1" t="s">
        <v>1735</v>
      </c>
      <c r="B3172" s="1" t="s">
        <v>189</v>
      </c>
      <c r="C3172" s="1">
        <v>2437100</v>
      </c>
      <c r="D3172" s="1">
        <f t="shared" si="49"/>
        <v>14.706319365823738</v>
      </c>
    </row>
    <row r="3173" spans="1:4" x14ac:dyDescent="0.3">
      <c r="A3173" s="1" t="s">
        <v>1735</v>
      </c>
      <c r="B3173" s="1" t="s">
        <v>2</v>
      </c>
      <c r="C3173" s="1">
        <v>2059400</v>
      </c>
      <c r="D3173" s="1">
        <f t="shared" si="49"/>
        <v>14.537925236204787</v>
      </c>
    </row>
    <row r="3174" spans="1:4" x14ac:dyDescent="0.3">
      <c r="A3174" s="1" t="s">
        <v>1735</v>
      </c>
      <c r="B3174" s="1" t="s">
        <v>5</v>
      </c>
      <c r="C3174" s="1">
        <v>3740600</v>
      </c>
      <c r="D3174" s="1">
        <f t="shared" si="49"/>
        <v>15.134756584331036</v>
      </c>
    </row>
    <row r="3175" spans="1:4" x14ac:dyDescent="0.3">
      <c r="A3175" s="1" t="s">
        <v>1735</v>
      </c>
      <c r="B3175" s="1" t="s">
        <v>55</v>
      </c>
      <c r="C3175" s="1">
        <v>6136600</v>
      </c>
      <c r="D3175" s="1">
        <f t="shared" si="49"/>
        <v>15.629781400821088</v>
      </c>
    </row>
    <row r="3176" spans="1:4" x14ac:dyDescent="0.3">
      <c r="A3176" s="1" t="s">
        <v>1735</v>
      </c>
      <c r="B3176" s="1" t="s">
        <v>0</v>
      </c>
      <c r="C3176" s="1">
        <v>3826600</v>
      </c>
      <c r="D3176" s="1">
        <f t="shared" si="49"/>
        <v>15.15748723843304</v>
      </c>
    </row>
    <row r="3177" spans="1:4" x14ac:dyDescent="0.3">
      <c r="A3177" s="1" t="s">
        <v>1734</v>
      </c>
      <c r="B3177" s="1" t="s">
        <v>189</v>
      </c>
      <c r="C3177" s="1">
        <v>965000</v>
      </c>
      <c r="D3177" s="1">
        <f t="shared" si="49"/>
        <v>13.779883380321124</v>
      </c>
    </row>
    <row r="3178" spans="1:4" x14ac:dyDescent="0.3">
      <c r="A3178" s="1" t="s">
        <v>1734</v>
      </c>
      <c r="B3178" s="1" t="s">
        <v>2</v>
      </c>
      <c r="C3178" s="1">
        <v>1333800</v>
      </c>
      <c r="D3178" s="1">
        <f t="shared" si="49"/>
        <v>14.103542569180343</v>
      </c>
    </row>
    <row r="3179" spans="1:4" x14ac:dyDescent="0.3">
      <c r="A3179" s="1" t="s">
        <v>1734</v>
      </c>
      <c r="B3179" s="1" t="s">
        <v>5</v>
      </c>
      <c r="C3179" s="1">
        <v>1337900</v>
      </c>
      <c r="D3179" s="1">
        <f t="shared" si="49"/>
        <v>14.10661177846171</v>
      </c>
    </row>
    <row r="3180" spans="1:4" x14ac:dyDescent="0.3">
      <c r="A3180" s="1" t="s">
        <v>1734</v>
      </c>
      <c r="B3180" s="1" t="s">
        <v>55</v>
      </c>
      <c r="C3180" s="1">
        <v>1187600</v>
      </c>
      <c r="D3180" s="1">
        <f t="shared" si="49"/>
        <v>13.987445021871741</v>
      </c>
    </row>
    <row r="3181" spans="1:4" x14ac:dyDescent="0.3">
      <c r="A3181" s="1" t="s">
        <v>1734</v>
      </c>
      <c r="B3181" s="1" t="s">
        <v>0</v>
      </c>
      <c r="C3181" s="1">
        <v>1491000</v>
      </c>
      <c r="D3181" s="1">
        <f t="shared" si="49"/>
        <v>14.214957593746876</v>
      </c>
    </row>
    <row r="3182" spans="1:4" x14ac:dyDescent="0.3">
      <c r="A3182" s="1" t="s">
        <v>1733</v>
      </c>
      <c r="B3182" s="1" t="s">
        <v>189</v>
      </c>
      <c r="C3182" s="1">
        <v>965400</v>
      </c>
      <c r="D3182" s="1">
        <f t="shared" si="49"/>
        <v>13.78029780220853</v>
      </c>
    </row>
    <row r="3183" spans="1:4" x14ac:dyDescent="0.3">
      <c r="A3183" s="1" t="s">
        <v>1733</v>
      </c>
      <c r="B3183" s="1" t="s">
        <v>2</v>
      </c>
      <c r="C3183" s="1">
        <v>2385000</v>
      </c>
      <c r="D3183" s="1">
        <f t="shared" si="49"/>
        <v>14.684709682304579</v>
      </c>
    </row>
    <row r="3184" spans="1:4" x14ac:dyDescent="0.3">
      <c r="A3184" s="1" t="s">
        <v>1733</v>
      </c>
      <c r="B3184" s="1" t="s">
        <v>5</v>
      </c>
      <c r="C3184" s="1">
        <v>4181100</v>
      </c>
      <c r="D3184" s="1">
        <f t="shared" si="49"/>
        <v>15.24608492777571</v>
      </c>
    </row>
    <row r="3185" spans="1:4" x14ac:dyDescent="0.3">
      <c r="A3185" s="1" t="s">
        <v>1733</v>
      </c>
      <c r="B3185" s="1" t="s">
        <v>55</v>
      </c>
      <c r="C3185" s="1">
        <v>3825200</v>
      </c>
      <c r="D3185" s="1">
        <f t="shared" si="49"/>
        <v>15.157121311457525</v>
      </c>
    </row>
    <row r="3186" spans="1:4" x14ac:dyDescent="0.3">
      <c r="A3186" s="1" t="s">
        <v>1733</v>
      </c>
      <c r="B3186" s="1" t="s">
        <v>0</v>
      </c>
      <c r="C3186" s="1">
        <v>2460700</v>
      </c>
      <c r="D3186" s="1">
        <f t="shared" si="49"/>
        <v>14.715956420276591</v>
      </c>
    </row>
    <row r="3187" spans="1:4" x14ac:dyDescent="0.3">
      <c r="A3187" s="1" t="s">
        <v>1732</v>
      </c>
      <c r="B3187" s="1" t="s">
        <v>189</v>
      </c>
      <c r="C3187" s="1">
        <v>1350000</v>
      </c>
      <c r="D3187" s="1">
        <f t="shared" si="49"/>
        <v>14.115615150414612</v>
      </c>
    </row>
    <row r="3188" spans="1:4" x14ac:dyDescent="0.3">
      <c r="A3188" s="1" t="s">
        <v>1732</v>
      </c>
      <c r="B3188" s="1" t="s">
        <v>2</v>
      </c>
      <c r="C3188" s="1">
        <v>1240000</v>
      </c>
      <c r="D3188" s="1">
        <f t="shared" si="49"/>
        <v>14.03062193758122</v>
      </c>
    </row>
    <row r="3189" spans="1:4" x14ac:dyDescent="0.3">
      <c r="A3189" s="1" t="s">
        <v>1732</v>
      </c>
      <c r="B3189" s="1" t="s">
        <v>5</v>
      </c>
      <c r="C3189" s="1">
        <v>630000</v>
      </c>
      <c r="D3189" s="1">
        <f t="shared" si="49"/>
        <v>13.353475098367715</v>
      </c>
    </row>
    <row r="3190" spans="1:4" x14ac:dyDescent="0.3">
      <c r="A3190" s="1" t="s">
        <v>1732</v>
      </c>
      <c r="B3190" s="1" t="s">
        <v>55</v>
      </c>
      <c r="C3190" s="1">
        <v>900000</v>
      </c>
      <c r="D3190" s="1">
        <f t="shared" si="49"/>
        <v>13.710150042306449</v>
      </c>
    </row>
    <row r="3191" spans="1:4" x14ac:dyDescent="0.3">
      <c r="A3191" s="1" t="s">
        <v>1732</v>
      </c>
      <c r="B3191" s="1" t="s">
        <v>0</v>
      </c>
      <c r="C3191" s="1">
        <v>1783800</v>
      </c>
      <c r="D3191" s="1">
        <f t="shared" si="49"/>
        <v>14.394256478214244</v>
      </c>
    </row>
    <row r="3192" spans="1:4" x14ac:dyDescent="0.3">
      <c r="A3192" s="1" t="s">
        <v>1731</v>
      </c>
      <c r="B3192" s="1" t="s">
        <v>189</v>
      </c>
      <c r="C3192" s="1">
        <v>1033300</v>
      </c>
      <c r="D3192" s="1">
        <f t="shared" si="49"/>
        <v>13.848268122202446</v>
      </c>
    </row>
    <row r="3193" spans="1:4" x14ac:dyDescent="0.3">
      <c r="A3193" s="1" t="s">
        <v>1731</v>
      </c>
      <c r="B3193" s="1" t="s">
        <v>2</v>
      </c>
      <c r="C3193" s="1">
        <v>2187300</v>
      </c>
      <c r="D3193" s="1">
        <f t="shared" si="49"/>
        <v>14.598178464462631</v>
      </c>
    </row>
    <row r="3194" spans="1:4" x14ac:dyDescent="0.3">
      <c r="A3194" s="1" t="s">
        <v>1731</v>
      </c>
      <c r="B3194" s="1" t="s">
        <v>5</v>
      </c>
      <c r="C3194" s="1">
        <v>2590600</v>
      </c>
      <c r="D3194" s="1">
        <f t="shared" si="49"/>
        <v>14.767400067078293</v>
      </c>
    </row>
    <row r="3195" spans="1:4" x14ac:dyDescent="0.3">
      <c r="A3195" s="1" t="s">
        <v>1731</v>
      </c>
      <c r="B3195" s="1" t="s">
        <v>55</v>
      </c>
      <c r="C3195" s="1">
        <v>1994200</v>
      </c>
      <c r="D3195" s="1">
        <f t="shared" si="49"/>
        <v>14.50575352537683</v>
      </c>
    </row>
    <row r="3196" spans="1:4" x14ac:dyDescent="0.3">
      <c r="A3196" s="1" t="s">
        <v>1731</v>
      </c>
      <c r="B3196" s="1" t="s">
        <v>0</v>
      </c>
      <c r="C3196" s="1">
        <v>2353000</v>
      </c>
      <c r="D3196" s="1">
        <f t="shared" si="49"/>
        <v>14.6712016677095</v>
      </c>
    </row>
    <row r="3197" spans="1:4" x14ac:dyDescent="0.3">
      <c r="A3197" s="1" t="s">
        <v>1730</v>
      </c>
      <c r="B3197" s="1" t="s">
        <v>189</v>
      </c>
      <c r="C3197" s="1">
        <v>2900200</v>
      </c>
      <c r="D3197" s="1">
        <f t="shared" si="49"/>
        <v>14.880290258095933</v>
      </c>
    </row>
    <row r="3198" spans="1:4" x14ac:dyDescent="0.3">
      <c r="A3198" s="1" t="s">
        <v>1730</v>
      </c>
      <c r="B3198" s="1" t="s">
        <v>2</v>
      </c>
      <c r="C3198" s="1">
        <v>5703400</v>
      </c>
      <c r="D3198" s="1">
        <f t="shared" si="49"/>
        <v>15.556573046202669</v>
      </c>
    </row>
    <row r="3199" spans="1:4" x14ac:dyDescent="0.3">
      <c r="A3199" s="1" t="s">
        <v>1730</v>
      </c>
      <c r="B3199" s="1" t="s">
        <v>5</v>
      </c>
      <c r="C3199" s="1">
        <v>4977600</v>
      </c>
      <c r="D3199" s="1">
        <f t="shared" si="49"/>
        <v>15.42045840512551</v>
      </c>
    </row>
    <row r="3200" spans="1:4" x14ac:dyDescent="0.3">
      <c r="A3200" s="1" t="s">
        <v>1730</v>
      </c>
      <c r="B3200" s="1" t="s">
        <v>55</v>
      </c>
      <c r="C3200" s="1">
        <v>5822900</v>
      </c>
      <c r="D3200" s="1">
        <f t="shared" si="49"/>
        <v>15.577308977393416</v>
      </c>
    </row>
    <row r="3201" spans="1:4" x14ac:dyDescent="0.3">
      <c r="A3201" s="1" t="s">
        <v>1730</v>
      </c>
      <c r="B3201" s="1" t="s">
        <v>0</v>
      </c>
      <c r="C3201" s="1">
        <v>6069800</v>
      </c>
      <c r="D3201" s="1">
        <f t="shared" si="49"/>
        <v>15.618836213563693</v>
      </c>
    </row>
    <row r="3202" spans="1:4" x14ac:dyDescent="0.3">
      <c r="A3202" s="1" t="s">
        <v>1729</v>
      </c>
      <c r="B3202" s="1" t="s">
        <v>189</v>
      </c>
      <c r="C3202" s="1">
        <v>1364400</v>
      </c>
      <c r="D3202" s="1">
        <f t="shared" ref="D3202:D3265" si="50">LN(C3202)</f>
        <v>14.126225329526628</v>
      </c>
    </row>
    <row r="3203" spans="1:4" x14ac:dyDescent="0.3">
      <c r="A3203" s="1" t="s">
        <v>1729</v>
      </c>
      <c r="B3203" s="1" t="s">
        <v>2</v>
      </c>
      <c r="C3203" s="1">
        <v>1397400</v>
      </c>
      <c r="D3203" s="1">
        <f t="shared" si="50"/>
        <v>14.150123925100488</v>
      </c>
    </row>
    <row r="3204" spans="1:4" x14ac:dyDescent="0.3">
      <c r="A3204" s="1" t="s">
        <v>1729</v>
      </c>
      <c r="B3204" s="1" t="s">
        <v>5</v>
      </c>
      <c r="C3204" s="1">
        <v>1444700</v>
      </c>
      <c r="D3204" s="1">
        <f t="shared" si="50"/>
        <v>14.183412245517474</v>
      </c>
    </row>
    <row r="3205" spans="1:4" x14ac:dyDescent="0.3">
      <c r="A3205" s="1" t="s">
        <v>1729</v>
      </c>
      <c r="B3205" s="1" t="s">
        <v>55</v>
      </c>
      <c r="C3205" s="1">
        <v>1168400</v>
      </c>
      <c r="D3205" s="1">
        <f t="shared" si="50"/>
        <v>13.971145849495723</v>
      </c>
    </row>
    <row r="3206" spans="1:4" x14ac:dyDescent="0.3">
      <c r="A3206" s="1" t="s">
        <v>1729</v>
      </c>
      <c r="B3206" s="1" t="s">
        <v>0</v>
      </c>
      <c r="C3206" s="1">
        <v>2349700</v>
      </c>
      <c r="D3206" s="1">
        <f t="shared" si="50"/>
        <v>14.669798218396696</v>
      </c>
    </row>
    <row r="3207" spans="1:4" x14ac:dyDescent="0.3">
      <c r="A3207" s="1" t="s">
        <v>1728</v>
      </c>
      <c r="B3207" s="1" t="s">
        <v>189</v>
      </c>
      <c r="C3207" s="1">
        <v>524700</v>
      </c>
      <c r="D3207" s="1">
        <f t="shared" si="50"/>
        <v>13.170581949674803</v>
      </c>
    </row>
    <row r="3208" spans="1:4" x14ac:dyDescent="0.3">
      <c r="A3208" s="1" t="s">
        <v>1728</v>
      </c>
      <c r="B3208" s="1" t="s">
        <v>2</v>
      </c>
      <c r="C3208" s="1">
        <v>525600</v>
      </c>
      <c r="D3208" s="1">
        <f t="shared" si="50"/>
        <v>13.172295746152537</v>
      </c>
    </row>
    <row r="3209" spans="1:4" x14ac:dyDescent="0.3">
      <c r="A3209" s="1" t="s">
        <v>1728</v>
      </c>
      <c r="B3209" s="1" t="s">
        <v>5</v>
      </c>
      <c r="C3209" s="1">
        <v>985400</v>
      </c>
      <c r="D3209" s="1">
        <f t="shared" si="50"/>
        <v>13.800802929091999</v>
      </c>
    </row>
    <row r="3210" spans="1:4" x14ac:dyDescent="0.3">
      <c r="A3210" s="1" t="s">
        <v>1728</v>
      </c>
      <c r="B3210" s="1" t="s">
        <v>55</v>
      </c>
      <c r="C3210" s="1">
        <v>1055300</v>
      </c>
      <c r="D3210" s="1">
        <f t="shared" si="50"/>
        <v>13.869335644659182</v>
      </c>
    </row>
    <row r="3211" spans="1:4" x14ac:dyDescent="0.3">
      <c r="A3211" s="1" t="s">
        <v>1728</v>
      </c>
      <c r="B3211" s="1" t="s">
        <v>0</v>
      </c>
      <c r="C3211" s="1">
        <v>1285400</v>
      </c>
      <c r="D3211" s="1">
        <f t="shared" si="50"/>
        <v>14.066580511919323</v>
      </c>
    </row>
    <row r="3212" spans="1:4" x14ac:dyDescent="0.3">
      <c r="A3212" s="1" t="s">
        <v>1727</v>
      </c>
      <c r="B3212" s="1" t="s">
        <v>189</v>
      </c>
      <c r="C3212" s="1">
        <v>715400</v>
      </c>
      <c r="D3212" s="1">
        <f t="shared" si="50"/>
        <v>13.480597105807055</v>
      </c>
    </row>
    <row r="3213" spans="1:4" x14ac:dyDescent="0.3">
      <c r="A3213" s="1" t="s">
        <v>1727</v>
      </c>
      <c r="B3213" s="1" t="s">
        <v>2</v>
      </c>
      <c r="C3213" s="1">
        <v>810000</v>
      </c>
      <c r="D3213" s="1">
        <f t="shared" si="50"/>
        <v>13.604789526648622</v>
      </c>
    </row>
    <row r="3214" spans="1:4" x14ac:dyDescent="0.3">
      <c r="A3214" s="1" t="s">
        <v>1727</v>
      </c>
      <c r="B3214" s="1" t="s">
        <v>5</v>
      </c>
      <c r="C3214" s="1">
        <v>1151800</v>
      </c>
      <c r="D3214" s="1">
        <f t="shared" si="50"/>
        <v>13.956836494054709</v>
      </c>
    </row>
    <row r="3215" spans="1:4" x14ac:dyDescent="0.3">
      <c r="A3215" s="1" t="s">
        <v>1727</v>
      </c>
      <c r="B3215" s="1" t="s">
        <v>55</v>
      </c>
      <c r="C3215" s="1">
        <v>1680000</v>
      </c>
      <c r="D3215" s="1">
        <f t="shared" si="50"/>
        <v>14.334304351379442</v>
      </c>
    </row>
    <row r="3216" spans="1:4" x14ac:dyDescent="0.3">
      <c r="A3216" s="1" t="s">
        <v>1727</v>
      </c>
      <c r="B3216" s="1" t="s">
        <v>0</v>
      </c>
      <c r="C3216" s="1">
        <v>1553100</v>
      </c>
      <c r="D3216" s="1">
        <f t="shared" si="50"/>
        <v>14.255763491558103</v>
      </c>
    </row>
    <row r="3217" spans="1:4" x14ac:dyDescent="0.3">
      <c r="A3217" s="1" t="s">
        <v>1726</v>
      </c>
      <c r="B3217" s="1" t="s">
        <v>189</v>
      </c>
      <c r="C3217" s="1">
        <v>700000</v>
      </c>
      <c r="D3217" s="1">
        <f t="shared" si="50"/>
        <v>13.458835614025542</v>
      </c>
    </row>
    <row r="3218" spans="1:4" x14ac:dyDescent="0.3">
      <c r="A3218" s="1" t="s">
        <v>1726</v>
      </c>
      <c r="B3218" s="1" t="s">
        <v>2</v>
      </c>
      <c r="C3218" s="1">
        <v>700000</v>
      </c>
      <c r="D3218" s="1">
        <f t="shared" si="50"/>
        <v>13.458835614025542</v>
      </c>
    </row>
    <row r="3219" spans="1:4" x14ac:dyDescent="0.3">
      <c r="A3219" s="1" t="s">
        <v>1726</v>
      </c>
      <c r="B3219" s="1" t="s">
        <v>5</v>
      </c>
      <c r="C3219" s="1">
        <v>700000</v>
      </c>
      <c r="D3219" s="1">
        <f t="shared" si="50"/>
        <v>13.458835614025542</v>
      </c>
    </row>
    <row r="3220" spans="1:4" x14ac:dyDescent="0.3">
      <c r="A3220" s="1" t="s">
        <v>1726</v>
      </c>
      <c r="B3220" s="1" t="s">
        <v>55</v>
      </c>
      <c r="C3220" s="1">
        <v>900000</v>
      </c>
      <c r="D3220" s="1">
        <f t="shared" si="50"/>
        <v>13.710150042306449</v>
      </c>
    </row>
    <row r="3221" spans="1:4" x14ac:dyDescent="0.3">
      <c r="A3221" s="1" t="s">
        <v>1726</v>
      </c>
      <c r="B3221" s="1" t="s">
        <v>0</v>
      </c>
      <c r="C3221" s="1">
        <v>1235300</v>
      </c>
      <c r="D3221" s="1">
        <f t="shared" si="50"/>
        <v>14.026824413524905</v>
      </c>
    </row>
    <row r="3222" spans="1:4" x14ac:dyDescent="0.3">
      <c r="A3222" s="1" t="s">
        <v>1725</v>
      </c>
      <c r="B3222" s="1" t="s">
        <v>189</v>
      </c>
      <c r="C3222" s="1">
        <v>2134000</v>
      </c>
      <c r="D3222" s="1">
        <f t="shared" si="50"/>
        <v>14.573508710843836</v>
      </c>
    </row>
    <row r="3223" spans="1:4" x14ac:dyDescent="0.3">
      <c r="A3223" s="1" t="s">
        <v>1725</v>
      </c>
      <c r="B3223" s="1" t="s">
        <v>2</v>
      </c>
      <c r="C3223" s="1">
        <v>2284300</v>
      </c>
      <c r="D3223" s="1">
        <f t="shared" si="50"/>
        <v>14.641570189643961</v>
      </c>
    </row>
    <row r="3224" spans="1:4" x14ac:dyDescent="0.3">
      <c r="A3224" s="1" t="s">
        <v>1725</v>
      </c>
      <c r="B3224" s="1" t="s">
        <v>5</v>
      </c>
      <c r="C3224" s="1">
        <v>2409900</v>
      </c>
      <c r="D3224" s="1">
        <f t="shared" si="50"/>
        <v>14.695095810830013</v>
      </c>
    </row>
    <row r="3225" spans="1:4" x14ac:dyDescent="0.3">
      <c r="A3225" s="1" t="s">
        <v>1725</v>
      </c>
      <c r="B3225" s="1" t="s">
        <v>55</v>
      </c>
      <c r="C3225" s="1">
        <v>2693100</v>
      </c>
      <c r="D3225" s="1">
        <f t="shared" si="50"/>
        <v>14.80620350441289</v>
      </c>
    </row>
    <row r="3226" spans="1:4" x14ac:dyDescent="0.3">
      <c r="A3226" s="1" t="s">
        <v>1725</v>
      </c>
      <c r="B3226" s="1" t="s">
        <v>0</v>
      </c>
      <c r="C3226" s="1">
        <v>2911500</v>
      </c>
      <c r="D3226" s="1">
        <f t="shared" si="50"/>
        <v>14.884178970259311</v>
      </c>
    </row>
    <row r="3227" spans="1:4" x14ac:dyDescent="0.3">
      <c r="A3227" s="1" t="s">
        <v>1724</v>
      </c>
      <c r="B3227" s="1" t="s">
        <v>189</v>
      </c>
      <c r="C3227" s="1">
        <v>2599800</v>
      </c>
      <c r="D3227" s="1">
        <f t="shared" si="50"/>
        <v>14.770945076956055</v>
      </c>
    </row>
    <row r="3228" spans="1:4" x14ac:dyDescent="0.3">
      <c r="A3228" s="1" t="s">
        <v>1724</v>
      </c>
      <c r="B3228" s="1" t="s">
        <v>2</v>
      </c>
      <c r="C3228" s="1">
        <v>2838700</v>
      </c>
      <c r="D3228" s="1">
        <f t="shared" si="50"/>
        <v>14.858856758860615</v>
      </c>
    </row>
    <row r="3229" spans="1:4" x14ac:dyDescent="0.3">
      <c r="A3229" s="1" t="s">
        <v>1724</v>
      </c>
      <c r="B3229" s="1" t="s">
        <v>5</v>
      </c>
      <c r="C3229" s="1">
        <v>3479600</v>
      </c>
      <c r="D3229" s="1">
        <f t="shared" si="50"/>
        <v>15.062427902615523</v>
      </c>
    </row>
    <row r="3230" spans="1:4" x14ac:dyDescent="0.3">
      <c r="A3230" s="1" t="s">
        <v>1724</v>
      </c>
      <c r="B3230" s="1" t="s">
        <v>55</v>
      </c>
      <c r="C3230" s="1">
        <v>4201000</v>
      </c>
      <c r="D3230" s="1">
        <f t="shared" si="50"/>
        <v>15.25083315015152</v>
      </c>
    </row>
    <row r="3231" spans="1:4" x14ac:dyDescent="0.3">
      <c r="A3231" s="1" t="s">
        <v>1724</v>
      </c>
      <c r="B3231" s="1" t="s">
        <v>0</v>
      </c>
      <c r="C3231" s="1">
        <v>4798000</v>
      </c>
      <c r="D3231" s="1">
        <f t="shared" si="50"/>
        <v>15.383709722381777</v>
      </c>
    </row>
    <row r="3232" spans="1:4" x14ac:dyDescent="0.3">
      <c r="A3232" s="1" t="s">
        <v>1723</v>
      </c>
      <c r="B3232" s="1" t="s">
        <v>189</v>
      </c>
      <c r="C3232" s="1">
        <v>1166200</v>
      </c>
      <c r="D3232" s="1">
        <f t="shared" si="50"/>
        <v>13.969261157770193</v>
      </c>
    </row>
    <row r="3233" spans="1:4" x14ac:dyDescent="0.3">
      <c r="A3233" s="1" t="s">
        <v>1723</v>
      </c>
      <c r="B3233" s="1" t="s">
        <v>2</v>
      </c>
      <c r="C3233" s="1">
        <v>1351000</v>
      </c>
      <c r="D3233" s="1">
        <f t="shared" si="50"/>
        <v>14.116355616942336</v>
      </c>
    </row>
    <row r="3234" spans="1:4" x14ac:dyDescent="0.3">
      <c r="A3234" s="1" t="s">
        <v>1723</v>
      </c>
      <c r="B3234" s="1" t="s">
        <v>5</v>
      </c>
      <c r="C3234" s="1">
        <v>1480000</v>
      </c>
      <c r="D3234" s="1">
        <f t="shared" si="50"/>
        <v>14.207552645740298</v>
      </c>
    </row>
    <row r="3235" spans="1:4" x14ac:dyDescent="0.3">
      <c r="A3235" s="1" t="s">
        <v>1723</v>
      </c>
      <c r="B3235" s="1" t="s">
        <v>55</v>
      </c>
      <c r="C3235" s="1">
        <v>1514000</v>
      </c>
      <c r="D3235" s="1">
        <f t="shared" si="50"/>
        <v>14.230265712979531</v>
      </c>
    </row>
    <row r="3236" spans="1:4" x14ac:dyDescent="0.3">
      <c r="A3236" s="1" t="s">
        <v>1723</v>
      </c>
      <c r="B3236" s="1" t="s">
        <v>0</v>
      </c>
      <c r="C3236" s="1">
        <v>1533000</v>
      </c>
      <c r="D3236" s="1">
        <f t="shared" si="50"/>
        <v>14.24273715785395</v>
      </c>
    </row>
    <row r="3237" spans="1:4" x14ac:dyDescent="0.3">
      <c r="A3237" s="1" t="s">
        <v>1722</v>
      </c>
      <c r="B3237" s="1" t="s">
        <v>189</v>
      </c>
      <c r="C3237" s="1">
        <v>1022500</v>
      </c>
      <c r="D3237" s="1">
        <f t="shared" si="50"/>
        <v>13.837761166899094</v>
      </c>
    </row>
    <row r="3238" spans="1:4" x14ac:dyDescent="0.3">
      <c r="A3238" s="1" t="s">
        <v>1722</v>
      </c>
      <c r="B3238" s="1" t="s">
        <v>2</v>
      </c>
      <c r="C3238" s="1">
        <v>1170900</v>
      </c>
      <c r="D3238" s="1">
        <f t="shared" si="50"/>
        <v>13.973283241836816</v>
      </c>
    </row>
    <row r="3239" spans="1:4" x14ac:dyDescent="0.3">
      <c r="A3239" s="1" t="s">
        <v>1722</v>
      </c>
      <c r="B3239" s="1" t="s">
        <v>5</v>
      </c>
      <c r="C3239" s="1">
        <v>1820000</v>
      </c>
      <c r="D3239" s="1">
        <f t="shared" si="50"/>
        <v>14.414347059052979</v>
      </c>
    </row>
    <row r="3240" spans="1:4" x14ac:dyDescent="0.3">
      <c r="A3240" s="1" t="s">
        <v>1722</v>
      </c>
      <c r="B3240" s="1" t="s">
        <v>55</v>
      </c>
      <c r="C3240" s="1">
        <v>1989700</v>
      </c>
      <c r="D3240" s="1">
        <f t="shared" si="50"/>
        <v>14.50349443156734</v>
      </c>
    </row>
    <row r="3241" spans="1:4" x14ac:dyDescent="0.3">
      <c r="A3241" s="1" t="s">
        <v>1722</v>
      </c>
      <c r="B3241" s="1" t="s">
        <v>0</v>
      </c>
      <c r="C3241" s="1">
        <v>2318600</v>
      </c>
      <c r="D3241" s="1">
        <f t="shared" si="50"/>
        <v>14.656474113218438</v>
      </c>
    </row>
    <row r="3242" spans="1:4" x14ac:dyDescent="0.3">
      <c r="A3242" s="1" t="s">
        <v>1721</v>
      </c>
      <c r="B3242" s="1" t="s">
        <v>189</v>
      </c>
      <c r="C3242" s="1">
        <v>722100</v>
      </c>
      <c r="D3242" s="1">
        <f t="shared" si="50"/>
        <v>13.489918912439274</v>
      </c>
    </row>
    <row r="3243" spans="1:4" x14ac:dyDescent="0.3">
      <c r="A3243" s="1" t="s">
        <v>1721</v>
      </c>
      <c r="B3243" s="1" t="s">
        <v>2</v>
      </c>
      <c r="C3243" s="1">
        <v>718000</v>
      </c>
      <c r="D3243" s="1">
        <f t="shared" si="50"/>
        <v>13.484224848030362</v>
      </c>
    </row>
    <row r="3244" spans="1:4" x14ac:dyDescent="0.3">
      <c r="A3244" s="1" t="s">
        <v>1721</v>
      </c>
      <c r="B3244" s="1" t="s">
        <v>5</v>
      </c>
      <c r="C3244" s="1">
        <v>978100</v>
      </c>
      <c r="D3244" s="1">
        <f t="shared" si="50"/>
        <v>13.793367193278584</v>
      </c>
    </row>
    <row r="3245" spans="1:4" x14ac:dyDescent="0.3">
      <c r="A3245" s="1" t="s">
        <v>1721</v>
      </c>
      <c r="B3245" s="1" t="s">
        <v>55</v>
      </c>
      <c r="C3245" s="1">
        <v>2117100</v>
      </c>
      <c r="D3245" s="1">
        <f t="shared" si="50"/>
        <v>14.565557785657031</v>
      </c>
    </row>
    <row r="3246" spans="1:4" x14ac:dyDescent="0.3">
      <c r="A3246" s="1" t="s">
        <v>1721</v>
      </c>
      <c r="B3246" s="1" t="s">
        <v>0</v>
      </c>
      <c r="C3246" s="1">
        <v>1919800</v>
      </c>
      <c r="D3246" s="1">
        <f t="shared" si="50"/>
        <v>14.467731571911573</v>
      </c>
    </row>
    <row r="3247" spans="1:4" x14ac:dyDescent="0.3">
      <c r="A3247" s="1" t="s">
        <v>1720</v>
      </c>
      <c r="B3247" s="1" t="s">
        <v>189</v>
      </c>
      <c r="C3247" s="1">
        <v>1020900</v>
      </c>
      <c r="D3247" s="1">
        <f t="shared" si="50"/>
        <v>13.836195149157106</v>
      </c>
    </row>
    <row r="3248" spans="1:4" x14ac:dyDescent="0.3">
      <c r="A3248" s="1" t="s">
        <v>1720</v>
      </c>
      <c r="B3248" s="1" t="s">
        <v>2</v>
      </c>
      <c r="C3248" s="1">
        <v>917200</v>
      </c>
      <c r="D3248" s="1">
        <f t="shared" si="50"/>
        <v>13.729080829965886</v>
      </c>
    </row>
    <row r="3249" spans="1:4" x14ac:dyDescent="0.3">
      <c r="A3249" s="1" t="s">
        <v>1720</v>
      </c>
      <c r="B3249" s="1" t="s">
        <v>5</v>
      </c>
      <c r="C3249" s="1">
        <v>868900</v>
      </c>
      <c r="D3249" s="1">
        <f t="shared" si="50"/>
        <v>13.674983322827297</v>
      </c>
    </row>
    <row r="3250" spans="1:4" x14ac:dyDescent="0.3">
      <c r="A3250" s="1" t="s">
        <v>1720</v>
      </c>
      <c r="B3250" s="1" t="s">
        <v>55</v>
      </c>
      <c r="C3250" s="1">
        <v>924800</v>
      </c>
      <c r="D3250" s="1">
        <f t="shared" si="50"/>
        <v>13.737332776900249</v>
      </c>
    </row>
    <row r="3251" spans="1:4" x14ac:dyDescent="0.3">
      <c r="A3251" s="1" t="s">
        <v>1720</v>
      </c>
      <c r="B3251" s="1" t="s">
        <v>0</v>
      </c>
      <c r="C3251" s="1">
        <v>1202400</v>
      </c>
      <c r="D3251" s="1">
        <f t="shared" si="50"/>
        <v>13.999830117420903</v>
      </c>
    </row>
    <row r="3252" spans="1:4" x14ac:dyDescent="0.3">
      <c r="A3252" s="1" t="s">
        <v>1719</v>
      </c>
      <c r="B3252" s="1" t="s">
        <v>189</v>
      </c>
      <c r="C3252" s="1">
        <v>3715800</v>
      </c>
      <c r="D3252" s="1">
        <f t="shared" si="50"/>
        <v>15.128104556154208</v>
      </c>
    </row>
    <row r="3253" spans="1:4" x14ac:dyDescent="0.3">
      <c r="A3253" s="1" t="s">
        <v>1719</v>
      </c>
      <c r="B3253" s="1" t="s">
        <v>2</v>
      </c>
      <c r="C3253" s="1">
        <v>3850300</v>
      </c>
      <c r="D3253" s="1">
        <f t="shared" si="50"/>
        <v>15.163661625306121</v>
      </c>
    </row>
    <row r="3254" spans="1:4" x14ac:dyDescent="0.3">
      <c r="A3254" s="1" t="s">
        <v>1719</v>
      </c>
      <c r="B3254" s="1" t="s">
        <v>5</v>
      </c>
      <c r="C3254" s="1">
        <v>4455700</v>
      </c>
      <c r="D3254" s="1">
        <f t="shared" si="50"/>
        <v>15.309694733367714</v>
      </c>
    </row>
    <row r="3255" spans="1:4" x14ac:dyDescent="0.3">
      <c r="A3255" s="1" t="s">
        <v>1719</v>
      </c>
      <c r="B3255" s="1" t="s">
        <v>55</v>
      </c>
      <c r="C3255" s="1">
        <v>4810400</v>
      </c>
      <c r="D3255" s="1">
        <f t="shared" si="50"/>
        <v>15.386290798707495</v>
      </c>
    </row>
    <row r="3256" spans="1:4" x14ac:dyDescent="0.3">
      <c r="A3256" s="1" t="s">
        <v>1719</v>
      </c>
      <c r="B3256" s="1" t="s">
        <v>0</v>
      </c>
      <c r="C3256" s="1">
        <v>5176300</v>
      </c>
      <c r="D3256" s="1">
        <f t="shared" si="50"/>
        <v>15.459601073297797</v>
      </c>
    </row>
    <row r="3257" spans="1:4" x14ac:dyDescent="0.3">
      <c r="A3257" s="1" t="s">
        <v>1718</v>
      </c>
      <c r="B3257" s="1" t="s">
        <v>189</v>
      </c>
      <c r="C3257" s="1">
        <v>3341800</v>
      </c>
      <c r="D3257" s="1">
        <f t="shared" si="50"/>
        <v>15.02202014194218</v>
      </c>
    </row>
    <row r="3258" spans="1:4" x14ac:dyDescent="0.3">
      <c r="A3258" s="1" t="s">
        <v>1718</v>
      </c>
      <c r="B3258" s="1" t="s">
        <v>2</v>
      </c>
      <c r="C3258" s="1">
        <v>3804800</v>
      </c>
      <c r="D3258" s="1">
        <f t="shared" si="50"/>
        <v>15.1517739854786</v>
      </c>
    </row>
    <row r="3259" spans="1:4" x14ac:dyDescent="0.3">
      <c r="A3259" s="1" t="s">
        <v>1718</v>
      </c>
      <c r="B3259" s="1" t="s">
        <v>5</v>
      </c>
      <c r="C3259" s="1">
        <v>4296600</v>
      </c>
      <c r="D3259" s="1">
        <f t="shared" si="50"/>
        <v>15.273334570223087</v>
      </c>
    </row>
    <row r="3260" spans="1:4" x14ac:dyDescent="0.3">
      <c r="A3260" s="1" t="s">
        <v>1718</v>
      </c>
      <c r="B3260" s="1" t="s">
        <v>55</v>
      </c>
      <c r="C3260" s="1">
        <v>4540900</v>
      </c>
      <c r="D3260" s="1">
        <f t="shared" si="50"/>
        <v>15.328635788256459</v>
      </c>
    </row>
    <row r="3261" spans="1:4" x14ac:dyDescent="0.3">
      <c r="A3261" s="1" t="s">
        <v>1718</v>
      </c>
      <c r="B3261" s="1" t="s">
        <v>0</v>
      </c>
      <c r="C3261" s="1">
        <v>4639600</v>
      </c>
      <c r="D3261" s="1">
        <f t="shared" si="50"/>
        <v>15.350138713589859</v>
      </c>
    </row>
    <row r="3262" spans="1:4" x14ac:dyDescent="0.3">
      <c r="A3262" s="1" t="s">
        <v>1717</v>
      </c>
      <c r="B3262" s="1" t="s">
        <v>189</v>
      </c>
      <c r="C3262" s="1">
        <v>876200</v>
      </c>
      <c r="D3262" s="1">
        <f t="shared" si="50"/>
        <v>13.683349654361935</v>
      </c>
    </row>
    <row r="3263" spans="1:4" x14ac:dyDescent="0.3">
      <c r="A3263" s="1" t="s">
        <v>1717</v>
      </c>
      <c r="B3263" s="1" t="s">
        <v>2</v>
      </c>
      <c r="C3263" s="1">
        <v>902600</v>
      </c>
      <c r="D3263" s="1">
        <f t="shared" si="50"/>
        <v>13.713034766375038</v>
      </c>
    </row>
    <row r="3264" spans="1:4" x14ac:dyDescent="0.3">
      <c r="A3264" s="1" t="s">
        <v>1717</v>
      </c>
      <c r="B3264" s="1" t="s">
        <v>5</v>
      </c>
      <c r="C3264" s="1">
        <v>979300</v>
      </c>
      <c r="D3264" s="1">
        <f t="shared" si="50"/>
        <v>13.794593309708885</v>
      </c>
    </row>
    <row r="3265" spans="1:4" x14ac:dyDescent="0.3">
      <c r="A3265" s="1" t="s">
        <v>1717</v>
      </c>
      <c r="B3265" s="1" t="s">
        <v>55</v>
      </c>
      <c r="C3265" s="1">
        <v>1190600</v>
      </c>
      <c r="D3265" s="1">
        <f t="shared" si="50"/>
        <v>13.989967939701426</v>
      </c>
    </row>
    <row r="3266" spans="1:4" x14ac:dyDescent="0.3">
      <c r="A3266" s="1" t="s">
        <v>1717</v>
      </c>
      <c r="B3266" s="1" t="s">
        <v>0</v>
      </c>
      <c r="C3266" s="1">
        <v>1330900</v>
      </c>
      <c r="D3266" s="1">
        <f t="shared" ref="D3266:D3329" si="51">LN(C3266)</f>
        <v>14.101365963074647</v>
      </c>
    </row>
    <row r="3267" spans="1:4" x14ac:dyDescent="0.3">
      <c r="A3267" s="1" t="s">
        <v>1716</v>
      </c>
      <c r="B3267" s="1" t="s">
        <v>189</v>
      </c>
      <c r="C3267" s="1">
        <v>1300000</v>
      </c>
      <c r="D3267" s="1">
        <f t="shared" si="51"/>
        <v>14.077874822431765</v>
      </c>
    </row>
    <row r="3268" spans="1:4" x14ac:dyDescent="0.3">
      <c r="A3268" s="1" t="s">
        <v>1716</v>
      </c>
      <c r="B3268" s="1" t="s">
        <v>2</v>
      </c>
      <c r="C3268" s="1">
        <v>1300000</v>
      </c>
      <c r="D3268" s="1">
        <f t="shared" si="51"/>
        <v>14.077874822431765</v>
      </c>
    </row>
    <row r="3269" spans="1:4" x14ac:dyDescent="0.3">
      <c r="A3269" s="1" t="s">
        <v>1716</v>
      </c>
      <c r="B3269" s="1" t="s">
        <v>5</v>
      </c>
      <c r="C3269" s="1">
        <v>1470000</v>
      </c>
      <c r="D3269" s="1">
        <f t="shared" si="51"/>
        <v>14.20077295875492</v>
      </c>
    </row>
    <row r="3270" spans="1:4" x14ac:dyDescent="0.3">
      <c r="A3270" s="1" t="s">
        <v>1716</v>
      </c>
      <c r="B3270" s="1" t="s">
        <v>55</v>
      </c>
      <c r="C3270" s="1">
        <v>1719600</v>
      </c>
      <c r="D3270" s="1">
        <f t="shared" si="51"/>
        <v>14.357602263604264</v>
      </c>
    </row>
    <row r="3271" spans="1:4" x14ac:dyDescent="0.3">
      <c r="A3271" s="1" t="s">
        <v>1716</v>
      </c>
      <c r="B3271" s="1" t="s">
        <v>0</v>
      </c>
      <c r="C3271" s="1">
        <v>1687200</v>
      </c>
      <c r="D3271" s="1">
        <f t="shared" si="51"/>
        <v>14.338580908146701</v>
      </c>
    </row>
    <row r="3272" spans="1:4" x14ac:dyDescent="0.3">
      <c r="A3272" s="1" t="s">
        <v>1715</v>
      </c>
      <c r="B3272" s="1" t="s">
        <v>189</v>
      </c>
      <c r="C3272" s="1">
        <v>1567200</v>
      </c>
      <c r="D3272" s="1">
        <f t="shared" si="51"/>
        <v>14.264801145612468</v>
      </c>
    </row>
    <row r="3273" spans="1:4" x14ac:dyDescent="0.3">
      <c r="A3273" s="1" t="s">
        <v>1715</v>
      </c>
      <c r="B3273" s="1" t="s">
        <v>2</v>
      </c>
      <c r="C3273" s="1">
        <v>1482700</v>
      </c>
      <c r="D3273" s="1">
        <f t="shared" si="51"/>
        <v>14.209375308006118</v>
      </c>
    </row>
    <row r="3274" spans="1:4" x14ac:dyDescent="0.3">
      <c r="A3274" s="1" t="s">
        <v>1715</v>
      </c>
      <c r="B3274" s="1" t="s">
        <v>5</v>
      </c>
      <c r="C3274" s="1">
        <v>1366600</v>
      </c>
      <c r="D3274" s="1">
        <f t="shared" si="51"/>
        <v>14.127836461328815</v>
      </c>
    </row>
    <row r="3275" spans="1:4" x14ac:dyDescent="0.3">
      <c r="A3275" s="1" t="s">
        <v>1715</v>
      </c>
      <c r="B3275" s="1" t="s">
        <v>55</v>
      </c>
      <c r="C3275" s="1">
        <v>1403400</v>
      </c>
      <c r="D3275" s="1">
        <f t="shared" si="51"/>
        <v>14.154408421800325</v>
      </c>
    </row>
    <row r="3276" spans="1:4" x14ac:dyDescent="0.3">
      <c r="A3276" s="1" t="s">
        <v>1715</v>
      </c>
      <c r="B3276" s="1" t="s">
        <v>0</v>
      </c>
      <c r="C3276" s="1">
        <v>1045100</v>
      </c>
      <c r="D3276" s="1">
        <f t="shared" si="51"/>
        <v>13.859623132582595</v>
      </c>
    </row>
    <row r="3277" spans="1:4" x14ac:dyDescent="0.3">
      <c r="A3277" s="1" t="s">
        <v>1714</v>
      </c>
      <c r="B3277" s="1" t="s">
        <v>189</v>
      </c>
      <c r="C3277" s="1">
        <v>2775700</v>
      </c>
      <c r="D3277" s="1">
        <f t="shared" si="51"/>
        <v>14.836413525604675</v>
      </c>
    </row>
    <row r="3278" spans="1:4" x14ac:dyDescent="0.3">
      <c r="A3278" s="1" t="s">
        <v>1714</v>
      </c>
      <c r="B3278" s="1" t="s">
        <v>2</v>
      </c>
      <c r="C3278" s="1">
        <v>2989200</v>
      </c>
      <c r="D3278" s="1">
        <f t="shared" si="51"/>
        <v>14.910516351038272</v>
      </c>
    </row>
    <row r="3279" spans="1:4" x14ac:dyDescent="0.3">
      <c r="A3279" s="1" t="s">
        <v>1714</v>
      </c>
      <c r="B3279" s="1" t="s">
        <v>5</v>
      </c>
      <c r="C3279" s="1">
        <v>4230300</v>
      </c>
      <c r="D3279" s="1">
        <f t="shared" si="51"/>
        <v>15.257783470493431</v>
      </c>
    </row>
    <row r="3280" spans="1:4" x14ac:dyDescent="0.3">
      <c r="A3280" s="1" t="s">
        <v>1714</v>
      </c>
      <c r="B3280" s="1" t="s">
        <v>55</v>
      </c>
      <c r="C3280" s="1">
        <v>4540600</v>
      </c>
      <c r="D3280" s="1">
        <f t="shared" si="51"/>
        <v>15.328569719875661</v>
      </c>
    </row>
    <row r="3281" spans="1:4" x14ac:dyDescent="0.3">
      <c r="A3281" s="1" t="s">
        <v>1714</v>
      </c>
      <c r="B3281" s="1" t="s">
        <v>0</v>
      </c>
      <c r="C3281" s="1">
        <v>5110800</v>
      </c>
      <c r="D3281" s="1">
        <f t="shared" si="51"/>
        <v>15.446866505699305</v>
      </c>
    </row>
    <row r="3282" spans="1:4" x14ac:dyDescent="0.3">
      <c r="A3282" s="1" t="s">
        <v>1713</v>
      </c>
      <c r="B3282" s="1" t="s">
        <v>189</v>
      </c>
      <c r="C3282" s="1">
        <v>2029900</v>
      </c>
      <c r="D3282" s="1">
        <f t="shared" si="51"/>
        <v>14.523497088720859</v>
      </c>
    </row>
    <row r="3283" spans="1:4" x14ac:dyDescent="0.3">
      <c r="A3283" s="1" t="s">
        <v>1713</v>
      </c>
      <c r="B3283" s="1" t="s">
        <v>2</v>
      </c>
      <c r="C3283" s="1">
        <v>2310000</v>
      </c>
      <c r="D3283" s="1">
        <f t="shared" si="51"/>
        <v>14.652758082497977</v>
      </c>
    </row>
    <row r="3284" spans="1:4" x14ac:dyDescent="0.3">
      <c r="A3284" s="1" t="s">
        <v>1713</v>
      </c>
      <c r="B3284" s="1" t="s">
        <v>5</v>
      </c>
      <c r="C3284" s="1">
        <v>2516200</v>
      </c>
      <c r="D3284" s="1">
        <f t="shared" si="51"/>
        <v>14.738260384899167</v>
      </c>
    </row>
    <row r="3285" spans="1:4" x14ac:dyDescent="0.3">
      <c r="A3285" s="1" t="s">
        <v>1713</v>
      </c>
      <c r="B3285" s="1" t="s">
        <v>55</v>
      </c>
      <c r="C3285" s="1">
        <v>1177067</v>
      </c>
      <c r="D3285" s="1">
        <f t="shared" si="51"/>
        <v>13.97853630900631</v>
      </c>
    </row>
    <row r="3286" spans="1:4" x14ac:dyDescent="0.3">
      <c r="A3286" s="1" t="s">
        <v>1713</v>
      </c>
      <c r="B3286" s="1" t="s">
        <v>0</v>
      </c>
      <c r="C3286" s="1">
        <v>2074300</v>
      </c>
      <c r="D3286" s="1">
        <f t="shared" si="51"/>
        <v>14.545134305334237</v>
      </c>
    </row>
    <row r="3287" spans="1:4" x14ac:dyDescent="0.3">
      <c r="A3287" s="1" t="s">
        <v>1712</v>
      </c>
      <c r="B3287" s="1" t="s">
        <v>189</v>
      </c>
      <c r="C3287" s="1">
        <v>2444000</v>
      </c>
      <c r="D3287" s="1">
        <f t="shared" si="51"/>
        <v>14.709146599273623</v>
      </c>
    </row>
    <row r="3288" spans="1:4" x14ac:dyDescent="0.3">
      <c r="A3288" s="1" t="s">
        <v>1712</v>
      </c>
      <c r="B3288" s="1" t="s">
        <v>2</v>
      </c>
      <c r="C3288" s="1">
        <v>2260000</v>
      </c>
      <c r="D3288" s="1">
        <f t="shared" si="51"/>
        <v>14.630875371248468</v>
      </c>
    </row>
    <row r="3289" spans="1:4" x14ac:dyDescent="0.3">
      <c r="A3289" s="1" t="s">
        <v>1712</v>
      </c>
      <c r="B3289" s="1" t="s">
        <v>5</v>
      </c>
      <c r="C3289" s="1">
        <v>2460000</v>
      </c>
      <c r="D3289" s="1">
        <f t="shared" si="51"/>
        <v>14.715671907908545</v>
      </c>
    </row>
    <row r="3290" spans="1:4" x14ac:dyDescent="0.3">
      <c r="A3290" s="1" t="s">
        <v>1712</v>
      </c>
      <c r="B3290" s="1" t="s">
        <v>55</v>
      </c>
      <c r="C3290" s="1">
        <v>2343900</v>
      </c>
      <c r="D3290" s="1">
        <f t="shared" si="51"/>
        <v>14.667326766652945</v>
      </c>
    </row>
    <row r="3291" spans="1:4" x14ac:dyDescent="0.3">
      <c r="A3291" s="1" t="s">
        <v>1712</v>
      </c>
      <c r="B3291" s="1" t="s">
        <v>0</v>
      </c>
      <c r="C3291" s="1">
        <v>2395400</v>
      </c>
      <c r="D3291" s="1">
        <f t="shared" si="51"/>
        <v>14.689060789495544</v>
      </c>
    </row>
    <row r="3292" spans="1:4" x14ac:dyDescent="0.3">
      <c r="A3292" s="1" t="s">
        <v>1711</v>
      </c>
      <c r="B3292" s="1" t="s">
        <v>189</v>
      </c>
      <c r="C3292" s="1">
        <v>828300</v>
      </c>
      <c r="D3292" s="1">
        <f t="shared" si="51"/>
        <v>13.627130686586355</v>
      </c>
    </row>
    <row r="3293" spans="1:4" x14ac:dyDescent="0.3">
      <c r="A3293" s="1" t="s">
        <v>1711</v>
      </c>
      <c r="B3293" s="1" t="s">
        <v>2</v>
      </c>
      <c r="C3293" s="1">
        <v>828300</v>
      </c>
      <c r="D3293" s="1">
        <f t="shared" si="51"/>
        <v>13.627130686586355</v>
      </c>
    </row>
    <row r="3294" spans="1:4" x14ac:dyDescent="0.3">
      <c r="A3294" s="1" t="s">
        <v>1711</v>
      </c>
      <c r="B3294" s="1" t="s">
        <v>5</v>
      </c>
      <c r="C3294" s="1">
        <v>1782900</v>
      </c>
      <c r="D3294" s="1">
        <f t="shared" si="51"/>
        <v>14.393751810022861</v>
      </c>
    </row>
    <row r="3295" spans="1:4" x14ac:dyDescent="0.3">
      <c r="A3295" s="1" t="s">
        <v>1711</v>
      </c>
      <c r="B3295" s="1" t="s">
        <v>55</v>
      </c>
      <c r="C3295" s="1">
        <v>2952900</v>
      </c>
      <c r="D3295" s="1">
        <f t="shared" si="51"/>
        <v>14.898298296285413</v>
      </c>
    </row>
    <row r="3296" spans="1:4" x14ac:dyDescent="0.3">
      <c r="A3296" s="1" t="s">
        <v>1711</v>
      </c>
      <c r="B3296" s="1" t="s">
        <v>0</v>
      </c>
      <c r="C3296" s="1">
        <v>2209500</v>
      </c>
      <c r="D3296" s="1">
        <f t="shared" si="51"/>
        <v>14.608276803552931</v>
      </c>
    </row>
    <row r="3297" spans="1:4" x14ac:dyDescent="0.3">
      <c r="A3297" s="1" t="s">
        <v>1710</v>
      </c>
      <c r="B3297" s="1" t="s">
        <v>189</v>
      </c>
      <c r="C3297" s="1">
        <v>1056700</v>
      </c>
      <c r="D3297" s="1">
        <f t="shared" si="51"/>
        <v>13.870661402429121</v>
      </c>
    </row>
    <row r="3298" spans="1:4" x14ac:dyDescent="0.3">
      <c r="A3298" s="1" t="s">
        <v>1710</v>
      </c>
      <c r="B3298" s="1" t="s">
        <v>2</v>
      </c>
      <c r="C3298" s="1">
        <v>1417800</v>
      </c>
      <c r="D3298" s="1">
        <f t="shared" si="51"/>
        <v>14.164616932403055</v>
      </c>
    </row>
    <row r="3299" spans="1:4" x14ac:dyDescent="0.3">
      <c r="A3299" s="1" t="s">
        <v>1710</v>
      </c>
      <c r="B3299" s="1" t="s">
        <v>5</v>
      </c>
      <c r="C3299" s="1">
        <v>2038300</v>
      </c>
      <c r="D3299" s="1">
        <f t="shared" si="51"/>
        <v>14.527626685071821</v>
      </c>
    </row>
    <row r="3300" spans="1:4" x14ac:dyDescent="0.3">
      <c r="A3300" s="1" t="s">
        <v>1710</v>
      </c>
      <c r="B3300" s="1" t="s">
        <v>55</v>
      </c>
      <c r="C3300" s="1">
        <v>2263700</v>
      </c>
      <c r="D3300" s="1">
        <f t="shared" si="51"/>
        <v>14.632511200691217</v>
      </c>
    </row>
    <row r="3301" spans="1:4" x14ac:dyDescent="0.3">
      <c r="A3301" s="1" t="s">
        <v>1710</v>
      </c>
      <c r="B3301" s="1" t="s">
        <v>0</v>
      </c>
      <c r="C3301" s="1">
        <v>2817800</v>
      </c>
      <c r="D3301" s="1">
        <f t="shared" si="51"/>
        <v>14.851466996601314</v>
      </c>
    </row>
    <row r="3302" spans="1:4" x14ac:dyDescent="0.3">
      <c r="A3302" s="1" t="s">
        <v>1709</v>
      </c>
      <c r="B3302" s="1" t="s">
        <v>189</v>
      </c>
      <c r="C3302" s="1">
        <v>839300</v>
      </c>
      <c r="D3302" s="1">
        <f t="shared" si="51"/>
        <v>13.640323490070919</v>
      </c>
    </row>
    <row r="3303" spans="1:4" x14ac:dyDescent="0.3">
      <c r="A3303" s="1" t="s">
        <v>1709</v>
      </c>
      <c r="B3303" s="1" t="s">
        <v>2</v>
      </c>
      <c r="C3303" s="1">
        <v>989725</v>
      </c>
      <c r="D3303" s="1">
        <f t="shared" si="51"/>
        <v>13.805182405745603</v>
      </c>
    </row>
    <row r="3304" spans="1:4" x14ac:dyDescent="0.3">
      <c r="A3304" s="1" t="s">
        <v>1709</v>
      </c>
      <c r="B3304" s="1" t="s">
        <v>5</v>
      </c>
      <c r="C3304" s="1">
        <v>1041000</v>
      </c>
      <c r="D3304" s="1">
        <f t="shared" si="51"/>
        <v>13.855692347597106</v>
      </c>
    </row>
    <row r="3305" spans="1:4" x14ac:dyDescent="0.3">
      <c r="A3305" s="1" t="s">
        <v>1709</v>
      </c>
      <c r="B3305" s="1" t="s">
        <v>55</v>
      </c>
      <c r="C3305" s="1">
        <v>1070700</v>
      </c>
      <c r="D3305" s="1">
        <f t="shared" si="51"/>
        <v>13.883823198146361</v>
      </c>
    </row>
    <row r="3306" spans="1:4" x14ac:dyDescent="0.3">
      <c r="A3306" s="1" t="s">
        <v>1709</v>
      </c>
      <c r="B3306" s="1" t="s">
        <v>0</v>
      </c>
      <c r="C3306" s="1">
        <v>1393400</v>
      </c>
      <c r="D3306" s="1">
        <f t="shared" si="51"/>
        <v>14.147257361578156</v>
      </c>
    </row>
    <row r="3307" spans="1:4" x14ac:dyDescent="0.3">
      <c r="A3307" s="1" t="s">
        <v>1708</v>
      </c>
      <c r="B3307" s="1" t="s">
        <v>189</v>
      </c>
      <c r="C3307" s="1">
        <v>1072200</v>
      </c>
      <c r="D3307" s="1">
        <f t="shared" si="51"/>
        <v>13.885223170375575</v>
      </c>
    </row>
    <row r="3308" spans="1:4" x14ac:dyDescent="0.3">
      <c r="A3308" s="1" t="s">
        <v>1708</v>
      </c>
      <c r="B3308" s="1" t="s">
        <v>2</v>
      </c>
      <c r="C3308" s="1">
        <v>966800</v>
      </c>
      <c r="D3308" s="1">
        <f t="shared" si="51"/>
        <v>13.781746927811465</v>
      </c>
    </row>
    <row r="3309" spans="1:4" x14ac:dyDescent="0.3">
      <c r="A3309" s="1" t="s">
        <v>1708</v>
      </c>
      <c r="B3309" s="1" t="s">
        <v>5</v>
      </c>
      <c r="C3309" s="1">
        <v>1095500</v>
      </c>
      <c r="D3309" s="1">
        <f t="shared" si="51"/>
        <v>13.906721438017659</v>
      </c>
    </row>
    <row r="3310" spans="1:4" x14ac:dyDescent="0.3">
      <c r="A3310" s="1" t="s">
        <v>1708</v>
      </c>
      <c r="B3310" s="1" t="s">
        <v>55</v>
      </c>
      <c r="C3310" s="1">
        <v>818500</v>
      </c>
      <c r="D3310" s="1">
        <f t="shared" si="51"/>
        <v>13.615228675793327</v>
      </c>
    </row>
    <row r="3311" spans="1:4" x14ac:dyDescent="0.3">
      <c r="A3311" s="1" t="s">
        <v>1708</v>
      </c>
      <c r="B3311" s="1" t="s">
        <v>0</v>
      </c>
      <c r="C3311" s="1">
        <v>1164300</v>
      </c>
      <c r="D3311" s="1">
        <f t="shared" si="51"/>
        <v>13.967630606025107</v>
      </c>
    </row>
    <row r="3312" spans="1:4" x14ac:dyDescent="0.3">
      <c r="A3312" s="1" t="s">
        <v>1707</v>
      </c>
      <c r="B3312" s="1" t="s">
        <v>189</v>
      </c>
      <c r="C3312" s="1">
        <v>1299000</v>
      </c>
      <c r="D3312" s="1">
        <f t="shared" si="51"/>
        <v>14.077105295652737</v>
      </c>
    </row>
    <row r="3313" spans="1:4" x14ac:dyDescent="0.3">
      <c r="A3313" s="1" t="s">
        <v>1707</v>
      </c>
      <c r="B3313" s="1" t="s">
        <v>2</v>
      </c>
      <c r="C3313" s="1">
        <v>1766300</v>
      </c>
      <c r="D3313" s="1">
        <f t="shared" si="51"/>
        <v>14.384397521143535</v>
      </c>
    </row>
    <row r="3314" spans="1:4" x14ac:dyDescent="0.3">
      <c r="A3314" s="1" t="s">
        <v>1707</v>
      </c>
      <c r="B3314" s="1" t="s">
        <v>5</v>
      </c>
      <c r="C3314" s="1">
        <v>2143800</v>
      </c>
      <c r="D3314" s="1">
        <f t="shared" si="51"/>
        <v>14.578090513239555</v>
      </c>
    </row>
    <row r="3315" spans="1:4" x14ac:dyDescent="0.3">
      <c r="A3315" s="1" t="s">
        <v>1707</v>
      </c>
      <c r="B3315" s="1" t="s">
        <v>55</v>
      </c>
      <c r="C3315" s="1">
        <v>2934900</v>
      </c>
      <c r="D3315" s="1">
        <f t="shared" si="51"/>
        <v>14.892183939113631</v>
      </c>
    </row>
    <row r="3316" spans="1:4" x14ac:dyDescent="0.3">
      <c r="A3316" s="1" t="s">
        <v>1707</v>
      </c>
      <c r="B3316" s="1" t="s">
        <v>0</v>
      </c>
      <c r="C3316" s="1">
        <v>2712200</v>
      </c>
      <c r="D3316" s="1">
        <f t="shared" si="51"/>
        <v>14.813270671635982</v>
      </c>
    </row>
    <row r="3317" spans="1:4" x14ac:dyDescent="0.3">
      <c r="A3317" s="1" t="s">
        <v>1706</v>
      </c>
      <c r="B3317" s="1" t="s">
        <v>189</v>
      </c>
      <c r="C3317" s="1">
        <v>812500</v>
      </c>
      <c r="D3317" s="1">
        <f t="shared" si="51"/>
        <v>13.60787119318603</v>
      </c>
    </row>
    <row r="3318" spans="1:4" x14ac:dyDescent="0.3">
      <c r="A3318" s="1" t="s">
        <v>1706</v>
      </c>
      <c r="B3318" s="1" t="s">
        <v>2</v>
      </c>
      <c r="C3318" s="1">
        <v>1123200</v>
      </c>
      <c r="D3318" s="1">
        <f t="shared" si="51"/>
        <v>13.931692312253684</v>
      </c>
    </row>
    <row r="3319" spans="1:4" x14ac:dyDescent="0.3">
      <c r="A3319" s="1" t="s">
        <v>1706</v>
      </c>
      <c r="B3319" s="1" t="s">
        <v>5</v>
      </c>
      <c r="C3319" s="1">
        <v>1228000</v>
      </c>
      <c r="D3319" s="1">
        <f t="shared" si="51"/>
        <v>14.020897387689224</v>
      </c>
    </row>
    <row r="3320" spans="1:4" x14ac:dyDescent="0.3">
      <c r="A3320" s="1" t="s">
        <v>1706</v>
      </c>
      <c r="B3320" s="1" t="s">
        <v>55</v>
      </c>
      <c r="C3320" s="1">
        <v>1265200</v>
      </c>
      <c r="D3320" s="1">
        <f t="shared" si="51"/>
        <v>14.050740770413631</v>
      </c>
    </row>
    <row r="3321" spans="1:4" x14ac:dyDescent="0.3">
      <c r="A3321" s="1" t="s">
        <v>1706</v>
      </c>
      <c r="B3321" s="1" t="s">
        <v>0</v>
      </c>
      <c r="C3321" s="1">
        <v>1279200</v>
      </c>
      <c r="D3321" s="1">
        <f t="shared" si="51"/>
        <v>14.061745440501882</v>
      </c>
    </row>
    <row r="3322" spans="1:4" x14ac:dyDescent="0.3">
      <c r="A3322" s="1" t="s">
        <v>1705</v>
      </c>
      <c r="B3322" s="1" t="s">
        <v>189</v>
      </c>
      <c r="C3322" s="1">
        <v>2748300</v>
      </c>
      <c r="D3322" s="1">
        <f t="shared" si="51"/>
        <v>14.82649309667141</v>
      </c>
    </row>
    <row r="3323" spans="1:4" x14ac:dyDescent="0.3">
      <c r="A3323" s="1" t="s">
        <v>1705</v>
      </c>
      <c r="B3323" s="1" t="s">
        <v>2</v>
      </c>
      <c r="C3323" s="1">
        <v>3611000</v>
      </c>
      <c r="D3323" s="1">
        <f t="shared" si="51"/>
        <v>15.099495300259594</v>
      </c>
    </row>
    <row r="3324" spans="1:4" x14ac:dyDescent="0.3">
      <c r="A3324" s="1" t="s">
        <v>1705</v>
      </c>
      <c r="B3324" s="1" t="s">
        <v>5</v>
      </c>
      <c r="C3324" s="1">
        <v>4115700</v>
      </c>
      <c r="D3324" s="1">
        <f t="shared" si="51"/>
        <v>15.230319486982365</v>
      </c>
    </row>
    <row r="3325" spans="1:4" x14ac:dyDescent="0.3">
      <c r="A3325" s="1" t="s">
        <v>1705</v>
      </c>
      <c r="B3325" s="1" t="s">
        <v>55</v>
      </c>
      <c r="C3325" s="1">
        <v>4200600</v>
      </c>
      <c r="D3325" s="1">
        <f t="shared" si="51"/>
        <v>15.250737930193344</v>
      </c>
    </row>
    <row r="3326" spans="1:4" x14ac:dyDescent="0.3">
      <c r="A3326" s="1" t="s">
        <v>1705</v>
      </c>
      <c r="B3326" s="1" t="s">
        <v>0</v>
      </c>
      <c r="C3326" s="1">
        <v>2468800</v>
      </c>
      <c r="D3326" s="1">
        <f t="shared" si="51"/>
        <v>14.719242760591033</v>
      </c>
    </row>
    <row r="3327" spans="1:4" x14ac:dyDescent="0.3">
      <c r="A3327" s="1" t="s">
        <v>1704</v>
      </c>
      <c r="B3327" s="1" t="s">
        <v>189</v>
      </c>
      <c r="C3327" s="1">
        <v>1568000</v>
      </c>
      <c r="D3327" s="1">
        <f t="shared" si="51"/>
        <v>14.265311479892491</v>
      </c>
    </row>
    <row r="3328" spans="1:4" x14ac:dyDescent="0.3">
      <c r="A3328" s="1" t="s">
        <v>1704</v>
      </c>
      <c r="B3328" s="1" t="s">
        <v>2</v>
      </c>
      <c r="C3328" s="1">
        <v>1483800</v>
      </c>
      <c r="D3328" s="1">
        <f t="shared" si="51"/>
        <v>14.210116922737562</v>
      </c>
    </row>
    <row r="3329" spans="1:4" x14ac:dyDescent="0.3">
      <c r="A3329" s="1" t="s">
        <v>1704</v>
      </c>
      <c r="B3329" s="1" t="s">
        <v>5</v>
      </c>
      <c r="C3329" s="1">
        <v>1550600</v>
      </c>
      <c r="D3329" s="1">
        <f t="shared" si="51"/>
        <v>14.254152510766996</v>
      </c>
    </row>
    <row r="3330" spans="1:4" x14ac:dyDescent="0.3">
      <c r="A3330" s="1" t="s">
        <v>1704</v>
      </c>
      <c r="B3330" s="1" t="s">
        <v>55</v>
      </c>
      <c r="C3330" s="1">
        <v>2645000</v>
      </c>
      <c r="D3330" s="1">
        <f t="shared" ref="D3330:D3393" si="52">LN(C3330)</f>
        <v>14.788181623274538</v>
      </c>
    </row>
    <row r="3331" spans="1:4" x14ac:dyDescent="0.3">
      <c r="A3331" s="1" t="s">
        <v>1704</v>
      </c>
      <c r="B3331" s="1" t="s">
        <v>0</v>
      </c>
      <c r="C3331" s="1">
        <v>2765000</v>
      </c>
      <c r="D3331" s="1">
        <f t="shared" si="52"/>
        <v>14.832551192938572</v>
      </c>
    </row>
    <row r="3332" spans="1:4" x14ac:dyDescent="0.3">
      <c r="A3332" s="1" t="s">
        <v>1703</v>
      </c>
      <c r="B3332" s="1" t="s">
        <v>189</v>
      </c>
      <c r="C3332" s="1">
        <v>900000</v>
      </c>
      <c r="D3332" s="1">
        <f t="shared" si="52"/>
        <v>13.710150042306449</v>
      </c>
    </row>
    <row r="3333" spans="1:4" x14ac:dyDescent="0.3">
      <c r="A3333" s="1" t="s">
        <v>1703</v>
      </c>
      <c r="B3333" s="1" t="s">
        <v>2</v>
      </c>
      <c r="C3333" s="1">
        <v>1070700</v>
      </c>
      <c r="D3333" s="1">
        <f t="shared" si="52"/>
        <v>13.883823198146361</v>
      </c>
    </row>
    <row r="3334" spans="1:4" x14ac:dyDescent="0.3">
      <c r="A3334" s="1" t="s">
        <v>1703</v>
      </c>
      <c r="B3334" s="1" t="s">
        <v>5</v>
      </c>
      <c r="C3334" s="1">
        <v>1156100</v>
      </c>
      <c r="D3334" s="1">
        <f t="shared" si="52"/>
        <v>13.960562829663413</v>
      </c>
    </row>
    <row r="3335" spans="1:4" x14ac:dyDescent="0.3">
      <c r="A3335" s="1" t="s">
        <v>1703</v>
      </c>
      <c r="B3335" s="1" t="s">
        <v>55</v>
      </c>
      <c r="C3335" s="1">
        <v>1497900</v>
      </c>
      <c r="D3335" s="1">
        <f t="shared" si="52"/>
        <v>14.219574685156811</v>
      </c>
    </row>
    <row r="3336" spans="1:4" x14ac:dyDescent="0.3">
      <c r="A3336" s="1" t="s">
        <v>1703</v>
      </c>
      <c r="B3336" s="1" t="s">
        <v>0</v>
      </c>
      <c r="C3336" s="1">
        <v>1619000</v>
      </c>
      <c r="D3336" s="1">
        <f t="shared" si="52"/>
        <v>14.297319232659772</v>
      </c>
    </row>
    <row r="3337" spans="1:4" x14ac:dyDescent="0.3">
      <c r="A3337" s="1" t="s">
        <v>1702</v>
      </c>
      <c r="B3337" s="1" t="s">
        <v>189</v>
      </c>
      <c r="C3337" s="1">
        <v>1667897.9</v>
      </c>
      <c r="D3337" s="1">
        <f t="shared" si="52"/>
        <v>14.327074648996183</v>
      </c>
    </row>
    <row r="3338" spans="1:4" x14ac:dyDescent="0.3">
      <c r="A3338" s="1" t="s">
        <v>1702</v>
      </c>
      <c r="B3338" s="1" t="s">
        <v>2</v>
      </c>
      <c r="C3338" s="1">
        <v>1892500</v>
      </c>
      <c r="D3338" s="1">
        <f t="shared" si="52"/>
        <v>14.453409264293741</v>
      </c>
    </row>
    <row r="3339" spans="1:4" x14ac:dyDescent="0.3">
      <c r="A3339" s="1" t="s">
        <v>1702</v>
      </c>
      <c r="B3339" s="1" t="s">
        <v>5</v>
      </c>
      <c r="C3339" s="1">
        <v>2475000</v>
      </c>
      <c r="D3339" s="1">
        <f t="shared" si="52"/>
        <v>14.721750953984929</v>
      </c>
    </row>
    <row r="3340" spans="1:4" x14ac:dyDescent="0.3">
      <c r="A3340" s="1" t="s">
        <v>1702</v>
      </c>
      <c r="B3340" s="1" t="s">
        <v>55</v>
      </c>
      <c r="C3340" s="1">
        <v>2466200</v>
      </c>
      <c r="D3340" s="1">
        <f t="shared" si="52"/>
        <v>14.718189062418567</v>
      </c>
    </row>
    <row r="3341" spans="1:4" x14ac:dyDescent="0.3">
      <c r="A3341" s="1" t="s">
        <v>1702</v>
      </c>
      <c r="B3341" s="1" t="s">
        <v>0</v>
      </c>
      <c r="C3341" s="1">
        <v>2519700</v>
      </c>
      <c r="D3341" s="1">
        <f t="shared" si="52"/>
        <v>14.739650404781829</v>
      </c>
    </row>
    <row r="3342" spans="1:4" x14ac:dyDescent="0.3">
      <c r="A3342" s="1" t="s">
        <v>2643</v>
      </c>
      <c r="B3342" s="1" t="s">
        <v>189</v>
      </c>
      <c r="C3342" s="1">
        <v>894900</v>
      </c>
      <c r="D3342" s="1">
        <f t="shared" si="52"/>
        <v>13.704467259170949</v>
      </c>
    </row>
    <row r="3343" spans="1:4" x14ac:dyDescent="0.3">
      <c r="A3343" s="1" t="s">
        <v>2643</v>
      </c>
      <c r="B3343" s="1" t="s">
        <v>2</v>
      </c>
      <c r="C3343" s="1">
        <v>901600</v>
      </c>
      <c r="D3343" s="1">
        <f t="shared" si="52"/>
        <v>13.711926241707703</v>
      </c>
    </row>
    <row r="3344" spans="1:4" x14ac:dyDescent="0.3">
      <c r="A3344" s="1" t="s">
        <v>2643</v>
      </c>
      <c r="B3344" s="1" t="s">
        <v>5</v>
      </c>
      <c r="C3344" s="1">
        <v>2437700</v>
      </c>
      <c r="D3344" s="1">
        <f t="shared" si="52"/>
        <v>14.706565529770169</v>
      </c>
    </row>
    <row r="3345" spans="1:4" x14ac:dyDescent="0.3">
      <c r="A3345" s="1" t="s">
        <v>2643</v>
      </c>
      <c r="B3345" s="1" t="s">
        <v>55</v>
      </c>
      <c r="C3345" s="1">
        <v>446800</v>
      </c>
      <c r="D3345" s="1">
        <f t="shared" si="52"/>
        <v>13.009866346177184</v>
      </c>
    </row>
    <row r="3346" spans="1:4" x14ac:dyDescent="0.3">
      <c r="A3346" s="1" t="s">
        <v>2643</v>
      </c>
      <c r="B3346" s="1" t="s">
        <v>0</v>
      </c>
      <c r="C3346" s="1">
        <v>365200</v>
      </c>
      <c r="D3346" s="1">
        <f t="shared" si="52"/>
        <v>12.80820042770295</v>
      </c>
    </row>
    <row r="3347" spans="1:4" x14ac:dyDescent="0.3">
      <c r="A3347" s="1" t="s">
        <v>1701</v>
      </c>
      <c r="B3347" s="1" t="s">
        <v>189</v>
      </c>
      <c r="C3347" s="1">
        <v>1551200</v>
      </c>
      <c r="D3347" s="1">
        <f t="shared" si="52"/>
        <v>14.254539382910579</v>
      </c>
    </row>
    <row r="3348" spans="1:4" x14ac:dyDescent="0.3">
      <c r="A3348" s="1" t="s">
        <v>1701</v>
      </c>
      <c r="B3348" s="1" t="s">
        <v>2</v>
      </c>
      <c r="C3348" s="1">
        <v>1734700</v>
      </c>
      <c r="D3348" s="1">
        <f t="shared" si="52"/>
        <v>14.366345045749501</v>
      </c>
    </row>
    <row r="3349" spans="1:4" x14ac:dyDescent="0.3">
      <c r="A3349" s="1" t="s">
        <v>1701</v>
      </c>
      <c r="B3349" s="1" t="s">
        <v>5</v>
      </c>
      <c r="C3349" s="1">
        <v>2374500</v>
      </c>
      <c r="D3349" s="1">
        <f t="shared" si="52"/>
        <v>14.680297446971313</v>
      </c>
    </row>
    <row r="3350" spans="1:4" x14ac:dyDescent="0.3">
      <c r="A3350" s="1" t="s">
        <v>1701</v>
      </c>
      <c r="B3350" s="1" t="s">
        <v>55</v>
      </c>
      <c r="C3350" s="1">
        <v>2100000</v>
      </c>
      <c r="D3350" s="1">
        <f t="shared" si="52"/>
        <v>14.557447902693651</v>
      </c>
    </row>
    <row r="3351" spans="1:4" x14ac:dyDescent="0.3">
      <c r="A3351" s="1" t="s">
        <v>1701</v>
      </c>
      <c r="B3351" s="1" t="s">
        <v>0</v>
      </c>
      <c r="C3351" s="1">
        <v>2100000</v>
      </c>
      <c r="D3351" s="1">
        <f t="shared" si="52"/>
        <v>14.557447902693651</v>
      </c>
    </row>
    <row r="3352" spans="1:4" x14ac:dyDescent="0.3">
      <c r="A3352" s="1" t="s">
        <v>1700</v>
      </c>
      <c r="B3352" s="1" t="s">
        <v>189</v>
      </c>
      <c r="C3352" s="1">
        <v>919600</v>
      </c>
      <c r="D3352" s="1">
        <f t="shared" si="52"/>
        <v>13.731694071871164</v>
      </c>
    </row>
    <row r="3353" spans="1:4" x14ac:dyDescent="0.3">
      <c r="A3353" s="1" t="s">
        <v>1700</v>
      </c>
      <c r="B3353" s="1" t="s">
        <v>2</v>
      </c>
      <c r="C3353" s="1">
        <v>696900</v>
      </c>
      <c r="D3353" s="1">
        <f t="shared" si="52"/>
        <v>13.454397207426609</v>
      </c>
    </row>
    <row r="3354" spans="1:4" x14ac:dyDescent="0.3">
      <c r="A3354" s="1" t="s">
        <v>1700</v>
      </c>
      <c r="B3354" s="1" t="s">
        <v>5</v>
      </c>
      <c r="C3354" s="1">
        <v>450100</v>
      </c>
      <c r="D3354" s="1">
        <f t="shared" si="52"/>
        <v>13.017225059281024</v>
      </c>
    </row>
    <row r="3355" spans="1:4" x14ac:dyDescent="0.3">
      <c r="A3355" s="1" t="s">
        <v>1700</v>
      </c>
      <c r="B3355" s="1" t="s">
        <v>55</v>
      </c>
      <c r="C3355" s="1">
        <v>1202200</v>
      </c>
      <c r="D3355" s="1">
        <f t="shared" si="52"/>
        <v>13.999663769587199</v>
      </c>
    </row>
    <row r="3356" spans="1:4" x14ac:dyDescent="0.3">
      <c r="A3356" s="1" t="s">
        <v>1700</v>
      </c>
      <c r="B3356" s="1" t="s">
        <v>0</v>
      </c>
      <c r="C3356" s="1">
        <v>1684700</v>
      </c>
      <c r="D3356" s="1">
        <f t="shared" si="52"/>
        <v>14.337098064374295</v>
      </c>
    </row>
    <row r="3357" spans="1:4" x14ac:dyDescent="0.3">
      <c r="A3357" s="1" t="s">
        <v>1699</v>
      </c>
      <c r="B3357" s="1" t="s">
        <v>189</v>
      </c>
      <c r="C3357" s="1">
        <v>3184100</v>
      </c>
      <c r="D3357" s="1">
        <f t="shared" si="52"/>
        <v>14.973680232488396</v>
      </c>
    </row>
    <row r="3358" spans="1:4" x14ac:dyDescent="0.3">
      <c r="A3358" s="1" t="s">
        <v>1699</v>
      </c>
      <c r="B3358" s="1" t="s">
        <v>2</v>
      </c>
      <c r="C3358" s="1">
        <v>3892900</v>
      </c>
      <c r="D3358" s="1">
        <f t="shared" si="52"/>
        <v>15.174664939131926</v>
      </c>
    </row>
    <row r="3359" spans="1:4" x14ac:dyDescent="0.3">
      <c r="A3359" s="1" t="s">
        <v>1699</v>
      </c>
      <c r="B3359" s="1" t="s">
        <v>5</v>
      </c>
      <c r="C3359" s="1">
        <v>2319600</v>
      </c>
      <c r="D3359" s="1">
        <f t="shared" si="52"/>
        <v>14.656905314984423</v>
      </c>
    </row>
    <row r="3360" spans="1:4" x14ac:dyDescent="0.3">
      <c r="A3360" s="1" t="s">
        <v>1699</v>
      </c>
      <c r="B3360" s="1" t="s">
        <v>55</v>
      </c>
      <c r="C3360" s="1">
        <v>3360500</v>
      </c>
      <c r="D3360" s="1">
        <f t="shared" si="52"/>
        <v>15.027600330392158</v>
      </c>
    </row>
    <row r="3361" spans="1:4" x14ac:dyDescent="0.3">
      <c r="A3361" s="1" t="s">
        <v>1699</v>
      </c>
      <c r="B3361" s="1" t="s">
        <v>0</v>
      </c>
      <c r="C3361" s="1">
        <v>4962400</v>
      </c>
      <c r="D3361" s="1">
        <f t="shared" si="52"/>
        <v>15.417400052641044</v>
      </c>
    </row>
    <row r="3362" spans="1:4" x14ac:dyDescent="0.3">
      <c r="A3362" s="1" t="s">
        <v>1698</v>
      </c>
      <c r="B3362" s="1" t="s">
        <v>189</v>
      </c>
      <c r="C3362" s="1">
        <v>1884800</v>
      </c>
      <c r="D3362" s="1">
        <f t="shared" si="52"/>
        <v>14.449332272439404</v>
      </c>
    </row>
    <row r="3363" spans="1:4" x14ac:dyDescent="0.3">
      <c r="A3363" s="1" t="s">
        <v>1698</v>
      </c>
      <c r="B3363" s="1" t="s">
        <v>2</v>
      </c>
      <c r="C3363" s="1">
        <v>1672800</v>
      </c>
      <c r="D3363" s="1">
        <f t="shared" si="52"/>
        <v>14.330009427096561</v>
      </c>
    </row>
    <row r="3364" spans="1:4" x14ac:dyDescent="0.3">
      <c r="A3364" s="1" t="s">
        <v>1698</v>
      </c>
      <c r="B3364" s="1" t="s">
        <v>5</v>
      </c>
      <c r="C3364" s="1">
        <v>1820000</v>
      </c>
      <c r="D3364" s="1">
        <f t="shared" si="52"/>
        <v>14.414347059052979</v>
      </c>
    </row>
    <row r="3365" spans="1:4" x14ac:dyDescent="0.3">
      <c r="A3365" s="1" t="s">
        <v>1698</v>
      </c>
      <c r="B3365" s="1" t="s">
        <v>55</v>
      </c>
      <c r="C3365" s="1">
        <v>3830000</v>
      </c>
      <c r="D3365" s="1">
        <f t="shared" si="52"/>
        <v>15.158375361156828</v>
      </c>
    </row>
    <row r="3366" spans="1:4" x14ac:dyDescent="0.3">
      <c r="A3366" s="1" t="s">
        <v>1698</v>
      </c>
      <c r="B3366" s="1" t="s">
        <v>0</v>
      </c>
      <c r="C3366" s="1">
        <v>3575600</v>
      </c>
      <c r="D3366" s="1">
        <f t="shared" si="52"/>
        <v>15.089643552195835</v>
      </c>
    </row>
    <row r="3367" spans="1:4" x14ac:dyDescent="0.3">
      <c r="A3367" s="1" t="s">
        <v>1697</v>
      </c>
      <c r="B3367" s="1" t="s">
        <v>189</v>
      </c>
      <c r="C3367" s="1">
        <v>1094500</v>
      </c>
      <c r="D3367" s="1">
        <f t="shared" si="52"/>
        <v>13.905808195945054</v>
      </c>
    </row>
    <row r="3368" spans="1:4" x14ac:dyDescent="0.3">
      <c r="A3368" s="1" t="s">
        <v>1697</v>
      </c>
      <c r="B3368" s="1" t="s">
        <v>2</v>
      </c>
      <c r="C3368" s="1">
        <v>1284000</v>
      </c>
      <c r="D3368" s="1">
        <f t="shared" si="52"/>
        <v>14.065490763232043</v>
      </c>
    </row>
    <row r="3369" spans="1:4" x14ac:dyDescent="0.3">
      <c r="A3369" s="1" t="s">
        <v>1697</v>
      </c>
      <c r="B3369" s="1" t="s">
        <v>5</v>
      </c>
      <c r="C3369" s="1">
        <v>1626500</v>
      </c>
      <c r="D3369" s="1">
        <f t="shared" si="52"/>
        <v>14.301941024895543</v>
      </c>
    </row>
    <row r="3370" spans="1:4" x14ac:dyDescent="0.3">
      <c r="A3370" s="1" t="s">
        <v>1697</v>
      </c>
      <c r="B3370" s="1" t="s">
        <v>55</v>
      </c>
      <c r="C3370" s="1">
        <v>3320000</v>
      </c>
      <c r="D3370" s="1">
        <f t="shared" si="52"/>
        <v>15.015475340892671</v>
      </c>
    </row>
    <row r="3371" spans="1:4" x14ac:dyDescent="0.3">
      <c r="A3371" s="1" t="s">
        <v>1697</v>
      </c>
      <c r="B3371" s="1" t="s">
        <v>0</v>
      </c>
      <c r="C3371" s="1">
        <v>2886300</v>
      </c>
      <c r="D3371" s="1">
        <f t="shared" si="52"/>
        <v>14.875485963017466</v>
      </c>
    </row>
    <row r="3372" spans="1:4" x14ac:dyDescent="0.3">
      <c r="A3372" s="1" t="s">
        <v>1696</v>
      </c>
      <c r="B3372" s="1" t="s">
        <v>189</v>
      </c>
      <c r="C3372" s="1">
        <v>2545800</v>
      </c>
      <c r="D3372" s="1">
        <f t="shared" si="52"/>
        <v>14.749955500418471</v>
      </c>
    </row>
    <row r="3373" spans="1:4" x14ac:dyDescent="0.3">
      <c r="A3373" s="1" t="s">
        <v>1696</v>
      </c>
      <c r="B3373" s="1" t="s">
        <v>2</v>
      </c>
      <c r="C3373" s="1">
        <v>1128900</v>
      </c>
      <c r="D3373" s="1">
        <f t="shared" si="52"/>
        <v>13.936754265249638</v>
      </c>
    </row>
    <row r="3374" spans="1:4" x14ac:dyDescent="0.3">
      <c r="A3374" s="1" t="s">
        <v>1696</v>
      </c>
      <c r="B3374" s="1" t="s">
        <v>5</v>
      </c>
      <c r="C3374" s="1">
        <v>3339900</v>
      </c>
      <c r="D3374" s="1">
        <f t="shared" si="52"/>
        <v>15.021451424384908</v>
      </c>
    </row>
    <row r="3375" spans="1:4" x14ac:dyDescent="0.3">
      <c r="A3375" s="1" t="s">
        <v>1696</v>
      </c>
      <c r="B3375" s="1" t="s">
        <v>55</v>
      </c>
      <c r="C3375" s="1">
        <v>3597900</v>
      </c>
      <c r="D3375" s="1">
        <f t="shared" si="52"/>
        <v>15.095860899887922</v>
      </c>
    </row>
    <row r="3376" spans="1:4" x14ac:dyDescent="0.3">
      <c r="A3376" s="1" t="s">
        <v>1696</v>
      </c>
      <c r="B3376" s="1" t="s">
        <v>0</v>
      </c>
      <c r="C3376" s="1">
        <v>4215900</v>
      </c>
      <c r="D3376" s="1">
        <f t="shared" si="52"/>
        <v>15.254373649756946</v>
      </c>
    </row>
    <row r="3377" spans="1:4" x14ac:dyDescent="0.3">
      <c r="A3377" s="1" t="s">
        <v>2642</v>
      </c>
      <c r="B3377" s="1" t="s">
        <v>189</v>
      </c>
      <c r="C3377" s="1">
        <v>1926600</v>
      </c>
      <c r="D3377" s="1">
        <f t="shared" si="52"/>
        <v>14.471267349305661</v>
      </c>
    </row>
    <row r="3378" spans="1:4" x14ac:dyDescent="0.3">
      <c r="A3378" s="1" t="s">
        <v>2642</v>
      </c>
      <c r="B3378" s="1" t="s">
        <v>2</v>
      </c>
      <c r="C3378" s="1">
        <v>2255600</v>
      </c>
      <c r="D3378" s="1">
        <f t="shared" si="52"/>
        <v>14.628926570915164</v>
      </c>
    </row>
    <row r="3379" spans="1:4" x14ac:dyDescent="0.3">
      <c r="A3379" s="1" t="s">
        <v>2642</v>
      </c>
      <c r="B3379" s="1" t="s">
        <v>5</v>
      </c>
      <c r="C3379" s="1">
        <v>2458100</v>
      </c>
      <c r="D3379" s="1">
        <f t="shared" si="52"/>
        <v>14.714899251763073</v>
      </c>
    </row>
    <row r="3380" spans="1:4" x14ac:dyDescent="0.3">
      <c r="A3380" s="1" t="s">
        <v>2642</v>
      </c>
      <c r="B3380" s="1" t="s">
        <v>55</v>
      </c>
      <c r="C3380" s="1">
        <v>2391700</v>
      </c>
      <c r="D3380" s="1">
        <f t="shared" si="52"/>
        <v>14.687514968126957</v>
      </c>
    </row>
    <row r="3381" spans="1:4" x14ac:dyDescent="0.3">
      <c r="A3381" s="1" t="s">
        <v>2642</v>
      </c>
      <c r="B3381" s="1" t="s">
        <v>0</v>
      </c>
      <c r="C3381" s="1">
        <v>5116700</v>
      </c>
      <c r="D3381" s="1">
        <f t="shared" si="52"/>
        <v>15.44802025796613</v>
      </c>
    </row>
    <row r="3382" spans="1:4" x14ac:dyDescent="0.3">
      <c r="A3382" s="1" t="s">
        <v>1695</v>
      </c>
      <c r="B3382" s="1" t="s">
        <v>189</v>
      </c>
      <c r="C3382" s="1">
        <v>882500</v>
      </c>
      <c r="D3382" s="1">
        <f t="shared" si="52"/>
        <v>13.690514067789589</v>
      </c>
    </row>
    <row r="3383" spans="1:4" x14ac:dyDescent="0.3">
      <c r="A3383" s="1" t="s">
        <v>1695</v>
      </c>
      <c r="B3383" s="1" t="s">
        <v>2</v>
      </c>
      <c r="C3383" s="1">
        <v>1328300</v>
      </c>
      <c r="D3383" s="1">
        <f t="shared" si="52"/>
        <v>14.099410487120595</v>
      </c>
    </row>
    <row r="3384" spans="1:4" x14ac:dyDescent="0.3">
      <c r="A3384" s="1" t="s">
        <v>1695</v>
      </c>
      <c r="B3384" s="1" t="s">
        <v>5</v>
      </c>
      <c r="C3384" s="1">
        <v>2172900</v>
      </c>
      <c r="D3384" s="1">
        <f t="shared" si="52"/>
        <v>14.591573238851527</v>
      </c>
    </row>
    <row r="3385" spans="1:4" x14ac:dyDescent="0.3">
      <c r="A3385" s="1" t="s">
        <v>1695</v>
      </c>
      <c r="B3385" s="1" t="s">
        <v>55</v>
      </c>
      <c r="C3385" s="1">
        <v>2076900</v>
      </c>
      <c r="D3385" s="1">
        <f t="shared" si="52"/>
        <v>14.546386955334226</v>
      </c>
    </row>
    <row r="3386" spans="1:4" x14ac:dyDescent="0.3">
      <c r="A3386" s="1" t="s">
        <v>1695</v>
      </c>
      <c r="B3386" s="1" t="s">
        <v>0</v>
      </c>
      <c r="C3386" s="1">
        <v>1913900</v>
      </c>
      <c r="D3386" s="1">
        <f t="shared" si="52"/>
        <v>14.464653603026164</v>
      </c>
    </row>
    <row r="3387" spans="1:4" x14ac:dyDescent="0.3">
      <c r="A3387" s="1" t="s">
        <v>2641</v>
      </c>
      <c r="B3387" s="1" t="s">
        <v>189</v>
      </c>
      <c r="C3387" s="1">
        <v>1283000</v>
      </c>
      <c r="D3387" s="1">
        <f t="shared" si="52"/>
        <v>14.064711643597773</v>
      </c>
    </row>
    <row r="3388" spans="1:4" x14ac:dyDescent="0.3">
      <c r="A3388" s="1" t="s">
        <v>2641</v>
      </c>
      <c r="B3388" s="1" t="s">
        <v>2</v>
      </c>
      <c r="C3388" s="1">
        <v>1296200</v>
      </c>
      <c r="D3388" s="1">
        <f t="shared" si="52"/>
        <v>14.074947464975752</v>
      </c>
    </row>
    <row r="3389" spans="1:4" x14ac:dyDescent="0.3">
      <c r="A3389" s="1" t="s">
        <v>1694</v>
      </c>
      <c r="B3389" s="1" t="s">
        <v>189</v>
      </c>
      <c r="C3389" s="1">
        <v>1994800</v>
      </c>
      <c r="D3389" s="1">
        <f t="shared" si="52"/>
        <v>14.506054352654104</v>
      </c>
    </row>
    <row r="3390" spans="1:4" x14ac:dyDescent="0.3">
      <c r="A3390" s="1" t="s">
        <v>1694</v>
      </c>
      <c r="B3390" s="1" t="s">
        <v>2</v>
      </c>
      <c r="C3390" s="1">
        <v>2614200</v>
      </c>
      <c r="D3390" s="1">
        <f t="shared" si="52"/>
        <v>14.776468681333588</v>
      </c>
    </row>
    <row r="3391" spans="1:4" x14ac:dyDescent="0.3">
      <c r="A3391" s="1" t="s">
        <v>1694</v>
      </c>
      <c r="B3391" s="1" t="s">
        <v>5</v>
      </c>
      <c r="C3391" s="1">
        <v>2842300</v>
      </c>
      <c r="D3391" s="1">
        <f t="shared" si="52"/>
        <v>14.86012414153334</v>
      </c>
    </row>
    <row r="3392" spans="1:4" x14ac:dyDescent="0.3">
      <c r="A3392" s="1" t="s">
        <v>1694</v>
      </c>
      <c r="B3392" s="1" t="s">
        <v>55</v>
      </c>
      <c r="C3392" s="1">
        <v>2943100</v>
      </c>
      <c r="D3392" s="1">
        <f t="shared" si="52"/>
        <v>14.894974005571401</v>
      </c>
    </row>
    <row r="3393" spans="1:4" x14ac:dyDescent="0.3">
      <c r="A3393" s="1" t="s">
        <v>1694</v>
      </c>
      <c r="B3393" s="1" t="s">
        <v>0</v>
      </c>
      <c r="C3393" s="1">
        <v>4113400</v>
      </c>
      <c r="D3393" s="1">
        <f t="shared" si="52"/>
        <v>15.229760495097496</v>
      </c>
    </row>
    <row r="3394" spans="1:4" x14ac:dyDescent="0.3">
      <c r="A3394" s="1" t="s">
        <v>1693</v>
      </c>
      <c r="B3394" s="1" t="s">
        <v>189</v>
      </c>
      <c r="C3394" s="1">
        <v>1630000</v>
      </c>
      <c r="D3394" s="1">
        <f t="shared" ref="D3394:D3457" si="53">LN(C3394)</f>
        <v>14.304090572782945</v>
      </c>
    </row>
    <row r="3395" spans="1:4" x14ac:dyDescent="0.3">
      <c r="A3395" s="1" t="s">
        <v>1693</v>
      </c>
      <c r="B3395" s="1" t="s">
        <v>2</v>
      </c>
      <c r="C3395" s="1">
        <v>2480000</v>
      </c>
      <c r="D3395" s="1">
        <f t="shared" si="53"/>
        <v>14.723769118141165</v>
      </c>
    </row>
    <row r="3396" spans="1:4" x14ac:dyDescent="0.3">
      <c r="A3396" s="1" t="s">
        <v>1693</v>
      </c>
      <c r="B3396" s="1" t="s">
        <v>5</v>
      </c>
      <c r="C3396" s="1">
        <v>2210000</v>
      </c>
      <c r="D3396" s="1">
        <f t="shared" si="53"/>
        <v>14.608503073493935</v>
      </c>
    </row>
    <row r="3397" spans="1:4" x14ac:dyDescent="0.3">
      <c r="A3397" s="1" t="s">
        <v>1693</v>
      </c>
      <c r="B3397" s="1" t="s">
        <v>55</v>
      </c>
      <c r="C3397" s="1">
        <v>2910000</v>
      </c>
      <c r="D3397" s="1">
        <f t="shared" si="53"/>
        <v>14.883663639147676</v>
      </c>
    </row>
    <row r="3398" spans="1:4" x14ac:dyDescent="0.3">
      <c r="A3398" s="1" t="s">
        <v>1693</v>
      </c>
      <c r="B3398" s="1" t="s">
        <v>0</v>
      </c>
      <c r="C3398" s="1">
        <v>3430000</v>
      </c>
      <c r="D3398" s="1">
        <f t="shared" si="53"/>
        <v>15.048070819142122</v>
      </c>
    </row>
    <row r="3399" spans="1:4" x14ac:dyDescent="0.3">
      <c r="A3399" s="1" t="s">
        <v>1692</v>
      </c>
      <c r="B3399" s="1" t="s">
        <v>189</v>
      </c>
      <c r="C3399" s="1">
        <v>1152000</v>
      </c>
      <c r="D3399" s="1">
        <f t="shared" si="53"/>
        <v>13.957010120237973</v>
      </c>
    </row>
    <row r="3400" spans="1:4" x14ac:dyDescent="0.3">
      <c r="A3400" s="1" t="s">
        <v>1692</v>
      </c>
      <c r="B3400" s="1" t="s">
        <v>2</v>
      </c>
      <c r="C3400" s="1">
        <v>1152000</v>
      </c>
      <c r="D3400" s="1">
        <f t="shared" si="53"/>
        <v>13.957010120237973</v>
      </c>
    </row>
    <row r="3401" spans="1:4" x14ac:dyDescent="0.3">
      <c r="A3401" s="1" t="s">
        <v>1692</v>
      </c>
      <c r="B3401" s="1" t="s">
        <v>5</v>
      </c>
      <c r="C3401" s="1">
        <v>3578100</v>
      </c>
      <c r="D3401" s="1">
        <f t="shared" si="53"/>
        <v>15.090342491234869</v>
      </c>
    </row>
    <row r="3402" spans="1:4" x14ac:dyDescent="0.3">
      <c r="A3402" s="1" t="s">
        <v>1692</v>
      </c>
      <c r="B3402" s="1" t="s">
        <v>55</v>
      </c>
      <c r="C3402" s="1">
        <v>4030600</v>
      </c>
      <c r="D3402" s="1">
        <f t="shared" si="53"/>
        <v>15.209425806215526</v>
      </c>
    </row>
    <row r="3403" spans="1:4" x14ac:dyDescent="0.3">
      <c r="A3403" s="1" t="s">
        <v>1692</v>
      </c>
      <c r="B3403" s="1" t="s">
        <v>0</v>
      </c>
      <c r="C3403" s="1">
        <v>4550000</v>
      </c>
      <c r="D3403" s="1">
        <f t="shared" si="53"/>
        <v>15.330637790927133</v>
      </c>
    </row>
    <row r="3404" spans="1:4" x14ac:dyDescent="0.3">
      <c r="A3404" s="1" t="s">
        <v>1691</v>
      </c>
      <c r="B3404" s="1" t="s">
        <v>189</v>
      </c>
      <c r="C3404" s="1">
        <v>1196400</v>
      </c>
      <c r="D3404" s="1">
        <f t="shared" si="53"/>
        <v>13.99482760573793</v>
      </c>
    </row>
    <row r="3405" spans="1:4" x14ac:dyDescent="0.3">
      <c r="A3405" s="1" t="s">
        <v>1691</v>
      </c>
      <c r="B3405" s="1" t="s">
        <v>2</v>
      </c>
      <c r="C3405" s="1">
        <v>1786400</v>
      </c>
      <c r="D3405" s="1">
        <f t="shared" si="53"/>
        <v>14.395712979508085</v>
      </c>
    </row>
    <row r="3406" spans="1:4" x14ac:dyDescent="0.3">
      <c r="A3406" s="1" t="s">
        <v>1691</v>
      </c>
      <c r="B3406" s="1" t="s">
        <v>5</v>
      </c>
      <c r="C3406" s="1">
        <v>1786400</v>
      </c>
      <c r="D3406" s="1">
        <f t="shared" si="53"/>
        <v>14.395712979508085</v>
      </c>
    </row>
    <row r="3407" spans="1:4" x14ac:dyDescent="0.3">
      <c r="A3407" s="1" t="s">
        <v>1691</v>
      </c>
      <c r="B3407" s="1" t="s">
        <v>55</v>
      </c>
      <c r="C3407" s="1">
        <v>1533600</v>
      </c>
      <c r="D3407" s="1">
        <f t="shared" si="53"/>
        <v>14.243128470713572</v>
      </c>
    </row>
    <row r="3408" spans="1:4" x14ac:dyDescent="0.3">
      <c r="A3408" s="1" t="s">
        <v>1691</v>
      </c>
      <c r="B3408" s="1" t="s">
        <v>0</v>
      </c>
      <c r="C3408" s="1">
        <v>1620000</v>
      </c>
      <c r="D3408" s="1">
        <f t="shared" si="53"/>
        <v>14.297936707208567</v>
      </c>
    </row>
    <row r="3409" spans="1:4" x14ac:dyDescent="0.3">
      <c r="A3409" s="1" t="s">
        <v>1690</v>
      </c>
      <c r="B3409" s="1" t="s">
        <v>189</v>
      </c>
      <c r="C3409" s="1">
        <v>1771100</v>
      </c>
      <c r="D3409" s="1">
        <f t="shared" si="53"/>
        <v>14.387111380444724</v>
      </c>
    </row>
    <row r="3410" spans="1:4" x14ac:dyDescent="0.3">
      <c r="A3410" s="1" t="s">
        <v>1690</v>
      </c>
      <c r="B3410" s="1" t="s">
        <v>2</v>
      </c>
      <c r="C3410" s="1">
        <v>1717900</v>
      </c>
      <c r="D3410" s="1">
        <f t="shared" si="53"/>
        <v>14.356613172614537</v>
      </c>
    </row>
    <row r="3411" spans="1:4" x14ac:dyDescent="0.3">
      <c r="A3411" s="1" t="s">
        <v>1690</v>
      </c>
      <c r="B3411" s="1" t="s">
        <v>5</v>
      </c>
      <c r="C3411" s="1">
        <v>2205500</v>
      </c>
      <c r="D3411" s="1">
        <f t="shared" si="53"/>
        <v>14.606464798527131</v>
      </c>
    </row>
    <row r="3412" spans="1:4" x14ac:dyDescent="0.3">
      <c r="A3412" s="1" t="s">
        <v>1690</v>
      </c>
      <c r="B3412" s="1" t="s">
        <v>55</v>
      </c>
      <c r="C3412" s="1">
        <v>1719900</v>
      </c>
      <c r="D3412" s="1">
        <f t="shared" si="53"/>
        <v>14.357776707564584</v>
      </c>
    </row>
    <row r="3413" spans="1:4" x14ac:dyDescent="0.3">
      <c r="A3413" s="1" t="s">
        <v>1690</v>
      </c>
      <c r="B3413" s="1" t="s">
        <v>0</v>
      </c>
      <c r="C3413" s="1">
        <v>1628300</v>
      </c>
      <c r="D3413" s="1">
        <f t="shared" si="53"/>
        <v>14.303047083752311</v>
      </c>
    </row>
    <row r="3414" spans="1:4" x14ac:dyDescent="0.3">
      <c r="A3414" s="1" t="s">
        <v>2640</v>
      </c>
      <c r="B3414" s="1" t="s">
        <v>189</v>
      </c>
      <c r="C3414" s="1">
        <v>1017900</v>
      </c>
      <c r="D3414" s="1">
        <f t="shared" si="53"/>
        <v>13.833252239440432</v>
      </c>
    </row>
    <row r="3415" spans="1:4" x14ac:dyDescent="0.3">
      <c r="A3415" s="1" t="s">
        <v>2640</v>
      </c>
      <c r="B3415" s="1" t="s">
        <v>2</v>
      </c>
      <c r="C3415" s="1">
        <v>1657000</v>
      </c>
      <c r="D3415" s="1">
        <f t="shared" si="53"/>
        <v>14.320519296408699</v>
      </c>
    </row>
    <row r="3416" spans="1:4" x14ac:dyDescent="0.3">
      <c r="A3416" s="1" t="s">
        <v>2640</v>
      </c>
      <c r="B3416" s="1" t="s">
        <v>5</v>
      </c>
      <c r="C3416" s="1">
        <v>1758700</v>
      </c>
      <c r="D3416" s="1">
        <f t="shared" si="53"/>
        <v>14.380085457724455</v>
      </c>
    </row>
    <row r="3417" spans="1:4" x14ac:dyDescent="0.3">
      <c r="A3417" s="1" t="s">
        <v>2640</v>
      </c>
      <c r="B3417" s="1" t="s">
        <v>55</v>
      </c>
      <c r="C3417" s="1">
        <v>2736200</v>
      </c>
      <c r="D3417" s="1">
        <f t="shared" si="53"/>
        <v>14.82208065446815</v>
      </c>
    </row>
    <row r="3418" spans="1:4" x14ac:dyDescent="0.3">
      <c r="A3418" s="1" t="s">
        <v>2640</v>
      </c>
      <c r="B3418" s="1" t="s">
        <v>0</v>
      </c>
      <c r="C3418" s="1">
        <v>1831300</v>
      </c>
      <c r="D3418" s="1">
        <f t="shared" si="53"/>
        <v>14.420536655129039</v>
      </c>
    </row>
    <row r="3419" spans="1:4" x14ac:dyDescent="0.3">
      <c r="A3419" s="1" t="s">
        <v>1689</v>
      </c>
      <c r="B3419" s="1" t="s">
        <v>189</v>
      </c>
      <c r="C3419" s="1">
        <v>2912500</v>
      </c>
      <c r="D3419" s="1">
        <f t="shared" si="53"/>
        <v>14.884522376856093</v>
      </c>
    </row>
    <row r="3420" spans="1:4" x14ac:dyDescent="0.3">
      <c r="A3420" s="1" t="s">
        <v>1689</v>
      </c>
      <c r="B3420" s="1" t="s">
        <v>2</v>
      </c>
      <c r="C3420" s="1">
        <v>3629600</v>
      </c>
      <c r="D3420" s="1">
        <f t="shared" si="53"/>
        <v>15.104633007331891</v>
      </c>
    </row>
    <row r="3421" spans="1:4" x14ac:dyDescent="0.3">
      <c r="A3421" s="1" t="s">
        <v>1689</v>
      </c>
      <c r="B3421" s="1" t="s">
        <v>5</v>
      </c>
      <c r="C3421" s="1">
        <v>4494000</v>
      </c>
      <c r="D3421" s="1">
        <f t="shared" si="53"/>
        <v>15.318253731727411</v>
      </c>
    </row>
    <row r="3422" spans="1:4" x14ac:dyDescent="0.3">
      <c r="A3422" s="1" t="s">
        <v>1689</v>
      </c>
      <c r="B3422" s="1" t="s">
        <v>55</v>
      </c>
      <c r="C3422" s="1">
        <v>4233500</v>
      </c>
      <c r="D3422" s="1">
        <f t="shared" si="53"/>
        <v>15.258539632064469</v>
      </c>
    </row>
    <row r="3423" spans="1:4" x14ac:dyDescent="0.3">
      <c r="A3423" s="1" t="s">
        <v>1689</v>
      </c>
      <c r="B3423" s="1" t="s">
        <v>0</v>
      </c>
      <c r="C3423" s="1">
        <v>3697300</v>
      </c>
      <c r="D3423" s="1">
        <f t="shared" si="53"/>
        <v>15.123113381502385</v>
      </c>
    </row>
    <row r="3424" spans="1:4" x14ac:dyDescent="0.3">
      <c r="A3424" s="1" t="s">
        <v>1688</v>
      </c>
      <c r="B3424" s="1" t="s">
        <v>189</v>
      </c>
      <c r="C3424" s="1">
        <v>448000</v>
      </c>
      <c r="D3424" s="1">
        <f t="shared" si="53"/>
        <v>13.012548511397123</v>
      </c>
    </row>
    <row r="3425" spans="1:4" x14ac:dyDescent="0.3">
      <c r="A3425" s="1" t="s">
        <v>1688</v>
      </c>
      <c r="B3425" s="1" t="s">
        <v>2</v>
      </c>
      <c r="C3425" s="1">
        <v>1004600</v>
      </c>
      <c r="D3425" s="1">
        <f t="shared" si="53"/>
        <v>13.820100010298081</v>
      </c>
    </row>
    <row r="3426" spans="1:4" x14ac:dyDescent="0.3">
      <c r="A3426" s="1" t="s">
        <v>1688</v>
      </c>
      <c r="B3426" s="1" t="s">
        <v>5</v>
      </c>
      <c r="C3426" s="1">
        <v>1058500</v>
      </c>
      <c r="D3426" s="1">
        <f t="shared" si="53"/>
        <v>13.872363369557057</v>
      </c>
    </row>
    <row r="3427" spans="1:4" x14ac:dyDescent="0.3">
      <c r="A3427" s="1" t="s">
        <v>1688</v>
      </c>
      <c r="B3427" s="1" t="s">
        <v>55</v>
      </c>
      <c r="C3427" s="1">
        <v>1130400</v>
      </c>
      <c r="D3427" s="1">
        <f t="shared" si="53"/>
        <v>13.938082110352454</v>
      </c>
    </row>
    <row r="3428" spans="1:4" x14ac:dyDescent="0.3">
      <c r="A3428" s="1" t="s">
        <v>1688</v>
      </c>
      <c r="B3428" s="1" t="s">
        <v>0</v>
      </c>
      <c r="C3428" s="1">
        <v>543200</v>
      </c>
      <c r="D3428" s="1">
        <f t="shared" si="53"/>
        <v>13.205232855226624</v>
      </c>
    </row>
    <row r="3429" spans="1:4" x14ac:dyDescent="0.3">
      <c r="A3429" s="1" t="s">
        <v>1687</v>
      </c>
      <c r="B3429" s="1" t="s">
        <v>189</v>
      </c>
      <c r="C3429" s="1">
        <v>1769000</v>
      </c>
      <c r="D3429" s="1">
        <f t="shared" si="53"/>
        <v>14.385924973141922</v>
      </c>
    </row>
    <row r="3430" spans="1:4" x14ac:dyDescent="0.3">
      <c r="A3430" s="1" t="s">
        <v>1687</v>
      </c>
      <c r="B3430" s="1" t="s">
        <v>2</v>
      </c>
      <c r="C3430" s="1">
        <v>1930100</v>
      </c>
      <c r="D3430" s="1">
        <f t="shared" si="53"/>
        <v>14.4730823730103</v>
      </c>
    </row>
    <row r="3431" spans="1:4" x14ac:dyDescent="0.3">
      <c r="A3431" s="1" t="s">
        <v>1687</v>
      </c>
      <c r="B3431" s="1" t="s">
        <v>5</v>
      </c>
      <c r="C3431" s="1">
        <v>1451400</v>
      </c>
      <c r="D3431" s="1">
        <f t="shared" si="53"/>
        <v>14.188039165826174</v>
      </c>
    </row>
    <row r="3432" spans="1:4" x14ac:dyDescent="0.3">
      <c r="A3432" s="1" t="s">
        <v>1687</v>
      </c>
      <c r="B3432" s="1" t="s">
        <v>55</v>
      </c>
      <c r="C3432" s="1">
        <v>1473900</v>
      </c>
      <c r="D3432" s="1">
        <f t="shared" si="53"/>
        <v>14.203422506824849</v>
      </c>
    </row>
    <row r="3433" spans="1:4" x14ac:dyDescent="0.3">
      <c r="A3433" s="1" t="s">
        <v>1687</v>
      </c>
      <c r="B3433" s="1" t="s">
        <v>0</v>
      </c>
      <c r="C3433" s="1">
        <v>1633100</v>
      </c>
      <c r="D3433" s="1">
        <f t="shared" si="53"/>
        <v>14.305990607064835</v>
      </c>
    </row>
    <row r="3434" spans="1:4" x14ac:dyDescent="0.3">
      <c r="A3434" s="1" t="s">
        <v>1686</v>
      </c>
      <c r="B3434" s="1" t="s">
        <v>189</v>
      </c>
      <c r="C3434" s="1">
        <v>2444000</v>
      </c>
      <c r="D3434" s="1">
        <f t="shared" si="53"/>
        <v>14.709146599273623</v>
      </c>
    </row>
    <row r="3435" spans="1:4" x14ac:dyDescent="0.3">
      <c r="A3435" s="1" t="s">
        <v>1686</v>
      </c>
      <c r="B3435" s="1" t="s">
        <v>2</v>
      </c>
      <c r="C3435" s="1">
        <v>3609700</v>
      </c>
      <c r="D3435" s="1">
        <f t="shared" si="53"/>
        <v>15.099135224362785</v>
      </c>
    </row>
    <row r="3436" spans="1:4" x14ac:dyDescent="0.3">
      <c r="A3436" s="1" t="s">
        <v>1686</v>
      </c>
      <c r="B3436" s="1" t="s">
        <v>5</v>
      </c>
      <c r="C3436" s="1">
        <v>3170000</v>
      </c>
      <c r="D3436" s="1">
        <f t="shared" si="53"/>
        <v>14.969242145853464</v>
      </c>
    </row>
    <row r="3437" spans="1:4" x14ac:dyDescent="0.3">
      <c r="A3437" s="1" t="s">
        <v>1686</v>
      </c>
      <c r="B3437" s="1" t="s">
        <v>55</v>
      </c>
      <c r="C3437" s="1">
        <v>2744000</v>
      </c>
      <c r="D3437" s="1">
        <f t="shared" si="53"/>
        <v>14.824927267827913</v>
      </c>
    </row>
    <row r="3438" spans="1:4" x14ac:dyDescent="0.3">
      <c r="A3438" s="1" t="s">
        <v>1686</v>
      </c>
      <c r="B3438" s="1" t="s">
        <v>0</v>
      </c>
      <c r="C3438" s="1">
        <v>1650100</v>
      </c>
      <c r="D3438" s="1">
        <f t="shared" si="53"/>
        <v>14.316346450100896</v>
      </c>
    </row>
    <row r="3439" spans="1:4" x14ac:dyDescent="0.3">
      <c r="A3439" s="1" t="s">
        <v>1685</v>
      </c>
      <c r="B3439" s="1" t="s">
        <v>189</v>
      </c>
      <c r="C3439" s="1">
        <v>2071400</v>
      </c>
      <c r="D3439" s="1">
        <f t="shared" si="53"/>
        <v>14.543735265136915</v>
      </c>
    </row>
    <row r="3440" spans="1:4" x14ac:dyDescent="0.3">
      <c r="A3440" s="1" t="s">
        <v>1685</v>
      </c>
      <c r="B3440" s="1" t="s">
        <v>2</v>
      </c>
      <c r="C3440" s="1">
        <v>3170600</v>
      </c>
      <c r="D3440" s="1">
        <f t="shared" si="53"/>
        <v>14.969431402391265</v>
      </c>
    </row>
    <row r="3441" spans="1:4" x14ac:dyDescent="0.3">
      <c r="A3441" s="1" t="s">
        <v>1685</v>
      </c>
      <c r="B3441" s="1" t="s">
        <v>5</v>
      </c>
      <c r="C3441" s="1">
        <v>3603100</v>
      </c>
      <c r="D3441" s="1">
        <f t="shared" si="53"/>
        <v>15.097305143993982</v>
      </c>
    </row>
    <row r="3442" spans="1:4" x14ac:dyDescent="0.3">
      <c r="A3442" s="1" t="s">
        <v>1685</v>
      </c>
      <c r="B3442" s="1" t="s">
        <v>55</v>
      </c>
      <c r="C3442" s="1">
        <v>4082300</v>
      </c>
      <c r="D3442" s="1">
        <f t="shared" si="53"/>
        <v>15.222171113037016</v>
      </c>
    </row>
    <row r="3443" spans="1:4" x14ac:dyDescent="0.3">
      <c r="A3443" s="1" t="s">
        <v>1685</v>
      </c>
      <c r="B3443" s="1" t="s">
        <v>0</v>
      </c>
      <c r="C3443" s="1">
        <v>3780600</v>
      </c>
      <c r="D3443" s="1">
        <f t="shared" si="53"/>
        <v>15.145393285158201</v>
      </c>
    </row>
    <row r="3444" spans="1:4" x14ac:dyDescent="0.3">
      <c r="A3444" s="1" t="s">
        <v>1684</v>
      </c>
      <c r="B3444" s="1" t="s">
        <v>189</v>
      </c>
      <c r="C3444" s="1">
        <v>1062700</v>
      </c>
      <c r="D3444" s="1">
        <f t="shared" si="53"/>
        <v>13.876323397360787</v>
      </c>
    </row>
    <row r="3445" spans="1:4" x14ac:dyDescent="0.3">
      <c r="A3445" s="1" t="s">
        <v>1684</v>
      </c>
      <c r="B3445" s="1" t="s">
        <v>2</v>
      </c>
      <c r="C3445" s="1">
        <v>1069400</v>
      </c>
      <c r="D3445" s="1">
        <f t="shared" si="53"/>
        <v>13.882608301496768</v>
      </c>
    </row>
    <row r="3446" spans="1:4" x14ac:dyDescent="0.3">
      <c r="A3446" s="1" t="s">
        <v>1684</v>
      </c>
      <c r="B3446" s="1" t="s">
        <v>5</v>
      </c>
      <c r="C3446" s="1">
        <v>1102700</v>
      </c>
      <c r="D3446" s="1">
        <f t="shared" si="53"/>
        <v>13.91327227574677</v>
      </c>
    </row>
    <row r="3447" spans="1:4" x14ac:dyDescent="0.3">
      <c r="A3447" s="1" t="s">
        <v>1684</v>
      </c>
      <c r="B3447" s="1" t="s">
        <v>55</v>
      </c>
      <c r="C3447" s="1">
        <v>1346200</v>
      </c>
      <c r="D3447" s="1">
        <f t="shared" si="53"/>
        <v>14.112796366558749</v>
      </c>
    </row>
    <row r="3448" spans="1:4" x14ac:dyDescent="0.3">
      <c r="A3448" s="1" t="s">
        <v>1684</v>
      </c>
      <c r="B3448" s="1" t="s">
        <v>0</v>
      </c>
      <c r="C3448" s="1">
        <v>1378400</v>
      </c>
      <c r="D3448" s="1">
        <f t="shared" si="53"/>
        <v>14.136433964195858</v>
      </c>
    </row>
    <row r="3449" spans="1:4" x14ac:dyDescent="0.3">
      <c r="A3449" s="1" t="s">
        <v>1683</v>
      </c>
      <c r="B3449" s="1" t="s">
        <v>189</v>
      </c>
      <c r="C3449" s="1">
        <v>5000000</v>
      </c>
      <c r="D3449" s="1">
        <f t="shared" si="53"/>
        <v>15.424948470398375</v>
      </c>
    </row>
    <row r="3450" spans="1:4" x14ac:dyDescent="0.3">
      <c r="A3450" s="1" t="s">
        <v>1683</v>
      </c>
      <c r="B3450" s="1" t="s">
        <v>2</v>
      </c>
      <c r="C3450" s="1">
        <v>5000000</v>
      </c>
      <c r="D3450" s="1">
        <f t="shared" si="53"/>
        <v>15.424948470398375</v>
      </c>
    </row>
    <row r="3451" spans="1:4" x14ac:dyDescent="0.3">
      <c r="A3451" s="1" t="s">
        <v>1683</v>
      </c>
      <c r="B3451" s="1" t="s">
        <v>5</v>
      </c>
      <c r="C3451" s="1">
        <v>4200000</v>
      </c>
      <c r="D3451" s="1">
        <f t="shared" si="53"/>
        <v>15.250595083253597</v>
      </c>
    </row>
    <row r="3452" spans="1:4" x14ac:dyDescent="0.3">
      <c r="A3452" s="1" t="s">
        <v>1683</v>
      </c>
      <c r="B3452" s="1" t="s">
        <v>55</v>
      </c>
      <c r="C3452" s="1">
        <v>6200000</v>
      </c>
      <c r="D3452" s="1">
        <f t="shared" si="53"/>
        <v>15.640059850015319</v>
      </c>
    </row>
    <row r="3453" spans="1:4" x14ac:dyDescent="0.3">
      <c r="A3453" s="1" t="s">
        <v>1683</v>
      </c>
      <c r="B3453" s="1" t="s">
        <v>0</v>
      </c>
      <c r="C3453" s="1">
        <v>6200000</v>
      </c>
      <c r="D3453" s="1">
        <f t="shared" si="53"/>
        <v>15.640059850015319</v>
      </c>
    </row>
    <row r="3454" spans="1:4" x14ac:dyDescent="0.3">
      <c r="A3454" s="1" t="s">
        <v>1682</v>
      </c>
      <c r="B3454" s="1" t="s">
        <v>189</v>
      </c>
      <c r="C3454" s="1">
        <v>2485000</v>
      </c>
      <c r="D3454" s="1">
        <f t="shared" si="53"/>
        <v>14.725783217512866</v>
      </c>
    </row>
    <row r="3455" spans="1:4" x14ac:dyDescent="0.3">
      <c r="A3455" s="1" t="s">
        <v>1682</v>
      </c>
      <c r="B3455" s="1" t="s">
        <v>2</v>
      </c>
      <c r="C3455" s="1">
        <v>1381400</v>
      </c>
      <c r="D3455" s="1">
        <f t="shared" si="53"/>
        <v>14.138608035637009</v>
      </c>
    </row>
    <row r="3456" spans="1:4" x14ac:dyDescent="0.3">
      <c r="A3456" s="1" t="s">
        <v>1682</v>
      </c>
      <c r="B3456" s="1" t="s">
        <v>5</v>
      </c>
      <c r="C3456" s="1">
        <v>2724200</v>
      </c>
      <c r="D3456" s="1">
        <f t="shared" si="53"/>
        <v>14.817685364995379</v>
      </c>
    </row>
    <row r="3457" spans="1:4" x14ac:dyDescent="0.3">
      <c r="A3457" s="1" t="s">
        <v>1682</v>
      </c>
      <c r="B3457" s="1" t="s">
        <v>55</v>
      </c>
      <c r="C3457" s="1">
        <v>2234500</v>
      </c>
      <c r="D3457" s="1">
        <f t="shared" si="53"/>
        <v>14.619528047355644</v>
      </c>
    </row>
    <row r="3458" spans="1:4" x14ac:dyDescent="0.3">
      <c r="A3458" s="1" t="s">
        <v>1682</v>
      </c>
      <c r="B3458" s="1" t="s">
        <v>0</v>
      </c>
      <c r="C3458" s="1">
        <v>3248800</v>
      </c>
      <c r="D3458" s="1">
        <f t="shared" ref="D3458:D3521" si="54">LN(C3458)</f>
        <v>14.993796255354225</v>
      </c>
    </row>
    <row r="3459" spans="1:4" x14ac:dyDescent="0.3">
      <c r="A3459" s="1" t="s">
        <v>1681</v>
      </c>
      <c r="B3459" s="1" t="s">
        <v>189</v>
      </c>
      <c r="C3459" s="1">
        <v>1686600</v>
      </c>
      <c r="D3459" s="1">
        <f t="shared" si="54"/>
        <v>14.338225226122677</v>
      </c>
    </row>
    <row r="3460" spans="1:4" x14ac:dyDescent="0.3">
      <c r="A3460" s="1" t="s">
        <v>1681</v>
      </c>
      <c r="B3460" s="1" t="s">
        <v>2</v>
      </c>
      <c r="C3460" s="1">
        <v>1680900</v>
      </c>
      <c r="D3460" s="1">
        <f t="shared" si="54"/>
        <v>14.334839922221486</v>
      </c>
    </row>
    <row r="3461" spans="1:4" x14ac:dyDescent="0.3">
      <c r="A3461" s="1" t="s">
        <v>1681</v>
      </c>
      <c r="B3461" s="1" t="s">
        <v>5</v>
      </c>
      <c r="C3461" s="1">
        <v>3572000</v>
      </c>
      <c r="D3461" s="1">
        <f t="shared" si="54"/>
        <v>15.088636220978527</v>
      </c>
    </row>
    <row r="3462" spans="1:4" x14ac:dyDescent="0.3">
      <c r="A3462" s="1" t="s">
        <v>1681</v>
      </c>
      <c r="B3462" s="1" t="s">
        <v>55</v>
      </c>
      <c r="C3462" s="1">
        <v>1740000</v>
      </c>
      <c r="D3462" s="1">
        <f t="shared" si="54"/>
        <v>14.369395671190711</v>
      </c>
    </row>
    <row r="3463" spans="1:4" x14ac:dyDescent="0.3">
      <c r="A3463" s="1" t="s">
        <v>1681</v>
      </c>
      <c r="B3463" s="1" t="s">
        <v>0</v>
      </c>
      <c r="C3463" s="1">
        <v>1993600</v>
      </c>
      <c r="D3463" s="1">
        <f t="shared" si="54"/>
        <v>14.505452607575272</v>
      </c>
    </row>
    <row r="3464" spans="1:4" x14ac:dyDescent="0.3">
      <c r="A3464" s="1" t="s">
        <v>1680</v>
      </c>
      <c r="B3464" s="1" t="s">
        <v>189</v>
      </c>
      <c r="C3464" s="1">
        <v>2144500</v>
      </c>
      <c r="D3464" s="1">
        <f t="shared" si="54"/>
        <v>14.578416982939073</v>
      </c>
    </row>
    <row r="3465" spans="1:4" x14ac:dyDescent="0.3">
      <c r="A3465" s="1" t="s">
        <v>1680</v>
      </c>
      <c r="B3465" s="1" t="s">
        <v>2</v>
      </c>
      <c r="C3465" s="1">
        <v>2972900</v>
      </c>
      <c r="D3465" s="1">
        <f t="shared" si="54"/>
        <v>14.905048465356677</v>
      </c>
    </row>
    <row r="3466" spans="1:4" x14ac:dyDescent="0.3">
      <c r="A3466" s="1" t="s">
        <v>1680</v>
      </c>
      <c r="B3466" s="1" t="s">
        <v>5</v>
      </c>
      <c r="C3466" s="1">
        <v>3392600</v>
      </c>
      <c r="D3466" s="1">
        <f t="shared" si="54"/>
        <v>15.037107147043759</v>
      </c>
    </row>
    <row r="3467" spans="1:4" x14ac:dyDescent="0.3">
      <c r="A3467" s="1" t="s">
        <v>1680</v>
      </c>
      <c r="B3467" s="1" t="s">
        <v>55</v>
      </c>
      <c r="C3467" s="1">
        <v>4332400</v>
      </c>
      <c r="D3467" s="1">
        <f t="shared" si="54"/>
        <v>15.281632218943718</v>
      </c>
    </row>
    <row r="3468" spans="1:4" x14ac:dyDescent="0.3">
      <c r="A3468" s="1" t="s">
        <v>1680</v>
      </c>
      <c r="B3468" s="1" t="s">
        <v>0</v>
      </c>
      <c r="C3468" s="1">
        <v>12395500</v>
      </c>
      <c r="D3468" s="1">
        <f t="shared" si="54"/>
        <v>16.332844061484149</v>
      </c>
    </row>
    <row r="3469" spans="1:4" x14ac:dyDescent="0.3">
      <c r="A3469" s="1" t="s">
        <v>1679</v>
      </c>
      <c r="B3469" s="1" t="s">
        <v>189</v>
      </c>
      <c r="C3469" s="1">
        <v>1875200</v>
      </c>
      <c r="D3469" s="1">
        <f t="shared" si="54"/>
        <v>14.444225878364831</v>
      </c>
    </row>
    <row r="3470" spans="1:4" x14ac:dyDescent="0.3">
      <c r="A3470" s="1" t="s">
        <v>1679</v>
      </c>
      <c r="B3470" s="1" t="s">
        <v>2</v>
      </c>
      <c r="C3470" s="1">
        <v>1991500</v>
      </c>
      <c r="D3470" s="1">
        <f t="shared" si="54"/>
        <v>14.504398681603837</v>
      </c>
    </row>
    <row r="3471" spans="1:4" x14ac:dyDescent="0.3">
      <c r="A3471" s="1" t="s">
        <v>1679</v>
      </c>
      <c r="B3471" s="1" t="s">
        <v>5</v>
      </c>
      <c r="C3471" s="1">
        <v>2416800</v>
      </c>
      <c r="D3471" s="1">
        <f t="shared" si="54"/>
        <v>14.6979549090546</v>
      </c>
    </row>
    <row r="3472" spans="1:4" x14ac:dyDescent="0.3">
      <c r="A3472" s="1" t="s">
        <v>1679</v>
      </c>
      <c r="B3472" s="1" t="s">
        <v>55</v>
      </c>
      <c r="C3472" s="1">
        <v>2513500</v>
      </c>
      <c r="D3472" s="1">
        <f t="shared" si="54"/>
        <v>14.737186762114767</v>
      </c>
    </row>
    <row r="3473" spans="1:4" x14ac:dyDescent="0.3">
      <c r="A3473" s="1" t="s">
        <v>1679</v>
      </c>
      <c r="B3473" s="1" t="s">
        <v>0</v>
      </c>
      <c r="C3473" s="1">
        <v>9149500</v>
      </c>
      <c r="D3473" s="1">
        <f t="shared" si="54"/>
        <v>16.029209790949878</v>
      </c>
    </row>
    <row r="3474" spans="1:4" x14ac:dyDescent="0.3">
      <c r="A3474" s="1" t="s">
        <v>1678</v>
      </c>
      <c r="B3474" s="1" t="s">
        <v>189</v>
      </c>
      <c r="C3474" s="1">
        <v>1620000</v>
      </c>
      <c r="D3474" s="1">
        <f t="shared" si="54"/>
        <v>14.297936707208567</v>
      </c>
    </row>
    <row r="3475" spans="1:4" x14ac:dyDescent="0.3">
      <c r="A3475" s="1" t="s">
        <v>1678</v>
      </c>
      <c r="B3475" s="1" t="s">
        <v>2</v>
      </c>
      <c r="C3475" s="1">
        <v>1112300</v>
      </c>
      <c r="D3475" s="1">
        <f t="shared" si="54"/>
        <v>13.921940501580121</v>
      </c>
    </row>
    <row r="3476" spans="1:4" x14ac:dyDescent="0.3">
      <c r="A3476" s="1" t="s">
        <v>1678</v>
      </c>
      <c r="B3476" s="1" t="s">
        <v>5</v>
      </c>
      <c r="C3476" s="1">
        <v>1701900</v>
      </c>
      <c r="D3476" s="1">
        <f t="shared" si="54"/>
        <v>14.347255831982768</v>
      </c>
    </row>
    <row r="3477" spans="1:4" x14ac:dyDescent="0.3">
      <c r="A3477" s="1" t="s">
        <v>1678</v>
      </c>
      <c r="B3477" s="1" t="s">
        <v>55</v>
      </c>
      <c r="C3477" s="1">
        <v>3337400</v>
      </c>
      <c r="D3477" s="1">
        <f t="shared" si="54"/>
        <v>15.020702618694939</v>
      </c>
    </row>
    <row r="3478" spans="1:4" x14ac:dyDescent="0.3">
      <c r="A3478" s="1" t="s">
        <v>1678</v>
      </c>
      <c r="B3478" s="1" t="s">
        <v>0</v>
      </c>
      <c r="C3478" s="1">
        <v>3978400</v>
      </c>
      <c r="D3478" s="1">
        <f t="shared" si="54"/>
        <v>15.196390286382666</v>
      </c>
    </row>
    <row r="3479" spans="1:4" x14ac:dyDescent="0.3">
      <c r="A3479" s="1" t="s">
        <v>1677</v>
      </c>
      <c r="B3479" s="1" t="s">
        <v>189</v>
      </c>
      <c r="C3479" s="1">
        <v>2895700</v>
      </c>
      <c r="D3479" s="1">
        <f t="shared" si="54"/>
        <v>14.878737435961588</v>
      </c>
    </row>
    <row r="3480" spans="1:4" x14ac:dyDescent="0.3">
      <c r="A3480" s="1" t="s">
        <v>1677</v>
      </c>
      <c r="B3480" s="1" t="s">
        <v>2</v>
      </c>
      <c r="C3480" s="1">
        <v>2160100</v>
      </c>
      <c r="D3480" s="1">
        <f t="shared" si="54"/>
        <v>14.585665074885004</v>
      </c>
    </row>
    <row r="3481" spans="1:4" x14ac:dyDescent="0.3">
      <c r="A3481" s="1" t="s">
        <v>1677</v>
      </c>
      <c r="B3481" s="1" t="s">
        <v>5</v>
      </c>
      <c r="C3481" s="1">
        <v>2808500</v>
      </c>
      <c r="D3481" s="1">
        <f t="shared" si="54"/>
        <v>14.848161090954624</v>
      </c>
    </row>
    <row r="3482" spans="1:4" x14ac:dyDescent="0.3">
      <c r="A3482" s="1" t="s">
        <v>1677</v>
      </c>
      <c r="B3482" s="1" t="s">
        <v>55</v>
      </c>
      <c r="C3482" s="1">
        <v>2539400</v>
      </c>
      <c r="D3482" s="1">
        <f t="shared" si="54"/>
        <v>14.747438390617829</v>
      </c>
    </row>
    <row r="3483" spans="1:4" x14ac:dyDescent="0.3">
      <c r="A3483" s="1" t="s">
        <v>1677</v>
      </c>
      <c r="B3483" s="1" t="s">
        <v>0</v>
      </c>
      <c r="C3483" s="1">
        <v>3219900</v>
      </c>
      <c r="D3483" s="1">
        <f t="shared" si="54"/>
        <v>14.984860861137726</v>
      </c>
    </row>
    <row r="3484" spans="1:4" x14ac:dyDescent="0.3">
      <c r="A3484" s="1" t="s">
        <v>1676</v>
      </c>
      <c r="B3484" s="1" t="s">
        <v>189</v>
      </c>
      <c r="C3484" s="1">
        <v>639021.27</v>
      </c>
      <c r="D3484" s="1">
        <f t="shared" si="54"/>
        <v>13.36769301919067</v>
      </c>
    </row>
    <row r="3485" spans="1:4" x14ac:dyDescent="0.3">
      <c r="A3485" s="1" t="s">
        <v>1676</v>
      </c>
      <c r="B3485" s="1" t="s">
        <v>2</v>
      </c>
      <c r="C3485" s="1">
        <v>853500</v>
      </c>
      <c r="D3485" s="1">
        <f t="shared" si="54"/>
        <v>13.657100821216632</v>
      </c>
    </row>
    <row r="3486" spans="1:4" x14ac:dyDescent="0.3">
      <c r="A3486" s="1" t="s">
        <v>1676</v>
      </c>
      <c r="B3486" s="1" t="s">
        <v>5</v>
      </c>
      <c r="C3486" s="1">
        <v>1066700</v>
      </c>
      <c r="D3486" s="1">
        <f t="shared" si="54"/>
        <v>13.880080328613575</v>
      </c>
    </row>
    <row r="3487" spans="1:4" x14ac:dyDescent="0.3">
      <c r="A3487" s="1" t="s">
        <v>1676</v>
      </c>
      <c r="B3487" s="1" t="s">
        <v>55</v>
      </c>
      <c r="C3487" s="1">
        <v>986500</v>
      </c>
      <c r="D3487" s="1">
        <f t="shared" si="54"/>
        <v>13.801918604444808</v>
      </c>
    </row>
    <row r="3488" spans="1:4" x14ac:dyDescent="0.3">
      <c r="A3488" s="1" t="s">
        <v>1676</v>
      </c>
      <c r="B3488" s="1" t="s">
        <v>0</v>
      </c>
      <c r="C3488" s="1">
        <v>817400</v>
      </c>
      <c r="D3488" s="1">
        <f t="shared" si="54"/>
        <v>13.613883850112314</v>
      </c>
    </row>
    <row r="3489" spans="1:4" x14ac:dyDescent="0.3">
      <c r="A3489" s="1" t="s">
        <v>1675</v>
      </c>
      <c r="B3489" s="1" t="s">
        <v>189</v>
      </c>
      <c r="C3489" s="1">
        <v>420000</v>
      </c>
      <c r="D3489" s="1">
        <f t="shared" si="54"/>
        <v>12.948009990259552</v>
      </c>
    </row>
    <row r="3490" spans="1:4" x14ac:dyDescent="0.3">
      <c r="A3490" s="1" t="s">
        <v>1675</v>
      </c>
      <c r="B3490" s="1" t="s">
        <v>2</v>
      </c>
      <c r="C3490" s="1">
        <v>420000</v>
      </c>
      <c r="D3490" s="1">
        <f t="shared" si="54"/>
        <v>12.948009990259552</v>
      </c>
    </row>
    <row r="3491" spans="1:4" x14ac:dyDescent="0.3">
      <c r="A3491" s="1" t="s">
        <v>1675</v>
      </c>
      <c r="B3491" s="1" t="s">
        <v>5</v>
      </c>
      <c r="C3491" s="1">
        <v>420000</v>
      </c>
      <c r="D3491" s="1">
        <f t="shared" si="54"/>
        <v>12.948009990259552</v>
      </c>
    </row>
    <row r="3492" spans="1:4" x14ac:dyDescent="0.3">
      <c r="A3492" s="1" t="s">
        <v>1675</v>
      </c>
      <c r="B3492" s="1" t="s">
        <v>55</v>
      </c>
      <c r="C3492" s="1">
        <v>1142400</v>
      </c>
      <c r="D3492" s="1">
        <f t="shared" si="54"/>
        <v>13.948641870567457</v>
      </c>
    </row>
    <row r="3493" spans="1:4" x14ac:dyDescent="0.3">
      <c r="A3493" s="1" t="s">
        <v>1675</v>
      </c>
      <c r="B3493" s="1" t="s">
        <v>0</v>
      </c>
      <c r="C3493" s="1">
        <v>2517000</v>
      </c>
      <c r="D3493" s="1">
        <f t="shared" si="54"/>
        <v>14.738578274117453</v>
      </c>
    </row>
    <row r="3494" spans="1:4" x14ac:dyDescent="0.3">
      <c r="A3494" s="1" t="s">
        <v>1674</v>
      </c>
      <c r="B3494" s="1" t="s">
        <v>189</v>
      </c>
      <c r="C3494" s="1">
        <v>976800</v>
      </c>
      <c r="D3494" s="1">
        <f t="shared" si="54"/>
        <v>13.792037201778632</v>
      </c>
    </row>
    <row r="3495" spans="1:4" x14ac:dyDescent="0.3">
      <c r="A3495" s="1" t="s">
        <v>1674</v>
      </c>
      <c r="B3495" s="1" t="s">
        <v>2</v>
      </c>
      <c r="C3495" s="1">
        <v>1247800</v>
      </c>
      <c r="D3495" s="1">
        <f t="shared" si="54"/>
        <v>14.036892558658822</v>
      </c>
    </row>
    <row r="3496" spans="1:4" x14ac:dyDescent="0.3">
      <c r="A3496" s="1" t="s">
        <v>1674</v>
      </c>
      <c r="B3496" s="1" t="s">
        <v>5</v>
      </c>
      <c r="C3496" s="1">
        <v>1034200</v>
      </c>
      <c r="D3496" s="1">
        <f t="shared" si="54"/>
        <v>13.849138738944259</v>
      </c>
    </row>
    <row r="3497" spans="1:4" x14ac:dyDescent="0.3">
      <c r="A3497" s="1" t="s">
        <v>1674</v>
      </c>
      <c r="B3497" s="1" t="s">
        <v>55</v>
      </c>
      <c r="C3497" s="1">
        <v>1601200</v>
      </c>
      <c r="D3497" s="1">
        <f t="shared" si="54"/>
        <v>14.286263906100556</v>
      </c>
    </row>
    <row r="3498" spans="1:4" x14ac:dyDescent="0.3">
      <c r="A3498" s="1" t="s">
        <v>1674</v>
      </c>
      <c r="B3498" s="1" t="s">
        <v>0</v>
      </c>
      <c r="C3498" s="1">
        <v>2227600</v>
      </c>
      <c r="D3498" s="1">
        <f t="shared" si="54"/>
        <v>14.61643533069765</v>
      </c>
    </row>
    <row r="3499" spans="1:4" x14ac:dyDescent="0.3">
      <c r="A3499" s="1" t="s">
        <v>1673</v>
      </c>
      <c r="B3499" s="1" t="s">
        <v>189</v>
      </c>
      <c r="C3499" s="1">
        <v>940000</v>
      </c>
      <c r="D3499" s="1">
        <f t="shared" si="54"/>
        <v>13.753635154246187</v>
      </c>
    </row>
    <row r="3500" spans="1:4" x14ac:dyDescent="0.3">
      <c r="A3500" s="1" t="s">
        <v>1673</v>
      </c>
      <c r="B3500" s="1" t="s">
        <v>2</v>
      </c>
      <c r="C3500" s="1">
        <v>1260000</v>
      </c>
      <c r="D3500" s="1">
        <f t="shared" si="54"/>
        <v>14.046622278927661</v>
      </c>
    </row>
    <row r="3501" spans="1:4" x14ac:dyDescent="0.3">
      <c r="A3501" s="1" t="s">
        <v>1673</v>
      </c>
      <c r="B3501" s="1" t="s">
        <v>5</v>
      </c>
      <c r="C3501" s="1">
        <v>699000</v>
      </c>
      <c r="D3501" s="1">
        <f t="shared" si="54"/>
        <v>13.457406021215947</v>
      </c>
    </row>
    <row r="3502" spans="1:4" x14ac:dyDescent="0.3">
      <c r="A3502" s="1" t="s">
        <v>1673</v>
      </c>
      <c r="B3502" s="1" t="s">
        <v>55</v>
      </c>
      <c r="C3502" s="1">
        <v>1010000</v>
      </c>
      <c r="D3502" s="1">
        <f t="shared" si="54"/>
        <v>13.825460888817442</v>
      </c>
    </row>
    <row r="3503" spans="1:4" x14ac:dyDescent="0.3">
      <c r="A3503" s="1" t="s">
        <v>1673</v>
      </c>
      <c r="B3503" s="1" t="s">
        <v>0</v>
      </c>
      <c r="C3503" s="1">
        <v>854500</v>
      </c>
      <c r="D3503" s="1">
        <f t="shared" si="54"/>
        <v>13.658271781537783</v>
      </c>
    </row>
    <row r="3504" spans="1:4" x14ac:dyDescent="0.3">
      <c r="A3504" s="1" t="s">
        <v>1672</v>
      </c>
      <c r="B3504" s="1" t="s">
        <v>189</v>
      </c>
      <c r="C3504" s="1">
        <v>1732300</v>
      </c>
      <c r="D3504" s="1">
        <f t="shared" si="54"/>
        <v>14.364960563267033</v>
      </c>
    </row>
    <row r="3505" spans="1:4" x14ac:dyDescent="0.3">
      <c r="A3505" s="1" t="s">
        <v>1672</v>
      </c>
      <c r="B3505" s="1" t="s">
        <v>2</v>
      </c>
      <c r="C3505" s="1">
        <v>1576200</v>
      </c>
      <c r="D3505" s="1">
        <f t="shared" si="54"/>
        <v>14.270527444901687</v>
      </c>
    </row>
    <row r="3506" spans="1:4" x14ac:dyDescent="0.3">
      <c r="A3506" s="1" t="s">
        <v>1672</v>
      </c>
      <c r="B3506" s="1" t="s">
        <v>5</v>
      </c>
      <c r="C3506" s="1">
        <v>2182800</v>
      </c>
      <c r="D3506" s="1">
        <f t="shared" si="54"/>
        <v>14.596119014294214</v>
      </c>
    </row>
    <row r="3507" spans="1:4" x14ac:dyDescent="0.3">
      <c r="A3507" s="1" t="s">
        <v>1672</v>
      </c>
      <c r="B3507" s="1" t="s">
        <v>55</v>
      </c>
      <c r="C3507" s="1">
        <v>3273200</v>
      </c>
      <c r="D3507" s="1">
        <f t="shared" si="54"/>
        <v>15.001278657635364</v>
      </c>
    </row>
    <row r="3508" spans="1:4" x14ac:dyDescent="0.3">
      <c r="A3508" s="1" t="s">
        <v>1672</v>
      </c>
      <c r="B3508" s="1" t="s">
        <v>0</v>
      </c>
      <c r="C3508" s="1">
        <v>2947900</v>
      </c>
      <c r="D3508" s="1">
        <f t="shared" si="54"/>
        <v>14.896603610413447</v>
      </c>
    </row>
    <row r="3509" spans="1:4" x14ac:dyDescent="0.3">
      <c r="A3509" s="1" t="s">
        <v>1671</v>
      </c>
      <c r="B3509" s="1" t="s">
        <v>189</v>
      </c>
      <c r="C3509" s="1">
        <v>2155100</v>
      </c>
      <c r="D3509" s="1">
        <f t="shared" si="54"/>
        <v>14.583347684155664</v>
      </c>
    </row>
    <row r="3510" spans="1:4" x14ac:dyDescent="0.3">
      <c r="A3510" s="1" t="s">
        <v>1671</v>
      </c>
      <c r="B3510" s="1" t="s">
        <v>2</v>
      </c>
      <c r="C3510" s="1">
        <v>3315900</v>
      </c>
      <c r="D3510" s="1">
        <f t="shared" si="54"/>
        <v>15.014239637967156</v>
      </c>
    </row>
    <row r="3511" spans="1:4" x14ac:dyDescent="0.3">
      <c r="A3511" s="1" t="s">
        <v>1671</v>
      </c>
      <c r="B3511" s="1" t="s">
        <v>5</v>
      </c>
      <c r="C3511" s="1">
        <v>2201100</v>
      </c>
      <c r="D3511" s="1">
        <f t="shared" si="54"/>
        <v>14.604467793370196</v>
      </c>
    </row>
    <row r="3512" spans="1:4" x14ac:dyDescent="0.3">
      <c r="A3512" s="1" t="s">
        <v>1671</v>
      </c>
      <c r="B3512" s="1" t="s">
        <v>55</v>
      </c>
      <c r="C3512" s="1">
        <v>2073500</v>
      </c>
      <c r="D3512" s="1">
        <f t="shared" si="54"/>
        <v>14.544748558668573</v>
      </c>
    </row>
    <row r="3513" spans="1:4" x14ac:dyDescent="0.3">
      <c r="A3513" s="1" t="s">
        <v>1671</v>
      </c>
      <c r="B3513" s="1" t="s">
        <v>0</v>
      </c>
      <c r="C3513" s="1">
        <v>2251900</v>
      </c>
      <c r="D3513" s="1">
        <f t="shared" si="54"/>
        <v>14.627284862282432</v>
      </c>
    </row>
    <row r="3514" spans="1:4" x14ac:dyDescent="0.3">
      <c r="A3514" s="1" t="s">
        <v>1670</v>
      </c>
      <c r="B3514" s="1" t="s">
        <v>189</v>
      </c>
      <c r="C3514" s="1">
        <v>900000</v>
      </c>
      <c r="D3514" s="1">
        <f t="shared" si="54"/>
        <v>13.710150042306449</v>
      </c>
    </row>
    <row r="3515" spans="1:4" x14ac:dyDescent="0.3">
      <c r="A3515" s="1" t="s">
        <v>1670</v>
      </c>
      <c r="B3515" s="1" t="s">
        <v>2</v>
      </c>
      <c r="C3515" s="1">
        <v>900000</v>
      </c>
      <c r="D3515" s="1">
        <f t="shared" si="54"/>
        <v>13.710150042306449</v>
      </c>
    </row>
    <row r="3516" spans="1:4" x14ac:dyDescent="0.3">
      <c r="A3516" s="1" t="s">
        <v>1670</v>
      </c>
      <c r="B3516" s="1" t="s">
        <v>5</v>
      </c>
      <c r="C3516" s="1">
        <v>1200000</v>
      </c>
      <c r="D3516" s="1">
        <f t="shared" si="54"/>
        <v>13.997832114758229</v>
      </c>
    </row>
    <row r="3517" spans="1:4" x14ac:dyDescent="0.3">
      <c r="A3517" s="1" t="s">
        <v>1670</v>
      </c>
      <c r="B3517" s="1" t="s">
        <v>55</v>
      </c>
      <c r="C3517" s="1">
        <v>1850000</v>
      </c>
      <c r="D3517" s="1">
        <f t="shared" si="54"/>
        <v>14.430696197054507</v>
      </c>
    </row>
    <row r="3518" spans="1:4" x14ac:dyDescent="0.3">
      <c r="A3518" s="1" t="s">
        <v>1670</v>
      </c>
      <c r="B3518" s="1" t="s">
        <v>0</v>
      </c>
      <c r="C3518" s="1">
        <v>2000000</v>
      </c>
      <c r="D3518" s="1">
        <f t="shared" si="54"/>
        <v>14.508657738524219</v>
      </c>
    </row>
    <row r="3519" spans="1:4" x14ac:dyDescent="0.3">
      <c r="A3519" s="1" t="s">
        <v>1669</v>
      </c>
      <c r="B3519" s="1" t="s">
        <v>189</v>
      </c>
      <c r="C3519" s="1">
        <v>1636800</v>
      </c>
      <c r="D3519" s="1">
        <f t="shared" si="54"/>
        <v>14.308253674179499</v>
      </c>
    </row>
    <row r="3520" spans="1:4" x14ac:dyDescent="0.3">
      <c r="A3520" s="1" t="s">
        <v>1669</v>
      </c>
      <c r="B3520" s="1" t="s">
        <v>2</v>
      </c>
      <c r="C3520" s="1">
        <v>1864000</v>
      </c>
      <c r="D3520" s="1">
        <f t="shared" si="54"/>
        <v>14.438235274227674</v>
      </c>
    </row>
    <row r="3521" spans="1:4" x14ac:dyDescent="0.3">
      <c r="A3521" s="1" t="s">
        <v>1669</v>
      </c>
      <c r="B3521" s="1" t="s">
        <v>5</v>
      </c>
      <c r="C3521" s="1">
        <v>2062800</v>
      </c>
      <c r="D3521" s="1">
        <f t="shared" si="54"/>
        <v>14.539574841158942</v>
      </c>
    </row>
    <row r="3522" spans="1:4" x14ac:dyDescent="0.3">
      <c r="A3522" s="1" t="s">
        <v>1669</v>
      </c>
      <c r="B3522" s="1" t="s">
        <v>55</v>
      </c>
      <c r="C3522" s="1">
        <v>2572500</v>
      </c>
      <c r="D3522" s="1">
        <f t="shared" ref="D3522:D3585" si="55">LN(C3522)</f>
        <v>14.760388746690342</v>
      </c>
    </row>
    <row r="3523" spans="1:4" x14ac:dyDescent="0.3">
      <c r="A3523" s="1" t="s">
        <v>1669</v>
      </c>
      <c r="B3523" s="1" t="s">
        <v>0</v>
      </c>
      <c r="C3523" s="1">
        <v>3325600</v>
      </c>
      <c r="D3523" s="1">
        <f t="shared" si="55"/>
        <v>15.017160666920566</v>
      </c>
    </row>
    <row r="3524" spans="1:4" x14ac:dyDescent="0.3">
      <c r="A3524" s="1" t="s">
        <v>1668</v>
      </c>
      <c r="B3524" s="1" t="s">
        <v>189</v>
      </c>
      <c r="C3524" s="1">
        <v>1992300</v>
      </c>
      <c r="D3524" s="1">
        <f t="shared" si="55"/>
        <v>14.504800308196915</v>
      </c>
    </row>
    <row r="3525" spans="1:4" x14ac:dyDescent="0.3">
      <c r="A3525" s="1" t="s">
        <v>1668</v>
      </c>
      <c r="B3525" s="1" t="s">
        <v>2</v>
      </c>
      <c r="C3525" s="1">
        <v>1906100</v>
      </c>
      <c r="D3525" s="1">
        <f t="shared" si="55"/>
        <v>14.460569827717164</v>
      </c>
    </row>
    <row r="3526" spans="1:4" x14ac:dyDescent="0.3">
      <c r="A3526" s="1" t="s">
        <v>1668</v>
      </c>
      <c r="B3526" s="1" t="s">
        <v>5</v>
      </c>
      <c r="C3526" s="1">
        <v>2443500</v>
      </c>
      <c r="D3526" s="1">
        <f t="shared" si="55"/>
        <v>14.708941995692346</v>
      </c>
    </row>
    <row r="3527" spans="1:4" x14ac:dyDescent="0.3">
      <c r="A3527" s="1" t="s">
        <v>1668</v>
      </c>
      <c r="B3527" s="1" t="s">
        <v>55</v>
      </c>
      <c r="C3527" s="1">
        <v>2324800</v>
      </c>
      <c r="D3527" s="1">
        <f t="shared" si="55"/>
        <v>14.659144571798155</v>
      </c>
    </row>
    <row r="3528" spans="1:4" x14ac:dyDescent="0.3">
      <c r="A3528" s="1" t="s">
        <v>1668</v>
      </c>
      <c r="B3528" s="1" t="s">
        <v>0</v>
      </c>
      <c r="C3528" s="1">
        <v>2404800</v>
      </c>
      <c r="D3528" s="1">
        <f t="shared" si="55"/>
        <v>14.692977297980848</v>
      </c>
    </row>
    <row r="3529" spans="1:4" x14ac:dyDescent="0.3">
      <c r="A3529" s="1" t="s">
        <v>1667</v>
      </c>
      <c r="B3529" s="1" t="s">
        <v>189</v>
      </c>
      <c r="C3529" s="1">
        <v>1771600</v>
      </c>
      <c r="D3529" s="1">
        <f t="shared" si="55"/>
        <v>14.38739365103118</v>
      </c>
    </row>
    <row r="3530" spans="1:4" x14ac:dyDescent="0.3">
      <c r="A3530" s="1" t="s">
        <v>1667</v>
      </c>
      <c r="B3530" s="1" t="s">
        <v>2</v>
      </c>
      <c r="C3530" s="1">
        <v>1718600</v>
      </c>
      <c r="D3530" s="1">
        <f t="shared" si="55"/>
        <v>14.35702056386126</v>
      </c>
    </row>
    <row r="3531" spans="1:4" x14ac:dyDescent="0.3">
      <c r="A3531" s="1" t="s">
        <v>1667</v>
      </c>
      <c r="B3531" s="1" t="s">
        <v>5</v>
      </c>
      <c r="C3531" s="1">
        <v>1641000</v>
      </c>
      <c r="D3531" s="1">
        <f t="shared" si="55"/>
        <v>14.310816370072228</v>
      </c>
    </row>
    <row r="3532" spans="1:4" x14ac:dyDescent="0.3">
      <c r="A3532" s="1" t="s">
        <v>1667</v>
      </c>
      <c r="B3532" s="1" t="s">
        <v>55</v>
      </c>
      <c r="C3532" s="1">
        <v>1774300</v>
      </c>
      <c r="D3532" s="1">
        <f t="shared" si="55"/>
        <v>14.388916536911671</v>
      </c>
    </row>
    <row r="3533" spans="1:4" x14ac:dyDescent="0.3">
      <c r="A3533" s="1" t="s">
        <v>1667</v>
      </c>
      <c r="B3533" s="1" t="s">
        <v>0</v>
      </c>
      <c r="C3533" s="1">
        <v>1720900</v>
      </c>
      <c r="D3533" s="1">
        <f t="shared" si="55"/>
        <v>14.358357967753003</v>
      </c>
    </row>
    <row r="3534" spans="1:4" x14ac:dyDescent="0.3">
      <c r="A3534" s="1" t="s">
        <v>1666</v>
      </c>
      <c r="B3534" s="1" t="s">
        <v>189</v>
      </c>
      <c r="C3534" s="1">
        <v>1163100</v>
      </c>
      <c r="D3534" s="1">
        <f t="shared" si="55"/>
        <v>13.966599412327129</v>
      </c>
    </row>
    <row r="3535" spans="1:4" x14ac:dyDescent="0.3">
      <c r="A3535" s="1" t="s">
        <v>1666</v>
      </c>
      <c r="B3535" s="1" t="s">
        <v>2</v>
      </c>
      <c r="C3535" s="1">
        <v>1177500</v>
      </c>
      <c r="D3535" s="1">
        <f t="shared" si="55"/>
        <v>13.97890410487271</v>
      </c>
    </row>
    <row r="3536" spans="1:4" x14ac:dyDescent="0.3">
      <c r="A3536" s="1" t="s">
        <v>1666</v>
      </c>
      <c r="B3536" s="1" t="s">
        <v>5</v>
      </c>
      <c r="C3536" s="1">
        <v>1166400</v>
      </c>
      <c r="D3536" s="1">
        <f t="shared" si="55"/>
        <v>13.969432640236532</v>
      </c>
    </row>
    <row r="3537" spans="1:4" x14ac:dyDescent="0.3">
      <c r="A3537" s="1" t="s">
        <v>1666</v>
      </c>
      <c r="B3537" s="1" t="s">
        <v>55</v>
      </c>
      <c r="C3537" s="1">
        <v>1437700</v>
      </c>
      <c r="D3537" s="1">
        <f t="shared" si="55"/>
        <v>14.178555172410684</v>
      </c>
    </row>
    <row r="3538" spans="1:4" x14ac:dyDescent="0.3">
      <c r="A3538" s="1" t="s">
        <v>1666</v>
      </c>
      <c r="B3538" s="1" t="s">
        <v>0</v>
      </c>
      <c r="C3538" s="1">
        <v>1703700</v>
      </c>
      <c r="D3538" s="1">
        <f t="shared" si="55"/>
        <v>14.348312914533633</v>
      </c>
    </row>
    <row r="3539" spans="1:4" x14ac:dyDescent="0.3">
      <c r="A3539" s="1" t="s">
        <v>1665</v>
      </c>
      <c r="B3539" s="1" t="s">
        <v>189</v>
      </c>
      <c r="C3539" s="1">
        <v>708600</v>
      </c>
      <c r="D3539" s="1">
        <f t="shared" si="55"/>
        <v>13.471046471413509</v>
      </c>
    </row>
    <row r="3540" spans="1:4" x14ac:dyDescent="0.3">
      <c r="A3540" s="1" t="s">
        <v>1665</v>
      </c>
      <c r="B3540" s="1" t="s">
        <v>2</v>
      </c>
      <c r="C3540" s="1">
        <v>588300</v>
      </c>
      <c r="D3540" s="1">
        <f t="shared" si="55"/>
        <v>13.284992300852547</v>
      </c>
    </row>
    <row r="3541" spans="1:4" x14ac:dyDescent="0.3">
      <c r="A3541" s="1" t="s">
        <v>1665</v>
      </c>
      <c r="B3541" s="1" t="s">
        <v>5</v>
      </c>
      <c r="C3541" s="1">
        <v>1508800</v>
      </c>
      <c r="D3541" s="1">
        <f t="shared" si="55"/>
        <v>14.22682519086133</v>
      </c>
    </row>
    <row r="3542" spans="1:4" x14ac:dyDescent="0.3">
      <c r="A3542" s="1" t="s">
        <v>1665</v>
      </c>
      <c r="B3542" s="1" t="s">
        <v>55</v>
      </c>
      <c r="C3542" s="1">
        <v>1919200</v>
      </c>
      <c r="D3542" s="1">
        <f t="shared" si="55"/>
        <v>14.467418990507621</v>
      </c>
    </row>
    <row r="3543" spans="1:4" x14ac:dyDescent="0.3">
      <c r="A3543" s="1" t="s">
        <v>1665</v>
      </c>
      <c r="B3543" s="1" t="s">
        <v>0</v>
      </c>
      <c r="C3543" s="1">
        <v>2464400</v>
      </c>
      <c r="D3543" s="1">
        <f t="shared" si="55"/>
        <v>14.717458928122552</v>
      </c>
    </row>
    <row r="3544" spans="1:4" x14ac:dyDescent="0.3">
      <c r="A3544" s="1" t="s">
        <v>1664</v>
      </c>
      <c r="B3544" s="1" t="s">
        <v>189</v>
      </c>
      <c r="C3544" s="1">
        <v>770100</v>
      </c>
      <c r="D3544" s="1">
        <f t="shared" si="55"/>
        <v>13.554275655527341</v>
      </c>
    </row>
    <row r="3545" spans="1:4" x14ac:dyDescent="0.3">
      <c r="A3545" s="1" t="s">
        <v>1664</v>
      </c>
      <c r="B3545" s="1" t="s">
        <v>2</v>
      </c>
      <c r="C3545" s="1">
        <v>900000</v>
      </c>
      <c r="D3545" s="1">
        <f t="shared" si="55"/>
        <v>13.710150042306449</v>
      </c>
    </row>
    <row r="3546" spans="1:4" x14ac:dyDescent="0.3">
      <c r="A3546" s="1" t="s">
        <v>1664</v>
      </c>
      <c r="B3546" s="1" t="s">
        <v>5</v>
      </c>
      <c r="C3546" s="1">
        <v>1180000</v>
      </c>
      <c r="D3546" s="1">
        <f t="shared" si="55"/>
        <v>13.981024996441848</v>
      </c>
    </row>
    <row r="3547" spans="1:4" x14ac:dyDescent="0.3">
      <c r="A3547" s="1" t="s">
        <v>1664</v>
      </c>
      <c r="B3547" s="1" t="s">
        <v>55</v>
      </c>
      <c r="C3547" s="1">
        <v>1480000</v>
      </c>
      <c r="D3547" s="1">
        <f t="shared" si="55"/>
        <v>14.207552645740298</v>
      </c>
    </row>
    <row r="3548" spans="1:4" x14ac:dyDescent="0.3">
      <c r="A3548" s="1" t="s">
        <v>1664</v>
      </c>
      <c r="B3548" s="1" t="s">
        <v>0</v>
      </c>
      <c r="C3548" s="1">
        <v>1866400</v>
      </c>
      <c r="D3548" s="1">
        <f t="shared" si="55"/>
        <v>14.439521999689358</v>
      </c>
    </row>
    <row r="3549" spans="1:4" x14ac:dyDescent="0.3">
      <c r="A3549" s="1" t="s">
        <v>1663</v>
      </c>
      <c r="B3549" s="1" t="s">
        <v>189</v>
      </c>
      <c r="C3549" s="1">
        <v>720000</v>
      </c>
      <c r="D3549" s="1">
        <f t="shared" si="55"/>
        <v>13.487006490992238</v>
      </c>
    </row>
    <row r="3550" spans="1:4" x14ac:dyDescent="0.3">
      <c r="A3550" s="1" t="s">
        <v>1663</v>
      </c>
      <c r="B3550" s="1" t="s">
        <v>2</v>
      </c>
      <c r="C3550" s="1">
        <v>780000</v>
      </c>
      <c r="D3550" s="1">
        <f t="shared" si="55"/>
        <v>13.567049198665774</v>
      </c>
    </row>
    <row r="3551" spans="1:4" x14ac:dyDescent="0.3">
      <c r="A3551" s="1" t="s">
        <v>1663</v>
      </c>
      <c r="B3551" s="1" t="s">
        <v>5</v>
      </c>
      <c r="C3551" s="1">
        <v>922500</v>
      </c>
      <c r="D3551" s="1">
        <f t="shared" si="55"/>
        <v>13.73484265489682</v>
      </c>
    </row>
    <row r="3552" spans="1:4" x14ac:dyDescent="0.3">
      <c r="A3552" s="1" t="s">
        <v>1663</v>
      </c>
      <c r="B3552" s="1" t="s">
        <v>55</v>
      </c>
      <c r="C3552" s="1">
        <v>930400</v>
      </c>
      <c r="D3552" s="1">
        <f t="shared" si="55"/>
        <v>13.743369880186592</v>
      </c>
    </row>
    <row r="3553" spans="1:4" x14ac:dyDescent="0.3">
      <c r="A3553" s="1" t="s">
        <v>1663</v>
      </c>
      <c r="B3553" s="1" t="s">
        <v>0</v>
      </c>
      <c r="C3553" s="1">
        <v>900000</v>
      </c>
      <c r="D3553" s="1">
        <f t="shared" si="55"/>
        <v>13.710150042306449</v>
      </c>
    </row>
    <row r="3554" spans="1:4" x14ac:dyDescent="0.3">
      <c r="A3554" s="1" t="s">
        <v>1662</v>
      </c>
      <c r="B3554" s="1" t="s">
        <v>189</v>
      </c>
      <c r="C3554" s="1">
        <v>2451500</v>
      </c>
      <c r="D3554" s="1">
        <f t="shared" si="55"/>
        <v>14.712210640073424</v>
      </c>
    </row>
    <row r="3555" spans="1:4" x14ac:dyDescent="0.3">
      <c r="A3555" s="1" t="s">
        <v>1662</v>
      </c>
      <c r="B3555" s="1" t="s">
        <v>2</v>
      </c>
      <c r="C3555" s="1">
        <v>2794400</v>
      </c>
      <c r="D3555" s="1">
        <f t="shared" si="55"/>
        <v>14.843127972474759</v>
      </c>
    </row>
    <row r="3556" spans="1:4" x14ac:dyDescent="0.3">
      <c r="A3556" s="1" t="s">
        <v>1662</v>
      </c>
      <c r="B3556" s="1" t="s">
        <v>5</v>
      </c>
      <c r="C3556" s="1">
        <v>2503100</v>
      </c>
      <c r="D3556" s="1">
        <f t="shared" si="55"/>
        <v>14.733040521673381</v>
      </c>
    </row>
    <row r="3557" spans="1:4" x14ac:dyDescent="0.3">
      <c r="A3557" s="1" t="s">
        <v>1662</v>
      </c>
      <c r="B3557" s="1" t="s">
        <v>55</v>
      </c>
      <c r="C3557" s="1">
        <v>2345400</v>
      </c>
      <c r="D3557" s="1">
        <f t="shared" si="55"/>
        <v>14.667966521009101</v>
      </c>
    </row>
    <row r="3558" spans="1:4" x14ac:dyDescent="0.3">
      <c r="A3558" s="1" t="s">
        <v>1662</v>
      </c>
      <c r="B3558" s="1" t="s">
        <v>0</v>
      </c>
      <c r="C3558" s="1">
        <v>2592000</v>
      </c>
      <c r="D3558" s="1">
        <f t="shared" si="55"/>
        <v>14.767940336454302</v>
      </c>
    </row>
    <row r="3559" spans="1:4" x14ac:dyDescent="0.3">
      <c r="A3559" s="1" t="s">
        <v>1661</v>
      </c>
      <c r="B3559" s="1" t="s">
        <v>189</v>
      </c>
      <c r="C3559" s="1">
        <v>1566700</v>
      </c>
      <c r="D3559" s="1">
        <f t="shared" si="55"/>
        <v>14.264482054381578</v>
      </c>
    </row>
    <row r="3560" spans="1:4" x14ac:dyDescent="0.3">
      <c r="A3560" s="1" t="s">
        <v>1661</v>
      </c>
      <c r="B3560" s="1" t="s">
        <v>2</v>
      </c>
      <c r="C3560" s="1">
        <v>2470600</v>
      </c>
      <c r="D3560" s="1">
        <f t="shared" si="55"/>
        <v>14.71997159408485</v>
      </c>
    </row>
    <row r="3561" spans="1:4" x14ac:dyDescent="0.3">
      <c r="A3561" s="1" t="s">
        <v>1661</v>
      </c>
      <c r="B3561" s="1" t="s">
        <v>5</v>
      </c>
      <c r="C3561" s="1">
        <v>1749500</v>
      </c>
      <c r="D3561" s="1">
        <f t="shared" si="55"/>
        <v>14.37484059078988</v>
      </c>
    </row>
    <row r="3562" spans="1:4" x14ac:dyDescent="0.3">
      <c r="A3562" s="1" t="s">
        <v>1661</v>
      </c>
      <c r="B3562" s="1" t="s">
        <v>55</v>
      </c>
      <c r="C3562" s="1">
        <v>1150900</v>
      </c>
      <c r="D3562" s="1">
        <f t="shared" si="55"/>
        <v>13.956054802956583</v>
      </c>
    </row>
    <row r="3563" spans="1:4" x14ac:dyDescent="0.3">
      <c r="A3563" s="1" t="s">
        <v>1661</v>
      </c>
      <c r="B3563" s="1" t="s">
        <v>0</v>
      </c>
      <c r="C3563" s="1">
        <v>1310700</v>
      </c>
      <c r="D3563" s="1">
        <f t="shared" si="55"/>
        <v>14.086071903607637</v>
      </c>
    </row>
    <row r="3564" spans="1:4" x14ac:dyDescent="0.3">
      <c r="A3564" s="1" t="s">
        <v>1660</v>
      </c>
      <c r="B3564" s="1" t="s">
        <v>189</v>
      </c>
      <c r="C3564" s="1">
        <v>2669100</v>
      </c>
      <c r="D3564" s="1">
        <f t="shared" si="55"/>
        <v>14.797251894900969</v>
      </c>
    </row>
    <row r="3565" spans="1:4" x14ac:dyDescent="0.3">
      <c r="A3565" s="1" t="s">
        <v>1660</v>
      </c>
      <c r="B3565" s="1" t="s">
        <v>2</v>
      </c>
      <c r="C3565" s="1">
        <v>2804400</v>
      </c>
      <c r="D3565" s="1">
        <f t="shared" si="55"/>
        <v>14.84670017031495</v>
      </c>
    </row>
    <row r="3566" spans="1:4" x14ac:dyDescent="0.3">
      <c r="A3566" s="1" t="s">
        <v>1660</v>
      </c>
      <c r="B3566" s="1" t="s">
        <v>5</v>
      </c>
      <c r="C3566" s="1">
        <v>2666300</v>
      </c>
      <c r="D3566" s="1">
        <f t="shared" si="55"/>
        <v>14.796202301522008</v>
      </c>
    </row>
    <row r="3567" spans="1:4" x14ac:dyDescent="0.3">
      <c r="A3567" s="1" t="s">
        <v>1660</v>
      </c>
      <c r="B3567" s="1" t="s">
        <v>55</v>
      </c>
      <c r="C3567" s="1">
        <v>3406600</v>
      </c>
      <c r="D3567" s="1">
        <f t="shared" si="55"/>
        <v>15.041225284408615</v>
      </c>
    </row>
    <row r="3568" spans="1:4" x14ac:dyDescent="0.3">
      <c r="A3568" s="1" t="s">
        <v>1660</v>
      </c>
      <c r="B3568" s="1" t="s">
        <v>0</v>
      </c>
      <c r="C3568" s="1">
        <v>3804000</v>
      </c>
      <c r="D3568" s="1">
        <f t="shared" si="55"/>
        <v>15.151563702647419</v>
      </c>
    </row>
    <row r="3569" spans="1:4" x14ac:dyDescent="0.3">
      <c r="A3569" s="1" t="s">
        <v>1659</v>
      </c>
      <c r="B3569" s="1" t="s">
        <v>189</v>
      </c>
      <c r="C3569" s="1">
        <v>1113600</v>
      </c>
      <c r="D3569" s="1">
        <f t="shared" si="55"/>
        <v>13.923108568562292</v>
      </c>
    </row>
    <row r="3570" spans="1:4" x14ac:dyDescent="0.3">
      <c r="A3570" s="1" t="s">
        <v>1659</v>
      </c>
      <c r="B3570" s="1" t="s">
        <v>2</v>
      </c>
      <c r="C3570" s="1">
        <v>1413800</v>
      </c>
      <c r="D3570" s="1">
        <f t="shared" si="55"/>
        <v>14.161791672718991</v>
      </c>
    </row>
    <row r="3571" spans="1:4" x14ac:dyDescent="0.3">
      <c r="A3571" s="1" t="s">
        <v>1659</v>
      </c>
      <c r="B3571" s="1" t="s">
        <v>5</v>
      </c>
      <c r="C3571" s="1">
        <v>1743100</v>
      </c>
      <c r="D3571" s="1">
        <f t="shared" si="55"/>
        <v>14.371175695202957</v>
      </c>
    </row>
    <row r="3572" spans="1:4" x14ac:dyDescent="0.3">
      <c r="A3572" s="1" t="s">
        <v>1659</v>
      </c>
      <c r="B3572" s="1" t="s">
        <v>55</v>
      </c>
      <c r="C3572" s="1">
        <v>1755800</v>
      </c>
      <c r="D3572" s="1">
        <f t="shared" si="55"/>
        <v>14.378435151474246</v>
      </c>
    </row>
    <row r="3573" spans="1:4" x14ac:dyDescent="0.3">
      <c r="A3573" s="1" t="s">
        <v>1659</v>
      </c>
      <c r="B3573" s="1" t="s">
        <v>0</v>
      </c>
      <c r="C3573" s="1">
        <v>1687800</v>
      </c>
      <c r="D3573" s="1">
        <f t="shared" si="55"/>
        <v>14.338936463706004</v>
      </c>
    </row>
    <row r="3574" spans="1:4" x14ac:dyDescent="0.3">
      <c r="A3574" s="1" t="s">
        <v>1658</v>
      </c>
      <c r="B3574" s="1" t="s">
        <v>189</v>
      </c>
      <c r="C3574" s="1">
        <v>1876200</v>
      </c>
      <c r="D3574" s="1">
        <f t="shared" si="55"/>
        <v>14.444759012673988</v>
      </c>
    </row>
    <row r="3575" spans="1:4" x14ac:dyDescent="0.3">
      <c r="A3575" s="1" t="s">
        <v>1658</v>
      </c>
      <c r="B3575" s="1" t="s">
        <v>2</v>
      </c>
      <c r="C3575" s="1">
        <v>2560000</v>
      </c>
      <c r="D3575" s="1">
        <f t="shared" si="55"/>
        <v>14.755517816455745</v>
      </c>
    </row>
    <row r="3576" spans="1:4" x14ac:dyDescent="0.3">
      <c r="A3576" s="1" t="s">
        <v>1658</v>
      </c>
      <c r="B3576" s="1" t="s">
        <v>5</v>
      </c>
      <c r="C3576" s="1">
        <v>1904000</v>
      </c>
      <c r="D3576" s="1">
        <f t="shared" si="55"/>
        <v>14.459467494333447</v>
      </c>
    </row>
    <row r="3577" spans="1:4" x14ac:dyDescent="0.3">
      <c r="A3577" s="1" t="s">
        <v>1658</v>
      </c>
      <c r="B3577" s="1" t="s">
        <v>55</v>
      </c>
      <c r="C3577" s="1">
        <v>1805500</v>
      </c>
      <c r="D3577" s="1">
        <f t="shared" si="55"/>
        <v>14.406348119699649</v>
      </c>
    </row>
    <row r="3578" spans="1:4" x14ac:dyDescent="0.3">
      <c r="A3578" s="1" t="s">
        <v>1658</v>
      </c>
      <c r="B3578" s="1" t="s">
        <v>0</v>
      </c>
      <c r="C3578" s="1">
        <v>2105000</v>
      </c>
      <c r="D3578" s="1">
        <f t="shared" si="55"/>
        <v>14.559826025098619</v>
      </c>
    </row>
    <row r="3579" spans="1:4" x14ac:dyDescent="0.3">
      <c r="A3579" s="1" t="s">
        <v>1657</v>
      </c>
      <c r="B3579" s="1" t="s">
        <v>189</v>
      </c>
      <c r="C3579" s="1">
        <v>1901000</v>
      </c>
      <c r="D3579" s="1">
        <f t="shared" si="55"/>
        <v>14.457890621470566</v>
      </c>
    </row>
    <row r="3580" spans="1:4" x14ac:dyDescent="0.3">
      <c r="A3580" s="1" t="s">
        <v>1657</v>
      </c>
      <c r="B3580" s="1" t="s">
        <v>2</v>
      </c>
      <c r="C3580" s="1">
        <v>1887700</v>
      </c>
      <c r="D3580" s="1">
        <f t="shared" si="55"/>
        <v>14.450869714756825</v>
      </c>
    </row>
    <row r="3581" spans="1:4" x14ac:dyDescent="0.3">
      <c r="A3581" s="1" t="s">
        <v>1657</v>
      </c>
      <c r="B3581" s="1" t="s">
        <v>5</v>
      </c>
      <c r="C3581" s="1">
        <v>2023800</v>
      </c>
      <c r="D3581" s="1">
        <f t="shared" si="55"/>
        <v>14.520487490277796</v>
      </c>
    </row>
    <row r="3582" spans="1:4" x14ac:dyDescent="0.3">
      <c r="A3582" s="1" t="s">
        <v>1657</v>
      </c>
      <c r="B3582" s="1" t="s">
        <v>55</v>
      </c>
      <c r="C3582" s="1">
        <v>2101200</v>
      </c>
      <c r="D3582" s="1">
        <f t="shared" si="55"/>
        <v>14.558019168061943</v>
      </c>
    </row>
    <row r="3583" spans="1:4" x14ac:dyDescent="0.3">
      <c r="A3583" s="1" t="s">
        <v>1657</v>
      </c>
      <c r="B3583" s="1" t="s">
        <v>0</v>
      </c>
      <c r="C3583" s="1">
        <v>2215000</v>
      </c>
      <c r="D3583" s="1">
        <f t="shared" si="55"/>
        <v>14.610762961461374</v>
      </c>
    </row>
    <row r="3584" spans="1:4" x14ac:dyDescent="0.3">
      <c r="A3584" s="1" t="s">
        <v>1656</v>
      </c>
      <c r="B3584" s="1" t="s">
        <v>189</v>
      </c>
      <c r="C3584" s="1">
        <v>1250000</v>
      </c>
      <c r="D3584" s="1">
        <f t="shared" si="55"/>
        <v>14.038654109278484</v>
      </c>
    </row>
    <row r="3585" spans="1:4" x14ac:dyDescent="0.3">
      <c r="A3585" s="1" t="s">
        <v>1656</v>
      </c>
      <c r="B3585" s="1" t="s">
        <v>2</v>
      </c>
      <c r="C3585" s="1">
        <v>2100000</v>
      </c>
      <c r="D3585" s="1">
        <f t="shared" si="55"/>
        <v>14.557447902693651</v>
      </c>
    </row>
    <row r="3586" spans="1:4" x14ac:dyDescent="0.3">
      <c r="A3586" s="1" t="s">
        <v>1656</v>
      </c>
      <c r="B3586" s="1" t="s">
        <v>5</v>
      </c>
      <c r="C3586" s="1">
        <v>1560000</v>
      </c>
      <c r="D3586" s="1">
        <f t="shared" ref="D3586:D3649" si="56">LN(C3586)</f>
        <v>14.26019637922572</v>
      </c>
    </row>
    <row r="3587" spans="1:4" x14ac:dyDescent="0.3">
      <c r="A3587" s="1" t="s">
        <v>1656</v>
      </c>
      <c r="B3587" s="1" t="s">
        <v>55</v>
      </c>
      <c r="C3587" s="1">
        <v>1704000</v>
      </c>
      <c r="D3587" s="1">
        <f t="shared" si="56"/>
        <v>14.348488986371398</v>
      </c>
    </row>
    <row r="3588" spans="1:4" x14ac:dyDescent="0.3">
      <c r="A3588" s="1" t="s">
        <v>1656</v>
      </c>
      <c r="B3588" s="1" t="s">
        <v>0</v>
      </c>
      <c r="C3588" s="1">
        <v>2322600</v>
      </c>
      <c r="D3588" s="1">
        <f t="shared" si="56"/>
        <v>14.658197805793794</v>
      </c>
    </row>
    <row r="3589" spans="1:4" x14ac:dyDescent="0.3">
      <c r="A3589" s="1" t="s">
        <v>1655</v>
      </c>
      <c r="B3589" s="1" t="s">
        <v>189</v>
      </c>
      <c r="C3589" s="1">
        <v>1684300</v>
      </c>
      <c r="D3589" s="1">
        <f t="shared" si="56"/>
        <v>14.336860605186477</v>
      </c>
    </row>
    <row r="3590" spans="1:4" x14ac:dyDescent="0.3">
      <c r="A3590" s="1" t="s">
        <v>1655</v>
      </c>
      <c r="B3590" s="1" t="s">
        <v>2</v>
      </c>
      <c r="C3590" s="1">
        <v>1780000</v>
      </c>
      <c r="D3590" s="1">
        <f t="shared" si="56"/>
        <v>14.392123922268269</v>
      </c>
    </row>
    <row r="3591" spans="1:4" x14ac:dyDescent="0.3">
      <c r="A3591" s="1" t="s">
        <v>1655</v>
      </c>
      <c r="B3591" s="1" t="s">
        <v>5</v>
      </c>
      <c r="C3591" s="1">
        <v>1780600</v>
      </c>
      <c r="D3591" s="1">
        <f t="shared" si="56"/>
        <v>14.392460944121709</v>
      </c>
    </row>
    <row r="3592" spans="1:4" x14ac:dyDescent="0.3">
      <c r="A3592" s="1" t="s">
        <v>1655</v>
      </c>
      <c r="B3592" s="1" t="s">
        <v>55</v>
      </c>
      <c r="C3592" s="1">
        <v>1434400</v>
      </c>
      <c r="D3592" s="1">
        <f t="shared" si="56"/>
        <v>14.17625720127306</v>
      </c>
    </row>
    <row r="3593" spans="1:4" x14ac:dyDescent="0.3">
      <c r="A3593" s="1" t="s">
        <v>1655</v>
      </c>
      <c r="B3593" s="1" t="s">
        <v>0</v>
      </c>
      <c r="C3593" s="1">
        <v>1835200</v>
      </c>
      <c r="D3593" s="1">
        <f t="shared" si="56"/>
        <v>14.422664025357243</v>
      </c>
    </row>
    <row r="3594" spans="1:4" x14ac:dyDescent="0.3">
      <c r="A3594" s="1" t="s">
        <v>1654</v>
      </c>
      <c r="B3594" s="1" t="s">
        <v>189</v>
      </c>
      <c r="C3594" s="1">
        <v>1241000</v>
      </c>
      <c r="D3594" s="1">
        <f t="shared" si="56"/>
        <v>14.031428064186745</v>
      </c>
    </row>
    <row r="3595" spans="1:4" x14ac:dyDescent="0.3">
      <c r="A3595" s="1" t="s">
        <v>1654</v>
      </c>
      <c r="B3595" s="1" t="s">
        <v>2</v>
      </c>
      <c r="C3595" s="1">
        <v>2333600</v>
      </c>
      <c r="D3595" s="1">
        <f t="shared" si="56"/>
        <v>14.662922697535649</v>
      </c>
    </row>
    <row r="3596" spans="1:4" x14ac:dyDescent="0.3">
      <c r="A3596" s="1" t="s">
        <v>1654</v>
      </c>
      <c r="B3596" s="1" t="s">
        <v>5</v>
      </c>
      <c r="C3596" s="1">
        <v>2563200</v>
      </c>
      <c r="D3596" s="1">
        <f t="shared" si="56"/>
        <v>14.756767035856177</v>
      </c>
    </row>
    <row r="3597" spans="1:4" x14ac:dyDescent="0.3">
      <c r="A3597" s="1" t="s">
        <v>1654</v>
      </c>
      <c r="B3597" s="1" t="s">
        <v>55</v>
      </c>
      <c r="C3597" s="1">
        <v>1768100</v>
      </c>
      <c r="D3597" s="1">
        <f t="shared" si="56"/>
        <v>14.385416081666181</v>
      </c>
    </row>
    <row r="3598" spans="1:4" x14ac:dyDescent="0.3">
      <c r="A3598" s="1" t="s">
        <v>1654</v>
      </c>
      <c r="B3598" s="1" t="s">
        <v>0</v>
      </c>
      <c r="C3598" s="1">
        <v>1490400</v>
      </c>
      <c r="D3598" s="1">
        <f t="shared" si="56"/>
        <v>14.214555098269516</v>
      </c>
    </row>
    <row r="3599" spans="1:4" x14ac:dyDescent="0.3">
      <c r="A3599" s="1" t="s">
        <v>1653</v>
      </c>
      <c r="B3599" s="1" t="s">
        <v>189</v>
      </c>
      <c r="C3599" s="1">
        <v>600000</v>
      </c>
      <c r="D3599" s="1">
        <f t="shared" si="56"/>
        <v>13.304684934198283</v>
      </c>
    </row>
    <row r="3600" spans="1:4" x14ac:dyDescent="0.3">
      <c r="A3600" s="1" t="s">
        <v>1653</v>
      </c>
      <c r="B3600" s="1" t="s">
        <v>2</v>
      </c>
      <c r="C3600" s="1">
        <v>720000</v>
      </c>
      <c r="D3600" s="1">
        <f t="shared" si="56"/>
        <v>13.487006490992238</v>
      </c>
    </row>
    <row r="3601" spans="1:4" x14ac:dyDescent="0.3">
      <c r="A3601" s="1" t="s">
        <v>1653</v>
      </c>
      <c r="B3601" s="1" t="s">
        <v>5</v>
      </c>
      <c r="C3601" s="1">
        <v>860000</v>
      </c>
      <c r="D3601" s="1">
        <f t="shared" si="56"/>
        <v>13.664687668229691</v>
      </c>
    </row>
    <row r="3602" spans="1:4" x14ac:dyDescent="0.3">
      <c r="A3602" s="1" t="s">
        <v>1653</v>
      </c>
      <c r="B3602" s="1" t="s">
        <v>55</v>
      </c>
      <c r="C3602" s="1">
        <v>925000</v>
      </c>
      <c r="D3602" s="1">
        <f t="shared" si="56"/>
        <v>13.737549016494562</v>
      </c>
    </row>
    <row r="3603" spans="1:4" x14ac:dyDescent="0.3">
      <c r="A3603" s="1" t="s">
        <v>1653</v>
      </c>
      <c r="B3603" s="1" t="s">
        <v>0</v>
      </c>
      <c r="C3603" s="1">
        <v>1000000</v>
      </c>
      <c r="D3603" s="1">
        <f t="shared" si="56"/>
        <v>13.815510557964274</v>
      </c>
    </row>
    <row r="3604" spans="1:4" x14ac:dyDescent="0.3">
      <c r="A3604" s="1" t="s">
        <v>1652</v>
      </c>
      <c r="B3604" s="1" t="s">
        <v>189</v>
      </c>
      <c r="C3604" s="1">
        <v>1680000</v>
      </c>
      <c r="D3604" s="1">
        <f t="shared" si="56"/>
        <v>14.334304351379442</v>
      </c>
    </row>
    <row r="3605" spans="1:4" x14ac:dyDescent="0.3">
      <c r="A3605" s="1" t="s">
        <v>1652</v>
      </c>
      <c r="B3605" s="1" t="s">
        <v>2</v>
      </c>
      <c r="C3605" s="1">
        <v>1680000</v>
      </c>
      <c r="D3605" s="1">
        <f t="shared" si="56"/>
        <v>14.334304351379442</v>
      </c>
    </row>
    <row r="3606" spans="1:4" x14ac:dyDescent="0.3">
      <c r="A3606" s="1" t="s">
        <v>1652</v>
      </c>
      <c r="B3606" s="1" t="s">
        <v>5</v>
      </c>
      <c r="C3606" s="1">
        <v>2389400</v>
      </c>
      <c r="D3606" s="1">
        <f t="shared" si="56"/>
        <v>14.686552846365261</v>
      </c>
    </row>
    <row r="3607" spans="1:4" x14ac:dyDescent="0.3">
      <c r="A3607" s="1" t="s">
        <v>1652</v>
      </c>
      <c r="B3607" s="1" t="s">
        <v>55</v>
      </c>
      <c r="C3607" s="1">
        <v>3192300</v>
      </c>
      <c r="D3607" s="1">
        <f t="shared" si="56"/>
        <v>14.976252218097933</v>
      </c>
    </row>
    <row r="3608" spans="1:4" x14ac:dyDescent="0.3">
      <c r="A3608" s="1" t="s">
        <v>1652</v>
      </c>
      <c r="B3608" s="1" t="s">
        <v>0</v>
      </c>
      <c r="C3608" s="1">
        <v>2230600</v>
      </c>
      <c r="D3608" s="1">
        <f t="shared" si="56"/>
        <v>14.617781165542574</v>
      </c>
    </row>
    <row r="3609" spans="1:4" x14ac:dyDescent="0.3">
      <c r="A3609" s="1" t="s">
        <v>1651</v>
      </c>
      <c r="B3609" s="1" t="s">
        <v>189</v>
      </c>
      <c r="C3609" s="1">
        <v>415800</v>
      </c>
      <c r="D3609" s="1">
        <f t="shared" si="56"/>
        <v>12.93795965440605</v>
      </c>
    </row>
    <row r="3610" spans="1:4" x14ac:dyDescent="0.3">
      <c r="A3610" s="1" t="s">
        <v>1651</v>
      </c>
      <c r="B3610" s="1" t="s">
        <v>2</v>
      </c>
      <c r="C3610" s="1">
        <v>469300</v>
      </c>
      <c r="D3610" s="1">
        <f t="shared" si="56"/>
        <v>13.058997501782509</v>
      </c>
    </row>
    <row r="3611" spans="1:4" x14ac:dyDescent="0.3">
      <c r="A3611" s="1" t="s">
        <v>1651</v>
      </c>
      <c r="B3611" s="1" t="s">
        <v>5</v>
      </c>
      <c r="C3611" s="1">
        <v>499500</v>
      </c>
      <c r="D3611" s="1">
        <f t="shared" si="56"/>
        <v>13.121362877070744</v>
      </c>
    </row>
    <row r="3612" spans="1:4" x14ac:dyDescent="0.3">
      <c r="A3612" s="1" t="s">
        <v>1651</v>
      </c>
      <c r="B3612" s="1" t="s">
        <v>55</v>
      </c>
      <c r="C3612" s="1">
        <v>544800</v>
      </c>
      <c r="D3612" s="1">
        <f t="shared" si="56"/>
        <v>13.208174033817439</v>
      </c>
    </row>
    <row r="3613" spans="1:4" x14ac:dyDescent="0.3">
      <c r="A3613" s="1" t="s">
        <v>1651</v>
      </c>
      <c r="B3613" s="1" t="s">
        <v>0</v>
      </c>
      <c r="C3613" s="1">
        <v>566600</v>
      </c>
      <c r="D3613" s="1">
        <f t="shared" si="56"/>
        <v>13.247408866378553</v>
      </c>
    </row>
    <row r="3614" spans="1:4" x14ac:dyDescent="0.3">
      <c r="A3614" s="1" t="s">
        <v>1650</v>
      </c>
      <c r="B3614" s="1" t="s">
        <v>189</v>
      </c>
      <c r="C3614" s="1">
        <v>1068000</v>
      </c>
      <c r="D3614" s="1">
        <f t="shared" si="56"/>
        <v>13.881298298502276</v>
      </c>
    </row>
    <row r="3615" spans="1:4" x14ac:dyDescent="0.3">
      <c r="A3615" s="1" t="s">
        <v>1650</v>
      </c>
      <c r="B3615" s="1" t="s">
        <v>2</v>
      </c>
      <c r="C3615" s="1">
        <v>1322500</v>
      </c>
      <c r="D3615" s="1">
        <f t="shared" si="56"/>
        <v>14.095034442714592</v>
      </c>
    </row>
    <row r="3616" spans="1:4" x14ac:dyDescent="0.3">
      <c r="A3616" s="1" t="s">
        <v>1650</v>
      </c>
      <c r="B3616" s="1" t="s">
        <v>5</v>
      </c>
      <c r="C3616" s="1">
        <v>1958200</v>
      </c>
      <c r="D3616" s="1">
        <f t="shared" si="56"/>
        <v>14.487536241902108</v>
      </c>
    </row>
    <row r="3617" spans="1:4" x14ac:dyDescent="0.3">
      <c r="A3617" s="1" t="s">
        <v>1650</v>
      </c>
      <c r="B3617" s="1" t="s">
        <v>55</v>
      </c>
      <c r="C3617" s="1">
        <v>1908800</v>
      </c>
      <c r="D3617" s="1">
        <f t="shared" si="56"/>
        <v>14.461985330325788</v>
      </c>
    </row>
    <row r="3618" spans="1:4" x14ac:dyDescent="0.3">
      <c r="A3618" s="1" t="s">
        <v>1650</v>
      </c>
      <c r="B3618" s="1" t="s">
        <v>0</v>
      </c>
      <c r="C3618" s="1">
        <v>2124800</v>
      </c>
      <c r="D3618" s="1">
        <f t="shared" si="56"/>
        <v>14.569188238264251</v>
      </c>
    </row>
    <row r="3619" spans="1:4" x14ac:dyDescent="0.3">
      <c r="A3619" s="1" t="s">
        <v>1649</v>
      </c>
      <c r="B3619" s="1" t="s">
        <v>189</v>
      </c>
      <c r="C3619" s="1">
        <v>599600</v>
      </c>
      <c r="D3619" s="1">
        <f t="shared" si="56"/>
        <v>13.304018045210579</v>
      </c>
    </row>
    <row r="3620" spans="1:4" x14ac:dyDescent="0.3">
      <c r="A3620" s="1" t="s">
        <v>1649</v>
      </c>
      <c r="B3620" s="1" t="s">
        <v>2</v>
      </c>
      <c r="C3620" s="1">
        <v>598600</v>
      </c>
      <c r="D3620" s="1">
        <f t="shared" si="56"/>
        <v>13.302348874400735</v>
      </c>
    </row>
    <row r="3621" spans="1:4" x14ac:dyDescent="0.3">
      <c r="A3621" s="1" t="s">
        <v>1649</v>
      </c>
      <c r="B3621" s="1" t="s">
        <v>5</v>
      </c>
      <c r="C3621" s="1">
        <v>3396400</v>
      </c>
      <c r="D3621" s="1">
        <f t="shared" si="56"/>
        <v>15.038226605107345</v>
      </c>
    </row>
    <row r="3622" spans="1:4" x14ac:dyDescent="0.3">
      <c r="A3622" s="1" t="s">
        <v>1649</v>
      </c>
      <c r="B3622" s="1" t="s">
        <v>55</v>
      </c>
      <c r="C3622" s="1">
        <v>1192400</v>
      </c>
      <c r="D3622" s="1">
        <f t="shared" si="56"/>
        <v>13.991478640786054</v>
      </c>
    </row>
    <row r="3623" spans="1:4" x14ac:dyDescent="0.3">
      <c r="A3623" s="1" t="s">
        <v>1649</v>
      </c>
      <c r="B3623" s="1" t="s">
        <v>0</v>
      </c>
      <c r="C3623" s="1">
        <v>2806400</v>
      </c>
      <c r="D3623" s="1">
        <f t="shared" si="56"/>
        <v>14.847413081160001</v>
      </c>
    </row>
    <row r="3624" spans="1:4" x14ac:dyDescent="0.3">
      <c r="A3624" s="1" t="s">
        <v>1648</v>
      </c>
      <c r="B3624" s="1" t="s">
        <v>189</v>
      </c>
      <c r="C3624" s="1">
        <v>1120900</v>
      </c>
      <c r="D3624" s="1">
        <f t="shared" si="56"/>
        <v>13.929642492009187</v>
      </c>
    </row>
    <row r="3625" spans="1:4" x14ac:dyDescent="0.3">
      <c r="A3625" s="1" t="s">
        <v>1648</v>
      </c>
      <c r="B3625" s="1" t="s">
        <v>2</v>
      </c>
      <c r="C3625" s="1">
        <v>1322700</v>
      </c>
      <c r="D3625" s="1">
        <f t="shared" si="56"/>
        <v>14.095185660014138</v>
      </c>
    </row>
    <row r="3626" spans="1:4" x14ac:dyDescent="0.3">
      <c r="A3626" s="1" t="s">
        <v>1648</v>
      </c>
      <c r="B3626" s="1" t="s">
        <v>5</v>
      </c>
      <c r="C3626" s="1">
        <v>1816500</v>
      </c>
      <c r="D3626" s="1">
        <f t="shared" si="56"/>
        <v>14.412422130643394</v>
      </c>
    </row>
    <row r="3627" spans="1:4" x14ac:dyDescent="0.3">
      <c r="A3627" s="1" t="s">
        <v>1648</v>
      </c>
      <c r="B3627" s="1" t="s">
        <v>55</v>
      </c>
      <c r="C3627" s="1">
        <v>1779700</v>
      </c>
      <c r="D3627" s="1">
        <f t="shared" si="56"/>
        <v>14.391955368738078</v>
      </c>
    </row>
    <row r="3628" spans="1:4" x14ac:dyDescent="0.3">
      <c r="A3628" s="1" t="s">
        <v>1648</v>
      </c>
      <c r="B3628" s="1" t="s">
        <v>0</v>
      </c>
      <c r="C3628" s="1">
        <v>2030300</v>
      </c>
      <c r="D3628" s="1">
        <f t="shared" si="56"/>
        <v>14.523694123350333</v>
      </c>
    </row>
    <row r="3629" spans="1:4" x14ac:dyDescent="0.3">
      <c r="A3629" s="1" t="s">
        <v>2639</v>
      </c>
      <c r="B3629" s="1" t="s">
        <v>189</v>
      </c>
      <c r="C3629" s="1">
        <v>1924700</v>
      </c>
      <c r="D3629" s="1">
        <f t="shared" si="56"/>
        <v>14.470280669403214</v>
      </c>
    </row>
    <row r="3630" spans="1:4" x14ac:dyDescent="0.3">
      <c r="A3630" s="1" t="s">
        <v>2639</v>
      </c>
      <c r="B3630" s="1" t="s">
        <v>2</v>
      </c>
      <c r="C3630" s="1">
        <v>2033700</v>
      </c>
      <c r="D3630" s="1">
        <f t="shared" si="56"/>
        <v>14.525367352087166</v>
      </c>
    </row>
    <row r="3631" spans="1:4" x14ac:dyDescent="0.3">
      <c r="A3631" s="1" t="s">
        <v>2639</v>
      </c>
      <c r="B3631" s="1" t="s">
        <v>5</v>
      </c>
      <c r="C3631" s="1">
        <v>2010300</v>
      </c>
      <c r="D3631" s="1">
        <f t="shared" si="56"/>
        <v>14.513794522629372</v>
      </c>
    </row>
    <row r="3632" spans="1:4" x14ac:dyDescent="0.3">
      <c r="A3632" s="1" t="s">
        <v>2639</v>
      </c>
      <c r="B3632" s="1" t="s">
        <v>55</v>
      </c>
      <c r="C3632" s="1">
        <v>1964500</v>
      </c>
      <c r="D3632" s="1">
        <f t="shared" si="56"/>
        <v>14.490748317980652</v>
      </c>
    </row>
    <row r="3633" spans="1:4" x14ac:dyDescent="0.3">
      <c r="A3633" s="1" t="s">
        <v>2639</v>
      </c>
      <c r="B3633" s="1" t="s">
        <v>0</v>
      </c>
      <c r="C3633" s="1">
        <v>1458600</v>
      </c>
      <c r="D3633" s="1">
        <f t="shared" si="56"/>
        <v>14.19298762953227</v>
      </c>
    </row>
    <row r="3634" spans="1:4" x14ac:dyDescent="0.3">
      <c r="A3634" s="1" t="s">
        <v>1647</v>
      </c>
      <c r="B3634" s="1" t="s">
        <v>189</v>
      </c>
      <c r="C3634" s="1">
        <v>1642000</v>
      </c>
      <c r="D3634" s="1">
        <f t="shared" si="56"/>
        <v>14.31142556899451</v>
      </c>
    </row>
    <row r="3635" spans="1:4" x14ac:dyDescent="0.3">
      <c r="A3635" s="1" t="s">
        <v>1647</v>
      </c>
      <c r="B3635" s="1" t="s">
        <v>2</v>
      </c>
      <c r="C3635" s="1">
        <v>1781700</v>
      </c>
      <c r="D3635" s="1">
        <f t="shared" si="56"/>
        <v>14.393078522672061</v>
      </c>
    </row>
    <row r="3636" spans="1:4" x14ac:dyDescent="0.3">
      <c r="A3636" s="1" t="s">
        <v>1647</v>
      </c>
      <c r="B3636" s="1" t="s">
        <v>5</v>
      </c>
      <c r="C3636" s="1">
        <v>1584800</v>
      </c>
      <c r="D3636" s="1">
        <f t="shared" si="56"/>
        <v>14.275968774366477</v>
      </c>
    </row>
    <row r="3637" spans="1:4" x14ac:dyDescent="0.3">
      <c r="A3637" s="1" t="s">
        <v>1647</v>
      </c>
      <c r="B3637" s="1" t="s">
        <v>55</v>
      </c>
      <c r="C3637" s="1">
        <v>1877200</v>
      </c>
      <c r="D3637" s="1">
        <f t="shared" si="56"/>
        <v>14.445291862902399</v>
      </c>
    </row>
    <row r="3638" spans="1:4" x14ac:dyDescent="0.3">
      <c r="A3638" s="1" t="s">
        <v>1647</v>
      </c>
      <c r="B3638" s="1" t="s">
        <v>0</v>
      </c>
      <c r="C3638" s="1">
        <v>1572000</v>
      </c>
      <c r="D3638" s="1">
        <f t="shared" si="56"/>
        <v>14.26785925197129</v>
      </c>
    </row>
    <row r="3639" spans="1:4" x14ac:dyDescent="0.3">
      <c r="A3639" s="1" t="s">
        <v>1646</v>
      </c>
      <c r="B3639" s="1" t="s">
        <v>189</v>
      </c>
      <c r="C3639" s="1">
        <v>2108400</v>
      </c>
      <c r="D3639" s="1">
        <f t="shared" si="56"/>
        <v>14.561439923963189</v>
      </c>
    </row>
    <row r="3640" spans="1:4" x14ac:dyDescent="0.3">
      <c r="A3640" s="1" t="s">
        <v>1646</v>
      </c>
      <c r="B3640" s="1" t="s">
        <v>2</v>
      </c>
      <c r="C3640" s="1">
        <v>1746000</v>
      </c>
      <c r="D3640" s="1">
        <f t="shared" si="56"/>
        <v>14.372838015381685</v>
      </c>
    </row>
    <row r="3641" spans="1:4" x14ac:dyDescent="0.3">
      <c r="A3641" s="1" t="s">
        <v>1646</v>
      </c>
      <c r="B3641" s="1" t="s">
        <v>5</v>
      </c>
      <c r="C3641" s="1">
        <v>1840700</v>
      </c>
      <c r="D3641" s="1">
        <f t="shared" si="56"/>
        <v>14.425656492020813</v>
      </c>
    </row>
    <row r="3642" spans="1:4" x14ac:dyDescent="0.3">
      <c r="A3642" s="1" t="s">
        <v>1646</v>
      </c>
      <c r="B3642" s="1" t="s">
        <v>55</v>
      </c>
      <c r="C3642" s="1">
        <v>1999400</v>
      </c>
      <c r="D3642" s="1">
        <f t="shared" si="56"/>
        <v>14.508357693515217</v>
      </c>
    </row>
    <row r="3643" spans="1:4" x14ac:dyDescent="0.3">
      <c r="A3643" s="1" t="s">
        <v>1646</v>
      </c>
      <c r="B3643" s="1" t="s">
        <v>0</v>
      </c>
      <c r="C3643" s="1">
        <v>2155100</v>
      </c>
      <c r="D3643" s="1">
        <f t="shared" si="56"/>
        <v>14.583347684155664</v>
      </c>
    </row>
    <row r="3644" spans="1:4" x14ac:dyDescent="0.3">
      <c r="A3644" s="1" t="s">
        <v>1645</v>
      </c>
      <c r="B3644" s="1" t="s">
        <v>189</v>
      </c>
      <c r="C3644" s="1">
        <v>800000</v>
      </c>
      <c r="D3644" s="1">
        <f t="shared" si="56"/>
        <v>13.592367006650065</v>
      </c>
    </row>
    <row r="3645" spans="1:4" x14ac:dyDescent="0.3">
      <c r="A3645" s="1" t="s">
        <v>1645</v>
      </c>
      <c r="B3645" s="1" t="s">
        <v>2</v>
      </c>
      <c r="C3645" s="1">
        <v>800000</v>
      </c>
      <c r="D3645" s="1">
        <f t="shared" si="56"/>
        <v>13.592367006650065</v>
      </c>
    </row>
    <row r="3646" spans="1:4" x14ac:dyDescent="0.3">
      <c r="A3646" s="1" t="s">
        <v>1645</v>
      </c>
      <c r="B3646" s="1" t="s">
        <v>5</v>
      </c>
      <c r="C3646" s="1">
        <v>840000</v>
      </c>
      <c r="D3646" s="1">
        <f t="shared" si="56"/>
        <v>13.641157170819497</v>
      </c>
    </row>
    <row r="3647" spans="1:4" x14ac:dyDescent="0.3">
      <c r="A3647" s="1" t="s">
        <v>1645</v>
      </c>
      <c r="B3647" s="1" t="s">
        <v>55</v>
      </c>
      <c r="C3647" s="1">
        <v>800000</v>
      </c>
      <c r="D3647" s="1">
        <f t="shared" si="56"/>
        <v>13.592367006650065</v>
      </c>
    </row>
    <row r="3648" spans="1:4" x14ac:dyDescent="0.3">
      <c r="A3648" s="1" t="s">
        <v>1645</v>
      </c>
      <c r="B3648" s="1" t="s">
        <v>0</v>
      </c>
      <c r="C3648" s="1">
        <v>800000</v>
      </c>
      <c r="D3648" s="1">
        <f t="shared" si="56"/>
        <v>13.592367006650065</v>
      </c>
    </row>
    <row r="3649" spans="1:4" x14ac:dyDescent="0.3">
      <c r="A3649" s="1" t="s">
        <v>1644</v>
      </c>
      <c r="B3649" s="1" t="s">
        <v>189</v>
      </c>
      <c r="C3649" s="1">
        <v>687900</v>
      </c>
      <c r="D3649" s="1">
        <f t="shared" si="56"/>
        <v>13.441398757514106</v>
      </c>
    </row>
    <row r="3650" spans="1:4" x14ac:dyDescent="0.3">
      <c r="A3650" s="1" t="s">
        <v>1644</v>
      </c>
      <c r="B3650" s="1" t="s">
        <v>2</v>
      </c>
      <c r="C3650" s="1">
        <v>767400</v>
      </c>
      <c r="D3650" s="1">
        <f t="shared" ref="D3650:D3713" si="57">LN(C3650)</f>
        <v>13.550763456794989</v>
      </c>
    </row>
    <row r="3651" spans="1:4" x14ac:dyDescent="0.3">
      <c r="A3651" s="1" t="s">
        <v>1644</v>
      </c>
      <c r="B3651" s="1" t="s">
        <v>5</v>
      </c>
      <c r="C3651" s="1">
        <v>1143900</v>
      </c>
      <c r="D3651" s="1">
        <f t="shared" si="57"/>
        <v>13.949954034513764</v>
      </c>
    </row>
    <row r="3652" spans="1:4" x14ac:dyDescent="0.3">
      <c r="A3652" s="1" t="s">
        <v>1644</v>
      </c>
      <c r="B3652" s="1" t="s">
        <v>55</v>
      </c>
      <c r="C3652" s="1">
        <v>5160000</v>
      </c>
      <c r="D3652" s="1">
        <f t="shared" si="57"/>
        <v>15.456447137457745</v>
      </c>
    </row>
    <row r="3653" spans="1:4" x14ac:dyDescent="0.3">
      <c r="A3653" s="1" t="s">
        <v>1644</v>
      </c>
      <c r="B3653" s="1" t="s">
        <v>0</v>
      </c>
      <c r="C3653" s="1">
        <v>4878000</v>
      </c>
      <c r="D3653" s="1">
        <f t="shared" si="57"/>
        <v>15.400245857758003</v>
      </c>
    </row>
    <row r="3654" spans="1:4" x14ac:dyDescent="0.3">
      <c r="A3654" s="1" t="s">
        <v>1643</v>
      </c>
      <c r="B3654" s="1" t="s">
        <v>189</v>
      </c>
      <c r="C3654" s="1">
        <v>1886800</v>
      </c>
      <c r="D3654" s="1">
        <f t="shared" si="57"/>
        <v>14.450392830392243</v>
      </c>
    </row>
    <row r="3655" spans="1:4" x14ac:dyDescent="0.3">
      <c r="A3655" s="1" t="s">
        <v>1643</v>
      </c>
      <c r="B3655" s="1" t="s">
        <v>2</v>
      </c>
      <c r="C3655" s="1">
        <v>2221400</v>
      </c>
      <c r="D3655" s="1">
        <f t="shared" si="57"/>
        <v>14.613648185715157</v>
      </c>
    </row>
    <row r="3656" spans="1:4" x14ac:dyDescent="0.3">
      <c r="A3656" s="1" t="s">
        <v>1643</v>
      </c>
      <c r="B3656" s="1" t="s">
        <v>5</v>
      </c>
      <c r="C3656" s="1">
        <v>2735300</v>
      </c>
      <c r="D3656" s="1">
        <f t="shared" si="57"/>
        <v>14.821751677036691</v>
      </c>
    </row>
    <row r="3657" spans="1:4" x14ac:dyDescent="0.3">
      <c r="A3657" s="1" t="s">
        <v>1643</v>
      </c>
      <c r="B3657" s="1" t="s">
        <v>55</v>
      </c>
      <c r="C3657" s="1">
        <v>2257500</v>
      </c>
      <c r="D3657" s="1">
        <f t="shared" si="57"/>
        <v>14.629768564273277</v>
      </c>
    </row>
    <row r="3658" spans="1:4" x14ac:dyDescent="0.3">
      <c r="A3658" s="1" t="s">
        <v>1643</v>
      </c>
      <c r="B3658" s="1" t="s">
        <v>0</v>
      </c>
      <c r="C3658" s="1">
        <v>2320000</v>
      </c>
      <c r="D3658" s="1">
        <f t="shared" si="57"/>
        <v>14.657077743642493</v>
      </c>
    </row>
    <row r="3659" spans="1:4" x14ac:dyDescent="0.3">
      <c r="A3659" s="1" t="s">
        <v>1642</v>
      </c>
      <c r="B3659" s="1" t="s">
        <v>189</v>
      </c>
      <c r="C3659" s="1">
        <v>772700</v>
      </c>
      <c r="D3659" s="1">
        <f t="shared" si="57"/>
        <v>13.557646153921675</v>
      </c>
    </row>
    <row r="3660" spans="1:4" x14ac:dyDescent="0.3">
      <c r="A3660" s="1" t="s">
        <v>1642</v>
      </c>
      <c r="B3660" s="1" t="s">
        <v>2</v>
      </c>
      <c r="C3660" s="1">
        <v>813400</v>
      </c>
      <c r="D3660" s="1">
        <f t="shared" si="57"/>
        <v>13.608978272455261</v>
      </c>
    </row>
    <row r="3661" spans="1:4" x14ac:dyDescent="0.3">
      <c r="A3661" s="1" t="s">
        <v>1642</v>
      </c>
      <c r="B3661" s="1" t="s">
        <v>5</v>
      </c>
      <c r="C3661" s="1">
        <v>791500</v>
      </c>
      <c r="D3661" s="1">
        <f t="shared" si="57"/>
        <v>13.581685158303204</v>
      </c>
    </row>
    <row r="3662" spans="1:4" x14ac:dyDescent="0.3">
      <c r="A3662" s="1" t="s">
        <v>1642</v>
      </c>
      <c r="B3662" s="1" t="s">
        <v>55</v>
      </c>
      <c r="C3662" s="1">
        <v>882900</v>
      </c>
      <c r="D3662" s="1">
        <f t="shared" si="57"/>
        <v>13.690967222889673</v>
      </c>
    </row>
    <row r="3663" spans="1:4" x14ac:dyDescent="0.3">
      <c r="A3663" s="1" t="s">
        <v>1642</v>
      </c>
      <c r="B3663" s="1" t="s">
        <v>0</v>
      </c>
      <c r="C3663" s="1">
        <v>1695900</v>
      </c>
      <c r="D3663" s="1">
        <f t="shared" si="57"/>
        <v>14.343724131331491</v>
      </c>
    </row>
    <row r="3664" spans="1:4" x14ac:dyDescent="0.3">
      <c r="A3664" s="1" t="s">
        <v>1641</v>
      </c>
      <c r="B3664" s="1" t="s">
        <v>189</v>
      </c>
      <c r="C3664" s="1">
        <v>1095600</v>
      </c>
      <c r="D3664" s="1">
        <f t="shared" si="57"/>
        <v>13.906812716371061</v>
      </c>
    </row>
    <row r="3665" spans="1:4" x14ac:dyDescent="0.3">
      <c r="A3665" s="1" t="s">
        <v>1641</v>
      </c>
      <c r="B3665" s="1" t="s">
        <v>2</v>
      </c>
      <c r="C3665" s="1">
        <v>1591500</v>
      </c>
      <c r="D3665" s="1">
        <f t="shared" si="57"/>
        <v>14.280187525704285</v>
      </c>
    </row>
    <row r="3666" spans="1:4" x14ac:dyDescent="0.3">
      <c r="A3666" s="1" t="s">
        <v>1641</v>
      </c>
      <c r="B3666" s="1" t="s">
        <v>5</v>
      </c>
      <c r="C3666" s="1">
        <v>1253900</v>
      </c>
      <c r="D3666" s="1">
        <f t="shared" si="57"/>
        <v>14.041769252178629</v>
      </c>
    </row>
    <row r="3667" spans="1:4" x14ac:dyDescent="0.3">
      <c r="A3667" s="1" t="s">
        <v>1641</v>
      </c>
      <c r="B3667" s="1" t="s">
        <v>55</v>
      </c>
      <c r="C3667" s="1">
        <v>1215600</v>
      </c>
      <c r="D3667" s="1">
        <f t="shared" si="57"/>
        <v>14.010748340024776</v>
      </c>
    </row>
    <row r="3668" spans="1:4" x14ac:dyDescent="0.3">
      <c r="A3668" s="1" t="s">
        <v>1641</v>
      </c>
      <c r="B3668" s="1" t="s">
        <v>0</v>
      </c>
      <c r="C3668" s="1">
        <v>1546400</v>
      </c>
      <c r="D3668" s="1">
        <f t="shared" si="57"/>
        <v>14.251440206876259</v>
      </c>
    </row>
    <row r="3669" spans="1:4" x14ac:dyDescent="0.3">
      <c r="A3669" s="1" t="s">
        <v>1640</v>
      </c>
      <c r="B3669" s="1" t="s">
        <v>189</v>
      </c>
      <c r="C3669" s="1">
        <v>1031300</v>
      </c>
      <c r="D3669" s="1">
        <f t="shared" si="57"/>
        <v>13.84633070030416</v>
      </c>
    </row>
    <row r="3670" spans="1:4" x14ac:dyDescent="0.3">
      <c r="A3670" s="1" t="s">
        <v>1640</v>
      </c>
      <c r="B3670" s="1" t="s">
        <v>2</v>
      </c>
      <c r="C3670" s="1">
        <v>1549000</v>
      </c>
      <c r="D3670" s="1">
        <f t="shared" si="57"/>
        <v>14.253120119399005</v>
      </c>
    </row>
    <row r="3671" spans="1:4" x14ac:dyDescent="0.3">
      <c r="A3671" s="1" t="s">
        <v>1640</v>
      </c>
      <c r="B3671" s="1" t="s">
        <v>5</v>
      </c>
      <c r="C3671" s="1">
        <v>2137200</v>
      </c>
      <c r="D3671" s="1">
        <f t="shared" si="57"/>
        <v>14.575007119065754</v>
      </c>
    </row>
    <row r="3672" spans="1:4" x14ac:dyDescent="0.3">
      <c r="A3672" s="1" t="s">
        <v>1640</v>
      </c>
      <c r="B3672" s="1" t="s">
        <v>55</v>
      </c>
      <c r="C3672" s="1">
        <v>2480000</v>
      </c>
      <c r="D3672" s="1">
        <f t="shared" si="57"/>
        <v>14.723769118141165</v>
      </c>
    </row>
    <row r="3673" spans="1:4" x14ac:dyDescent="0.3">
      <c r="A3673" s="1" t="s">
        <v>1640</v>
      </c>
      <c r="B3673" s="1" t="s">
        <v>0</v>
      </c>
      <c r="C3673" s="1">
        <v>431400</v>
      </c>
      <c r="D3673" s="1">
        <f t="shared" si="57"/>
        <v>12.974791012937192</v>
      </c>
    </row>
    <row r="3674" spans="1:4" x14ac:dyDescent="0.3">
      <c r="A3674" s="1" t="s">
        <v>1639</v>
      </c>
      <c r="B3674" s="1" t="s">
        <v>189</v>
      </c>
      <c r="C3674" s="1">
        <v>1698000</v>
      </c>
      <c r="D3674" s="1">
        <f t="shared" si="57"/>
        <v>14.344961645853429</v>
      </c>
    </row>
    <row r="3675" spans="1:4" x14ac:dyDescent="0.3">
      <c r="A3675" s="1" t="s">
        <v>1639</v>
      </c>
      <c r="B3675" s="1" t="s">
        <v>2</v>
      </c>
      <c r="C3675" s="1">
        <v>1698000</v>
      </c>
      <c r="D3675" s="1">
        <f t="shared" si="57"/>
        <v>14.344961645853429</v>
      </c>
    </row>
    <row r="3676" spans="1:4" x14ac:dyDescent="0.3">
      <c r="A3676" s="1" t="s">
        <v>1639</v>
      </c>
      <c r="B3676" s="1" t="s">
        <v>5</v>
      </c>
      <c r="C3676" s="1">
        <v>1698000</v>
      </c>
      <c r="D3676" s="1">
        <f t="shared" si="57"/>
        <v>14.344961645853429</v>
      </c>
    </row>
    <row r="3677" spans="1:4" x14ac:dyDescent="0.3">
      <c r="A3677" s="1" t="s">
        <v>1639</v>
      </c>
      <c r="B3677" s="1" t="s">
        <v>55</v>
      </c>
      <c r="C3677" s="1">
        <v>2438200</v>
      </c>
      <c r="D3677" s="1">
        <f t="shared" si="57"/>
        <v>14.706770620113183</v>
      </c>
    </row>
    <row r="3678" spans="1:4" x14ac:dyDescent="0.3">
      <c r="A3678" s="1" t="s">
        <v>1639</v>
      </c>
      <c r="B3678" s="1" t="s">
        <v>0</v>
      </c>
      <c r="C3678" s="1">
        <v>2210900</v>
      </c>
      <c r="D3678" s="1">
        <f t="shared" si="57"/>
        <v>14.608910230413311</v>
      </c>
    </row>
    <row r="3679" spans="1:4" x14ac:dyDescent="0.3">
      <c r="A3679" s="1" t="s">
        <v>2638</v>
      </c>
      <c r="B3679" s="1" t="s">
        <v>189</v>
      </c>
      <c r="C3679" s="1">
        <v>5132000</v>
      </c>
      <c r="D3679" s="1">
        <f t="shared" si="57"/>
        <v>15.451006004717664</v>
      </c>
    </row>
    <row r="3680" spans="1:4" x14ac:dyDescent="0.3">
      <c r="A3680" s="1" t="s">
        <v>2638</v>
      </c>
      <c r="B3680" s="1" t="s">
        <v>2</v>
      </c>
      <c r="C3680" s="1">
        <v>6177600</v>
      </c>
      <c r="D3680" s="1">
        <f t="shared" si="57"/>
        <v>15.636440404492109</v>
      </c>
    </row>
    <row r="3681" spans="1:4" x14ac:dyDescent="0.3">
      <c r="A3681" s="1" t="s">
        <v>2638</v>
      </c>
      <c r="B3681" s="1" t="s">
        <v>5</v>
      </c>
      <c r="C3681" s="1">
        <v>8038800</v>
      </c>
      <c r="D3681" s="1">
        <f t="shared" si="57"/>
        <v>15.89979037628436</v>
      </c>
    </row>
    <row r="3682" spans="1:4" x14ac:dyDescent="0.3">
      <c r="A3682" s="1" t="s">
        <v>2638</v>
      </c>
      <c r="B3682" s="1" t="s">
        <v>55</v>
      </c>
      <c r="C3682" s="1">
        <v>10385200</v>
      </c>
      <c r="D3682" s="1">
        <f t="shared" si="57"/>
        <v>16.155892273652885</v>
      </c>
    </row>
    <row r="3683" spans="1:4" x14ac:dyDescent="0.3">
      <c r="A3683" s="1" t="s">
        <v>2638</v>
      </c>
      <c r="B3683" s="1" t="s">
        <v>0</v>
      </c>
      <c r="C3683" s="1">
        <v>4849900</v>
      </c>
      <c r="D3683" s="1">
        <f t="shared" si="57"/>
        <v>15.3944686441444</v>
      </c>
    </row>
    <row r="3684" spans="1:4" x14ac:dyDescent="0.3">
      <c r="A3684" s="1" t="s">
        <v>1638</v>
      </c>
      <c r="B3684" s="1" t="s">
        <v>189</v>
      </c>
      <c r="C3684" s="1">
        <v>908200</v>
      </c>
      <c r="D3684" s="1">
        <f t="shared" si="57"/>
        <v>13.719219897645988</v>
      </c>
    </row>
    <row r="3685" spans="1:4" x14ac:dyDescent="0.3">
      <c r="A3685" s="1" t="s">
        <v>1638</v>
      </c>
      <c r="B3685" s="1" t="s">
        <v>2</v>
      </c>
      <c r="C3685" s="1">
        <v>1073400</v>
      </c>
      <c r="D3685" s="1">
        <f t="shared" si="57"/>
        <v>13.886341738724866</v>
      </c>
    </row>
    <row r="3686" spans="1:4" x14ac:dyDescent="0.3">
      <c r="A3686" s="1" t="s">
        <v>1638</v>
      </c>
      <c r="B3686" s="1" t="s">
        <v>5</v>
      </c>
      <c r="C3686" s="1">
        <v>1592900</v>
      </c>
      <c r="D3686" s="1">
        <f t="shared" si="57"/>
        <v>14.281066812282729</v>
      </c>
    </row>
    <row r="3687" spans="1:4" x14ac:dyDescent="0.3">
      <c r="A3687" s="1" t="s">
        <v>1638</v>
      </c>
      <c r="B3687" s="1" t="s">
        <v>55</v>
      </c>
      <c r="C3687" s="1">
        <v>2017400</v>
      </c>
      <c r="D3687" s="1">
        <f t="shared" si="57"/>
        <v>14.517320111602873</v>
      </c>
    </row>
    <row r="3688" spans="1:4" x14ac:dyDescent="0.3">
      <c r="A3688" s="1" t="s">
        <v>1638</v>
      </c>
      <c r="B3688" s="1" t="s">
        <v>0</v>
      </c>
      <c r="C3688" s="1">
        <v>1820100</v>
      </c>
      <c r="D3688" s="1">
        <f t="shared" si="57"/>
        <v>14.414402002598498</v>
      </c>
    </row>
    <row r="3689" spans="1:4" x14ac:dyDescent="0.3">
      <c r="A3689" s="1" t="s">
        <v>1637</v>
      </c>
      <c r="B3689" s="1" t="s">
        <v>189</v>
      </c>
      <c r="C3689" s="1">
        <v>1068900</v>
      </c>
      <c r="D3689" s="1">
        <f t="shared" si="57"/>
        <v>13.882140640262037</v>
      </c>
    </row>
    <row r="3690" spans="1:4" x14ac:dyDescent="0.3">
      <c r="A3690" s="1" t="s">
        <v>1637</v>
      </c>
      <c r="B3690" s="1" t="s">
        <v>2</v>
      </c>
      <c r="C3690" s="1">
        <v>1240000</v>
      </c>
      <c r="D3690" s="1">
        <f t="shared" si="57"/>
        <v>14.03062193758122</v>
      </c>
    </row>
    <row r="3691" spans="1:4" x14ac:dyDescent="0.3">
      <c r="A3691" s="1" t="s">
        <v>1637</v>
      </c>
      <c r="B3691" s="1" t="s">
        <v>5</v>
      </c>
      <c r="C3691" s="1">
        <v>1190000</v>
      </c>
      <c r="D3691" s="1">
        <f t="shared" si="57"/>
        <v>13.989463865087712</v>
      </c>
    </row>
    <row r="3692" spans="1:4" x14ac:dyDescent="0.3">
      <c r="A3692" s="1" t="s">
        <v>1637</v>
      </c>
      <c r="B3692" s="1" t="s">
        <v>55</v>
      </c>
      <c r="C3692" s="1">
        <v>1080000</v>
      </c>
      <c r="D3692" s="1">
        <f t="shared" si="57"/>
        <v>13.892471599100402</v>
      </c>
    </row>
    <row r="3693" spans="1:4" x14ac:dyDescent="0.3">
      <c r="A3693" s="1" t="s">
        <v>1637</v>
      </c>
      <c r="B3693" s="1" t="s">
        <v>0</v>
      </c>
      <c r="C3693" s="1">
        <v>1190000</v>
      </c>
      <c r="D3693" s="1">
        <f t="shared" si="57"/>
        <v>13.989463865087712</v>
      </c>
    </row>
    <row r="3694" spans="1:4" x14ac:dyDescent="0.3">
      <c r="A3694" s="1" t="s">
        <v>1636</v>
      </c>
      <c r="B3694" s="1" t="s">
        <v>189</v>
      </c>
      <c r="C3694" s="1">
        <v>769900</v>
      </c>
      <c r="D3694" s="1">
        <f t="shared" si="57"/>
        <v>13.554015915266142</v>
      </c>
    </row>
    <row r="3695" spans="1:4" x14ac:dyDescent="0.3">
      <c r="A3695" s="1" t="s">
        <v>1636</v>
      </c>
      <c r="B3695" s="1" t="s">
        <v>2</v>
      </c>
      <c r="C3695" s="1">
        <v>872517.7</v>
      </c>
      <c r="D3695" s="1">
        <f t="shared" si="57"/>
        <v>13.679138219385901</v>
      </c>
    </row>
    <row r="3696" spans="1:4" x14ac:dyDescent="0.3">
      <c r="A3696" s="1" t="s">
        <v>1636</v>
      </c>
      <c r="B3696" s="1" t="s">
        <v>5</v>
      </c>
      <c r="C3696" s="1">
        <v>985700</v>
      </c>
      <c r="D3696" s="1">
        <f t="shared" si="57"/>
        <v>13.801107327653531</v>
      </c>
    </row>
    <row r="3697" spans="1:4" x14ac:dyDescent="0.3">
      <c r="A3697" s="1" t="s">
        <v>1636</v>
      </c>
      <c r="B3697" s="1" t="s">
        <v>55</v>
      </c>
      <c r="C3697" s="1">
        <v>1229500</v>
      </c>
      <c r="D3697" s="1">
        <f t="shared" si="57"/>
        <v>14.022118140638383</v>
      </c>
    </row>
    <row r="3698" spans="1:4" x14ac:dyDescent="0.3">
      <c r="A3698" s="1" t="s">
        <v>1636</v>
      </c>
      <c r="B3698" s="1" t="s">
        <v>0</v>
      </c>
      <c r="C3698" s="1">
        <v>1478800</v>
      </c>
      <c r="D3698" s="1">
        <f t="shared" si="57"/>
        <v>14.206741506044613</v>
      </c>
    </row>
    <row r="3699" spans="1:4" x14ac:dyDescent="0.3">
      <c r="A3699" s="1" t="s">
        <v>2637</v>
      </c>
      <c r="B3699" s="1" t="s">
        <v>189</v>
      </c>
      <c r="C3699" s="1">
        <v>4475900</v>
      </c>
      <c r="D3699" s="1">
        <f t="shared" si="57"/>
        <v>15.314218006788153</v>
      </c>
    </row>
    <row r="3700" spans="1:4" x14ac:dyDescent="0.3">
      <c r="A3700" s="1" t="s">
        <v>2637</v>
      </c>
      <c r="B3700" s="1" t="s">
        <v>2</v>
      </c>
      <c r="C3700" s="1">
        <v>6258100</v>
      </c>
      <c r="D3700" s="1">
        <f t="shared" si="57"/>
        <v>15.649387182629473</v>
      </c>
    </row>
    <row r="3701" spans="1:4" x14ac:dyDescent="0.3">
      <c r="A3701" s="1" t="s">
        <v>2637</v>
      </c>
      <c r="B3701" s="1" t="s">
        <v>5</v>
      </c>
      <c r="C3701" s="1">
        <v>6569600</v>
      </c>
      <c r="D3701" s="1">
        <f t="shared" si="57"/>
        <v>15.697963505806751</v>
      </c>
    </row>
    <row r="3702" spans="1:4" x14ac:dyDescent="0.3">
      <c r="A3702" s="1" t="s">
        <v>2637</v>
      </c>
      <c r="B3702" s="1" t="s">
        <v>55</v>
      </c>
      <c r="C3702" s="1">
        <v>8511700</v>
      </c>
      <c r="D3702" s="1">
        <f t="shared" si="57"/>
        <v>15.956952245581563</v>
      </c>
    </row>
    <row r="3703" spans="1:4" x14ac:dyDescent="0.3">
      <c r="A3703" s="1" t="s">
        <v>2637</v>
      </c>
      <c r="B3703" s="1" t="s">
        <v>0</v>
      </c>
      <c r="C3703" s="1">
        <v>9748800</v>
      </c>
      <c r="D3703" s="1">
        <f t="shared" si="57"/>
        <v>16.092654758476368</v>
      </c>
    </row>
    <row r="3704" spans="1:4" x14ac:dyDescent="0.3">
      <c r="A3704" s="1" t="s">
        <v>2636</v>
      </c>
      <c r="B3704" s="1" t="s">
        <v>2</v>
      </c>
      <c r="C3704" s="1">
        <v>1461400</v>
      </c>
      <c r="D3704" s="1">
        <f t="shared" si="57"/>
        <v>14.194905438339255</v>
      </c>
    </row>
    <row r="3705" spans="1:4" x14ac:dyDescent="0.3">
      <c r="A3705" s="1" t="s">
        <v>2636</v>
      </c>
      <c r="B3705" s="1" t="s">
        <v>5</v>
      </c>
      <c r="C3705" s="1">
        <v>1362700</v>
      </c>
      <c r="D3705" s="1">
        <f t="shared" si="57"/>
        <v>14.124978583737912</v>
      </c>
    </row>
    <row r="3706" spans="1:4" x14ac:dyDescent="0.3">
      <c r="A3706" s="1" t="s">
        <v>2636</v>
      </c>
      <c r="B3706" s="1" t="s">
        <v>55</v>
      </c>
      <c r="C3706" s="1">
        <v>1547600</v>
      </c>
      <c r="D3706" s="1">
        <f t="shared" si="57"/>
        <v>14.252215901808494</v>
      </c>
    </row>
    <row r="3707" spans="1:4" x14ac:dyDescent="0.3">
      <c r="A3707" s="1" t="s">
        <v>2636</v>
      </c>
      <c r="B3707" s="1" t="s">
        <v>0</v>
      </c>
      <c r="C3707" s="1">
        <v>1906800</v>
      </c>
      <c r="D3707" s="1">
        <f t="shared" si="57"/>
        <v>14.460937002312807</v>
      </c>
    </row>
    <row r="3708" spans="1:4" x14ac:dyDescent="0.3">
      <c r="A3708" s="1" t="s">
        <v>1635</v>
      </c>
      <c r="B3708" s="1" t="s">
        <v>189</v>
      </c>
      <c r="C3708" s="1">
        <v>704000</v>
      </c>
      <c r="D3708" s="1">
        <f t="shared" si="57"/>
        <v>13.46453363514018</v>
      </c>
    </row>
    <row r="3709" spans="1:4" x14ac:dyDescent="0.3">
      <c r="A3709" s="1" t="s">
        <v>1635</v>
      </c>
      <c r="B3709" s="1" t="s">
        <v>2</v>
      </c>
      <c r="C3709" s="1">
        <v>845200</v>
      </c>
      <c r="D3709" s="1">
        <f t="shared" si="57"/>
        <v>13.647328564724038</v>
      </c>
    </row>
    <row r="3710" spans="1:4" x14ac:dyDescent="0.3">
      <c r="A3710" s="1" t="s">
        <v>1635</v>
      </c>
      <c r="B3710" s="1" t="s">
        <v>5</v>
      </c>
      <c r="C3710" s="1">
        <v>926000</v>
      </c>
      <c r="D3710" s="1">
        <f t="shared" si="57"/>
        <v>13.738629513628316</v>
      </c>
    </row>
    <row r="3711" spans="1:4" x14ac:dyDescent="0.3">
      <c r="A3711" s="1" t="s">
        <v>1635</v>
      </c>
      <c r="B3711" s="1" t="s">
        <v>55</v>
      </c>
      <c r="C3711" s="1">
        <v>1039200</v>
      </c>
      <c r="D3711" s="1">
        <f t="shared" si="57"/>
        <v>13.853961744338527</v>
      </c>
    </row>
    <row r="3712" spans="1:4" x14ac:dyDescent="0.3">
      <c r="A3712" s="1" t="s">
        <v>1635</v>
      </c>
      <c r="B3712" s="1" t="s">
        <v>0</v>
      </c>
      <c r="C3712" s="1">
        <v>847300</v>
      </c>
      <c r="D3712" s="1">
        <f t="shared" si="57"/>
        <v>13.649810102186555</v>
      </c>
    </row>
    <row r="3713" spans="1:4" x14ac:dyDescent="0.3">
      <c r="A3713" s="1" t="s">
        <v>1634</v>
      </c>
      <c r="B3713" s="1" t="s">
        <v>189</v>
      </c>
      <c r="C3713" s="1">
        <v>1444600</v>
      </c>
      <c r="D3713" s="1">
        <f t="shared" si="57"/>
        <v>14.183343024598884</v>
      </c>
    </row>
    <row r="3714" spans="1:4" x14ac:dyDescent="0.3">
      <c r="A3714" s="1" t="s">
        <v>1634</v>
      </c>
      <c r="B3714" s="1" t="s">
        <v>2</v>
      </c>
      <c r="C3714" s="1">
        <v>1444600</v>
      </c>
      <c r="D3714" s="1">
        <f t="shared" ref="D3714:D3777" si="58">LN(C3714)</f>
        <v>14.183343024598884</v>
      </c>
    </row>
    <row r="3715" spans="1:4" x14ac:dyDescent="0.3">
      <c r="A3715" s="1" t="s">
        <v>1634</v>
      </c>
      <c r="B3715" s="1" t="s">
        <v>5</v>
      </c>
      <c r="C3715" s="1">
        <v>1435900</v>
      </c>
      <c r="D3715" s="1">
        <f t="shared" si="58"/>
        <v>14.177302388282468</v>
      </c>
    </row>
    <row r="3716" spans="1:4" x14ac:dyDescent="0.3">
      <c r="A3716" s="1" t="s">
        <v>1634</v>
      </c>
      <c r="B3716" s="1" t="s">
        <v>55</v>
      </c>
      <c r="C3716" s="1">
        <v>1410000</v>
      </c>
      <c r="D3716" s="1">
        <f t="shared" si="58"/>
        <v>14.15910026235435</v>
      </c>
    </row>
    <row r="3717" spans="1:4" x14ac:dyDescent="0.3">
      <c r="A3717" s="1" t="s">
        <v>1634</v>
      </c>
      <c r="B3717" s="1" t="s">
        <v>0</v>
      </c>
      <c r="C3717" s="1">
        <v>1410000</v>
      </c>
      <c r="D3717" s="1">
        <f t="shared" si="58"/>
        <v>14.15910026235435</v>
      </c>
    </row>
    <row r="3718" spans="1:4" x14ac:dyDescent="0.3">
      <c r="A3718" s="1" t="s">
        <v>1633</v>
      </c>
      <c r="B3718" s="1" t="s">
        <v>189</v>
      </c>
      <c r="C3718" s="1">
        <v>2539800</v>
      </c>
      <c r="D3718" s="1">
        <f t="shared" si="58"/>
        <v>14.747595895737071</v>
      </c>
    </row>
    <row r="3719" spans="1:4" x14ac:dyDescent="0.3">
      <c r="A3719" s="1" t="s">
        <v>1633</v>
      </c>
      <c r="B3719" s="1" t="s">
        <v>2</v>
      </c>
      <c r="C3719" s="1">
        <v>2639700</v>
      </c>
      <c r="D3719" s="1">
        <f t="shared" si="58"/>
        <v>14.786175832301762</v>
      </c>
    </row>
    <row r="3720" spans="1:4" x14ac:dyDescent="0.3">
      <c r="A3720" s="1" t="s">
        <v>1633</v>
      </c>
      <c r="B3720" s="1" t="s">
        <v>5</v>
      </c>
      <c r="C3720" s="1">
        <v>2779800</v>
      </c>
      <c r="D3720" s="1">
        <f t="shared" si="58"/>
        <v>14.837889540632794</v>
      </c>
    </row>
    <row r="3721" spans="1:4" x14ac:dyDescent="0.3">
      <c r="A3721" s="1" t="s">
        <v>1633</v>
      </c>
      <c r="B3721" s="1" t="s">
        <v>55</v>
      </c>
      <c r="C3721" s="1">
        <v>3016300</v>
      </c>
      <c r="D3721" s="1">
        <f t="shared" si="58"/>
        <v>14.919541472659242</v>
      </c>
    </row>
    <row r="3722" spans="1:4" x14ac:dyDescent="0.3">
      <c r="A3722" s="1" t="s">
        <v>1633</v>
      </c>
      <c r="B3722" s="1" t="s">
        <v>0</v>
      </c>
      <c r="C3722" s="1">
        <v>3179000</v>
      </c>
      <c r="D3722" s="1">
        <f t="shared" si="58"/>
        <v>14.97207723989294</v>
      </c>
    </row>
    <row r="3723" spans="1:4" x14ac:dyDescent="0.3">
      <c r="A3723" s="1" t="s">
        <v>1632</v>
      </c>
      <c r="B3723" s="1" t="s">
        <v>189</v>
      </c>
      <c r="C3723" s="1">
        <v>1219300</v>
      </c>
      <c r="D3723" s="1">
        <f t="shared" si="58"/>
        <v>14.013787481548356</v>
      </c>
    </row>
    <row r="3724" spans="1:4" x14ac:dyDescent="0.3">
      <c r="A3724" s="1" t="s">
        <v>1632</v>
      </c>
      <c r="B3724" s="1" t="s">
        <v>2</v>
      </c>
      <c r="C3724" s="1">
        <v>1153000</v>
      </c>
      <c r="D3724" s="1">
        <f t="shared" si="58"/>
        <v>13.957877799251197</v>
      </c>
    </row>
    <row r="3725" spans="1:4" x14ac:dyDescent="0.3">
      <c r="A3725" s="1" t="s">
        <v>1632</v>
      </c>
      <c r="B3725" s="1" t="s">
        <v>5</v>
      </c>
      <c r="C3725" s="1">
        <v>1236700</v>
      </c>
      <c r="D3725" s="1">
        <f t="shared" si="58"/>
        <v>14.027957099730148</v>
      </c>
    </row>
    <row r="3726" spans="1:4" x14ac:dyDescent="0.3">
      <c r="A3726" s="1" t="s">
        <v>1632</v>
      </c>
      <c r="B3726" s="1" t="s">
        <v>55</v>
      </c>
      <c r="C3726" s="1">
        <v>1393000</v>
      </c>
      <c r="D3726" s="1">
        <f t="shared" si="58"/>
        <v>14.146970252761943</v>
      </c>
    </row>
    <row r="3727" spans="1:4" x14ac:dyDescent="0.3">
      <c r="A3727" s="1" t="s">
        <v>1632</v>
      </c>
      <c r="B3727" s="1" t="s">
        <v>0</v>
      </c>
      <c r="C3727" s="1">
        <v>1153400</v>
      </c>
      <c r="D3727" s="1">
        <f t="shared" si="58"/>
        <v>13.958224660163449</v>
      </c>
    </row>
    <row r="3728" spans="1:4" x14ac:dyDescent="0.3">
      <c r="A3728" s="1" t="s">
        <v>1631</v>
      </c>
      <c r="B3728" s="1" t="s">
        <v>189</v>
      </c>
      <c r="C3728" s="1">
        <v>1474900</v>
      </c>
      <c r="D3728" s="1">
        <f t="shared" si="58"/>
        <v>14.204100748847594</v>
      </c>
    </row>
    <row r="3729" spans="1:4" x14ac:dyDescent="0.3">
      <c r="A3729" s="1" t="s">
        <v>1631</v>
      </c>
      <c r="B3729" s="1" t="s">
        <v>2</v>
      </c>
      <c r="C3729" s="1">
        <v>1372500</v>
      </c>
      <c r="D3729" s="1">
        <f t="shared" si="58"/>
        <v>14.132144452365823</v>
      </c>
    </row>
    <row r="3730" spans="1:4" x14ac:dyDescent="0.3">
      <c r="A3730" s="1" t="s">
        <v>1631</v>
      </c>
      <c r="B3730" s="1" t="s">
        <v>5</v>
      </c>
      <c r="C3730" s="1">
        <v>1523000</v>
      </c>
      <c r="D3730" s="1">
        <f t="shared" si="58"/>
        <v>14.236192631877298</v>
      </c>
    </row>
    <row r="3731" spans="1:4" x14ac:dyDescent="0.3">
      <c r="A3731" s="1" t="s">
        <v>1631</v>
      </c>
      <c r="B3731" s="1" t="s">
        <v>55</v>
      </c>
      <c r="C3731" s="1">
        <v>1400800</v>
      </c>
      <c r="D3731" s="1">
        <f t="shared" si="58"/>
        <v>14.152554059953779</v>
      </c>
    </row>
    <row r="3732" spans="1:4" x14ac:dyDescent="0.3">
      <c r="A3732" s="1" t="s">
        <v>1631</v>
      </c>
      <c r="B3732" s="1" t="s">
        <v>0</v>
      </c>
      <c r="C3732" s="1">
        <v>620200</v>
      </c>
      <c r="D3732" s="1">
        <f t="shared" si="58"/>
        <v>13.337797285648486</v>
      </c>
    </row>
    <row r="3733" spans="1:4" x14ac:dyDescent="0.3">
      <c r="A3733" s="1" t="s">
        <v>1630</v>
      </c>
      <c r="B3733" s="1" t="s">
        <v>189</v>
      </c>
      <c r="C3733" s="1">
        <v>3431300</v>
      </c>
      <c r="D3733" s="1">
        <f t="shared" si="58"/>
        <v>15.048449756082807</v>
      </c>
    </row>
    <row r="3734" spans="1:4" x14ac:dyDescent="0.3">
      <c r="A3734" s="1" t="s">
        <v>1630</v>
      </c>
      <c r="B3734" s="1" t="s">
        <v>2</v>
      </c>
      <c r="C3734" s="1">
        <v>2970900</v>
      </c>
      <c r="D3734" s="1">
        <f t="shared" si="58"/>
        <v>14.904375495177504</v>
      </c>
    </row>
    <row r="3735" spans="1:4" x14ac:dyDescent="0.3">
      <c r="A3735" s="1" t="s">
        <v>1630</v>
      </c>
      <c r="B3735" s="1" t="s">
        <v>5</v>
      </c>
      <c r="C3735" s="1">
        <v>1839600</v>
      </c>
      <c r="D3735" s="1">
        <f t="shared" si="58"/>
        <v>14.425058714647905</v>
      </c>
    </row>
    <row r="3736" spans="1:4" x14ac:dyDescent="0.3">
      <c r="A3736" s="1" t="s">
        <v>1630</v>
      </c>
      <c r="B3736" s="1" t="s">
        <v>55</v>
      </c>
      <c r="C3736" s="1">
        <v>1964600</v>
      </c>
      <c r="D3736" s="1">
        <f t="shared" si="58"/>
        <v>14.490799220222906</v>
      </c>
    </row>
    <row r="3737" spans="1:4" x14ac:dyDescent="0.3">
      <c r="A3737" s="1" t="s">
        <v>1630</v>
      </c>
      <c r="B3737" s="1" t="s">
        <v>0</v>
      </c>
      <c r="C3737" s="1">
        <v>1652100</v>
      </c>
      <c r="D3737" s="1">
        <f t="shared" si="58"/>
        <v>14.317557763918682</v>
      </c>
    </row>
    <row r="3738" spans="1:4" x14ac:dyDescent="0.3">
      <c r="A3738" s="1" t="s">
        <v>1629</v>
      </c>
      <c r="B3738" s="1" t="s">
        <v>189</v>
      </c>
      <c r="C3738" s="1">
        <v>1840000</v>
      </c>
      <c r="D3738" s="1">
        <f t="shared" si="58"/>
        <v>14.425276129585168</v>
      </c>
    </row>
    <row r="3739" spans="1:4" x14ac:dyDescent="0.3">
      <c r="A3739" s="1" t="s">
        <v>1629</v>
      </c>
      <c r="B3739" s="1" t="s">
        <v>2</v>
      </c>
      <c r="C3739" s="1">
        <v>1686500</v>
      </c>
      <c r="D3739" s="1">
        <f t="shared" si="58"/>
        <v>14.338165933483841</v>
      </c>
    </row>
    <row r="3740" spans="1:4" x14ac:dyDescent="0.3">
      <c r="A3740" s="1" t="s">
        <v>1629</v>
      </c>
      <c r="B3740" s="1" t="s">
        <v>5</v>
      </c>
      <c r="C3740" s="1">
        <v>1207800</v>
      </c>
      <c r="D3740" s="1">
        <f t="shared" si="58"/>
        <v>14.004311080855938</v>
      </c>
    </row>
    <row r="3741" spans="1:4" x14ac:dyDescent="0.3">
      <c r="A3741" s="1" t="s">
        <v>1629</v>
      </c>
      <c r="B3741" s="1" t="s">
        <v>55</v>
      </c>
      <c r="C3741" s="1">
        <v>1210300</v>
      </c>
      <c r="D3741" s="1">
        <f t="shared" si="58"/>
        <v>14.006378820726695</v>
      </c>
    </row>
    <row r="3742" spans="1:4" x14ac:dyDescent="0.3">
      <c r="A3742" s="1" t="s">
        <v>1629</v>
      </c>
      <c r="B3742" s="1" t="s">
        <v>0</v>
      </c>
      <c r="C3742" s="1">
        <v>1196100</v>
      </c>
      <c r="D3742" s="1">
        <f t="shared" si="58"/>
        <v>13.994576822037557</v>
      </c>
    </row>
    <row r="3743" spans="1:4" x14ac:dyDescent="0.3">
      <c r="A3743" s="1" t="s">
        <v>2635</v>
      </c>
      <c r="B3743" s="1" t="s">
        <v>189</v>
      </c>
      <c r="C3743" s="1">
        <v>2145000</v>
      </c>
      <c r="D3743" s="1">
        <f t="shared" si="58"/>
        <v>14.578650110344254</v>
      </c>
    </row>
    <row r="3744" spans="1:4" x14ac:dyDescent="0.3">
      <c r="A3744" s="1" t="s">
        <v>2635</v>
      </c>
      <c r="B3744" s="1" t="s">
        <v>2</v>
      </c>
      <c r="C3744" s="1">
        <v>2037300</v>
      </c>
      <c r="D3744" s="1">
        <f t="shared" si="58"/>
        <v>14.527135959769993</v>
      </c>
    </row>
    <row r="3745" spans="1:4" x14ac:dyDescent="0.3">
      <c r="A3745" s="1" t="s">
        <v>2635</v>
      </c>
      <c r="B3745" s="1" t="s">
        <v>5</v>
      </c>
      <c r="C3745" s="1">
        <v>2156400</v>
      </c>
      <c r="D3745" s="1">
        <f t="shared" si="58"/>
        <v>14.583950722559651</v>
      </c>
    </row>
    <row r="3746" spans="1:4" x14ac:dyDescent="0.3">
      <c r="A3746" s="1" t="s">
        <v>2635</v>
      </c>
      <c r="B3746" s="1" t="s">
        <v>55</v>
      </c>
      <c r="C3746" s="1">
        <v>2149400</v>
      </c>
      <c r="D3746" s="1">
        <f t="shared" si="58"/>
        <v>14.580699291389189</v>
      </c>
    </row>
    <row r="3747" spans="1:4" x14ac:dyDescent="0.3">
      <c r="A3747" s="1" t="s">
        <v>2635</v>
      </c>
      <c r="B3747" s="1" t="s">
        <v>0</v>
      </c>
      <c r="C3747" s="1">
        <v>2145000</v>
      </c>
      <c r="D3747" s="1">
        <f t="shared" si="58"/>
        <v>14.578650110344254</v>
      </c>
    </row>
    <row r="3748" spans="1:4" x14ac:dyDescent="0.3">
      <c r="A3748" s="1" t="s">
        <v>1628</v>
      </c>
      <c r="B3748" s="1" t="s">
        <v>189</v>
      </c>
      <c r="C3748" s="1">
        <v>1483700</v>
      </c>
      <c r="D3748" s="1">
        <f t="shared" si="58"/>
        <v>14.210049525938885</v>
      </c>
    </row>
    <row r="3749" spans="1:4" x14ac:dyDescent="0.3">
      <c r="A3749" s="1" t="s">
        <v>1628</v>
      </c>
      <c r="B3749" s="1" t="s">
        <v>2</v>
      </c>
      <c r="C3749" s="1">
        <v>1515600</v>
      </c>
      <c r="D3749" s="1">
        <f t="shared" si="58"/>
        <v>14.231321958126582</v>
      </c>
    </row>
    <row r="3750" spans="1:4" x14ac:dyDescent="0.3">
      <c r="A3750" s="1" t="s">
        <v>1628</v>
      </c>
      <c r="B3750" s="1" t="s">
        <v>5</v>
      </c>
      <c r="C3750" s="1">
        <v>1541000</v>
      </c>
      <c r="D3750" s="1">
        <f t="shared" si="58"/>
        <v>14.247942114302253</v>
      </c>
    </row>
    <row r="3751" spans="1:4" x14ac:dyDescent="0.3">
      <c r="A3751" s="1" t="s">
        <v>1628</v>
      </c>
      <c r="B3751" s="1" t="s">
        <v>55</v>
      </c>
      <c r="C3751" s="1">
        <v>1919800</v>
      </c>
      <c r="D3751" s="1">
        <f t="shared" si="58"/>
        <v>14.467731571911573</v>
      </c>
    </row>
    <row r="3752" spans="1:4" x14ac:dyDescent="0.3">
      <c r="A3752" s="1" t="s">
        <v>1628</v>
      </c>
      <c r="B3752" s="1" t="s">
        <v>0</v>
      </c>
      <c r="C3752" s="1">
        <v>2162100</v>
      </c>
      <c r="D3752" s="1">
        <f t="shared" si="58"/>
        <v>14.586590529580642</v>
      </c>
    </row>
    <row r="3753" spans="1:4" x14ac:dyDescent="0.3">
      <c r="A3753" s="1" t="s">
        <v>1627</v>
      </c>
      <c r="B3753" s="1" t="s">
        <v>189</v>
      </c>
      <c r="C3753" s="1">
        <v>2582000</v>
      </c>
      <c r="D3753" s="1">
        <f t="shared" si="58"/>
        <v>14.764074850388726</v>
      </c>
    </row>
    <row r="3754" spans="1:4" x14ac:dyDescent="0.3">
      <c r="A3754" s="1" t="s">
        <v>1627</v>
      </c>
      <c r="B3754" s="1" t="s">
        <v>2</v>
      </c>
      <c r="C3754" s="1">
        <v>2170900</v>
      </c>
      <c r="D3754" s="1">
        <f t="shared" si="58"/>
        <v>14.590652386076847</v>
      </c>
    </row>
    <row r="3755" spans="1:4" x14ac:dyDescent="0.3">
      <c r="A3755" s="1" t="s">
        <v>1627</v>
      </c>
      <c r="B3755" s="1" t="s">
        <v>5</v>
      </c>
      <c r="C3755" s="1">
        <v>2062500</v>
      </c>
      <c r="D3755" s="1">
        <f t="shared" si="58"/>
        <v>14.539429397190974</v>
      </c>
    </row>
    <row r="3756" spans="1:4" x14ac:dyDescent="0.3">
      <c r="A3756" s="1" t="s">
        <v>1627</v>
      </c>
      <c r="B3756" s="1" t="s">
        <v>55</v>
      </c>
      <c r="C3756" s="1">
        <v>2552700</v>
      </c>
      <c r="D3756" s="1">
        <f t="shared" si="58"/>
        <v>14.752662180505759</v>
      </c>
    </row>
    <row r="3757" spans="1:4" x14ac:dyDescent="0.3">
      <c r="A3757" s="1" t="s">
        <v>1627</v>
      </c>
      <c r="B3757" s="1" t="s">
        <v>0</v>
      </c>
      <c r="C3757" s="1">
        <v>1675200</v>
      </c>
      <c r="D3757" s="1">
        <f t="shared" si="58"/>
        <v>14.33144311909841</v>
      </c>
    </row>
    <row r="3758" spans="1:4" x14ac:dyDescent="0.3">
      <c r="A3758" s="1" t="s">
        <v>1626</v>
      </c>
      <c r="B3758" s="1" t="s">
        <v>189</v>
      </c>
      <c r="C3758" s="1">
        <v>986500</v>
      </c>
      <c r="D3758" s="1">
        <f t="shared" si="58"/>
        <v>13.801918604444808</v>
      </c>
    </row>
    <row r="3759" spans="1:4" x14ac:dyDescent="0.3">
      <c r="A3759" s="1" t="s">
        <v>1626</v>
      </c>
      <c r="B3759" s="1" t="s">
        <v>2</v>
      </c>
      <c r="C3759" s="1">
        <v>970800</v>
      </c>
      <c r="D3759" s="1">
        <f t="shared" si="58"/>
        <v>13.785875752834583</v>
      </c>
    </row>
    <row r="3760" spans="1:4" x14ac:dyDescent="0.3">
      <c r="A3760" s="1" t="s">
        <v>1626</v>
      </c>
      <c r="B3760" s="1" t="s">
        <v>5</v>
      </c>
      <c r="C3760" s="1">
        <v>992800</v>
      </c>
      <c r="D3760" s="1">
        <f t="shared" si="58"/>
        <v>13.808284512872534</v>
      </c>
    </row>
    <row r="3761" spans="1:4" x14ac:dyDescent="0.3">
      <c r="A3761" s="1" t="s">
        <v>1626</v>
      </c>
      <c r="B3761" s="1" t="s">
        <v>55</v>
      </c>
      <c r="C3761" s="1">
        <v>1086700</v>
      </c>
      <c r="D3761" s="1">
        <f t="shared" si="58"/>
        <v>13.898656139050942</v>
      </c>
    </row>
    <row r="3762" spans="1:4" x14ac:dyDescent="0.3">
      <c r="A3762" s="1" t="s">
        <v>1626</v>
      </c>
      <c r="B3762" s="1" t="s">
        <v>0</v>
      </c>
      <c r="C3762" s="1">
        <v>3527100</v>
      </c>
      <c r="D3762" s="1">
        <f t="shared" si="58"/>
        <v>15.075986561523942</v>
      </c>
    </row>
    <row r="3763" spans="1:4" x14ac:dyDescent="0.3">
      <c r="A3763" s="1" t="s">
        <v>1625</v>
      </c>
      <c r="B3763" s="1" t="s">
        <v>189</v>
      </c>
      <c r="C3763" s="1">
        <v>1507200</v>
      </c>
      <c r="D3763" s="1">
        <f t="shared" si="58"/>
        <v>14.225764182804236</v>
      </c>
    </row>
    <row r="3764" spans="1:4" x14ac:dyDescent="0.3">
      <c r="A3764" s="1" t="s">
        <v>1625</v>
      </c>
      <c r="B3764" s="1" t="s">
        <v>2</v>
      </c>
      <c r="C3764" s="1">
        <v>1825900</v>
      </c>
      <c r="D3764" s="1">
        <f t="shared" si="58"/>
        <v>14.417583574124825</v>
      </c>
    </row>
    <row r="3765" spans="1:4" x14ac:dyDescent="0.3">
      <c r="A3765" s="1" t="s">
        <v>1625</v>
      </c>
      <c r="B3765" s="1" t="s">
        <v>5</v>
      </c>
      <c r="C3765" s="1">
        <v>1385000</v>
      </c>
      <c r="D3765" s="1">
        <f t="shared" si="58"/>
        <v>14.141210697603576</v>
      </c>
    </row>
    <row r="3766" spans="1:4" x14ac:dyDescent="0.3">
      <c r="A3766" s="1" t="s">
        <v>1625</v>
      </c>
      <c r="B3766" s="1" t="s">
        <v>55</v>
      </c>
      <c r="C3766" s="1">
        <v>681900</v>
      </c>
      <c r="D3766" s="1">
        <f t="shared" si="58"/>
        <v>13.432638298508744</v>
      </c>
    </row>
    <row r="3767" spans="1:4" x14ac:dyDescent="0.3">
      <c r="A3767" s="1" t="s">
        <v>1625</v>
      </c>
      <c r="B3767" s="1" t="s">
        <v>0</v>
      </c>
      <c r="C3767" s="1">
        <v>1084500</v>
      </c>
      <c r="D3767" s="1">
        <f t="shared" si="58"/>
        <v>13.896629609249066</v>
      </c>
    </row>
    <row r="3768" spans="1:4" x14ac:dyDescent="0.3">
      <c r="A3768" s="1" t="s">
        <v>1624</v>
      </c>
      <c r="B3768" s="1" t="s">
        <v>189</v>
      </c>
      <c r="C3768" s="1">
        <v>1068600</v>
      </c>
      <c r="D3768" s="1">
        <f t="shared" si="58"/>
        <v>13.881859938505809</v>
      </c>
    </row>
    <row r="3769" spans="1:4" x14ac:dyDescent="0.3">
      <c r="A3769" s="1" t="s">
        <v>1624</v>
      </c>
      <c r="B3769" s="1" t="s">
        <v>2</v>
      </c>
      <c r="C3769" s="1">
        <v>1185700</v>
      </c>
      <c r="D3769" s="1">
        <f t="shared" si="58"/>
        <v>13.985843875446163</v>
      </c>
    </row>
    <row r="3770" spans="1:4" x14ac:dyDescent="0.3">
      <c r="A3770" s="1" t="s">
        <v>1624</v>
      </c>
      <c r="B3770" s="1" t="s">
        <v>5</v>
      </c>
      <c r="C3770" s="1">
        <v>1397700</v>
      </c>
      <c r="D3770" s="1">
        <f t="shared" si="58"/>
        <v>14.150338586472998</v>
      </c>
    </row>
    <row r="3771" spans="1:4" x14ac:dyDescent="0.3">
      <c r="A3771" s="1" t="s">
        <v>1624</v>
      </c>
      <c r="B3771" s="1" t="s">
        <v>55</v>
      </c>
      <c r="C3771" s="1">
        <v>1538900</v>
      </c>
      <c r="D3771" s="1">
        <f t="shared" si="58"/>
        <v>14.246578433451942</v>
      </c>
    </row>
    <row r="3772" spans="1:4" x14ac:dyDescent="0.3">
      <c r="A3772" s="1" t="s">
        <v>1624</v>
      </c>
      <c r="B3772" s="1" t="s">
        <v>0</v>
      </c>
      <c r="C3772" s="1">
        <v>1806000</v>
      </c>
      <c r="D3772" s="1">
        <f t="shared" si="58"/>
        <v>14.406625012959068</v>
      </c>
    </row>
    <row r="3773" spans="1:4" x14ac:dyDescent="0.3">
      <c r="A3773" s="1" t="s">
        <v>1623</v>
      </c>
      <c r="B3773" s="1" t="s">
        <v>189</v>
      </c>
      <c r="C3773" s="1">
        <v>842600</v>
      </c>
      <c r="D3773" s="1">
        <f t="shared" si="58"/>
        <v>13.644247628527053</v>
      </c>
    </row>
    <row r="3774" spans="1:4" x14ac:dyDescent="0.3">
      <c r="A3774" s="1" t="s">
        <v>1623</v>
      </c>
      <c r="B3774" s="1" t="s">
        <v>2</v>
      </c>
      <c r="C3774" s="1">
        <v>1008800</v>
      </c>
      <c r="D3774" s="1">
        <f t="shared" si="58"/>
        <v>13.824272063632847</v>
      </c>
    </row>
    <row r="3775" spans="1:4" x14ac:dyDescent="0.3">
      <c r="A3775" s="1" t="s">
        <v>1623</v>
      </c>
      <c r="B3775" s="1" t="s">
        <v>5</v>
      </c>
      <c r="C3775" s="1">
        <v>1164800</v>
      </c>
      <c r="D3775" s="1">
        <f t="shared" si="58"/>
        <v>13.968059956424559</v>
      </c>
    </row>
    <row r="3776" spans="1:4" x14ac:dyDescent="0.3">
      <c r="A3776" s="1" t="s">
        <v>1623</v>
      </c>
      <c r="B3776" s="1" t="s">
        <v>55</v>
      </c>
      <c r="C3776" s="1">
        <v>634800</v>
      </c>
      <c r="D3776" s="1">
        <f t="shared" si="58"/>
        <v>13.361065267634391</v>
      </c>
    </row>
    <row r="3777" spans="1:4" x14ac:dyDescent="0.3">
      <c r="A3777" s="1" t="s">
        <v>1623</v>
      </c>
      <c r="B3777" s="1" t="s">
        <v>0</v>
      </c>
      <c r="C3777" s="1">
        <v>794800</v>
      </c>
      <c r="D3777" s="1">
        <f t="shared" si="58"/>
        <v>13.5858457896598</v>
      </c>
    </row>
    <row r="3778" spans="1:4" x14ac:dyDescent="0.3">
      <c r="A3778" s="1" t="s">
        <v>1622</v>
      </c>
      <c r="B3778" s="1" t="s">
        <v>189</v>
      </c>
      <c r="C3778" s="1">
        <v>1812800</v>
      </c>
      <c r="D3778" s="1">
        <f t="shared" ref="D3778:D3841" si="59">LN(C3778)</f>
        <v>14.410383169255878</v>
      </c>
    </row>
    <row r="3779" spans="1:4" x14ac:dyDescent="0.3">
      <c r="A3779" s="1" t="s">
        <v>1622</v>
      </c>
      <c r="B3779" s="1" t="s">
        <v>2</v>
      </c>
      <c r="C3779" s="1">
        <v>1684600</v>
      </c>
      <c r="D3779" s="1">
        <f t="shared" si="59"/>
        <v>14.337038704863401</v>
      </c>
    </row>
    <row r="3780" spans="1:4" x14ac:dyDescent="0.3">
      <c r="A3780" s="1" t="s">
        <v>1622</v>
      </c>
      <c r="B3780" s="1" t="s">
        <v>5</v>
      </c>
      <c r="C3780" s="1">
        <v>1939900</v>
      </c>
      <c r="D3780" s="1">
        <f t="shared" si="59"/>
        <v>14.478146983319197</v>
      </c>
    </row>
    <row r="3781" spans="1:4" x14ac:dyDescent="0.3">
      <c r="A3781" s="1" t="s">
        <v>1622</v>
      </c>
      <c r="B3781" s="1" t="s">
        <v>55</v>
      </c>
      <c r="C3781" s="1">
        <v>1936500</v>
      </c>
      <c r="D3781" s="1">
        <f t="shared" si="59"/>
        <v>14.476392777936944</v>
      </c>
    </row>
    <row r="3782" spans="1:4" x14ac:dyDescent="0.3">
      <c r="A3782" s="1" t="s">
        <v>1622</v>
      </c>
      <c r="B3782" s="1" t="s">
        <v>0</v>
      </c>
      <c r="C3782" s="1">
        <v>2498400</v>
      </c>
      <c r="D3782" s="1">
        <f t="shared" si="59"/>
        <v>14.731161084951006</v>
      </c>
    </row>
    <row r="3783" spans="1:4" x14ac:dyDescent="0.3">
      <c r="A3783" s="1" t="s">
        <v>1621</v>
      </c>
      <c r="B3783" s="1" t="s">
        <v>189</v>
      </c>
      <c r="C3783" s="1">
        <v>999500</v>
      </c>
      <c r="D3783" s="1">
        <f t="shared" si="59"/>
        <v>13.815010432922591</v>
      </c>
    </row>
    <row r="3784" spans="1:4" x14ac:dyDescent="0.3">
      <c r="A3784" s="1" t="s">
        <v>1621</v>
      </c>
      <c r="B3784" s="1" t="s">
        <v>2</v>
      </c>
      <c r="C3784" s="1">
        <v>926000</v>
      </c>
      <c r="D3784" s="1">
        <f t="shared" si="59"/>
        <v>13.738629513628316</v>
      </c>
    </row>
    <row r="3785" spans="1:4" x14ac:dyDescent="0.3">
      <c r="A3785" s="1" t="s">
        <v>1621</v>
      </c>
      <c r="B3785" s="1" t="s">
        <v>5</v>
      </c>
      <c r="C3785" s="1">
        <v>1002000</v>
      </c>
      <c r="D3785" s="1">
        <f t="shared" si="59"/>
        <v>13.817508560626948</v>
      </c>
    </row>
    <row r="3786" spans="1:4" x14ac:dyDescent="0.3">
      <c r="A3786" s="1" t="s">
        <v>1621</v>
      </c>
      <c r="B3786" s="1" t="s">
        <v>55</v>
      </c>
      <c r="C3786" s="1">
        <v>1230000</v>
      </c>
      <c r="D3786" s="1">
        <f t="shared" si="59"/>
        <v>14.0225247273486</v>
      </c>
    </row>
    <row r="3787" spans="1:4" x14ac:dyDescent="0.3">
      <c r="A3787" s="1" t="s">
        <v>1621</v>
      </c>
      <c r="B3787" s="1" t="s">
        <v>0</v>
      </c>
      <c r="C3787" s="1">
        <v>1430000</v>
      </c>
      <c r="D3787" s="1">
        <f t="shared" si="59"/>
        <v>14.173185002236091</v>
      </c>
    </row>
    <row r="3788" spans="1:4" x14ac:dyDescent="0.3">
      <c r="A3788" s="1" t="s">
        <v>2634</v>
      </c>
      <c r="B3788" s="1" t="s">
        <v>189</v>
      </c>
      <c r="C3788" s="1">
        <v>2538100</v>
      </c>
      <c r="D3788" s="1">
        <f t="shared" si="59"/>
        <v>14.746926327583498</v>
      </c>
    </row>
    <row r="3789" spans="1:4" x14ac:dyDescent="0.3">
      <c r="A3789" s="1" t="s">
        <v>2634</v>
      </c>
      <c r="B3789" s="1" t="s">
        <v>2</v>
      </c>
      <c r="C3789" s="1">
        <v>2972400</v>
      </c>
      <c r="D3789" s="1">
        <f t="shared" si="59"/>
        <v>14.904880265265451</v>
      </c>
    </row>
    <row r="3790" spans="1:4" x14ac:dyDescent="0.3">
      <c r="A3790" s="1" t="s">
        <v>2634</v>
      </c>
      <c r="B3790" s="1" t="s">
        <v>5</v>
      </c>
      <c r="C3790" s="1">
        <v>3407100</v>
      </c>
      <c r="D3790" s="1">
        <f t="shared" si="59"/>
        <v>15.041372047547847</v>
      </c>
    </row>
    <row r="3791" spans="1:4" x14ac:dyDescent="0.3">
      <c r="A3791" s="1" t="s">
        <v>2634</v>
      </c>
      <c r="B3791" s="1" t="s">
        <v>55</v>
      </c>
      <c r="C3791" s="1">
        <v>3676600</v>
      </c>
      <c r="D3791" s="1">
        <f t="shared" si="59"/>
        <v>15.117498970030908</v>
      </c>
    </row>
    <row r="3792" spans="1:4" x14ac:dyDescent="0.3">
      <c r="A3792" s="1" t="s">
        <v>2634</v>
      </c>
      <c r="B3792" s="1" t="s">
        <v>0</v>
      </c>
      <c r="C3792" s="1">
        <v>2468000</v>
      </c>
      <c r="D3792" s="1">
        <f t="shared" si="59"/>
        <v>14.718918664007415</v>
      </c>
    </row>
    <row r="3793" spans="1:4" x14ac:dyDescent="0.3">
      <c r="A3793" s="1" t="s">
        <v>1620</v>
      </c>
      <c r="B3793" s="1" t="s">
        <v>189</v>
      </c>
      <c r="C3793" s="1">
        <v>942800</v>
      </c>
      <c r="D3793" s="1">
        <f t="shared" si="59"/>
        <v>13.756609450044113</v>
      </c>
    </row>
    <row r="3794" spans="1:4" x14ac:dyDescent="0.3">
      <c r="A3794" s="1" t="s">
        <v>1620</v>
      </c>
      <c r="B3794" s="1" t="s">
        <v>2</v>
      </c>
      <c r="C3794" s="1">
        <v>823400</v>
      </c>
      <c r="D3794" s="1">
        <f t="shared" si="59"/>
        <v>13.621197388317942</v>
      </c>
    </row>
    <row r="3795" spans="1:4" x14ac:dyDescent="0.3">
      <c r="A3795" s="1" t="s">
        <v>1620</v>
      </c>
      <c r="B3795" s="1" t="s">
        <v>5</v>
      </c>
      <c r="C3795" s="1">
        <v>1984400</v>
      </c>
      <c r="D3795" s="1">
        <f t="shared" si="59"/>
        <v>14.500827159409031</v>
      </c>
    </row>
    <row r="3796" spans="1:4" x14ac:dyDescent="0.3">
      <c r="A3796" s="1" t="s">
        <v>1620</v>
      </c>
      <c r="B3796" s="1" t="s">
        <v>55</v>
      </c>
      <c r="C3796" s="1">
        <v>971500</v>
      </c>
      <c r="D3796" s="1">
        <f t="shared" si="59"/>
        <v>13.786596547799633</v>
      </c>
    </row>
    <row r="3797" spans="1:4" x14ac:dyDescent="0.3">
      <c r="A3797" s="1" t="s">
        <v>1620</v>
      </c>
      <c r="B3797" s="1" t="s">
        <v>0</v>
      </c>
      <c r="C3797" s="1">
        <v>732500</v>
      </c>
      <c r="D3797" s="1">
        <f t="shared" si="59"/>
        <v>13.50421861987336</v>
      </c>
    </row>
    <row r="3798" spans="1:4" x14ac:dyDescent="0.3">
      <c r="A3798" s="1" t="s">
        <v>1619</v>
      </c>
      <c r="B3798" s="1" t="s">
        <v>189</v>
      </c>
      <c r="C3798" s="1">
        <v>980000</v>
      </c>
      <c r="D3798" s="1">
        <f t="shared" si="59"/>
        <v>13.795307850646754</v>
      </c>
    </row>
    <row r="3799" spans="1:4" x14ac:dyDescent="0.3">
      <c r="A3799" s="1" t="s">
        <v>1619</v>
      </c>
      <c r="B3799" s="1" t="s">
        <v>2</v>
      </c>
      <c r="C3799" s="1">
        <v>1410000</v>
      </c>
      <c r="D3799" s="1">
        <f t="shared" si="59"/>
        <v>14.15910026235435</v>
      </c>
    </row>
    <row r="3800" spans="1:4" x14ac:dyDescent="0.3">
      <c r="A3800" s="1" t="s">
        <v>1619</v>
      </c>
      <c r="B3800" s="1" t="s">
        <v>5</v>
      </c>
      <c r="C3800" s="1">
        <v>1443600</v>
      </c>
      <c r="D3800" s="1">
        <f t="shared" si="59"/>
        <v>14.18265055175077</v>
      </c>
    </row>
    <row r="3801" spans="1:4" x14ac:dyDescent="0.3">
      <c r="A3801" s="1" t="s">
        <v>1619</v>
      </c>
      <c r="B3801" s="1" t="s">
        <v>55</v>
      </c>
      <c r="C3801" s="1">
        <v>1125400</v>
      </c>
      <c r="D3801" s="1">
        <f t="shared" si="59"/>
        <v>13.933649085981315</v>
      </c>
    </row>
    <row r="3802" spans="1:4" x14ac:dyDescent="0.3">
      <c r="A3802" s="1" t="s">
        <v>1619</v>
      </c>
      <c r="B3802" s="1" t="s">
        <v>0</v>
      </c>
      <c r="C3802" s="1">
        <v>1330800</v>
      </c>
      <c r="D3802" s="1">
        <f t="shared" si="59"/>
        <v>14.101290823126458</v>
      </c>
    </row>
    <row r="3803" spans="1:4" x14ac:dyDescent="0.3">
      <c r="A3803" s="1" t="s">
        <v>1618</v>
      </c>
      <c r="B3803" s="1" t="s">
        <v>189</v>
      </c>
      <c r="C3803" s="1">
        <v>708300</v>
      </c>
      <c r="D3803" s="1">
        <f t="shared" si="59"/>
        <v>13.470623011741713</v>
      </c>
    </row>
    <row r="3804" spans="1:4" x14ac:dyDescent="0.3">
      <c r="A3804" s="1" t="s">
        <v>1618</v>
      </c>
      <c r="B3804" s="1" t="s">
        <v>2</v>
      </c>
      <c r="C3804" s="1">
        <v>787800</v>
      </c>
      <c r="D3804" s="1">
        <f t="shared" si="59"/>
        <v>13.576999529518943</v>
      </c>
    </row>
    <row r="3805" spans="1:4" x14ac:dyDescent="0.3">
      <c r="A3805" s="1" t="s">
        <v>1618</v>
      </c>
      <c r="B3805" s="1" t="s">
        <v>5</v>
      </c>
      <c r="C3805" s="1">
        <v>809700</v>
      </c>
      <c r="D3805" s="1">
        <f t="shared" si="59"/>
        <v>13.604419087674206</v>
      </c>
    </row>
    <row r="3806" spans="1:4" x14ac:dyDescent="0.3">
      <c r="A3806" s="1" t="s">
        <v>1618</v>
      </c>
      <c r="B3806" s="1" t="s">
        <v>55</v>
      </c>
      <c r="C3806" s="1">
        <v>869900</v>
      </c>
      <c r="D3806" s="1">
        <f t="shared" si="59"/>
        <v>13.676133541495632</v>
      </c>
    </row>
    <row r="3807" spans="1:4" x14ac:dyDescent="0.3">
      <c r="A3807" s="1" t="s">
        <v>1618</v>
      </c>
      <c r="B3807" s="1" t="s">
        <v>0</v>
      </c>
      <c r="C3807" s="1">
        <v>798100</v>
      </c>
      <c r="D3807" s="1">
        <f t="shared" si="59"/>
        <v>13.5899891818641</v>
      </c>
    </row>
    <row r="3808" spans="1:4" x14ac:dyDescent="0.3">
      <c r="A3808" s="1" t="s">
        <v>1617</v>
      </c>
      <c r="B3808" s="1" t="s">
        <v>189</v>
      </c>
      <c r="C3808" s="1">
        <v>2105000</v>
      </c>
      <c r="D3808" s="1">
        <f t="shared" si="59"/>
        <v>14.559826025098619</v>
      </c>
    </row>
    <row r="3809" spans="1:4" x14ac:dyDescent="0.3">
      <c r="A3809" s="1" t="s">
        <v>1617</v>
      </c>
      <c r="B3809" s="1" t="s">
        <v>2</v>
      </c>
      <c r="C3809" s="1">
        <v>2169300</v>
      </c>
      <c r="D3809" s="1">
        <f t="shared" si="59"/>
        <v>14.589915092831152</v>
      </c>
    </row>
    <row r="3810" spans="1:4" x14ac:dyDescent="0.3">
      <c r="A3810" s="1" t="s">
        <v>1617</v>
      </c>
      <c r="B3810" s="1" t="s">
        <v>5</v>
      </c>
      <c r="C3810" s="1">
        <v>2283100</v>
      </c>
      <c r="D3810" s="1">
        <f t="shared" si="59"/>
        <v>14.641044726567545</v>
      </c>
    </row>
    <row r="3811" spans="1:4" x14ac:dyDescent="0.3">
      <c r="A3811" s="1" t="s">
        <v>1617</v>
      </c>
      <c r="B3811" s="1" t="s">
        <v>55</v>
      </c>
      <c r="C3811" s="1">
        <v>5825600</v>
      </c>
      <c r="D3811" s="1">
        <f t="shared" si="59"/>
        <v>15.577772556403307</v>
      </c>
    </row>
    <row r="3812" spans="1:4" x14ac:dyDescent="0.3">
      <c r="A3812" s="1" t="s">
        <v>1617</v>
      </c>
      <c r="B3812" s="1" t="s">
        <v>0</v>
      </c>
      <c r="C3812" s="1">
        <v>5375000</v>
      </c>
      <c r="D3812" s="1">
        <f t="shared" si="59"/>
        <v>15.497269131978001</v>
      </c>
    </row>
    <row r="3813" spans="1:4" x14ac:dyDescent="0.3">
      <c r="A3813" s="1" t="s">
        <v>1616</v>
      </c>
      <c r="B3813" s="1" t="s">
        <v>189</v>
      </c>
      <c r="C3813" s="1">
        <v>1023000</v>
      </c>
      <c r="D3813" s="1">
        <f t="shared" si="59"/>
        <v>13.838250044933764</v>
      </c>
    </row>
    <row r="3814" spans="1:4" x14ac:dyDescent="0.3">
      <c r="A3814" s="1" t="s">
        <v>1616</v>
      </c>
      <c r="B3814" s="1" t="s">
        <v>2</v>
      </c>
      <c r="C3814" s="1">
        <v>1036900</v>
      </c>
      <c r="D3814" s="1">
        <f t="shared" si="59"/>
        <v>13.851746050546369</v>
      </c>
    </row>
    <row r="3815" spans="1:4" x14ac:dyDescent="0.3">
      <c r="A3815" s="1" t="s">
        <v>1616</v>
      </c>
      <c r="B3815" s="1" t="s">
        <v>5</v>
      </c>
      <c r="C3815" s="1">
        <v>1493100</v>
      </c>
      <c r="D3815" s="1">
        <f t="shared" si="59"/>
        <v>14.216365053514755</v>
      </c>
    </row>
    <row r="3816" spans="1:4" x14ac:dyDescent="0.3">
      <c r="A3816" s="1" t="s">
        <v>1616</v>
      </c>
      <c r="B3816" s="1" t="s">
        <v>55</v>
      </c>
      <c r="C3816" s="1">
        <v>2325500</v>
      </c>
      <c r="D3816" s="1">
        <f t="shared" si="59"/>
        <v>14.659445627646289</v>
      </c>
    </row>
    <row r="3817" spans="1:4" x14ac:dyDescent="0.3">
      <c r="A3817" s="1" t="s">
        <v>1616</v>
      </c>
      <c r="B3817" s="1" t="s">
        <v>0</v>
      </c>
      <c r="C3817" s="1">
        <v>3065500</v>
      </c>
      <c r="D3817" s="1">
        <f t="shared" si="59"/>
        <v>14.93572124618488</v>
      </c>
    </row>
    <row r="3818" spans="1:4" x14ac:dyDescent="0.3">
      <c r="A3818" s="1" t="s">
        <v>1615</v>
      </c>
      <c r="B3818" s="1" t="s">
        <v>189</v>
      </c>
      <c r="C3818" s="1">
        <v>1724500</v>
      </c>
      <c r="D3818" s="1">
        <f t="shared" si="59"/>
        <v>14.360447711359033</v>
      </c>
    </row>
    <row r="3819" spans="1:4" x14ac:dyDescent="0.3">
      <c r="A3819" s="1" t="s">
        <v>1615</v>
      </c>
      <c r="B3819" s="1" t="s">
        <v>2</v>
      </c>
      <c r="C3819" s="1">
        <v>1519900</v>
      </c>
      <c r="D3819" s="1">
        <f t="shared" si="59"/>
        <v>14.234155101184552</v>
      </c>
    </row>
    <row r="3820" spans="1:4" x14ac:dyDescent="0.3">
      <c r="A3820" s="1" t="s">
        <v>1615</v>
      </c>
      <c r="B3820" s="1" t="s">
        <v>5</v>
      </c>
      <c r="C3820" s="1">
        <v>2698900</v>
      </c>
      <c r="D3820" s="1">
        <f t="shared" si="59"/>
        <v>14.808354840554205</v>
      </c>
    </row>
    <row r="3821" spans="1:4" x14ac:dyDescent="0.3">
      <c r="A3821" s="1" t="s">
        <v>1615</v>
      </c>
      <c r="B3821" s="1" t="s">
        <v>55</v>
      </c>
      <c r="C3821" s="1">
        <v>1860500</v>
      </c>
      <c r="D3821" s="1">
        <f t="shared" si="59"/>
        <v>14.436355826768814</v>
      </c>
    </row>
    <row r="3822" spans="1:4" x14ac:dyDescent="0.3">
      <c r="A3822" s="1" t="s">
        <v>1615</v>
      </c>
      <c r="B3822" s="1" t="s">
        <v>0</v>
      </c>
      <c r="C3822" s="1">
        <v>1656300</v>
      </c>
      <c r="D3822" s="1">
        <f t="shared" si="59"/>
        <v>14.320096756940245</v>
      </c>
    </row>
    <row r="3823" spans="1:4" x14ac:dyDescent="0.3">
      <c r="A3823" s="1" t="s">
        <v>1614</v>
      </c>
      <c r="B3823" s="1" t="s">
        <v>189</v>
      </c>
      <c r="C3823" s="1">
        <v>926500</v>
      </c>
      <c r="D3823" s="1">
        <f t="shared" si="59"/>
        <v>13.739169324707552</v>
      </c>
    </row>
    <row r="3824" spans="1:4" x14ac:dyDescent="0.3">
      <c r="A3824" s="1" t="s">
        <v>1614</v>
      </c>
      <c r="B3824" s="1" t="s">
        <v>2</v>
      </c>
      <c r="C3824" s="1">
        <v>1009200</v>
      </c>
      <c r="D3824" s="1">
        <f t="shared" si="59"/>
        <v>13.824668495749039</v>
      </c>
    </row>
    <row r="3825" spans="1:4" x14ac:dyDescent="0.3">
      <c r="A3825" s="1" t="s">
        <v>1614</v>
      </c>
      <c r="B3825" s="1" t="s">
        <v>5</v>
      </c>
      <c r="C3825" s="1">
        <v>1277100</v>
      </c>
      <c r="D3825" s="1">
        <f t="shared" si="59"/>
        <v>14.060102440484354</v>
      </c>
    </row>
    <row r="3826" spans="1:4" x14ac:dyDescent="0.3">
      <c r="A3826" s="1" t="s">
        <v>1614</v>
      </c>
      <c r="B3826" s="1" t="s">
        <v>55</v>
      </c>
      <c r="C3826" s="1">
        <v>1440500</v>
      </c>
      <c r="D3826" s="1">
        <f t="shared" si="59"/>
        <v>14.18050083350672</v>
      </c>
    </row>
    <row r="3827" spans="1:4" x14ac:dyDescent="0.3">
      <c r="A3827" s="1" t="s">
        <v>1614</v>
      </c>
      <c r="B3827" s="1" t="s">
        <v>0</v>
      </c>
      <c r="C3827" s="1">
        <v>1752500</v>
      </c>
      <c r="D3827" s="1">
        <f t="shared" si="59"/>
        <v>14.376553897890883</v>
      </c>
    </row>
    <row r="3828" spans="1:4" x14ac:dyDescent="0.3">
      <c r="A3828" s="1" t="s">
        <v>1613</v>
      </c>
      <c r="B3828" s="1" t="s">
        <v>189</v>
      </c>
      <c r="C3828" s="1">
        <v>4261400</v>
      </c>
      <c r="D3828" s="1">
        <f t="shared" si="59"/>
        <v>15.265108302753402</v>
      </c>
    </row>
    <row r="3829" spans="1:4" x14ac:dyDescent="0.3">
      <c r="A3829" s="1" t="s">
        <v>1613</v>
      </c>
      <c r="B3829" s="1" t="s">
        <v>2</v>
      </c>
      <c r="C3829" s="1">
        <v>4384500</v>
      </c>
      <c r="D3829" s="1">
        <f t="shared" si="59"/>
        <v>15.293586152201547</v>
      </c>
    </row>
    <row r="3830" spans="1:4" x14ac:dyDescent="0.3">
      <c r="A3830" s="1" t="s">
        <v>1613</v>
      </c>
      <c r="B3830" s="1" t="s">
        <v>5</v>
      </c>
      <c r="C3830" s="1">
        <v>4743900</v>
      </c>
      <c r="D3830" s="1">
        <f t="shared" si="59"/>
        <v>15.372370140179518</v>
      </c>
    </row>
    <row r="3831" spans="1:4" x14ac:dyDescent="0.3">
      <c r="A3831" s="1" t="s">
        <v>1613</v>
      </c>
      <c r="B3831" s="1" t="s">
        <v>55</v>
      </c>
      <c r="C3831" s="1">
        <v>4442700</v>
      </c>
      <c r="D3831" s="1">
        <f t="shared" si="59"/>
        <v>15.306772857693705</v>
      </c>
    </row>
    <row r="3832" spans="1:4" x14ac:dyDescent="0.3">
      <c r="A3832" s="1" t="s">
        <v>1613</v>
      </c>
      <c r="B3832" s="1" t="s">
        <v>0</v>
      </c>
      <c r="C3832" s="1">
        <v>4502000</v>
      </c>
      <c r="D3832" s="1">
        <f t="shared" si="59"/>
        <v>15.320032300448815</v>
      </c>
    </row>
    <row r="3833" spans="1:4" x14ac:dyDescent="0.3">
      <c r="A3833" s="1" t="s">
        <v>1612</v>
      </c>
      <c r="B3833" s="1" t="s">
        <v>189</v>
      </c>
      <c r="C3833" s="1">
        <v>1029800</v>
      </c>
      <c r="D3833" s="1">
        <f t="shared" si="59"/>
        <v>13.844875166594178</v>
      </c>
    </row>
    <row r="3834" spans="1:4" x14ac:dyDescent="0.3">
      <c r="A3834" s="1" t="s">
        <v>1612</v>
      </c>
      <c r="B3834" s="1" t="s">
        <v>2</v>
      </c>
      <c r="C3834" s="1">
        <v>1911200</v>
      </c>
      <c r="D3834" s="1">
        <f t="shared" si="59"/>
        <v>14.463241874993736</v>
      </c>
    </row>
    <row r="3835" spans="1:4" x14ac:dyDescent="0.3">
      <c r="A3835" s="1" t="s">
        <v>1612</v>
      </c>
      <c r="B3835" s="1" t="s">
        <v>5</v>
      </c>
      <c r="C3835" s="1">
        <v>882400</v>
      </c>
      <c r="D3835" s="1">
        <f t="shared" si="59"/>
        <v>13.69040074692143</v>
      </c>
    </row>
    <row r="3836" spans="1:4" x14ac:dyDescent="0.3">
      <c r="A3836" s="1" t="s">
        <v>1612</v>
      </c>
      <c r="B3836" s="1" t="s">
        <v>55</v>
      </c>
      <c r="C3836" s="1">
        <v>2315500</v>
      </c>
      <c r="D3836" s="1">
        <f t="shared" si="59"/>
        <v>14.655136204902943</v>
      </c>
    </row>
    <row r="3837" spans="1:4" x14ac:dyDescent="0.3">
      <c r="A3837" s="1" t="s">
        <v>1612</v>
      </c>
      <c r="B3837" s="1" t="s">
        <v>0</v>
      </c>
      <c r="C3837" s="1">
        <v>837000</v>
      </c>
      <c r="D3837" s="1">
        <f t="shared" si="59"/>
        <v>13.637579349471613</v>
      </c>
    </row>
    <row r="3838" spans="1:4" x14ac:dyDescent="0.3">
      <c r="A3838" s="1" t="s">
        <v>1611</v>
      </c>
      <c r="B3838" s="1" t="s">
        <v>189</v>
      </c>
      <c r="C3838" s="1">
        <v>419500</v>
      </c>
      <c r="D3838" s="1">
        <f t="shared" si="59"/>
        <v>12.946818804889398</v>
      </c>
    </row>
    <row r="3839" spans="1:4" x14ac:dyDescent="0.3">
      <c r="A3839" s="1" t="s">
        <v>1611</v>
      </c>
      <c r="B3839" s="1" t="s">
        <v>2</v>
      </c>
      <c r="C3839" s="1">
        <v>559200</v>
      </c>
      <c r="D3839" s="1">
        <f t="shared" si="59"/>
        <v>13.234262469901738</v>
      </c>
    </row>
    <row r="3840" spans="1:4" x14ac:dyDescent="0.3">
      <c r="A3840" s="1" t="s">
        <v>1611</v>
      </c>
      <c r="B3840" s="1" t="s">
        <v>5</v>
      </c>
      <c r="C3840" s="1">
        <v>942000</v>
      </c>
      <c r="D3840" s="1">
        <f t="shared" si="59"/>
        <v>13.755760553558501</v>
      </c>
    </row>
    <row r="3841" spans="1:4" x14ac:dyDescent="0.3">
      <c r="A3841" s="1" t="s">
        <v>1611</v>
      </c>
      <c r="B3841" s="1" t="s">
        <v>55</v>
      </c>
      <c r="C3841" s="1">
        <v>1525100</v>
      </c>
      <c r="D3841" s="1">
        <f t="shared" si="59"/>
        <v>14.237570539644276</v>
      </c>
    </row>
    <row r="3842" spans="1:4" x14ac:dyDescent="0.3">
      <c r="A3842" s="1" t="s">
        <v>1611</v>
      </c>
      <c r="B3842" s="1" t="s">
        <v>0</v>
      </c>
      <c r="C3842" s="1">
        <v>1821700</v>
      </c>
      <c r="D3842" s="1">
        <f t="shared" ref="D3842:D3905" si="60">LN(C3842)</f>
        <v>14.415280689018921</v>
      </c>
    </row>
    <row r="3843" spans="1:4" x14ac:dyDescent="0.3">
      <c r="A3843" s="1" t="s">
        <v>2633</v>
      </c>
      <c r="B3843" s="1" t="s">
        <v>189</v>
      </c>
      <c r="C3843" s="1">
        <v>1520000</v>
      </c>
      <c r="D3843" s="1">
        <f t="shared" si="60"/>
        <v>14.234220892822458</v>
      </c>
    </row>
    <row r="3844" spans="1:4" x14ac:dyDescent="0.3">
      <c r="A3844" s="1" t="s">
        <v>2633</v>
      </c>
      <c r="B3844" s="1" t="s">
        <v>2</v>
      </c>
      <c r="C3844" s="1">
        <v>1380000</v>
      </c>
      <c r="D3844" s="1">
        <f t="shared" si="60"/>
        <v>14.137594057133388</v>
      </c>
    </row>
    <row r="3845" spans="1:4" x14ac:dyDescent="0.3">
      <c r="A3845" s="1" t="s">
        <v>2633</v>
      </c>
      <c r="B3845" s="1" t="s">
        <v>5</v>
      </c>
      <c r="C3845" s="1">
        <v>1688300</v>
      </c>
      <c r="D3845" s="1">
        <f t="shared" si="60"/>
        <v>14.339232663465285</v>
      </c>
    </row>
    <row r="3846" spans="1:4" x14ac:dyDescent="0.3">
      <c r="A3846" s="1" t="s">
        <v>2633</v>
      </c>
      <c r="B3846" s="1" t="s">
        <v>55</v>
      </c>
      <c r="C3846" s="1">
        <v>1550000</v>
      </c>
      <c r="D3846" s="1">
        <f t="shared" si="60"/>
        <v>14.253765488895429</v>
      </c>
    </row>
    <row r="3847" spans="1:4" x14ac:dyDescent="0.3">
      <c r="A3847" s="1" t="s">
        <v>2633</v>
      </c>
      <c r="B3847" s="1" t="s">
        <v>0</v>
      </c>
      <c r="C3847" s="1">
        <v>1425000</v>
      </c>
      <c r="D3847" s="1">
        <f t="shared" si="60"/>
        <v>14.169682371684887</v>
      </c>
    </row>
    <row r="3848" spans="1:4" x14ac:dyDescent="0.3">
      <c r="A3848" s="1" t="s">
        <v>1610</v>
      </c>
      <c r="B3848" s="1" t="s">
        <v>189</v>
      </c>
      <c r="C3848" s="1">
        <v>9449900</v>
      </c>
      <c r="D3848" s="1">
        <f t="shared" si="60"/>
        <v>16.061514717403355</v>
      </c>
    </row>
    <row r="3849" spans="1:4" x14ac:dyDescent="0.3">
      <c r="A3849" s="1" t="s">
        <v>1610</v>
      </c>
      <c r="B3849" s="1" t="s">
        <v>2</v>
      </c>
      <c r="C3849" s="1">
        <v>7094300</v>
      </c>
      <c r="D3849" s="1">
        <f t="shared" si="60"/>
        <v>15.774802202680068</v>
      </c>
    </row>
    <row r="3850" spans="1:4" x14ac:dyDescent="0.3">
      <c r="A3850" s="1" t="s">
        <v>1610</v>
      </c>
      <c r="B3850" s="1" t="s">
        <v>5</v>
      </c>
      <c r="C3850" s="1">
        <v>7374600</v>
      </c>
      <c r="D3850" s="1">
        <f t="shared" si="60"/>
        <v>15.813552221431127</v>
      </c>
    </row>
    <row r="3851" spans="1:4" x14ac:dyDescent="0.3">
      <c r="A3851" s="1" t="s">
        <v>1610</v>
      </c>
      <c r="B3851" s="1" t="s">
        <v>55</v>
      </c>
      <c r="C3851" s="1">
        <v>5955800</v>
      </c>
      <c r="D3851" s="1">
        <f t="shared" si="60"/>
        <v>15.599876092638617</v>
      </c>
    </row>
    <row r="3852" spans="1:4" x14ac:dyDescent="0.3">
      <c r="A3852" s="1" t="s">
        <v>1610</v>
      </c>
      <c r="B3852" s="1" t="s">
        <v>0</v>
      </c>
      <c r="C3852" s="1">
        <v>5608100</v>
      </c>
      <c r="D3852" s="1">
        <f t="shared" si="60"/>
        <v>15.539722539206625</v>
      </c>
    </row>
    <row r="3853" spans="1:4" x14ac:dyDescent="0.3">
      <c r="A3853" s="1" t="s">
        <v>1609</v>
      </c>
      <c r="B3853" s="1" t="s">
        <v>189</v>
      </c>
      <c r="C3853" s="1">
        <v>2748300</v>
      </c>
      <c r="D3853" s="1">
        <f t="shared" si="60"/>
        <v>14.82649309667141</v>
      </c>
    </row>
    <row r="3854" spans="1:4" x14ac:dyDescent="0.3">
      <c r="A3854" s="1" t="s">
        <v>1609</v>
      </c>
      <c r="B3854" s="1" t="s">
        <v>2</v>
      </c>
      <c r="C3854" s="1">
        <v>3410000</v>
      </c>
      <c r="D3854" s="1">
        <f t="shared" si="60"/>
        <v>15.0422228492597</v>
      </c>
    </row>
    <row r="3855" spans="1:4" x14ac:dyDescent="0.3">
      <c r="A3855" s="1" t="s">
        <v>1609</v>
      </c>
      <c r="B3855" s="1" t="s">
        <v>5</v>
      </c>
      <c r="C3855" s="1">
        <v>3094100</v>
      </c>
      <c r="D3855" s="1">
        <f t="shared" si="60"/>
        <v>14.945007630213404</v>
      </c>
    </row>
    <row r="3856" spans="1:4" x14ac:dyDescent="0.3">
      <c r="A3856" s="1" t="s">
        <v>1609</v>
      </c>
      <c r="B3856" s="1" t="s">
        <v>55</v>
      </c>
      <c r="C3856" s="1">
        <v>3420900</v>
      </c>
      <c r="D3856" s="1">
        <f t="shared" si="60"/>
        <v>15.04541423231356</v>
      </c>
    </row>
    <row r="3857" spans="1:4" x14ac:dyDescent="0.3">
      <c r="A3857" s="1" t="s">
        <v>1609</v>
      </c>
      <c r="B3857" s="1" t="s">
        <v>0</v>
      </c>
      <c r="C3857" s="1">
        <v>3111800</v>
      </c>
      <c r="D3857" s="1">
        <f t="shared" si="60"/>
        <v>14.950711894863</v>
      </c>
    </row>
    <row r="3858" spans="1:4" x14ac:dyDescent="0.3">
      <c r="A3858" s="1" t="s">
        <v>1608</v>
      </c>
      <c r="B3858" s="1" t="s">
        <v>189</v>
      </c>
      <c r="C3858" s="1">
        <v>699100</v>
      </c>
      <c r="D3858" s="1">
        <f t="shared" si="60"/>
        <v>13.457549072500077</v>
      </c>
    </row>
    <row r="3859" spans="1:4" x14ac:dyDescent="0.3">
      <c r="A3859" s="1" t="s">
        <v>1608</v>
      </c>
      <c r="B3859" s="1" t="s">
        <v>2</v>
      </c>
      <c r="C3859" s="1">
        <v>763600</v>
      </c>
      <c r="D3859" s="1">
        <f t="shared" si="60"/>
        <v>13.545799370833729</v>
      </c>
    </row>
    <row r="3860" spans="1:4" x14ac:dyDescent="0.3">
      <c r="A3860" s="1" t="s">
        <v>1608</v>
      </c>
      <c r="B3860" s="1" t="s">
        <v>5</v>
      </c>
      <c r="C3860" s="1">
        <v>735600</v>
      </c>
      <c r="D3860" s="1">
        <f t="shared" si="60"/>
        <v>13.508441771712302</v>
      </c>
    </row>
    <row r="3861" spans="1:4" x14ac:dyDescent="0.3">
      <c r="A3861" s="1" t="s">
        <v>1608</v>
      </c>
      <c r="B3861" s="1" t="s">
        <v>55</v>
      </c>
      <c r="C3861" s="1">
        <v>1017300</v>
      </c>
      <c r="D3861" s="1">
        <f t="shared" si="60"/>
        <v>13.832662616781839</v>
      </c>
    </row>
    <row r="3862" spans="1:4" x14ac:dyDescent="0.3">
      <c r="A3862" s="1" t="s">
        <v>1608</v>
      </c>
      <c r="B3862" s="1" t="s">
        <v>0</v>
      </c>
      <c r="C3862" s="1">
        <v>1032300</v>
      </c>
      <c r="D3862" s="1">
        <f t="shared" si="60"/>
        <v>13.847299880453681</v>
      </c>
    </row>
    <row r="3863" spans="1:4" x14ac:dyDescent="0.3">
      <c r="A3863" s="1" t="s">
        <v>1607</v>
      </c>
      <c r="B3863" s="1" t="s">
        <v>189</v>
      </c>
      <c r="C3863" s="1">
        <v>767800</v>
      </c>
      <c r="D3863" s="1">
        <f t="shared" si="60"/>
        <v>13.551284561548835</v>
      </c>
    </row>
    <row r="3864" spans="1:4" x14ac:dyDescent="0.3">
      <c r="A3864" s="1" t="s">
        <v>1607</v>
      </c>
      <c r="B3864" s="1" t="s">
        <v>2</v>
      </c>
      <c r="C3864" s="1">
        <v>742000</v>
      </c>
      <c r="D3864" s="1">
        <f t="shared" si="60"/>
        <v>13.517104522149518</v>
      </c>
    </row>
    <row r="3865" spans="1:4" x14ac:dyDescent="0.3">
      <c r="A3865" s="1" t="s">
        <v>1607</v>
      </c>
      <c r="B3865" s="1" t="s">
        <v>5</v>
      </c>
      <c r="C3865" s="1">
        <v>1257000</v>
      </c>
      <c r="D3865" s="1">
        <f t="shared" si="60"/>
        <v>14.044238487572384</v>
      </c>
    </row>
    <row r="3866" spans="1:4" x14ac:dyDescent="0.3">
      <c r="A3866" s="1" t="s">
        <v>1607</v>
      </c>
      <c r="B3866" s="1" t="s">
        <v>55</v>
      </c>
      <c r="C3866" s="1">
        <v>2142200</v>
      </c>
      <c r="D3866" s="1">
        <f t="shared" si="60"/>
        <v>14.577343896312666</v>
      </c>
    </row>
    <row r="3867" spans="1:4" x14ac:dyDescent="0.3">
      <c r="A3867" s="1" t="s">
        <v>1607</v>
      </c>
      <c r="B3867" s="1" t="s">
        <v>0</v>
      </c>
      <c r="C3867" s="1">
        <v>1850200</v>
      </c>
      <c r="D3867" s="1">
        <f t="shared" si="60"/>
        <v>14.430804299319355</v>
      </c>
    </row>
    <row r="3868" spans="1:4" x14ac:dyDescent="0.3">
      <c r="A3868" s="1" t="s">
        <v>1606</v>
      </c>
      <c r="B3868" s="1" t="s">
        <v>189</v>
      </c>
      <c r="C3868" s="1">
        <v>923600</v>
      </c>
      <c r="D3868" s="1">
        <f t="shared" si="60"/>
        <v>13.736034356462477</v>
      </c>
    </row>
    <row r="3869" spans="1:4" x14ac:dyDescent="0.3">
      <c r="A3869" s="1" t="s">
        <v>1606</v>
      </c>
      <c r="B3869" s="1" t="s">
        <v>2</v>
      </c>
      <c r="C3869" s="1">
        <v>847900</v>
      </c>
      <c r="D3869" s="1">
        <f t="shared" si="60"/>
        <v>13.650517983292094</v>
      </c>
    </row>
    <row r="3870" spans="1:4" x14ac:dyDescent="0.3">
      <c r="A3870" s="1" t="s">
        <v>1606</v>
      </c>
      <c r="B3870" s="1" t="s">
        <v>5</v>
      </c>
      <c r="C3870" s="1">
        <v>1076600</v>
      </c>
      <c r="D3870" s="1">
        <f t="shared" si="60"/>
        <v>13.889318485108994</v>
      </c>
    </row>
    <row r="3871" spans="1:4" x14ac:dyDescent="0.3">
      <c r="A3871" s="1" t="s">
        <v>1606</v>
      </c>
      <c r="B3871" s="1" t="s">
        <v>55</v>
      </c>
      <c r="C3871" s="1">
        <v>1213600</v>
      </c>
      <c r="D3871" s="1">
        <f t="shared" si="60"/>
        <v>14.009101707016459</v>
      </c>
    </row>
    <row r="3872" spans="1:4" x14ac:dyDescent="0.3">
      <c r="A3872" s="1" t="s">
        <v>1606</v>
      </c>
      <c r="B3872" s="1" t="s">
        <v>0</v>
      </c>
      <c r="C3872" s="1">
        <v>1459400</v>
      </c>
      <c r="D3872" s="1">
        <f t="shared" si="60"/>
        <v>14.193535950313656</v>
      </c>
    </row>
    <row r="3873" spans="1:4" x14ac:dyDescent="0.3">
      <c r="A3873" s="1" t="s">
        <v>1605</v>
      </c>
      <c r="B3873" s="1" t="s">
        <v>189</v>
      </c>
      <c r="C3873" s="1">
        <v>1570300</v>
      </c>
      <c r="D3873" s="1">
        <f t="shared" si="60"/>
        <v>14.266777241873045</v>
      </c>
    </row>
    <row r="3874" spans="1:4" x14ac:dyDescent="0.3">
      <c r="A3874" s="1" t="s">
        <v>1605</v>
      </c>
      <c r="B3874" s="1" t="s">
        <v>2</v>
      </c>
      <c r="C3874" s="1">
        <v>1353200</v>
      </c>
      <c r="D3874" s="1">
        <f t="shared" si="60"/>
        <v>14.11798271588869</v>
      </c>
    </row>
    <row r="3875" spans="1:4" x14ac:dyDescent="0.3">
      <c r="A3875" s="1" t="s">
        <v>1605</v>
      </c>
      <c r="B3875" s="1" t="s">
        <v>5</v>
      </c>
      <c r="C3875" s="1">
        <v>2502900</v>
      </c>
      <c r="D3875" s="1">
        <f t="shared" si="60"/>
        <v>14.732960617558275</v>
      </c>
    </row>
    <row r="3876" spans="1:4" x14ac:dyDescent="0.3">
      <c r="A3876" s="1" t="s">
        <v>1605</v>
      </c>
      <c r="B3876" s="1" t="s">
        <v>55</v>
      </c>
      <c r="C3876" s="1">
        <v>1626700</v>
      </c>
      <c r="D3876" s="1">
        <f t="shared" si="60"/>
        <v>14.302063980754545</v>
      </c>
    </row>
    <row r="3877" spans="1:4" x14ac:dyDescent="0.3">
      <c r="A3877" s="1" t="s">
        <v>1605</v>
      </c>
      <c r="B3877" s="1" t="s">
        <v>0</v>
      </c>
      <c r="C3877" s="1">
        <v>1763100</v>
      </c>
      <c r="D3877" s="1">
        <f t="shared" si="60"/>
        <v>14.382584181268852</v>
      </c>
    </row>
    <row r="3878" spans="1:4" x14ac:dyDescent="0.3">
      <c r="A3878" s="1" t="s">
        <v>1604</v>
      </c>
      <c r="B3878" s="1" t="s">
        <v>189</v>
      </c>
      <c r="C3878" s="1">
        <v>1290300</v>
      </c>
      <c r="D3878" s="1">
        <f t="shared" si="60"/>
        <v>14.070385307439937</v>
      </c>
    </row>
    <row r="3879" spans="1:4" x14ac:dyDescent="0.3">
      <c r="A3879" s="1" t="s">
        <v>1604</v>
      </c>
      <c r="B3879" s="1" t="s">
        <v>2</v>
      </c>
      <c r="C3879" s="1">
        <v>902100</v>
      </c>
      <c r="D3879" s="1">
        <f t="shared" si="60"/>
        <v>13.712480657644731</v>
      </c>
    </row>
    <row r="3880" spans="1:4" x14ac:dyDescent="0.3">
      <c r="A3880" s="1" t="s">
        <v>1604</v>
      </c>
      <c r="B3880" s="1" t="s">
        <v>5</v>
      </c>
      <c r="C3880" s="1">
        <v>1016500</v>
      </c>
      <c r="D3880" s="1">
        <f t="shared" si="60"/>
        <v>13.831875912050538</v>
      </c>
    </row>
    <row r="3881" spans="1:4" x14ac:dyDescent="0.3">
      <c r="A3881" s="1" t="s">
        <v>1604</v>
      </c>
      <c r="B3881" s="1" t="s">
        <v>55</v>
      </c>
      <c r="C3881" s="1">
        <v>1614200</v>
      </c>
      <c r="D3881" s="1">
        <f t="shared" si="60"/>
        <v>14.294350035872409</v>
      </c>
    </row>
    <row r="3882" spans="1:4" x14ac:dyDescent="0.3">
      <c r="A3882" s="1" t="s">
        <v>1604</v>
      </c>
      <c r="B3882" s="1" t="s">
        <v>0</v>
      </c>
      <c r="C3882" s="1">
        <v>1611800</v>
      </c>
      <c r="D3882" s="1">
        <f t="shared" si="60"/>
        <v>14.292862124872547</v>
      </c>
    </row>
    <row r="3883" spans="1:4" x14ac:dyDescent="0.3">
      <c r="A3883" s="1" t="s">
        <v>1603</v>
      </c>
      <c r="B3883" s="1" t="s">
        <v>189</v>
      </c>
      <c r="C3883" s="1">
        <v>4725700</v>
      </c>
      <c r="D3883" s="1">
        <f t="shared" si="60"/>
        <v>15.368526256085275</v>
      </c>
    </row>
    <row r="3884" spans="1:4" x14ac:dyDescent="0.3">
      <c r="A3884" s="1" t="s">
        <v>1603</v>
      </c>
      <c r="B3884" s="1" t="s">
        <v>2</v>
      </c>
      <c r="C3884" s="1">
        <v>5322500</v>
      </c>
      <c r="D3884" s="1">
        <f t="shared" si="60"/>
        <v>15.487453675749771</v>
      </c>
    </row>
    <row r="3885" spans="1:4" x14ac:dyDescent="0.3">
      <c r="A3885" s="1" t="s">
        <v>1603</v>
      </c>
      <c r="B3885" s="1" t="s">
        <v>5</v>
      </c>
      <c r="C3885" s="1">
        <v>5196500</v>
      </c>
      <c r="D3885" s="1">
        <f t="shared" si="60"/>
        <v>15.463495880010614</v>
      </c>
    </row>
    <row r="3886" spans="1:4" x14ac:dyDescent="0.3">
      <c r="A3886" s="1" t="s">
        <v>1603</v>
      </c>
      <c r="B3886" s="1" t="s">
        <v>55</v>
      </c>
      <c r="C3886" s="1">
        <v>5145400</v>
      </c>
      <c r="D3886" s="1">
        <f t="shared" si="60"/>
        <v>15.453613669612139</v>
      </c>
    </row>
    <row r="3887" spans="1:4" x14ac:dyDescent="0.3">
      <c r="A3887" s="1" t="s">
        <v>1603</v>
      </c>
      <c r="B3887" s="1" t="s">
        <v>0</v>
      </c>
      <c r="C3887" s="1">
        <v>5329800</v>
      </c>
      <c r="D3887" s="1">
        <f t="shared" si="60"/>
        <v>15.488824271985848</v>
      </c>
    </row>
    <row r="3888" spans="1:4" x14ac:dyDescent="0.3">
      <c r="A3888" s="1" t="s">
        <v>1602</v>
      </c>
      <c r="B3888" s="1" t="s">
        <v>189</v>
      </c>
      <c r="C3888" s="1">
        <v>1765000</v>
      </c>
      <c r="D3888" s="1">
        <f t="shared" si="60"/>
        <v>14.383661248349535</v>
      </c>
    </row>
    <row r="3889" spans="1:4" x14ac:dyDescent="0.3">
      <c r="A3889" s="1" t="s">
        <v>1602</v>
      </c>
      <c r="B3889" s="1" t="s">
        <v>2</v>
      </c>
      <c r="C3889" s="1">
        <v>1968200</v>
      </c>
      <c r="D3889" s="1">
        <f t="shared" si="60"/>
        <v>14.492629977447022</v>
      </c>
    </row>
    <row r="3890" spans="1:4" x14ac:dyDescent="0.3">
      <c r="A3890" s="1" t="s">
        <v>1602</v>
      </c>
      <c r="B3890" s="1" t="s">
        <v>5</v>
      </c>
      <c r="C3890" s="1">
        <v>2138300</v>
      </c>
      <c r="D3890" s="1">
        <f t="shared" si="60"/>
        <v>14.575521678777726</v>
      </c>
    </row>
    <row r="3891" spans="1:4" x14ac:dyDescent="0.3">
      <c r="A3891" s="1" t="s">
        <v>1602</v>
      </c>
      <c r="B3891" s="1" t="s">
        <v>55</v>
      </c>
      <c r="C3891" s="1">
        <v>2446700</v>
      </c>
      <c r="D3891" s="1">
        <f t="shared" si="60"/>
        <v>14.710250735807985</v>
      </c>
    </row>
    <row r="3892" spans="1:4" x14ac:dyDescent="0.3">
      <c r="A3892" s="1" t="s">
        <v>1602</v>
      </c>
      <c r="B3892" s="1" t="s">
        <v>0</v>
      </c>
      <c r="C3892" s="1">
        <v>2422700</v>
      </c>
      <c r="D3892" s="1">
        <f t="shared" si="60"/>
        <v>14.700393178678748</v>
      </c>
    </row>
    <row r="3893" spans="1:4" x14ac:dyDescent="0.3">
      <c r="A3893" s="1" t="s">
        <v>1601</v>
      </c>
      <c r="B3893" s="1" t="s">
        <v>189</v>
      </c>
      <c r="C3893" s="1">
        <v>796700</v>
      </c>
      <c r="D3893" s="1">
        <f t="shared" si="60"/>
        <v>13.588233475368458</v>
      </c>
    </row>
    <row r="3894" spans="1:4" x14ac:dyDescent="0.3">
      <c r="A3894" s="1" t="s">
        <v>1601</v>
      </c>
      <c r="B3894" s="1" t="s">
        <v>2</v>
      </c>
      <c r="C3894" s="1">
        <v>1948100</v>
      </c>
      <c r="D3894" s="1">
        <f t="shared" si="60"/>
        <v>14.482365096569296</v>
      </c>
    </row>
    <row r="3895" spans="1:4" x14ac:dyDescent="0.3">
      <c r="A3895" s="1" t="s">
        <v>1601</v>
      </c>
      <c r="B3895" s="1" t="s">
        <v>5</v>
      </c>
      <c r="C3895" s="1">
        <v>1518800</v>
      </c>
      <c r="D3895" s="1">
        <f t="shared" si="60"/>
        <v>14.233431107339785</v>
      </c>
    </row>
    <row r="3896" spans="1:4" x14ac:dyDescent="0.3">
      <c r="A3896" s="1" t="s">
        <v>1601</v>
      </c>
      <c r="B3896" s="1" t="s">
        <v>55</v>
      </c>
      <c r="C3896" s="1">
        <v>1773600</v>
      </c>
      <c r="D3896" s="1">
        <f t="shared" si="60"/>
        <v>14.388521937284239</v>
      </c>
    </row>
    <row r="3897" spans="1:4" x14ac:dyDescent="0.3">
      <c r="A3897" s="1" t="s">
        <v>1601</v>
      </c>
      <c r="B3897" s="1" t="s">
        <v>0</v>
      </c>
      <c r="C3897" s="1">
        <v>1725000</v>
      </c>
      <c r="D3897" s="1">
        <f t="shared" si="60"/>
        <v>14.360737608447597</v>
      </c>
    </row>
    <row r="3898" spans="1:4" x14ac:dyDescent="0.3">
      <c r="A3898" s="1" t="s">
        <v>1600</v>
      </c>
      <c r="B3898" s="1" t="s">
        <v>189</v>
      </c>
      <c r="C3898" s="1">
        <v>2074000</v>
      </c>
      <c r="D3898" s="1">
        <f t="shared" si="60"/>
        <v>14.54498966777161</v>
      </c>
    </row>
    <row r="3899" spans="1:4" x14ac:dyDescent="0.3">
      <c r="A3899" s="1" t="s">
        <v>1600</v>
      </c>
      <c r="B3899" s="1" t="s">
        <v>2</v>
      </c>
      <c r="C3899" s="1">
        <v>1950000</v>
      </c>
      <c r="D3899" s="1">
        <f t="shared" si="60"/>
        <v>14.48333993053993</v>
      </c>
    </row>
    <row r="3900" spans="1:4" x14ac:dyDescent="0.3">
      <c r="A3900" s="1" t="s">
        <v>1600</v>
      </c>
      <c r="B3900" s="1" t="s">
        <v>5</v>
      </c>
      <c r="C3900" s="1">
        <v>1760000</v>
      </c>
      <c r="D3900" s="1">
        <f t="shared" si="60"/>
        <v>14.380824367014334</v>
      </c>
    </row>
    <row r="3901" spans="1:4" x14ac:dyDescent="0.3">
      <c r="A3901" s="1" t="s">
        <v>1600</v>
      </c>
      <c r="B3901" s="1" t="s">
        <v>55</v>
      </c>
      <c r="C3901" s="1">
        <v>2150000</v>
      </c>
      <c r="D3901" s="1">
        <f t="shared" si="60"/>
        <v>14.580978400103845</v>
      </c>
    </row>
    <row r="3902" spans="1:4" x14ac:dyDescent="0.3">
      <c r="A3902" s="1" t="s">
        <v>1600</v>
      </c>
      <c r="B3902" s="1" t="s">
        <v>0</v>
      </c>
      <c r="C3902" s="1">
        <v>2150000</v>
      </c>
      <c r="D3902" s="1">
        <f t="shared" si="60"/>
        <v>14.580978400103845</v>
      </c>
    </row>
    <row r="3903" spans="1:4" x14ac:dyDescent="0.3">
      <c r="A3903" s="1" t="s">
        <v>1599</v>
      </c>
      <c r="B3903" s="1" t="s">
        <v>189</v>
      </c>
      <c r="C3903" s="1">
        <v>913400</v>
      </c>
      <c r="D3903" s="1">
        <f t="shared" si="60"/>
        <v>13.724929179733035</v>
      </c>
    </row>
    <row r="3904" spans="1:4" x14ac:dyDescent="0.3">
      <c r="A3904" s="1" t="s">
        <v>1599</v>
      </c>
      <c r="B3904" s="1" t="s">
        <v>2</v>
      </c>
      <c r="C3904" s="1">
        <v>1106100</v>
      </c>
      <c r="D3904" s="1">
        <f t="shared" si="60"/>
        <v>13.916350872890346</v>
      </c>
    </row>
    <row r="3905" spans="1:4" x14ac:dyDescent="0.3">
      <c r="A3905" s="1" t="s">
        <v>1599</v>
      </c>
      <c r="B3905" s="1" t="s">
        <v>5</v>
      </c>
      <c r="C3905" s="1">
        <v>1395400</v>
      </c>
      <c r="D3905" s="1">
        <f t="shared" si="60"/>
        <v>14.148691670487274</v>
      </c>
    </row>
    <row r="3906" spans="1:4" x14ac:dyDescent="0.3">
      <c r="A3906" s="1" t="s">
        <v>1599</v>
      </c>
      <c r="B3906" s="1" t="s">
        <v>55</v>
      </c>
      <c r="C3906" s="1">
        <v>1183100</v>
      </c>
      <c r="D3906" s="1">
        <f t="shared" ref="D3906:D3969" si="61">LN(C3906)</f>
        <v>13.983648670241754</v>
      </c>
    </row>
    <row r="3907" spans="1:4" x14ac:dyDescent="0.3">
      <c r="A3907" s="1" t="s">
        <v>1599</v>
      </c>
      <c r="B3907" s="1" t="s">
        <v>0</v>
      </c>
      <c r="C3907" s="1">
        <v>1442700</v>
      </c>
      <c r="D3907" s="1">
        <f t="shared" si="61"/>
        <v>14.182026915933864</v>
      </c>
    </row>
    <row r="3908" spans="1:4" x14ac:dyDescent="0.3">
      <c r="A3908" s="1" t="s">
        <v>1598</v>
      </c>
      <c r="B3908" s="1" t="s">
        <v>189</v>
      </c>
      <c r="C3908" s="1">
        <v>1515600</v>
      </c>
      <c r="D3908" s="1">
        <f t="shared" si="61"/>
        <v>14.231321958126582</v>
      </c>
    </row>
    <row r="3909" spans="1:4" x14ac:dyDescent="0.3">
      <c r="A3909" s="1" t="s">
        <v>1598</v>
      </c>
      <c r="B3909" s="1" t="s">
        <v>2</v>
      </c>
      <c r="C3909" s="1">
        <v>1708000</v>
      </c>
      <c r="D3909" s="1">
        <f t="shared" si="61"/>
        <v>14.350833653330652</v>
      </c>
    </row>
    <row r="3910" spans="1:4" x14ac:dyDescent="0.3">
      <c r="A3910" s="1" t="s">
        <v>1598</v>
      </c>
      <c r="B3910" s="1" t="s">
        <v>5</v>
      </c>
      <c r="C3910" s="1">
        <v>1920200</v>
      </c>
      <c r="D3910" s="1">
        <f t="shared" si="61"/>
        <v>14.467939905245661</v>
      </c>
    </row>
    <row r="3911" spans="1:4" x14ac:dyDescent="0.3">
      <c r="A3911" s="1" t="s">
        <v>1598</v>
      </c>
      <c r="B3911" s="1" t="s">
        <v>55</v>
      </c>
      <c r="C3911" s="1">
        <v>1964900</v>
      </c>
      <c r="D3911" s="1">
        <f t="shared" si="61"/>
        <v>14.490951911405288</v>
      </c>
    </row>
    <row r="3912" spans="1:4" x14ac:dyDescent="0.3">
      <c r="A3912" s="1" t="s">
        <v>1598</v>
      </c>
      <c r="B3912" s="1" t="s">
        <v>0</v>
      </c>
      <c r="C3912" s="1">
        <v>1864300</v>
      </c>
      <c r="D3912" s="1">
        <f t="shared" si="61"/>
        <v>14.438396205483553</v>
      </c>
    </row>
    <row r="3913" spans="1:4" x14ac:dyDescent="0.3">
      <c r="A3913" s="1" t="s">
        <v>1597</v>
      </c>
      <c r="B3913" s="1" t="s">
        <v>189</v>
      </c>
      <c r="C3913" s="1">
        <v>532000</v>
      </c>
      <c r="D3913" s="1">
        <f t="shared" si="61"/>
        <v>13.184398768323781</v>
      </c>
    </row>
    <row r="3914" spans="1:4" x14ac:dyDescent="0.3">
      <c r="A3914" s="1" t="s">
        <v>1597</v>
      </c>
      <c r="B3914" s="1" t="s">
        <v>2</v>
      </c>
      <c r="C3914" s="1">
        <v>565000</v>
      </c>
      <c r="D3914" s="1">
        <f t="shared" si="61"/>
        <v>13.244581010128577</v>
      </c>
    </row>
    <row r="3915" spans="1:4" x14ac:dyDescent="0.3">
      <c r="A3915" s="1" t="s">
        <v>1597</v>
      </c>
      <c r="B3915" s="1" t="s">
        <v>5</v>
      </c>
      <c r="C3915" s="1">
        <v>622600</v>
      </c>
      <c r="D3915" s="1">
        <f t="shared" si="61"/>
        <v>13.341659536989646</v>
      </c>
    </row>
    <row r="3916" spans="1:4" x14ac:dyDescent="0.3">
      <c r="A3916" s="1" t="s">
        <v>1597</v>
      </c>
      <c r="B3916" s="1" t="s">
        <v>55</v>
      </c>
      <c r="C3916" s="1">
        <v>860000</v>
      </c>
      <c r="D3916" s="1">
        <f t="shared" si="61"/>
        <v>13.664687668229691</v>
      </c>
    </row>
    <row r="3917" spans="1:4" x14ac:dyDescent="0.3">
      <c r="A3917" s="1" t="s">
        <v>1597</v>
      </c>
      <c r="B3917" s="1" t="s">
        <v>0</v>
      </c>
      <c r="C3917" s="1">
        <v>1200000</v>
      </c>
      <c r="D3917" s="1">
        <f t="shared" si="61"/>
        <v>13.997832114758229</v>
      </c>
    </row>
    <row r="3918" spans="1:4" x14ac:dyDescent="0.3">
      <c r="A3918" s="1" t="s">
        <v>1596</v>
      </c>
      <c r="B3918" s="1" t="s">
        <v>189</v>
      </c>
      <c r="C3918" s="1">
        <v>840500</v>
      </c>
      <c r="D3918" s="1">
        <f t="shared" si="61"/>
        <v>13.641752231830807</v>
      </c>
    </row>
    <row r="3919" spans="1:4" x14ac:dyDescent="0.3">
      <c r="A3919" s="1" t="s">
        <v>1596</v>
      </c>
      <c r="B3919" s="1" t="s">
        <v>2</v>
      </c>
      <c r="C3919" s="1">
        <v>788700</v>
      </c>
      <c r="D3919" s="1">
        <f t="shared" si="61"/>
        <v>13.578141299386083</v>
      </c>
    </row>
    <row r="3920" spans="1:4" x14ac:dyDescent="0.3">
      <c r="A3920" s="1" t="s">
        <v>1596</v>
      </c>
      <c r="B3920" s="1" t="s">
        <v>5</v>
      </c>
      <c r="C3920" s="1">
        <v>843900</v>
      </c>
      <c r="D3920" s="1">
        <f t="shared" si="61"/>
        <v>13.645789283146058</v>
      </c>
    </row>
    <row r="3921" spans="1:4" x14ac:dyDescent="0.3">
      <c r="A3921" s="1" t="s">
        <v>1596</v>
      </c>
      <c r="B3921" s="1" t="s">
        <v>55</v>
      </c>
      <c r="C3921" s="1">
        <v>1104900</v>
      </c>
      <c r="D3921" s="1">
        <f t="shared" si="61"/>
        <v>13.915265391101267</v>
      </c>
    </row>
    <row r="3922" spans="1:4" x14ac:dyDescent="0.3">
      <c r="A3922" s="1" t="s">
        <v>1596</v>
      </c>
      <c r="B3922" s="1" t="s">
        <v>0</v>
      </c>
      <c r="C3922" s="1">
        <v>783800</v>
      </c>
      <c r="D3922" s="1">
        <f t="shared" si="61"/>
        <v>13.571909164747668</v>
      </c>
    </row>
    <row r="3923" spans="1:4" x14ac:dyDescent="0.3">
      <c r="A3923" s="1" t="s">
        <v>1595</v>
      </c>
      <c r="B3923" s="1" t="s">
        <v>189</v>
      </c>
      <c r="C3923" s="1">
        <v>1515700</v>
      </c>
      <c r="D3923" s="1">
        <f t="shared" si="61"/>
        <v>14.231387936419749</v>
      </c>
    </row>
    <row r="3924" spans="1:4" x14ac:dyDescent="0.3">
      <c r="A3924" s="1" t="s">
        <v>1595</v>
      </c>
      <c r="B3924" s="1" t="s">
        <v>2</v>
      </c>
      <c r="C3924" s="1">
        <v>2154800</v>
      </c>
      <c r="D3924" s="1">
        <f t="shared" si="61"/>
        <v>14.583208469788516</v>
      </c>
    </row>
    <row r="3925" spans="1:4" x14ac:dyDescent="0.3">
      <c r="A3925" s="1" t="s">
        <v>1595</v>
      </c>
      <c r="B3925" s="1" t="s">
        <v>5</v>
      </c>
      <c r="C3925" s="1">
        <v>3168300</v>
      </c>
      <c r="D3925" s="1">
        <f t="shared" si="61"/>
        <v>14.968705724402675</v>
      </c>
    </row>
    <row r="3926" spans="1:4" x14ac:dyDescent="0.3">
      <c r="A3926" s="1" t="s">
        <v>1595</v>
      </c>
      <c r="B3926" s="1" t="s">
        <v>55</v>
      </c>
      <c r="C3926" s="1">
        <v>3739300</v>
      </c>
      <c r="D3926" s="1">
        <f t="shared" si="61"/>
        <v>15.134408986097615</v>
      </c>
    </row>
    <row r="3927" spans="1:4" x14ac:dyDescent="0.3">
      <c r="A3927" s="1" t="s">
        <v>1595</v>
      </c>
      <c r="B3927" s="1" t="s">
        <v>0</v>
      </c>
      <c r="C3927" s="1">
        <v>4162300</v>
      </c>
      <c r="D3927" s="1">
        <f t="shared" si="61"/>
        <v>15.241578364068443</v>
      </c>
    </row>
    <row r="3928" spans="1:4" x14ac:dyDescent="0.3">
      <c r="A3928" s="1" t="s">
        <v>1594</v>
      </c>
      <c r="B3928" s="1" t="s">
        <v>189</v>
      </c>
      <c r="C3928" s="1">
        <v>717000</v>
      </c>
      <c r="D3928" s="1">
        <f t="shared" si="61"/>
        <v>13.482831119581757</v>
      </c>
    </row>
    <row r="3929" spans="1:4" x14ac:dyDescent="0.3">
      <c r="A3929" s="1" t="s">
        <v>1594</v>
      </c>
      <c r="B3929" s="1" t="s">
        <v>2</v>
      </c>
      <c r="C3929" s="1">
        <v>642800</v>
      </c>
      <c r="D3929" s="1">
        <f t="shared" si="61"/>
        <v>13.373588912845495</v>
      </c>
    </row>
    <row r="3930" spans="1:4" x14ac:dyDescent="0.3">
      <c r="A3930" s="1" t="s">
        <v>1594</v>
      </c>
      <c r="B3930" s="1" t="s">
        <v>5</v>
      </c>
      <c r="C3930" s="1">
        <v>770000</v>
      </c>
      <c r="D3930" s="1">
        <f t="shared" si="61"/>
        <v>13.554145793829866</v>
      </c>
    </row>
    <row r="3931" spans="1:4" x14ac:dyDescent="0.3">
      <c r="A3931" s="1" t="s">
        <v>1594</v>
      </c>
      <c r="B3931" s="1" t="s">
        <v>55</v>
      </c>
      <c r="C3931" s="1">
        <v>770000</v>
      </c>
      <c r="D3931" s="1">
        <f t="shared" si="61"/>
        <v>13.554145793829866</v>
      </c>
    </row>
    <row r="3932" spans="1:4" x14ac:dyDescent="0.3">
      <c r="A3932" s="1" t="s">
        <v>1594</v>
      </c>
      <c r="B3932" s="1" t="s">
        <v>0</v>
      </c>
      <c r="C3932" s="1">
        <v>770000</v>
      </c>
      <c r="D3932" s="1">
        <f t="shared" si="61"/>
        <v>13.554145793829866</v>
      </c>
    </row>
    <row r="3933" spans="1:4" x14ac:dyDescent="0.3">
      <c r="A3933" s="1" t="s">
        <v>1593</v>
      </c>
      <c r="B3933" s="1" t="s">
        <v>189</v>
      </c>
      <c r="C3933" s="1">
        <v>2335500</v>
      </c>
      <c r="D3933" s="1">
        <f t="shared" si="61"/>
        <v>14.663736558924299</v>
      </c>
    </row>
    <row r="3934" spans="1:4" x14ac:dyDescent="0.3">
      <c r="A3934" s="1" t="s">
        <v>1593</v>
      </c>
      <c r="B3934" s="1" t="s">
        <v>2</v>
      </c>
      <c r="C3934" s="1">
        <v>4089800</v>
      </c>
      <c r="D3934" s="1">
        <f t="shared" si="61"/>
        <v>15.224006627067851</v>
      </c>
    </row>
    <row r="3935" spans="1:4" x14ac:dyDescent="0.3">
      <c r="A3935" s="1" t="s">
        <v>1593</v>
      </c>
      <c r="B3935" s="1" t="s">
        <v>5</v>
      </c>
      <c r="C3935" s="1">
        <v>3350000</v>
      </c>
      <c r="D3935" s="1">
        <f t="shared" si="61"/>
        <v>15.02447090380125</v>
      </c>
    </row>
    <row r="3936" spans="1:4" x14ac:dyDescent="0.3">
      <c r="A3936" s="1" t="s">
        <v>1593</v>
      </c>
      <c r="B3936" s="1" t="s">
        <v>55</v>
      </c>
      <c r="C3936" s="1">
        <v>3992300</v>
      </c>
      <c r="D3936" s="1">
        <f t="shared" si="61"/>
        <v>15.19987806389045</v>
      </c>
    </row>
    <row r="3937" spans="1:4" x14ac:dyDescent="0.3">
      <c r="A3937" s="1" t="s">
        <v>1593</v>
      </c>
      <c r="B3937" s="1" t="s">
        <v>0</v>
      </c>
      <c r="C3937" s="1">
        <v>1593800</v>
      </c>
      <c r="D3937" s="1">
        <f t="shared" si="61"/>
        <v>14.281631659945784</v>
      </c>
    </row>
    <row r="3938" spans="1:4" x14ac:dyDescent="0.3">
      <c r="A3938" s="1" t="s">
        <v>1592</v>
      </c>
      <c r="B3938" s="1" t="s">
        <v>189</v>
      </c>
      <c r="C3938" s="1">
        <v>6164400</v>
      </c>
      <c r="D3938" s="1">
        <f t="shared" si="61"/>
        <v>15.63430136624336</v>
      </c>
    </row>
    <row r="3939" spans="1:4" x14ac:dyDescent="0.3">
      <c r="A3939" s="1" t="s">
        <v>1592</v>
      </c>
      <c r="B3939" s="1" t="s">
        <v>2</v>
      </c>
      <c r="C3939" s="1">
        <v>8722000</v>
      </c>
      <c r="D3939" s="1">
        <f t="shared" si="61"/>
        <v>15.981359127384849</v>
      </c>
    </row>
    <row r="3940" spans="1:4" x14ac:dyDescent="0.3">
      <c r="A3940" s="1" t="s">
        <v>1592</v>
      </c>
      <c r="B3940" s="1" t="s">
        <v>5</v>
      </c>
      <c r="C3940" s="1">
        <v>5378800</v>
      </c>
      <c r="D3940" s="1">
        <f t="shared" si="61"/>
        <v>15.497975858931852</v>
      </c>
    </row>
    <row r="3941" spans="1:4" x14ac:dyDescent="0.3">
      <c r="A3941" s="1" t="s">
        <v>1592</v>
      </c>
      <c r="B3941" s="1" t="s">
        <v>55</v>
      </c>
      <c r="C3941" s="1">
        <v>5070000</v>
      </c>
      <c r="D3941" s="1">
        <f t="shared" si="61"/>
        <v>15.438851375567365</v>
      </c>
    </row>
    <row r="3942" spans="1:4" x14ac:dyDescent="0.3">
      <c r="A3942" s="1" t="s">
        <v>1592</v>
      </c>
      <c r="B3942" s="1" t="s">
        <v>0</v>
      </c>
      <c r="C3942" s="1">
        <v>5601400</v>
      </c>
      <c r="D3942" s="1">
        <f t="shared" si="61"/>
        <v>15.538527124460584</v>
      </c>
    </row>
    <row r="3943" spans="1:4" x14ac:dyDescent="0.3">
      <c r="A3943" s="1" t="s">
        <v>1591</v>
      </c>
      <c r="B3943" s="1" t="s">
        <v>2</v>
      </c>
      <c r="C3943" s="1">
        <v>660500</v>
      </c>
      <c r="D3943" s="1">
        <f t="shared" si="61"/>
        <v>13.400752402944518</v>
      </c>
    </row>
    <row r="3944" spans="1:4" x14ac:dyDescent="0.3">
      <c r="A3944" s="1" t="s">
        <v>1591</v>
      </c>
      <c r="B3944" s="1" t="s">
        <v>5</v>
      </c>
      <c r="C3944" s="1">
        <v>586900</v>
      </c>
      <c r="D3944" s="1">
        <f t="shared" si="61"/>
        <v>13.282609726546426</v>
      </c>
    </row>
    <row r="3945" spans="1:4" x14ac:dyDescent="0.3">
      <c r="A3945" s="1" t="s">
        <v>1591</v>
      </c>
      <c r="B3945" s="1" t="s">
        <v>55</v>
      </c>
      <c r="C3945" s="1">
        <v>1382000</v>
      </c>
      <c r="D3945" s="1">
        <f t="shared" si="61"/>
        <v>14.139042283309752</v>
      </c>
    </row>
    <row r="3946" spans="1:4" x14ac:dyDescent="0.3">
      <c r="A3946" s="1" t="s">
        <v>1591</v>
      </c>
      <c r="B3946" s="1" t="s">
        <v>0</v>
      </c>
      <c r="C3946" s="1">
        <v>2000800</v>
      </c>
      <c r="D3946" s="1">
        <f t="shared" si="61"/>
        <v>14.509057658545546</v>
      </c>
    </row>
    <row r="3947" spans="1:4" x14ac:dyDescent="0.3">
      <c r="A3947" s="1" t="s">
        <v>1590</v>
      </c>
      <c r="B3947" s="1" t="s">
        <v>189</v>
      </c>
      <c r="C3947" s="1">
        <v>1305000</v>
      </c>
      <c r="D3947" s="1">
        <f t="shared" si="61"/>
        <v>14.081713598738931</v>
      </c>
    </row>
    <row r="3948" spans="1:4" x14ac:dyDescent="0.3">
      <c r="A3948" s="1" t="s">
        <v>1590</v>
      </c>
      <c r="B3948" s="1" t="s">
        <v>2</v>
      </c>
      <c r="C3948" s="1">
        <v>1334500</v>
      </c>
      <c r="D3948" s="1">
        <f t="shared" si="61"/>
        <v>14.104067247826716</v>
      </c>
    </row>
    <row r="3949" spans="1:4" x14ac:dyDescent="0.3">
      <c r="A3949" s="1" t="s">
        <v>1590</v>
      </c>
      <c r="B3949" s="1" t="s">
        <v>5</v>
      </c>
      <c r="C3949" s="1">
        <v>1332100</v>
      </c>
      <c r="D3949" s="1">
        <f t="shared" si="61"/>
        <v>14.102267202339554</v>
      </c>
    </row>
    <row r="3950" spans="1:4" x14ac:dyDescent="0.3">
      <c r="A3950" s="1" t="s">
        <v>1590</v>
      </c>
      <c r="B3950" s="1" t="s">
        <v>55</v>
      </c>
      <c r="C3950" s="1">
        <v>1519000</v>
      </c>
      <c r="D3950" s="1">
        <f t="shared" si="61"/>
        <v>14.233562781577909</v>
      </c>
    </row>
    <row r="3951" spans="1:4" x14ac:dyDescent="0.3">
      <c r="A3951" s="1" t="s">
        <v>1590</v>
      </c>
      <c r="B3951" s="1" t="s">
        <v>0</v>
      </c>
      <c r="C3951" s="1">
        <v>1753000</v>
      </c>
      <c r="D3951" s="1">
        <f t="shared" si="61"/>
        <v>14.376839163903371</v>
      </c>
    </row>
    <row r="3952" spans="1:4" x14ac:dyDescent="0.3">
      <c r="A3952" s="1" t="s">
        <v>1589</v>
      </c>
      <c r="B3952" s="1" t="s">
        <v>189</v>
      </c>
      <c r="C3952" s="1">
        <v>1330000</v>
      </c>
      <c r="D3952" s="1">
        <f t="shared" si="61"/>
        <v>14.100689500197937</v>
      </c>
    </row>
    <row r="3953" spans="1:4" x14ac:dyDescent="0.3">
      <c r="A3953" s="1" t="s">
        <v>1589</v>
      </c>
      <c r="B3953" s="1" t="s">
        <v>2</v>
      </c>
      <c r="C3953" s="1">
        <v>1068700</v>
      </c>
      <c r="D3953" s="1">
        <f t="shared" si="61"/>
        <v>13.881953514512988</v>
      </c>
    </row>
    <row r="3954" spans="1:4" x14ac:dyDescent="0.3">
      <c r="A3954" s="1" t="s">
        <v>1589</v>
      </c>
      <c r="B3954" s="1" t="s">
        <v>5</v>
      </c>
      <c r="C3954" s="1">
        <v>1373700</v>
      </c>
      <c r="D3954" s="1">
        <f t="shared" si="61"/>
        <v>14.133018387313296</v>
      </c>
    </row>
    <row r="3955" spans="1:4" x14ac:dyDescent="0.3">
      <c r="A3955" s="1" t="s">
        <v>1589</v>
      </c>
      <c r="B3955" s="1" t="s">
        <v>55</v>
      </c>
      <c r="C3955" s="1">
        <v>1416000</v>
      </c>
      <c r="D3955" s="1">
        <f t="shared" si="61"/>
        <v>14.163346553235803</v>
      </c>
    </row>
    <row r="3956" spans="1:4" x14ac:dyDescent="0.3">
      <c r="A3956" s="1" t="s">
        <v>1589</v>
      </c>
      <c r="B3956" s="1" t="s">
        <v>0</v>
      </c>
      <c r="C3956" s="1">
        <v>1295500</v>
      </c>
      <c r="D3956" s="1">
        <f t="shared" si="61"/>
        <v>14.074407278984301</v>
      </c>
    </row>
    <row r="3957" spans="1:4" x14ac:dyDescent="0.3">
      <c r="A3957" s="1" t="s">
        <v>1588</v>
      </c>
      <c r="B3957" s="1" t="s">
        <v>2</v>
      </c>
      <c r="C3957" s="1">
        <v>1100000</v>
      </c>
      <c r="D3957" s="1">
        <f t="shared" si="61"/>
        <v>13.910820737768599</v>
      </c>
    </row>
    <row r="3958" spans="1:4" x14ac:dyDescent="0.3">
      <c r="A3958" s="1" t="s">
        <v>1588</v>
      </c>
      <c r="B3958" s="1" t="s">
        <v>5</v>
      </c>
      <c r="C3958" s="1">
        <v>1450000</v>
      </c>
      <c r="D3958" s="1">
        <f t="shared" si="61"/>
        <v>14.187074114396758</v>
      </c>
    </row>
    <row r="3959" spans="1:4" x14ac:dyDescent="0.3">
      <c r="A3959" s="1" t="s">
        <v>1588</v>
      </c>
      <c r="B3959" s="1" t="s">
        <v>55</v>
      </c>
      <c r="C3959" s="1">
        <v>1350000</v>
      </c>
      <c r="D3959" s="1">
        <f t="shared" si="61"/>
        <v>14.115615150414612</v>
      </c>
    </row>
    <row r="3960" spans="1:4" x14ac:dyDescent="0.3">
      <c r="A3960" s="1" t="s">
        <v>1588</v>
      </c>
      <c r="B3960" s="1" t="s">
        <v>0</v>
      </c>
      <c r="C3960" s="1">
        <v>1350000</v>
      </c>
      <c r="D3960" s="1">
        <f t="shared" si="61"/>
        <v>14.115615150414612</v>
      </c>
    </row>
    <row r="3961" spans="1:4" x14ac:dyDescent="0.3">
      <c r="A3961" s="1" t="s">
        <v>1587</v>
      </c>
      <c r="B3961" s="1" t="s">
        <v>2</v>
      </c>
      <c r="C3961" s="1">
        <v>1324500</v>
      </c>
      <c r="D3961" s="1">
        <f t="shared" si="61"/>
        <v>14.096545587694262</v>
      </c>
    </row>
    <row r="3962" spans="1:4" x14ac:dyDescent="0.3">
      <c r="A3962" s="1" t="s">
        <v>1587</v>
      </c>
      <c r="B3962" s="1" t="s">
        <v>5</v>
      </c>
      <c r="C3962" s="1">
        <v>1323500</v>
      </c>
      <c r="D3962" s="1">
        <f t="shared" si="61"/>
        <v>14.095790300649293</v>
      </c>
    </row>
    <row r="3963" spans="1:4" x14ac:dyDescent="0.3">
      <c r="A3963" s="1" t="s">
        <v>1587</v>
      </c>
      <c r="B3963" s="1" t="s">
        <v>55</v>
      </c>
      <c r="C3963" s="1">
        <v>1303100</v>
      </c>
      <c r="D3963" s="1">
        <f t="shared" si="61"/>
        <v>14.080256599132998</v>
      </c>
    </row>
    <row r="3964" spans="1:4" x14ac:dyDescent="0.3">
      <c r="A3964" s="1" t="s">
        <v>1587</v>
      </c>
      <c r="B3964" s="1" t="s">
        <v>0</v>
      </c>
      <c r="C3964" s="1">
        <v>1504800</v>
      </c>
      <c r="D3964" s="1">
        <f t="shared" si="61"/>
        <v>14.224170556968957</v>
      </c>
    </row>
    <row r="3965" spans="1:4" x14ac:dyDescent="0.3">
      <c r="A3965" s="1" t="s">
        <v>1586</v>
      </c>
      <c r="B3965" s="1" t="s">
        <v>2</v>
      </c>
      <c r="C3965" s="1">
        <v>1760000</v>
      </c>
      <c r="D3965" s="1">
        <f t="shared" si="61"/>
        <v>14.380824367014334</v>
      </c>
    </row>
    <row r="3966" spans="1:4" x14ac:dyDescent="0.3">
      <c r="A3966" s="1" t="s">
        <v>1586</v>
      </c>
      <c r="B3966" s="1" t="s">
        <v>5</v>
      </c>
      <c r="C3966" s="1">
        <v>2080000</v>
      </c>
      <c r="D3966" s="1">
        <f t="shared" si="61"/>
        <v>14.547878451677501</v>
      </c>
    </row>
    <row r="3967" spans="1:4" x14ac:dyDescent="0.3">
      <c r="A3967" s="1" t="s">
        <v>1586</v>
      </c>
      <c r="B3967" s="1" t="s">
        <v>55</v>
      </c>
      <c r="C3967" s="1">
        <v>2650000</v>
      </c>
      <c r="D3967" s="1">
        <f t="shared" si="61"/>
        <v>14.790070197962406</v>
      </c>
    </row>
    <row r="3968" spans="1:4" x14ac:dyDescent="0.3">
      <c r="A3968" s="1" t="s">
        <v>1586</v>
      </c>
      <c r="B3968" s="1" t="s">
        <v>0</v>
      </c>
      <c r="C3968" s="1">
        <v>2680000</v>
      </c>
      <c r="D3968" s="1">
        <f t="shared" si="61"/>
        <v>14.801327352487039</v>
      </c>
    </row>
    <row r="3969" spans="1:4" x14ac:dyDescent="0.3">
      <c r="A3969" s="1" t="s">
        <v>1585</v>
      </c>
      <c r="B3969" s="1" t="s">
        <v>2</v>
      </c>
      <c r="C3969" s="1">
        <v>772515</v>
      </c>
      <c r="D3969" s="1">
        <f t="shared" si="61"/>
        <v>13.557406705041249</v>
      </c>
    </row>
    <row r="3970" spans="1:4" x14ac:dyDescent="0.3">
      <c r="A3970" s="1" t="s">
        <v>1585</v>
      </c>
      <c r="B3970" s="1" t="s">
        <v>5</v>
      </c>
      <c r="C3970" s="1">
        <v>935900</v>
      </c>
      <c r="D3970" s="1">
        <f t="shared" ref="D3970:D4033" si="62">LN(C3970)</f>
        <v>13.749263912145349</v>
      </c>
    </row>
    <row r="3971" spans="1:4" x14ac:dyDescent="0.3">
      <c r="A3971" s="1" t="s">
        <v>1585</v>
      </c>
      <c r="B3971" s="1" t="s">
        <v>55</v>
      </c>
      <c r="C3971" s="1">
        <v>1131800</v>
      </c>
      <c r="D3971" s="1">
        <f t="shared" si="62"/>
        <v>13.93931984369056</v>
      </c>
    </row>
    <row r="3972" spans="1:4" x14ac:dyDescent="0.3">
      <c r="A3972" s="1" t="s">
        <v>1585</v>
      </c>
      <c r="B3972" s="1" t="s">
        <v>0</v>
      </c>
      <c r="C3972" s="1">
        <v>1239200</v>
      </c>
      <c r="D3972" s="1">
        <f t="shared" si="62"/>
        <v>14.029976568084797</v>
      </c>
    </row>
    <row r="3973" spans="1:4" x14ac:dyDescent="0.3">
      <c r="A3973" s="1" t="s">
        <v>1584</v>
      </c>
      <c r="B3973" s="1" t="s">
        <v>2</v>
      </c>
      <c r="C3973" s="1">
        <v>1540100</v>
      </c>
      <c r="D3973" s="1">
        <f t="shared" si="62"/>
        <v>14.247357907346556</v>
      </c>
    </row>
    <row r="3974" spans="1:4" x14ac:dyDescent="0.3">
      <c r="A3974" s="1" t="s">
        <v>1584</v>
      </c>
      <c r="B3974" s="1" t="s">
        <v>5</v>
      </c>
      <c r="C3974" s="1">
        <v>1844400</v>
      </c>
      <c r="D3974" s="1">
        <f t="shared" si="62"/>
        <v>14.427664579314687</v>
      </c>
    </row>
    <row r="3975" spans="1:4" x14ac:dyDescent="0.3">
      <c r="A3975" s="1" t="s">
        <v>1584</v>
      </c>
      <c r="B3975" s="1" t="s">
        <v>55</v>
      </c>
      <c r="C3975" s="1">
        <v>2651000</v>
      </c>
      <c r="D3975" s="1">
        <f t="shared" si="62"/>
        <v>14.790447485271162</v>
      </c>
    </row>
    <row r="3976" spans="1:4" x14ac:dyDescent="0.3">
      <c r="A3976" s="1" t="s">
        <v>1584</v>
      </c>
      <c r="B3976" s="1" t="s">
        <v>0</v>
      </c>
      <c r="C3976" s="1">
        <v>3436200</v>
      </c>
      <c r="D3976" s="1">
        <f t="shared" si="62"/>
        <v>15.049876767610003</v>
      </c>
    </row>
    <row r="3977" spans="1:4" x14ac:dyDescent="0.3">
      <c r="A3977" s="1" t="s">
        <v>1583</v>
      </c>
      <c r="B3977" s="1" t="s">
        <v>2</v>
      </c>
      <c r="C3977" s="1">
        <v>2760000</v>
      </c>
      <c r="D3977" s="1">
        <f t="shared" si="62"/>
        <v>14.830741237693333</v>
      </c>
    </row>
    <row r="3978" spans="1:4" x14ac:dyDescent="0.3">
      <c r="A3978" s="1" t="s">
        <v>1583</v>
      </c>
      <c r="B3978" s="1" t="s">
        <v>5</v>
      </c>
      <c r="C3978" s="1">
        <v>2450100</v>
      </c>
      <c r="D3978" s="1">
        <f t="shared" si="62"/>
        <v>14.711639398014476</v>
      </c>
    </row>
    <row r="3979" spans="1:4" x14ac:dyDescent="0.3">
      <c r="A3979" s="1" t="s">
        <v>1583</v>
      </c>
      <c r="B3979" s="1" t="s">
        <v>55</v>
      </c>
      <c r="C3979" s="1">
        <v>3116500</v>
      </c>
      <c r="D3979" s="1">
        <f t="shared" si="62"/>
        <v>14.952221135231042</v>
      </c>
    </row>
    <row r="3980" spans="1:4" x14ac:dyDescent="0.3">
      <c r="A3980" s="1" t="s">
        <v>1583</v>
      </c>
      <c r="B3980" s="1" t="s">
        <v>0</v>
      </c>
      <c r="C3980" s="1">
        <v>3596700</v>
      </c>
      <c r="D3980" s="1">
        <f t="shared" si="62"/>
        <v>15.095527316363855</v>
      </c>
    </row>
    <row r="3981" spans="1:4" x14ac:dyDescent="0.3">
      <c r="A3981" s="1" t="s">
        <v>2632</v>
      </c>
      <c r="B3981" s="1" t="s">
        <v>189</v>
      </c>
      <c r="C3981" s="1">
        <v>1062800</v>
      </c>
      <c r="D3981" s="1">
        <f t="shared" si="62"/>
        <v>13.876417492867796</v>
      </c>
    </row>
    <row r="3982" spans="1:4" x14ac:dyDescent="0.3">
      <c r="A3982" s="1" t="s">
        <v>2632</v>
      </c>
      <c r="B3982" s="1" t="s">
        <v>2</v>
      </c>
      <c r="C3982" s="1">
        <v>1062400</v>
      </c>
      <c r="D3982" s="1">
        <f t="shared" si="62"/>
        <v>13.876041057704306</v>
      </c>
    </row>
    <row r="3983" spans="1:4" x14ac:dyDescent="0.3">
      <c r="A3983" s="1" t="s">
        <v>2632</v>
      </c>
      <c r="B3983" s="1" t="s">
        <v>5</v>
      </c>
      <c r="C3983" s="1">
        <v>1043000</v>
      </c>
      <c r="D3983" s="1">
        <f t="shared" si="62"/>
        <v>13.85761173398291</v>
      </c>
    </row>
    <row r="3984" spans="1:4" x14ac:dyDescent="0.3">
      <c r="A3984" s="1" t="s">
        <v>2632</v>
      </c>
      <c r="B3984" s="1" t="s">
        <v>55</v>
      </c>
      <c r="C3984" s="1">
        <v>1976000</v>
      </c>
      <c r="D3984" s="1">
        <f t="shared" si="62"/>
        <v>14.49658515728995</v>
      </c>
    </row>
    <row r="3985" spans="1:4" x14ac:dyDescent="0.3">
      <c r="A3985" s="1" t="s">
        <v>2632</v>
      </c>
      <c r="B3985" s="1" t="s">
        <v>0</v>
      </c>
      <c r="C3985" s="1">
        <v>1909500</v>
      </c>
      <c r="D3985" s="1">
        <f t="shared" si="62"/>
        <v>14.462351985647707</v>
      </c>
    </row>
    <row r="3986" spans="1:4" x14ac:dyDescent="0.3">
      <c r="A3986" s="1" t="s">
        <v>1582</v>
      </c>
      <c r="B3986" s="1" t="s">
        <v>2</v>
      </c>
      <c r="C3986" s="1">
        <v>1533500</v>
      </c>
      <c r="D3986" s="1">
        <f t="shared" si="62"/>
        <v>14.243063262536444</v>
      </c>
    </row>
    <row r="3987" spans="1:4" x14ac:dyDescent="0.3">
      <c r="A3987" s="1" t="s">
        <v>1582</v>
      </c>
      <c r="B3987" s="1" t="s">
        <v>5</v>
      </c>
      <c r="C3987" s="1">
        <v>1692300</v>
      </c>
      <c r="D3987" s="1">
        <f t="shared" si="62"/>
        <v>14.341599108396178</v>
      </c>
    </row>
    <row r="3988" spans="1:4" x14ac:dyDescent="0.3">
      <c r="A3988" s="1" t="s">
        <v>1582</v>
      </c>
      <c r="B3988" s="1" t="s">
        <v>55</v>
      </c>
      <c r="C3988" s="1">
        <v>1654000</v>
      </c>
      <c r="D3988" s="1">
        <f t="shared" si="62"/>
        <v>14.318707154565773</v>
      </c>
    </row>
    <row r="3989" spans="1:4" x14ac:dyDescent="0.3">
      <c r="A3989" s="1" t="s">
        <v>1582</v>
      </c>
      <c r="B3989" s="1" t="s">
        <v>0</v>
      </c>
      <c r="C3989" s="1">
        <v>2259300</v>
      </c>
      <c r="D3989" s="1">
        <f t="shared" si="62"/>
        <v>14.630565588757554</v>
      </c>
    </row>
    <row r="3990" spans="1:4" x14ac:dyDescent="0.3">
      <c r="A3990" s="1" t="s">
        <v>1581</v>
      </c>
      <c r="B3990" s="1" t="s">
        <v>2</v>
      </c>
      <c r="C3990" s="1">
        <v>2308300</v>
      </c>
      <c r="D3990" s="1">
        <f t="shared" si="62"/>
        <v>14.652021880832089</v>
      </c>
    </row>
    <row r="3991" spans="1:4" x14ac:dyDescent="0.3">
      <c r="A3991" s="1" t="s">
        <v>1581</v>
      </c>
      <c r="B3991" s="1" t="s">
        <v>5</v>
      </c>
      <c r="C3991" s="1">
        <v>1210700</v>
      </c>
      <c r="D3991" s="1">
        <f t="shared" si="62"/>
        <v>14.006709262695832</v>
      </c>
    </row>
    <row r="3992" spans="1:4" x14ac:dyDescent="0.3">
      <c r="A3992" s="1" t="s">
        <v>1581</v>
      </c>
      <c r="B3992" s="1" t="s">
        <v>55</v>
      </c>
      <c r="C3992" s="1">
        <v>3091200</v>
      </c>
      <c r="D3992" s="1">
        <f t="shared" si="62"/>
        <v>14.944069923000336</v>
      </c>
    </row>
    <row r="3993" spans="1:4" x14ac:dyDescent="0.3">
      <c r="A3993" s="1" t="s">
        <v>1581</v>
      </c>
      <c r="B3993" s="1" t="s">
        <v>0</v>
      </c>
      <c r="C3993" s="1">
        <v>2881897.9</v>
      </c>
      <c r="D3993" s="1">
        <f t="shared" si="62"/>
        <v>14.873959628127107</v>
      </c>
    </row>
    <row r="3994" spans="1:4" x14ac:dyDescent="0.3">
      <c r="A3994" s="1" t="s">
        <v>1580</v>
      </c>
      <c r="B3994" s="1" t="s">
        <v>2</v>
      </c>
      <c r="C3994" s="1">
        <v>1365200</v>
      </c>
      <c r="D3994" s="1">
        <f t="shared" si="62"/>
        <v>14.126811496014689</v>
      </c>
    </row>
    <row r="3995" spans="1:4" x14ac:dyDescent="0.3">
      <c r="A3995" s="1" t="s">
        <v>1580</v>
      </c>
      <c r="B3995" s="1" t="s">
        <v>5</v>
      </c>
      <c r="C3995" s="1">
        <v>1461200</v>
      </c>
      <c r="D3995" s="1">
        <f t="shared" si="62"/>
        <v>14.194768573903264</v>
      </c>
    </row>
    <row r="3996" spans="1:4" x14ac:dyDescent="0.3">
      <c r="A3996" s="1" t="s">
        <v>1580</v>
      </c>
      <c r="B3996" s="1" t="s">
        <v>55</v>
      </c>
      <c r="C3996" s="1">
        <v>1238900</v>
      </c>
      <c r="D3996" s="1">
        <f t="shared" si="62"/>
        <v>14.029734447103831</v>
      </c>
    </row>
    <row r="3997" spans="1:4" x14ac:dyDescent="0.3">
      <c r="A3997" s="1" t="s">
        <v>1580</v>
      </c>
      <c r="B3997" s="1" t="s">
        <v>0</v>
      </c>
      <c r="C3997" s="1">
        <v>1106400</v>
      </c>
      <c r="D3997" s="1">
        <f t="shared" si="62"/>
        <v>13.916622059332685</v>
      </c>
    </row>
    <row r="3998" spans="1:4" x14ac:dyDescent="0.3">
      <c r="A3998" s="1" t="s">
        <v>1579</v>
      </c>
      <c r="B3998" s="1" t="s">
        <v>2</v>
      </c>
      <c r="C3998" s="1">
        <v>868500</v>
      </c>
      <c r="D3998" s="1">
        <f t="shared" si="62"/>
        <v>13.674522864663297</v>
      </c>
    </row>
    <row r="3999" spans="1:4" x14ac:dyDescent="0.3">
      <c r="A3999" s="1" t="s">
        <v>1579</v>
      </c>
      <c r="B3999" s="1" t="s">
        <v>5</v>
      </c>
      <c r="C3999" s="1">
        <v>1322100</v>
      </c>
      <c r="D3999" s="1">
        <f t="shared" si="62"/>
        <v>14.094731939498189</v>
      </c>
    </row>
    <row r="4000" spans="1:4" x14ac:dyDescent="0.3">
      <c r="A4000" s="1" t="s">
        <v>1579</v>
      </c>
      <c r="B4000" s="1" t="s">
        <v>55</v>
      </c>
      <c r="C4000" s="1">
        <v>1365500</v>
      </c>
      <c r="D4000" s="1">
        <f t="shared" si="62"/>
        <v>14.127031219895898</v>
      </c>
    </row>
    <row r="4001" spans="1:4" x14ac:dyDescent="0.3">
      <c r="A4001" s="1" t="s">
        <v>1579</v>
      </c>
      <c r="B4001" s="1" t="s">
        <v>0</v>
      </c>
      <c r="C4001" s="1">
        <v>1367300</v>
      </c>
      <c r="D4001" s="1">
        <f t="shared" si="62"/>
        <v>14.128348550297172</v>
      </c>
    </row>
    <row r="4002" spans="1:4" x14ac:dyDescent="0.3">
      <c r="A4002" s="1" t="s">
        <v>1578</v>
      </c>
      <c r="B4002" s="1" t="s">
        <v>2</v>
      </c>
      <c r="C4002" s="1">
        <v>774000</v>
      </c>
      <c r="D4002" s="1">
        <f t="shared" si="62"/>
        <v>13.559327152571864</v>
      </c>
    </row>
    <row r="4003" spans="1:4" x14ac:dyDescent="0.3">
      <c r="A4003" s="1" t="s">
        <v>1578</v>
      </c>
      <c r="B4003" s="1" t="s">
        <v>5</v>
      </c>
      <c r="C4003" s="1">
        <v>754100</v>
      </c>
      <c r="D4003" s="1">
        <f t="shared" si="62"/>
        <v>13.533280264190738</v>
      </c>
    </row>
    <row r="4004" spans="1:4" x14ac:dyDescent="0.3">
      <c r="A4004" s="1" t="s">
        <v>1578</v>
      </c>
      <c r="B4004" s="1" t="s">
        <v>55</v>
      </c>
      <c r="C4004" s="1">
        <v>712300</v>
      </c>
      <c r="D4004" s="1">
        <f t="shared" si="62"/>
        <v>13.476254449966445</v>
      </c>
    </row>
    <row r="4005" spans="1:4" x14ac:dyDescent="0.3">
      <c r="A4005" s="1" t="s">
        <v>1578</v>
      </c>
      <c r="B4005" s="1" t="s">
        <v>0</v>
      </c>
      <c r="C4005" s="1">
        <v>1324800</v>
      </c>
      <c r="D4005" s="1">
        <f t="shared" si="62"/>
        <v>14.096772062613132</v>
      </c>
    </row>
    <row r="4006" spans="1:4" x14ac:dyDescent="0.3">
      <c r="A4006" s="1" t="s">
        <v>1577</v>
      </c>
      <c r="B4006" s="1" t="s">
        <v>2</v>
      </c>
      <c r="C4006" s="1">
        <v>416500</v>
      </c>
      <c r="D4006" s="1">
        <f t="shared" si="62"/>
        <v>12.939641740589034</v>
      </c>
    </row>
    <row r="4007" spans="1:4" x14ac:dyDescent="0.3">
      <c r="A4007" s="1" t="s">
        <v>1577</v>
      </c>
      <c r="B4007" s="1" t="s">
        <v>5</v>
      </c>
      <c r="C4007" s="1">
        <v>831400</v>
      </c>
      <c r="D4007" s="1">
        <f t="shared" si="62"/>
        <v>13.630866305800675</v>
      </c>
    </row>
    <row r="4008" spans="1:4" x14ac:dyDescent="0.3">
      <c r="A4008" s="1" t="s">
        <v>1577</v>
      </c>
      <c r="B4008" s="1" t="s">
        <v>55</v>
      </c>
      <c r="C4008" s="1">
        <v>601300</v>
      </c>
      <c r="D4008" s="1">
        <f t="shared" si="62"/>
        <v>13.306849257027659</v>
      </c>
    </row>
    <row r="4009" spans="1:4" x14ac:dyDescent="0.3">
      <c r="A4009" s="1" t="s">
        <v>1577</v>
      </c>
      <c r="B4009" s="1" t="s">
        <v>0</v>
      </c>
      <c r="C4009" s="1">
        <v>592700</v>
      </c>
      <c r="D4009" s="1">
        <f t="shared" si="62"/>
        <v>13.292443647775929</v>
      </c>
    </row>
    <row r="4010" spans="1:4" x14ac:dyDescent="0.3">
      <c r="A4010" s="1" t="s">
        <v>1576</v>
      </c>
      <c r="B4010" s="1" t="s">
        <v>2</v>
      </c>
      <c r="C4010" s="1">
        <v>1346200</v>
      </c>
      <c r="D4010" s="1">
        <f t="shared" si="62"/>
        <v>14.112796366558749</v>
      </c>
    </row>
    <row r="4011" spans="1:4" x14ac:dyDescent="0.3">
      <c r="A4011" s="1" t="s">
        <v>1576</v>
      </c>
      <c r="B4011" s="1" t="s">
        <v>5</v>
      </c>
      <c r="C4011" s="1">
        <v>1225000</v>
      </c>
      <c r="D4011" s="1">
        <f t="shared" si="62"/>
        <v>14.018451401960965</v>
      </c>
    </row>
    <row r="4012" spans="1:4" x14ac:dyDescent="0.3">
      <c r="A4012" s="1" t="s">
        <v>1576</v>
      </c>
      <c r="B4012" s="1" t="s">
        <v>55</v>
      </c>
      <c r="C4012" s="1">
        <v>1400000</v>
      </c>
      <c r="D4012" s="1">
        <f t="shared" si="62"/>
        <v>14.151982794585487</v>
      </c>
    </row>
    <row r="4013" spans="1:4" x14ac:dyDescent="0.3">
      <c r="A4013" s="1" t="s">
        <v>1576</v>
      </c>
      <c r="B4013" s="1" t="s">
        <v>0</v>
      </c>
      <c r="C4013" s="1">
        <v>1562800</v>
      </c>
      <c r="D4013" s="1">
        <f t="shared" si="62"/>
        <v>14.261989642163053</v>
      </c>
    </row>
    <row r="4014" spans="1:4" x14ac:dyDescent="0.3">
      <c r="A4014" s="1" t="s">
        <v>1575</v>
      </c>
      <c r="B4014" s="1" t="s">
        <v>2</v>
      </c>
      <c r="C4014" s="1">
        <v>1489200</v>
      </c>
      <c r="D4014" s="1">
        <f t="shared" si="62"/>
        <v>14.2137496209807</v>
      </c>
    </row>
    <row r="4015" spans="1:4" x14ac:dyDescent="0.3">
      <c r="A4015" s="1" t="s">
        <v>1575</v>
      </c>
      <c r="B4015" s="1" t="s">
        <v>5</v>
      </c>
      <c r="C4015" s="1">
        <v>1874400</v>
      </c>
      <c r="D4015" s="1">
        <f t="shared" si="62"/>
        <v>14.443799166175722</v>
      </c>
    </row>
    <row r="4016" spans="1:4" x14ac:dyDescent="0.3">
      <c r="A4016" s="1" t="s">
        <v>1575</v>
      </c>
      <c r="B4016" s="1" t="s">
        <v>55</v>
      </c>
      <c r="C4016" s="1">
        <v>3409400</v>
      </c>
      <c r="D4016" s="1">
        <f t="shared" si="62"/>
        <v>15.042046880698962</v>
      </c>
    </row>
    <row r="4017" spans="1:4" x14ac:dyDescent="0.3">
      <c r="A4017" s="1" t="s">
        <v>1575</v>
      </c>
      <c r="B4017" s="1" t="s">
        <v>0</v>
      </c>
      <c r="C4017" s="1">
        <v>3423100</v>
      </c>
      <c r="D4017" s="1">
        <f t="shared" si="62"/>
        <v>15.046057131225242</v>
      </c>
    </row>
    <row r="4018" spans="1:4" x14ac:dyDescent="0.3">
      <c r="A4018" s="1" t="s">
        <v>1574</v>
      </c>
      <c r="B4018" s="1" t="s">
        <v>2</v>
      </c>
      <c r="C4018" s="1">
        <v>2679600</v>
      </c>
      <c r="D4018" s="1">
        <f t="shared" si="62"/>
        <v>14.80117808761625</v>
      </c>
    </row>
    <row r="4019" spans="1:4" x14ac:dyDescent="0.3">
      <c r="A4019" s="1" t="s">
        <v>1574</v>
      </c>
      <c r="B4019" s="1" t="s">
        <v>5</v>
      </c>
      <c r="C4019" s="1">
        <v>3127300</v>
      </c>
      <c r="D4019" s="1">
        <f t="shared" si="62"/>
        <v>14.955680570437462</v>
      </c>
    </row>
    <row r="4020" spans="1:4" x14ac:dyDescent="0.3">
      <c r="A4020" s="1" t="s">
        <v>1574</v>
      </c>
      <c r="B4020" s="1" t="s">
        <v>55</v>
      </c>
      <c r="C4020" s="1">
        <v>3007000</v>
      </c>
      <c r="D4020" s="1">
        <f t="shared" si="62"/>
        <v>14.916453461970667</v>
      </c>
    </row>
    <row r="4021" spans="1:4" x14ac:dyDescent="0.3">
      <c r="A4021" s="1" t="s">
        <v>1574</v>
      </c>
      <c r="B4021" s="1" t="s">
        <v>0</v>
      </c>
      <c r="C4021" s="1">
        <v>3021000</v>
      </c>
      <c r="D4021" s="1">
        <f t="shared" si="62"/>
        <v>14.921098460368809</v>
      </c>
    </row>
    <row r="4022" spans="1:4" x14ac:dyDescent="0.3">
      <c r="A4022" s="1" t="s">
        <v>1573</v>
      </c>
      <c r="B4022" s="1" t="s">
        <v>2</v>
      </c>
      <c r="C4022" s="1">
        <v>1945300</v>
      </c>
      <c r="D4022" s="1">
        <f t="shared" si="62"/>
        <v>14.480926764785908</v>
      </c>
    </row>
    <row r="4023" spans="1:4" x14ac:dyDescent="0.3">
      <c r="A4023" s="1" t="s">
        <v>1573</v>
      </c>
      <c r="B4023" s="1" t="s">
        <v>5</v>
      </c>
      <c r="C4023" s="1">
        <v>1880200</v>
      </c>
      <c r="D4023" s="1">
        <f t="shared" si="62"/>
        <v>14.446888712126588</v>
      </c>
    </row>
    <row r="4024" spans="1:4" x14ac:dyDescent="0.3">
      <c r="A4024" s="1" t="s">
        <v>1573</v>
      </c>
      <c r="B4024" s="1" t="s">
        <v>55</v>
      </c>
      <c r="C4024" s="1">
        <v>1300600</v>
      </c>
      <c r="D4024" s="1">
        <f t="shared" si="62"/>
        <v>14.078336254417188</v>
      </c>
    </row>
    <row r="4025" spans="1:4" x14ac:dyDescent="0.3">
      <c r="A4025" s="1" t="s">
        <v>1573</v>
      </c>
      <c r="B4025" s="1" t="s">
        <v>0</v>
      </c>
      <c r="C4025" s="1">
        <v>1286300</v>
      </c>
      <c r="D4025" s="1">
        <f t="shared" si="62"/>
        <v>14.067280438066806</v>
      </c>
    </row>
    <row r="4026" spans="1:4" x14ac:dyDescent="0.3">
      <c r="A4026" s="1" t="s">
        <v>2631</v>
      </c>
      <c r="B4026" s="1" t="s">
        <v>2</v>
      </c>
      <c r="C4026" s="1">
        <v>4018100</v>
      </c>
      <c r="D4026" s="1">
        <f t="shared" si="62"/>
        <v>15.206319712051299</v>
      </c>
    </row>
    <row r="4027" spans="1:4" x14ac:dyDescent="0.3">
      <c r="A4027" s="1" t="s">
        <v>2631</v>
      </c>
      <c r="B4027" s="1" t="s">
        <v>5</v>
      </c>
      <c r="C4027" s="1">
        <v>4704300</v>
      </c>
      <c r="D4027" s="1">
        <f t="shared" si="62"/>
        <v>15.363987542037233</v>
      </c>
    </row>
    <row r="4028" spans="1:4" x14ac:dyDescent="0.3">
      <c r="A4028" s="1" t="s">
        <v>2631</v>
      </c>
      <c r="B4028" s="1" t="s">
        <v>55</v>
      </c>
      <c r="C4028" s="1">
        <v>5571600</v>
      </c>
      <c r="D4028" s="1">
        <f t="shared" si="62"/>
        <v>15.533192823796014</v>
      </c>
    </row>
    <row r="4029" spans="1:4" x14ac:dyDescent="0.3">
      <c r="A4029" s="1" t="s">
        <v>2631</v>
      </c>
      <c r="B4029" s="1" t="s">
        <v>0</v>
      </c>
      <c r="C4029" s="1">
        <v>2626500</v>
      </c>
      <c r="D4029" s="1">
        <f t="shared" si="62"/>
        <v>14.781162719376153</v>
      </c>
    </row>
    <row r="4030" spans="1:4" x14ac:dyDescent="0.3">
      <c r="A4030" s="1" t="s">
        <v>1572</v>
      </c>
      <c r="B4030" s="1" t="s">
        <v>2</v>
      </c>
      <c r="C4030" s="1">
        <v>1877000</v>
      </c>
      <c r="D4030" s="1">
        <f t="shared" si="62"/>
        <v>14.445185315568645</v>
      </c>
    </row>
    <row r="4031" spans="1:4" x14ac:dyDescent="0.3">
      <c r="A4031" s="1" t="s">
        <v>1572</v>
      </c>
      <c r="B4031" s="1" t="s">
        <v>5</v>
      </c>
      <c r="C4031" s="1">
        <v>1825000</v>
      </c>
      <c r="D4031" s="1">
        <f t="shared" si="62"/>
        <v>14.417090544998729</v>
      </c>
    </row>
    <row r="4032" spans="1:4" x14ac:dyDescent="0.3">
      <c r="A4032" s="1" t="s">
        <v>1572</v>
      </c>
      <c r="B4032" s="1" t="s">
        <v>55</v>
      </c>
      <c r="C4032" s="1">
        <v>2197800</v>
      </c>
      <c r="D4032" s="1">
        <f t="shared" si="62"/>
        <v>14.602967417994961</v>
      </c>
    </row>
    <row r="4033" spans="1:4" x14ac:dyDescent="0.3">
      <c r="A4033" s="1" t="s">
        <v>1572</v>
      </c>
      <c r="B4033" s="1" t="s">
        <v>0</v>
      </c>
      <c r="C4033" s="1">
        <v>1997800</v>
      </c>
      <c r="D4033" s="1">
        <f t="shared" si="62"/>
        <v>14.507557133080187</v>
      </c>
    </row>
    <row r="4034" spans="1:4" x14ac:dyDescent="0.3">
      <c r="A4034" s="1" t="s">
        <v>1571</v>
      </c>
      <c r="B4034" s="1" t="s">
        <v>2</v>
      </c>
      <c r="C4034" s="1">
        <v>787600</v>
      </c>
      <c r="D4034" s="1">
        <f t="shared" ref="D4034:D4097" si="63">LN(C4034)</f>
        <v>13.576745625747108</v>
      </c>
    </row>
    <row r="4035" spans="1:4" x14ac:dyDescent="0.3">
      <c r="A4035" s="1" t="s">
        <v>1571</v>
      </c>
      <c r="B4035" s="1" t="s">
        <v>5</v>
      </c>
      <c r="C4035" s="1">
        <v>1047700</v>
      </c>
      <c r="D4035" s="1">
        <f t="shared" si="63"/>
        <v>13.862107843341056</v>
      </c>
    </row>
    <row r="4036" spans="1:4" x14ac:dyDescent="0.3">
      <c r="A4036" s="1" t="s">
        <v>1571</v>
      </c>
      <c r="B4036" s="1" t="s">
        <v>55</v>
      </c>
      <c r="C4036" s="1">
        <v>1133600</v>
      </c>
      <c r="D4036" s="1">
        <f t="shared" si="63"/>
        <v>13.940908967358608</v>
      </c>
    </row>
    <row r="4037" spans="1:4" x14ac:dyDescent="0.3">
      <c r="A4037" s="1" t="s">
        <v>1571</v>
      </c>
      <c r="B4037" s="1" t="s">
        <v>0</v>
      </c>
      <c r="C4037" s="1">
        <v>1168400</v>
      </c>
      <c r="D4037" s="1">
        <f t="shared" si="63"/>
        <v>13.971145849495723</v>
      </c>
    </row>
    <row r="4038" spans="1:4" x14ac:dyDescent="0.3">
      <c r="A4038" s="1" t="s">
        <v>1570</v>
      </c>
      <c r="B4038" s="1" t="s">
        <v>2</v>
      </c>
      <c r="C4038" s="1">
        <v>960000</v>
      </c>
      <c r="D4038" s="1">
        <f t="shared" si="63"/>
        <v>13.77468856344402</v>
      </c>
    </row>
    <row r="4039" spans="1:4" x14ac:dyDescent="0.3">
      <c r="A4039" s="1" t="s">
        <v>1570</v>
      </c>
      <c r="B4039" s="1" t="s">
        <v>5</v>
      </c>
      <c r="C4039" s="1">
        <v>1160000</v>
      </c>
      <c r="D4039" s="1">
        <f t="shared" si="63"/>
        <v>13.963930563082547</v>
      </c>
    </row>
    <row r="4040" spans="1:4" x14ac:dyDescent="0.3">
      <c r="A4040" s="1" t="s">
        <v>1570</v>
      </c>
      <c r="B4040" s="1" t="s">
        <v>55</v>
      </c>
      <c r="C4040" s="1">
        <v>1421800</v>
      </c>
      <c r="D4040" s="1">
        <f t="shared" si="63"/>
        <v>14.16743423247752</v>
      </c>
    </row>
    <row r="4041" spans="1:4" x14ac:dyDescent="0.3">
      <c r="A4041" s="1" t="s">
        <v>1570</v>
      </c>
      <c r="B4041" s="1" t="s">
        <v>0</v>
      </c>
      <c r="C4041" s="1">
        <v>1974800</v>
      </c>
      <c r="D4041" s="1">
        <f t="shared" si="63"/>
        <v>14.495977685366844</v>
      </c>
    </row>
    <row r="4042" spans="1:4" x14ac:dyDescent="0.3">
      <c r="A4042" s="1" t="s">
        <v>1569</v>
      </c>
      <c r="B4042" s="1" t="s">
        <v>2</v>
      </c>
      <c r="C4042" s="1">
        <v>2812500</v>
      </c>
      <c r="D4042" s="1">
        <f t="shared" si="63"/>
        <v>14.849584325494813</v>
      </c>
    </row>
    <row r="4043" spans="1:4" x14ac:dyDescent="0.3">
      <c r="A4043" s="1" t="s">
        <v>1569</v>
      </c>
      <c r="B4043" s="1" t="s">
        <v>5</v>
      </c>
      <c r="C4043" s="1">
        <v>3410200</v>
      </c>
      <c r="D4043" s="1">
        <f t="shared" si="63"/>
        <v>15.042281498566188</v>
      </c>
    </row>
    <row r="4044" spans="1:4" x14ac:dyDescent="0.3">
      <c r="A4044" s="1" t="s">
        <v>1569</v>
      </c>
      <c r="B4044" s="1" t="s">
        <v>55</v>
      </c>
      <c r="C4044" s="1">
        <v>2556700</v>
      </c>
      <c r="D4044" s="1">
        <f t="shared" si="63"/>
        <v>14.754227922399986</v>
      </c>
    </row>
    <row r="4045" spans="1:4" x14ac:dyDescent="0.3">
      <c r="A4045" s="1" t="s">
        <v>1569</v>
      </c>
      <c r="B4045" s="1" t="s">
        <v>0</v>
      </c>
      <c r="C4045" s="1">
        <v>2641000</v>
      </c>
      <c r="D4045" s="1">
        <f t="shared" si="63"/>
        <v>14.786668191279269</v>
      </c>
    </row>
    <row r="4046" spans="1:4" x14ac:dyDescent="0.3">
      <c r="A4046" s="1" t="s">
        <v>1568</v>
      </c>
      <c r="B4046" s="1" t="s">
        <v>2</v>
      </c>
      <c r="C4046" s="1">
        <v>2090000</v>
      </c>
      <c r="D4046" s="1">
        <f t="shared" si="63"/>
        <v>14.552674623940995</v>
      </c>
    </row>
    <row r="4047" spans="1:4" x14ac:dyDescent="0.3">
      <c r="A4047" s="1" t="s">
        <v>1568</v>
      </c>
      <c r="B4047" s="1" t="s">
        <v>5</v>
      </c>
      <c r="C4047" s="1">
        <v>1093300</v>
      </c>
      <c r="D4047" s="1">
        <f t="shared" si="63"/>
        <v>13.904711203422575</v>
      </c>
    </row>
    <row r="4048" spans="1:4" x14ac:dyDescent="0.3">
      <c r="A4048" s="1" t="s">
        <v>1568</v>
      </c>
      <c r="B4048" s="1" t="s">
        <v>55</v>
      </c>
      <c r="C4048" s="1">
        <v>1520000</v>
      </c>
      <c r="D4048" s="1">
        <f t="shared" si="63"/>
        <v>14.234220892822458</v>
      </c>
    </row>
    <row r="4049" spans="1:4" x14ac:dyDescent="0.3">
      <c r="A4049" s="1" t="s">
        <v>1568</v>
      </c>
      <c r="B4049" s="1" t="s">
        <v>0</v>
      </c>
      <c r="C4049" s="1">
        <v>2782100</v>
      </c>
      <c r="D4049" s="1">
        <f t="shared" si="63"/>
        <v>14.838716596182554</v>
      </c>
    </row>
    <row r="4050" spans="1:4" x14ac:dyDescent="0.3">
      <c r="A4050" s="1" t="s">
        <v>1567</v>
      </c>
      <c r="B4050" s="1" t="s">
        <v>2</v>
      </c>
      <c r="C4050" s="1">
        <v>1548000</v>
      </c>
      <c r="D4050" s="1">
        <f t="shared" si="63"/>
        <v>14.25247433313181</v>
      </c>
    </row>
    <row r="4051" spans="1:4" x14ac:dyDescent="0.3">
      <c r="A4051" s="1" t="s">
        <v>1567</v>
      </c>
      <c r="B4051" s="1" t="s">
        <v>5</v>
      </c>
      <c r="C4051" s="1">
        <v>1514000</v>
      </c>
      <c r="D4051" s="1">
        <f t="shared" si="63"/>
        <v>14.230265712979531</v>
      </c>
    </row>
    <row r="4052" spans="1:4" x14ac:dyDescent="0.3">
      <c r="A4052" s="1" t="s">
        <v>1567</v>
      </c>
      <c r="B4052" s="1" t="s">
        <v>55</v>
      </c>
      <c r="C4052" s="1">
        <v>1585600</v>
      </c>
      <c r="D4052" s="1">
        <f t="shared" si="63"/>
        <v>14.27647344255786</v>
      </c>
    </row>
    <row r="4053" spans="1:4" x14ac:dyDescent="0.3">
      <c r="A4053" s="1" t="s">
        <v>1567</v>
      </c>
      <c r="B4053" s="1" t="s">
        <v>0</v>
      </c>
      <c r="C4053" s="1">
        <v>2086400</v>
      </c>
      <c r="D4053" s="1">
        <f t="shared" si="63"/>
        <v>14.550950650714471</v>
      </c>
    </row>
    <row r="4054" spans="1:4" x14ac:dyDescent="0.3">
      <c r="A4054" s="1" t="s">
        <v>2630</v>
      </c>
      <c r="B4054" s="1" t="s">
        <v>2</v>
      </c>
      <c r="C4054" s="1">
        <v>1891400</v>
      </c>
      <c r="D4054" s="1">
        <f t="shared" si="63"/>
        <v>14.45282785356355</v>
      </c>
    </row>
    <row r="4055" spans="1:4" x14ac:dyDescent="0.3">
      <c r="A4055" s="1" t="s">
        <v>2630</v>
      </c>
      <c r="B4055" s="1" t="s">
        <v>5</v>
      </c>
      <c r="C4055" s="1">
        <v>1839800</v>
      </c>
      <c r="D4055" s="1">
        <f t="shared" si="63"/>
        <v>14.425167428025194</v>
      </c>
    </row>
    <row r="4056" spans="1:4" x14ac:dyDescent="0.3">
      <c r="A4056" s="1" t="s">
        <v>2630</v>
      </c>
      <c r="B4056" s="1" t="s">
        <v>55</v>
      </c>
      <c r="C4056" s="1">
        <v>2016600</v>
      </c>
      <c r="D4056" s="1">
        <f t="shared" si="63"/>
        <v>14.516923482941252</v>
      </c>
    </row>
    <row r="4057" spans="1:4" x14ac:dyDescent="0.3">
      <c r="A4057" s="1" t="s">
        <v>2630</v>
      </c>
      <c r="B4057" s="1" t="s">
        <v>0</v>
      </c>
      <c r="C4057" s="1">
        <v>2160100</v>
      </c>
      <c r="D4057" s="1">
        <f t="shared" si="63"/>
        <v>14.585665074885004</v>
      </c>
    </row>
    <row r="4058" spans="1:4" x14ac:dyDescent="0.3">
      <c r="A4058" s="1" t="s">
        <v>1566</v>
      </c>
      <c r="B4058" s="1" t="s">
        <v>2</v>
      </c>
      <c r="C4058" s="1">
        <v>2382862.5</v>
      </c>
      <c r="D4058" s="1">
        <f t="shared" si="63"/>
        <v>14.683813054038474</v>
      </c>
    </row>
    <row r="4059" spans="1:4" x14ac:dyDescent="0.3">
      <c r="A4059" s="1" t="s">
        <v>1566</v>
      </c>
      <c r="B4059" s="1" t="s">
        <v>5</v>
      </c>
      <c r="C4059" s="1">
        <v>2352900</v>
      </c>
      <c r="D4059" s="1">
        <f t="shared" si="63"/>
        <v>14.671159167868868</v>
      </c>
    </row>
    <row r="4060" spans="1:4" x14ac:dyDescent="0.3">
      <c r="A4060" s="1" t="s">
        <v>1566</v>
      </c>
      <c r="B4060" s="1" t="s">
        <v>55</v>
      </c>
      <c r="C4060" s="1">
        <v>2629500</v>
      </c>
      <c r="D4060" s="1">
        <f t="shared" si="63"/>
        <v>14.782304272011537</v>
      </c>
    </row>
    <row r="4061" spans="1:4" x14ac:dyDescent="0.3">
      <c r="A4061" s="1" t="s">
        <v>1566</v>
      </c>
      <c r="B4061" s="1" t="s">
        <v>0</v>
      </c>
      <c r="C4061" s="1">
        <v>2705000</v>
      </c>
      <c r="D4061" s="1">
        <f t="shared" si="63"/>
        <v>14.810612470262718</v>
      </c>
    </row>
    <row r="4062" spans="1:4" x14ac:dyDescent="0.3">
      <c r="A4062" s="1" t="s">
        <v>1565</v>
      </c>
      <c r="B4062" s="1" t="s">
        <v>2</v>
      </c>
      <c r="C4062" s="1">
        <v>1030600</v>
      </c>
      <c r="D4062" s="1">
        <f t="shared" si="63"/>
        <v>13.845651714876261</v>
      </c>
    </row>
    <row r="4063" spans="1:4" x14ac:dyDescent="0.3">
      <c r="A4063" s="1" t="s">
        <v>1565</v>
      </c>
      <c r="B4063" s="1" t="s">
        <v>5</v>
      </c>
      <c r="C4063" s="1">
        <v>1715700</v>
      </c>
      <c r="D4063" s="1">
        <f t="shared" si="63"/>
        <v>14.355331718571517</v>
      </c>
    </row>
    <row r="4064" spans="1:4" x14ac:dyDescent="0.3">
      <c r="A4064" s="1" t="s">
        <v>1565</v>
      </c>
      <c r="B4064" s="1" t="s">
        <v>55</v>
      </c>
      <c r="C4064" s="1">
        <v>1408800</v>
      </c>
      <c r="D4064" s="1">
        <f t="shared" si="63"/>
        <v>14.158248836164134</v>
      </c>
    </row>
    <row r="4065" spans="1:4" x14ac:dyDescent="0.3">
      <c r="A4065" s="1" t="s">
        <v>1565</v>
      </c>
      <c r="B4065" s="1" t="s">
        <v>0</v>
      </c>
      <c r="C4065" s="1">
        <v>2708800</v>
      </c>
      <c r="D4065" s="1">
        <f t="shared" si="63"/>
        <v>14.812016290361008</v>
      </c>
    </row>
    <row r="4066" spans="1:4" x14ac:dyDescent="0.3">
      <c r="A4066" s="1" t="s">
        <v>1564</v>
      </c>
      <c r="B4066" s="1" t="s">
        <v>2</v>
      </c>
      <c r="C4066" s="1">
        <v>846300</v>
      </c>
      <c r="D4066" s="1">
        <f t="shared" si="63"/>
        <v>13.648629185658198</v>
      </c>
    </row>
    <row r="4067" spans="1:4" x14ac:dyDescent="0.3">
      <c r="A4067" s="1" t="s">
        <v>1564</v>
      </c>
      <c r="B4067" s="1" t="s">
        <v>5</v>
      </c>
      <c r="C4067" s="1">
        <v>1280400</v>
      </c>
      <c r="D4067" s="1">
        <f t="shared" si="63"/>
        <v>14.062683087077845</v>
      </c>
    </row>
    <row r="4068" spans="1:4" x14ac:dyDescent="0.3">
      <c r="A4068" s="1" t="s">
        <v>1564</v>
      </c>
      <c r="B4068" s="1" t="s">
        <v>55</v>
      </c>
      <c r="C4068" s="1">
        <v>1393800</v>
      </c>
      <c r="D4068" s="1">
        <f t="shared" si="63"/>
        <v>14.147544387986555</v>
      </c>
    </row>
    <row r="4069" spans="1:4" x14ac:dyDescent="0.3">
      <c r="A4069" s="1" t="s">
        <v>1564</v>
      </c>
      <c r="B4069" s="1" t="s">
        <v>0</v>
      </c>
      <c r="C4069" s="1">
        <v>1275800</v>
      </c>
      <c r="D4069" s="1">
        <f t="shared" si="63"/>
        <v>14.059083990789992</v>
      </c>
    </row>
    <row r="4070" spans="1:4" x14ac:dyDescent="0.3">
      <c r="A4070" s="1" t="s">
        <v>2629</v>
      </c>
      <c r="B4070" s="1" t="s">
        <v>2</v>
      </c>
      <c r="C4070" s="1">
        <v>2926100</v>
      </c>
      <c r="D4070" s="1">
        <f t="shared" si="63"/>
        <v>14.889181036328175</v>
      </c>
    </row>
    <row r="4071" spans="1:4" x14ac:dyDescent="0.3">
      <c r="A4071" s="1" t="s">
        <v>2629</v>
      </c>
      <c r="B4071" s="1" t="s">
        <v>5</v>
      </c>
      <c r="C4071" s="1">
        <v>3286400</v>
      </c>
      <c r="D4071" s="1">
        <f t="shared" si="63"/>
        <v>15.005303298716376</v>
      </c>
    </row>
    <row r="4072" spans="1:4" x14ac:dyDescent="0.3">
      <c r="A4072" s="1" t="s">
        <v>2629</v>
      </c>
      <c r="B4072" s="1" t="s">
        <v>55</v>
      </c>
      <c r="C4072" s="1">
        <v>3866700</v>
      </c>
      <c r="D4072" s="1">
        <f t="shared" si="63"/>
        <v>15.167911988060981</v>
      </c>
    </row>
    <row r="4073" spans="1:4" x14ac:dyDescent="0.3">
      <c r="A4073" s="1" t="s">
        <v>2629</v>
      </c>
      <c r="B4073" s="1" t="s">
        <v>0</v>
      </c>
      <c r="C4073" s="1">
        <v>4952000</v>
      </c>
      <c r="D4073" s="1">
        <f t="shared" si="63"/>
        <v>15.415302093346568</v>
      </c>
    </row>
    <row r="4074" spans="1:4" x14ac:dyDescent="0.3">
      <c r="A4074" s="1" t="s">
        <v>1563</v>
      </c>
      <c r="B4074" s="1" t="s">
        <v>2</v>
      </c>
      <c r="C4074" s="1">
        <v>2024000</v>
      </c>
      <c r="D4074" s="1">
        <f t="shared" si="63"/>
        <v>14.520586309389493</v>
      </c>
    </row>
    <row r="4075" spans="1:4" x14ac:dyDescent="0.3">
      <c r="A4075" s="1" t="s">
        <v>1563</v>
      </c>
      <c r="B4075" s="1" t="s">
        <v>5</v>
      </c>
      <c r="C4075" s="1">
        <v>1633700</v>
      </c>
      <c r="D4075" s="1">
        <f t="shared" si="63"/>
        <v>14.3063579390146</v>
      </c>
    </row>
    <row r="4076" spans="1:4" x14ac:dyDescent="0.3">
      <c r="A4076" s="1" t="s">
        <v>1563</v>
      </c>
      <c r="B4076" s="1" t="s">
        <v>55</v>
      </c>
      <c r="C4076" s="1">
        <v>1652200</v>
      </c>
      <c r="D4076" s="1">
        <f t="shared" si="63"/>
        <v>14.317618291110541</v>
      </c>
    </row>
    <row r="4077" spans="1:4" x14ac:dyDescent="0.3">
      <c r="A4077" s="1" t="s">
        <v>1563</v>
      </c>
      <c r="B4077" s="1" t="s">
        <v>0</v>
      </c>
      <c r="C4077" s="1">
        <v>2129400</v>
      </c>
      <c r="D4077" s="1">
        <f t="shared" si="63"/>
        <v>14.571350807862643</v>
      </c>
    </row>
    <row r="4078" spans="1:4" x14ac:dyDescent="0.3">
      <c r="A4078" s="1" t="s">
        <v>1562</v>
      </c>
      <c r="B4078" s="1" t="s">
        <v>2</v>
      </c>
      <c r="C4078" s="1">
        <v>930300</v>
      </c>
      <c r="D4078" s="1">
        <f t="shared" si="63"/>
        <v>13.74326239375665</v>
      </c>
    </row>
    <row r="4079" spans="1:4" x14ac:dyDescent="0.3">
      <c r="A4079" s="1" t="s">
        <v>1562</v>
      </c>
      <c r="B4079" s="1" t="s">
        <v>5</v>
      </c>
      <c r="C4079" s="1">
        <v>1606300</v>
      </c>
      <c r="D4079" s="1">
        <f t="shared" si="63"/>
        <v>14.289443955545858</v>
      </c>
    </row>
    <row r="4080" spans="1:4" x14ac:dyDescent="0.3">
      <c r="A4080" s="1" t="s">
        <v>1562</v>
      </c>
      <c r="B4080" s="1" t="s">
        <v>55</v>
      </c>
      <c r="C4080" s="1">
        <v>2537100</v>
      </c>
      <c r="D4080" s="1">
        <f t="shared" si="63"/>
        <v>14.746532254438423</v>
      </c>
    </row>
    <row r="4081" spans="1:4" x14ac:dyDescent="0.3">
      <c r="A4081" s="1" t="s">
        <v>1562</v>
      </c>
      <c r="B4081" s="1" t="s">
        <v>0</v>
      </c>
      <c r="C4081" s="1">
        <v>2607300</v>
      </c>
      <c r="D4081" s="1">
        <f t="shared" si="63"/>
        <v>14.773825761093661</v>
      </c>
    </row>
    <row r="4082" spans="1:4" x14ac:dyDescent="0.3">
      <c r="A4082" s="1" t="s">
        <v>2628</v>
      </c>
      <c r="B4082" s="1" t="s">
        <v>2</v>
      </c>
      <c r="C4082" s="1">
        <v>970200</v>
      </c>
      <c r="D4082" s="1">
        <f t="shared" si="63"/>
        <v>13.785257514793253</v>
      </c>
    </row>
    <row r="4083" spans="1:4" x14ac:dyDescent="0.3">
      <c r="A4083" s="1" t="s">
        <v>2628</v>
      </c>
      <c r="B4083" s="1" t="s">
        <v>5</v>
      </c>
      <c r="C4083" s="1">
        <v>1127600</v>
      </c>
      <c r="D4083" s="1">
        <f t="shared" si="63"/>
        <v>13.935602038222095</v>
      </c>
    </row>
    <row r="4084" spans="1:4" x14ac:dyDescent="0.3">
      <c r="A4084" s="1" t="s">
        <v>2628</v>
      </c>
      <c r="B4084" s="1" t="s">
        <v>55</v>
      </c>
      <c r="C4084" s="1">
        <v>1137700</v>
      </c>
      <c r="D4084" s="1">
        <f t="shared" si="63"/>
        <v>13.944519238527809</v>
      </c>
    </row>
    <row r="4085" spans="1:4" x14ac:dyDescent="0.3">
      <c r="A4085" s="1" t="s">
        <v>2628</v>
      </c>
      <c r="B4085" s="1" t="s">
        <v>0</v>
      </c>
      <c r="C4085" s="1">
        <v>1159600</v>
      </c>
      <c r="D4085" s="1">
        <f t="shared" si="63"/>
        <v>13.963585676029638</v>
      </c>
    </row>
    <row r="4086" spans="1:4" x14ac:dyDescent="0.3">
      <c r="A4086" s="1" t="s">
        <v>1561</v>
      </c>
      <c r="B4086" s="1" t="s">
        <v>2</v>
      </c>
      <c r="C4086" s="1">
        <v>524500</v>
      </c>
      <c r="D4086" s="1">
        <f t="shared" si="63"/>
        <v>13.170200706818489</v>
      </c>
    </row>
    <row r="4087" spans="1:4" x14ac:dyDescent="0.3">
      <c r="A4087" s="1" t="s">
        <v>1561</v>
      </c>
      <c r="B4087" s="1" t="s">
        <v>5</v>
      </c>
      <c r="C4087" s="1">
        <v>537969.15</v>
      </c>
      <c r="D4087" s="1">
        <f t="shared" si="63"/>
        <v>13.195556495492371</v>
      </c>
    </row>
    <row r="4088" spans="1:4" x14ac:dyDescent="0.3">
      <c r="A4088" s="1" t="s">
        <v>1561</v>
      </c>
      <c r="B4088" s="1" t="s">
        <v>55</v>
      </c>
      <c r="C4088" s="1">
        <v>538000</v>
      </c>
      <c r="D4088" s="1">
        <f t="shared" si="63"/>
        <v>13.195613839143922</v>
      </c>
    </row>
    <row r="4089" spans="1:4" x14ac:dyDescent="0.3">
      <c r="A4089" s="1" t="s">
        <v>1561</v>
      </c>
      <c r="B4089" s="1" t="s">
        <v>0</v>
      </c>
      <c r="C4089" s="1">
        <v>2626100</v>
      </c>
      <c r="D4089" s="1">
        <f t="shared" si="63"/>
        <v>14.781010413850977</v>
      </c>
    </row>
    <row r="4090" spans="1:4" x14ac:dyDescent="0.3">
      <c r="A4090" s="1" t="s">
        <v>1560</v>
      </c>
      <c r="B4090" s="1" t="s">
        <v>2</v>
      </c>
      <c r="C4090" s="1">
        <v>2876600</v>
      </c>
      <c r="D4090" s="1">
        <f t="shared" si="63"/>
        <v>14.872119599151926</v>
      </c>
    </row>
    <row r="4091" spans="1:4" x14ac:dyDescent="0.3">
      <c r="A4091" s="1" t="s">
        <v>1560</v>
      </c>
      <c r="B4091" s="1" t="s">
        <v>5</v>
      </c>
      <c r="C4091" s="1">
        <v>2403700</v>
      </c>
      <c r="D4091" s="1">
        <f t="shared" si="63"/>
        <v>14.692519774836754</v>
      </c>
    </row>
    <row r="4092" spans="1:4" x14ac:dyDescent="0.3">
      <c r="A4092" s="1" t="s">
        <v>1560</v>
      </c>
      <c r="B4092" s="1" t="s">
        <v>55</v>
      </c>
      <c r="C4092" s="1">
        <v>2897400</v>
      </c>
      <c r="D4092" s="1">
        <f t="shared" si="63"/>
        <v>14.879324341089688</v>
      </c>
    </row>
    <row r="4093" spans="1:4" x14ac:dyDescent="0.3">
      <c r="A4093" s="1" t="s">
        <v>1560</v>
      </c>
      <c r="B4093" s="1" t="s">
        <v>0</v>
      </c>
      <c r="C4093" s="1">
        <v>4698500</v>
      </c>
      <c r="D4093" s="1">
        <f t="shared" si="63"/>
        <v>15.362753866805257</v>
      </c>
    </row>
    <row r="4094" spans="1:4" x14ac:dyDescent="0.3">
      <c r="A4094" s="1" t="s">
        <v>2627</v>
      </c>
      <c r="B4094" s="1" t="s">
        <v>2</v>
      </c>
      <c r="C4094" s="1">
        <v>2064000</v>
      </c>
      <c r="D4094" s="1">
        <f t="shared" si="63"/>
        <v>14.540156405583591</v>
      </c>
    </row>
    <row r="4095" spans="1:4" x14ac:dyDescent="0.3">
      <c r="A4095" s="1" t="s">
        <v>2627</v>
      </c>
      <c r="B4095" s="1" t="s">
        <v>5</v>
      </c>
      <c r="C4095" s="1">
        <v>1519200</v>
      </c>
      <c r="D4095" s="1">
        <f t="shared" si="63"/>
        <v>14.233694438480214</v>
      </c>
    </row>
    <row r="4096" spans="1:4" x14ac:dyDescent="0.3">
      <c r="A4096" s="1" t="s">
        <v>2627</v>
      </c>
      <c r="B4096" s="1" t="s">
        <v>55</v>
      </c>
      <c r="C4096" s="1">
        <v>1997000</v>
      </c>
      <c r="D4096" s="1">
        <f t="shared" si="63"/>
        <v>14.507156612397953</v>
      </c>
    </row>
    <row r="4097" spans="1:4" x14ac:dyDescent="0.3">
      <c r="A4097" s="1" t="s">
        <v>2627</v>
      </c>
      <c r="B4097" s="1" t="s">
        <v>0</v>
      </c>
      <c r="C4097" s="1">
        <v>2128700</v>
      </c>
      <c r="D4097" s="1">
        <f t="shared" si="63"/>
        <v>14.571022022720769</v>
      </c>
    </row>
    <row r="4098" spans="1:4" x14ac:dyDescent="0.3">
      <c r="A4098" s="1" t="s">
        <v>1559</v>
      </c>
      <c r="B4098" s="1" t="s">
        <v>2</v>
      </c>
      <c r="C4098" s="1">
        <v>1770000</v>
      </c>
      <c r="D4098" s="1">
        <f t="shared" ref="D4098:D4161" si="64">LN(C4098)</f>
        <v>14.386490104550012</v>
      </c>
    </row>
    <row r="4099" spans="1:4" x14ac:dyDescent="0.3">
      <c r="A4099" s="1" t="s">
        <v>1559</v>
      </c>
      <c r="B4099" s="1" t="s">
        <v>5</v>
      </c>
      <c r="C4099" s="1">
        <v>1616200</v>
      </c>
      <c r="D4099" s="1">
        <f t="shared" si="64"/>
        <v>14.295588272781485</v>
      </c>
    </row>
    <row r="4100" spans="1:4" x14ac:dyDescent="0.3">
      <c r="A4100" s="1" t="s">
        <v>1559</v>
      </c>
      <c r="B4100" s="1" t="s">
        <v>55</v>
      </c>
      <c r="C4100" s="1">
        <v>1716700</v>
      </c>
      <c r="D4100" s="1">
        <f t="shared" si="64"/>
        <v>14.355914401259021</v>
      </c>
    </row>
    <row r="4101" spans="1:4" x14ac:dyDescent="0.3">
      <c r="A4101" s="1" t="s">
        <v>1559</v>
      </c>
      <c r="B4101" s="1" t="s">
        <v>0</v>
      </c>
      <c r="C4101" s="1">
        <v>1053300</v>
      </c>
      <c r="D4101" s="1">
        <f t="shared" si="64"/>
        <v>13.867438650824633</v>
      </c>
    </row>
    <row r="4102" spans="1:4" x14ac:dyDescent="0.3">
      <c r="A4102" s="1" t="s">
        <v>1558</v>
      </c>
      <c r="B4102" s="1" t="s">
        <v>2</v>
      </c>
      <c r="C4102" s="1">
        <v>1190000</v>
      </c>
      <c r="D4102" s="1">
        <f t="shared" si="64"/>
        <v>13.989463865087712</v>
      </c>
    </row>
    <row r="4103" spans="1:4" x14ac:dyDescent="0.3">
      <c r="A4103" s="1" t="s">
        <v>1558</v>
      </c>
      <c r="B4103" s="1" t="s">
        <v>5</v>
      </c>
      <c r="C4103" s="1">
        <v>1266000</v>
      </c>
      <c r="D4103" s="1">
        <f t="shared" si="64"/>
        <v>14.051372881686259</v>
      </c>
    </row>
    <row r="4104" spans="1:4" x14ac:dyDescent="0.3">
      <c r="A4104" s="1" t="s">
        <v>1558</v>
      </c>
      <c r="B4104" s="1" t="s">
        <v>55</v>
      </c>
      <c r="C4104" s="1">
        <v>1565000</v>
      </c>
      <c r="D4104" s="1">
        <f t="shared" si="64"/>
        <v>14.26339638195639</v>
      </c>
    </row>
    <row r="4105" spans="1:4" x14ac:dyDescent="0.3">
      <c r="A4105" s="1" t="s">
        <v>1558</v>
      </c>
      <c r="B4105" s="1" t="s">
        <v>0</v>
      </c>
      <c r="C4105" s="1">
        <v>1859300</v>
      </c>
      <c r="D4105" s="1">
        <f t="shared" si="64"/>
        <v>14.435710630768154</v>
      </c>
    </row>
    <row r="4106" spans="1:4" x14ac:dyDescent="0.3">
      <c r="A4106" s="1" t="s">
        <v>1557</v>
      </c>
      <c r="B4106" s="1" t="s">
        <v>2</v>
      </c>
      <c r="C4106" s="1">
        <v>923100</v>
      </c>
      <c r="D4106" s="1">
        <f t="shared" si="64"/>
        <v>13.735492849978243</v>
      </c>
    </row>
    <row r="4107" spans="1:4" x14ac:dyDescent="0.3">
      <c r="A4107" s="1" t="s">
        <v>1557</v>
      </c>
      <c r="B4107" s="1" t="s">
        <v>5</v>
      </c>
      <c r="C4107" s="1">
        <v>1135700</v>
      </c>
      <c r="D4107" s="1">
        <f t="shared" si="64"/>
        <v>13.942759758879738</v>
      </c>
    </row>
    <row r="4108" spans="1:4" x14ac:dyDescent="0.3">
      <c r="A4108" s="1" t="s">
        <v>1557</v>
      </c>
      <c r="B4108" s="1" t="s">
        <v>55</v>
      </c>
      <c r="C4108" s="1">
        <v>1352900</v>
      </c>
      <c r="D4108" s="1">
        <f t="shared" si="64"/>
        <v>14.117760994591452</v>
      </c>
    </row>
    <row r="4109" spans="1:4" x14ac:dyDescent="0.3">
      <c r="A4109" s="1" t="s">
        <v>1557</v>
      </c>
      <c r="B4109" s="1" t="s">
        <v>0</v>
      </c>
      <c r="C4109" s="1">
        <v>1711200</v>
      </c>
      <c r="D4109" s="1">
        <f t="shared" si="64"/>
        <v>14.352705436750332</v>
      </c>
    </row>
    <row r="4110" spans="1:4" x14ac:dyDescent="0.3">
      <c r="A4110" s="1" t="s">
        <v>1556</v>
      </c>
      <c r="B4110" s="1" t="s">
        <v>2</v>
      </c>
      <c r="C4110" s="1">
        <v>720000</v>
      </c>
      <c r="D4110" s="1">
        <f t="shared" si="64"/>
        <v>13.487006490992238</v>
      </c>
    </row>
    <row r="4111" spans="1:4" x14ac:dyDescent="0.3">
      <c r="A4111" s="1" t="s">
        <v>1556</v>
      </c>
      <c r="B4111" s="1" t="s">
        <v>5</v>
      </c>
      <c r="C4111" s="1">
        <v>841000</v>
      </c>
      <c r="D4111" s="1">
        <f t="shared" si="64"/>
        <v>13.642346938955086</v>
      </c>
    </row>
    <row r="4112" spans="1:4" x14ac:dyDescent="0.3">
      <c r="A4112" s="1" t="s">
        <v>1556</v>
      </c>
      <c r="B4112" s="1" t="s">
        <v>55</v>
      </c>
      <c r="C4112" s="1">
        <v>1283500</v>
      </c>
      <c r="D4112" s="1">
        <f t="shared" si="64"/>
        <v>14.065101279293332</v>
      </c>
    </row>
    <row r="4113" spans="1:4" x14ac:dyDescent="0.3">
      <c r="A4113" s="1" t="s">
        <v>1556</v>
      </c>
      <c r="B4113" s="1" t="s">
        <v>0</v>
      </c>
      <c r="C4113" s="1">
        <v>1005900</v>
      </c>
      <c r="D4113" s="1">
        <f t="shared" si="64"/>
        <v>13.821393221122429</v>
      </c>
    </row>
    <row r="4114" spans="1:4" x14ac:dyDescent="0.3">
      <c r="A4114" s="1" t="s">
        <v>1555</v>
      </c>
      <c r="B4114" s="1" t="s">
        <v>2</v>
      </c>
      <c r="C4114" s="1">
        <v>1197500</v>
      </c>
      <c r="D4114" s="1">
        <f t="shared" si="64"/>
        <v>13.995746608267208</v>
      </c>
    </row>
    <row r="4115" spans="1:4" x14ac:dyDescent="0.3">
      <c r="A4115" s="1" t="s">
        <v>1555</v>
      </c>
      <c r="B4115" s="1" t="s">
        <v>5</v>
      </c>
      <c r="C4115" s="1">
        <v>1360100</v>
      </c>
      <c r="D4115" s="1">
        <f t="shared" si="64"/>
        <v>14.123068784420845</v>
      </c>
    </row>
    <row r="4116" spans="1:4" x14ac:dyDescent="0.3">
      <c r="A4116" s="1" t="s">
        <v>1555</v>
      </c>
      <c r="B4116" s="1" t="s">
        <v>55</v>
      </c>
      <c r="C4116" s="1">
        <v>1402700</v>
      </c>
      <c r="D4116" s="1">
        <f t="shared" si="64"/>
        <v>14.153909508707763</v>
      </c>
    </row>
    <row r="4117" spans="1:4" x14ac:dyDescent="0.3">
      <c r="A4117" s="1" t="s">
        <v>1555</v>
      </c>
      <c r="B4117" s="1" t="s">
        <v>0</v>
      </c>
      <c r="C4117" s="1">
        <v>1458900</v>
      </c>
      <c r="D4117" s="1">
        <f t="shared" si="64"/>
        <v>14.193193285059987</v>
      </c>
    </row>
    <row r="4118" spans="1:4" x14ac:dyDescent="0.3">
      <c r="A4118" s="1" t="s">
        <v>1554</v>
      </c>
      <c r="B4118" s="1" t="s">
        <v>2</v>
      </c>
      <c r="C4118" s="1">
        <v>1300000</v>
      </c>
      <c r="D4118" s="1">
        <f t="shared" si="64"/>
        <v>14.077874822431765</v>
      </c>
    </row>
    <row r="4119" spans="1:4" x14ac:dyDescent="0.3">
      <c r="A4119" s="1" t="s">
        <v>1554</v>
      </c>
      <c r="B4119" s="1" t="s">
        <v>5</v>
      </c>
      <c r="C4119" s="1">
        <v>1540000</v>
      </c>
      <c r="D4119" s="1">
        <f t="shared" si="64"/>
        <v>14.247292974389811</v>
      </c>
    </row>
    <row r="4120" spans="1:4" x14ac:dyDescent="0.3">
      <c r="A4120" s="1" t="s">
        <v>1554</v>
      </c>
      <c r="B4120" s="1" t="s">
        <v>55</v>
      </c>
      <c r="C4120" s="1">
        <v>2360000</v>
      </c>
      <c r="D4120" s="1">
        <f t="shared" si="64"/>
        <v>14.674172177001793</v>
      </c>
    </row>
    <row r="4121" spans="1:4" x14ac:dyDescent="0.3">
      <c r="A4121" s="1" t="s">
        <v>1554</v>
      </c>
      <c r="B4121" s="1" t="s">
        <v>0</v>
      </c>
      <c r="C4121" s="1">
        <v>2160000</v>
      </c>
      <c r="D4121" s="1">
        <f t="shared" si="64"/>
        <v>14.585618779660347</v>
      </c>
    </row>
    <row r="4122" spans="1:4" x14ac:dyDescent="0.3">
      <c r="A4122" s="1" t="s">
        <v>2626</v>
      </c>
      <c r="B4122" s="1" t="s">
        <v>2</v>
      </c>
      <c r="C4122" s="1">
        <v>2242000</v>
      </c>
      <c r="D4122" s="1">
        <f t="shared" si="64"/>
        <v>14.622878882614243</v>
      </c>
    </row>
    <row r="4123" spans="1:4" x14ac:dyDescent="0.3">
      <c r="A4123" s="1" t="s">
        <v>2626</v>
      </c>
      <c r="B4123" s="1" t="s">
        <v>5</v>
      </c>
      <c r="C4123" s="1">
        <v>2419500</v>
      </c>
      <c r="D4123" s="1">
        <f t="shared" si="64"/>
        <v>14.699071465215511</v>
      </c>
    </row>
    <row r="4124" spans="1:4" x14ac:dyDescent="0.3">
      <c r="A4124" s="1" t="s">
        <v>2626</v>
      </c>
      <c r="B4124" s="1" t="s">
        <v>55</v>
      </c>
      <c r="C4124" s="1">
        <v>2222400</v>
      </c>
      <c r="D4124" s="1">
        <f t="shared" si="64"/>
        <v>14.614098250982217</v>
      </c>
    </row>
    <row r="4125" spans="1:4" x14ac:dyDescent="0.3">
      <c r="A4125" s="1" t="s">
        <v>2626</v>
      </c>
      <c r="B4125" s="1" t="s">
        <v>0</v>
      </c>
      <c r="C4125" s="1">
        <v>2558000</v>
      </c>
      <c r="D4125" s="1">
        <f t="shared" si="64"/>
        <v>14.754736261120925</v>
      </c>
    </row>
    <row r="4126" spans="1:4" x14ac:dyDescent="0.3">
      <c r="A4126" s="1" t="s">
        <v>1553</v>
      </c>
      <c r="B4126" s="1" t="s">
        <v>2</v>
      </c>
      <c r="C4126" s="1">
        <v>1893900</v>
      </c>
      <c r="D4126" s="1">
        <f t="shared" si="64"/>
        <v>14.454148753023826</v>
      </c>
    </row>
    <row r="4127" spans="1:4" x14ac:dyDescent="0.3">
      <c r="A4127" s="1" t="s">
        <v>1553</v>
      </c>
      <c r="B4127" s="1" t="s">
        <v>5</v>
      </c>
      <c r="C4127" s="1">
        <v>1612300</v>
      </c>
      <c r="D4127" s="1">
        <f t="shared" si="64"/>
        <v>14.293172288951832</v>
      </c>
    </row>
    <row r="4128" spans="1:4" x14ac:dyDescent="0.3">
      <c r="A4128" s="1" t="s">
        <v>1553</v>
      </c>
      <c r="B4128" s="1" t="s">
        <v>55</v>
      </c>
      <c r="C4128" s="1">
        <v>1957800</v>
      </c>
      <c r="D4128" s="1">
        <f t="shared" si="64"/>
        <v>14.487331951809468</v>
      </c>
    </row>
    <row r="4129" spans="1:4" x14ac:dyDescent="0.3">
      <c r="A4129" s="1" t="s">
        <v>1553</v>
      </c>
      <c r="B4129" s="1" t="s">
        <v>0</v>
      </c>
      <c r="C4129" s="1">
        <v>2293400</v>
      </c>
      <c r="D4129" s="1">
        <f t="shared" si="64"/>
        <v>14.64554599058634</v>
      </c>
    </row>
    <row r="4130" spans="1:4" x14ac:dyDescent="0.3">
      <c r="A4130" s="1" t="s">
        <v>2625</v>
      </c>
      <c r="B4130" s="1" t="s">
        <v>2</v>
      </c>
      <c r="C4130" s="1">
        <v>1308200</v>
      </c>
      <c r="D4130" s="1">
        <f t="shared" si="64"/>
        <v>14.08416270450925</v>
      </c>
    </row>
    <row r="4131" spans="1:4" x14ac:dyDescent="0.3">
      <c r="A4131" s="1" t="s">
        <v>2625</v>
      </c>
      <c r="B4131" s="1" t="s">
        <v>5</v>
      </c>
      <c r="C4131" s="1">
        <v>1253600</v>
      </c>
      <c r="D4131" s="1">
        <f t="shared" si="64"/>
        <v>14.041529970023948</v>
      </c>
    </row>
    <row r="4132" spans="1:4" x14ac:dyDescent="0.3">
      <c r="A4132" s="1" t="s">
        <v>2625</v>
      </c>
      <c r="B4132" s="1" t="s">
        <v>55</v>
      </c>
      <c r="C4132" s="1">
        <v>811500</v>
      </c>
      <c r="D4132" s="1">
        <f t="shared" si="64"/>
        <v>13.606639665936783</v>
      </c>
    </row>
    <row r="4133" spans="1:4" x14ac:dyDescent="0.3">
      <c r="A4133" s="1" t="s">
        <v>2625</v>
      </c>
      <c r="B4133" s="1" t="s">
        <v>0</v>
      </c>
      <c r="C4133" s="1">
        <v>2040500</v>
      </c>
      <c r="D4133" s="1">
        <f t="shared" si="64"/>
        <v>14.528705433827998</v>
      </c>
    </row>
    <row r="4134" spans="1:4" x14ac:dyDescent="0.3">
      <c r="A4134" s="1" t="s">
        <v>1552</v>
      </c>
      <c r="B4134" s="1" t="s">
        <v>2</v>
      </c>
      <c r="C4134" s="1">
        <v>2982200</v>
      </c>
      <c r="D4134" s="1">
        <f t="shared" si="64"/>
        <v>14.908171841138945</v>
      </c>
    </row>
    <row r="4135" spans="1:4" x14ac:dyDescent="0.3">
      <c r="A4135" s="1" t="s">
        <v>1552</v>
      </c>
      <c r="B4135" s="1" t="s">
        <v>5</v>
      </c>
      <c r="C4135" s="1">
        <v>2029800</v>
      </c>
      <c r="D4135" s="1">
        <f t="shared" si="64"/>
        <v>14.523447823996856</v>
      </c>
    </row>
    <row r="4136" spans="1:4" x14ac:dyDescent="0.3">
      <c r="A4136" s="1" t="s">
        <v>1552</v>
      </c>
      <c r="B4136" s="1" t="s">
        <v>55</v>
      </c>
      <c r="C4136" s="1">
        <v>2982300</v>
      </c>
      <c r="D4136" s="1">
        <f t="shared" si="64"/>
        <v>14.908205372868347</v>
      </c>
    </row>
    <row r="4137" spans="1:4" x14ac:dyDescent="0.3">
      <c r="A4137" s="1" t="s">
        <v>1552</v>
      </c>
      <c r="B4137" s="1" t="s">
        <v>0</v>
      </c>
      <c r="C4137" s="1">
        <v>3651700</v>
      </c>
      <c r="D4137" s="1">
        <f t="shared" si="64"/>
        <v>15.110703370553871</v>
      </c>
    </row>
    <row r="4138" spans="1:4" x14ac:dyDescent="0.3">
      <c r="A4138" s="1" t="s">
        <v>1551</v>
      </c>
      <c r="B4138" s="1" t="s">
        <v>2</v>
      </c>
      <c r="C4138" s="1">
        <v>976900</v>
      </c>
      <c r="D4138" s="1">
        <f t="shared" si="64"/>
        <v>13.792139571641034</v>
      </c>
    </row>
    <row r="4139" spans="1:4" x14ac:dyDescent="0.3">
      <c r="A4139" s="1" t="s">
        <v>1551</v>
      </c>
      <c r="B4139" s="1" t="s">
        <v>5</v>
      </c>
      <c r="C4139" s="1">
        <v>1187100</v>
      </c>
      <c r="D4139" s="1">
        <f t="shared" si="64"/>
        <v>13.987023916041625</v>
      </c>
    </row>
    <row r="4140" spans="1:4" x14ac:dyDescent="0.3">
      <c r="A4140" s="1" t="s">
        <v>1551</v>
      </c>
      <c r="B4140" s="1" t="s">
        <v>55</v>
      </c>
      <c r="C4140" s="1">
        <v>1181900</v>
      </c>
      <c r="D4140" s="1">
        <f t="shared" si="64"/>
        <v>13.982633871000331</v>
      </c>
    </row>
    <row r="4141" spans="1:4" x14ac:dyDescent="0.3">
      <c r="A4141" s="1" t="s">
        <v>1551</v>
      </c>
      <c r="B4141" s="1" t="s">
        <v>0</v>
      </c>
      <c r="C4141" s="1">
        <v>3028900</v>
      </c>
      <c r="D4141" s="1">
        <f t="shared" si="64"/>
        <v>14.923710075268289</v>
      </c>
    </row>
    <row r="4142" spans="1:4" x14ac:dyDescent="0.3">
      <c r="A4142" s="1" t="s">
        <v>1550</v>
      </c>
      <c r="B4142" s="1" t="s">
        <v>2</v>
      </c>
      <c r="C4142" s="1">
        <v>1800000</v>
      </c>
      <c r="D4142" s="1">
        <f t="shared" si="64"/>
        <v>14.403297222866392</v>
      </c>
    </row>
    <row r="4143" spans="1:4" x14ac:dyDescent="0.3">
      <c r="A4143" s="1" t="s">
        <v>1550</v>
      </c>
      <c r="B4143" s="1" t="s">
        <v>5</v>
      </c>
      <c r="C4143" s="1">
        <v>2021700</v>
      </c>
      <c r="D4143" s="1">
        <f t="shared" si="64"/>
        <v>14.519449299602417</v>
      </c>
    </row>
    <row r="4144" spans="1:4" x14ac:dyDescent="0.3">
      <c r="A4144" s="1" t="s">
        <v>1550</v>
      </c>
      <c r="B4144" s="1" t="s">
        <v>55</v>
      </c>
      <c r="C4144" s="1">
        <v>1928300</v>
      </c>
      <c r="D4144" s="1">
        <f t="shared" si="64"/>
        <v>14.472149343707697</v>
      </c>
    </row>
    <row r="4145" spans="1:4" x14ac:dyDescent="0.3">
      <c r="A4145" s="1" t="s">
        <v>1550</v>
      </c>
      <c r="B4145" s="1" t="s">
        <v>0</v>
      </c>
      <c r="C4145" s="1">
        <v>2252800</v>
      </c>
      <c r="D4145" s="1">
        <f t="shared" si="64"/>
        <v>14.62768444494586</v>
      </c>
    </row>
    <row r="4146" spans="1:4" x14ac:dyDescent="0.3">
      <c r="A4146" s="1" t="s">
        <v>1549</v>
      </c>
      <c r="B4146" s="1" t="s">
        <v>2</v>
      </c>
      <c r="C4146" s="1">
        <v>1528700</v>
      </c>
      <c r="D4146" s="1">
        <f t="shared" si="64"/>
        <v>14.239928258989126</v>
      </c>
    </row>
    <row r="4147" spans="1:4" x14ac:dyDescent="0.3">
      <c r="A4147" s="1" t="s">
        <v>1549</v>
      </c>
      <c r="B4147" s="1" t="s">
        <v>5</v>
      </c>
      <c r="C4147" s="1">
        <v>1516200</v>
      </c>
      <c r="D4147" s="1">
        <f t="shared" si="64"/>
        <v>14.23171776260434</v>
      </c>
    </row>
    <row r="4148" spans="1:4" x14ac:dyDescent="0.3">
      <c r="A4148" s="1" t="s">
        <v>1549</v>
      </c>
      <c r="B4148" s="1" t="s">
        <v>55</v>
      </c>
      <c r="C4148" s="1">
        <v>1092200</v>
      </c>
      <c r="D4148" s="1">
        <f t="shared" si="64"/>
        <v>13.90370456870019</v>
      </c>
    </row>
    <row r="4149" spans="1:4" x14ac:dyDescent="0.3">
      <c r="A4149" s="1" t="s">
        <v>1549</v>
      </c>
      <c r="B4149" s="1" t="s">
        <v>0</v>
      </c>
      <c r="C4149" s="1">
        <v>1185500</v>
      </c>
      <c r="D4149" s="1">
        <f t="shared" si="64"/>
        <v>13.985675184487597</v>
      </c>
    </row>
    <row r="4150" spans="1:4" x14ac:dyDescent="0.3">
      <c r="A4150" s="1" t="s">
        <v>1548</v>
      </c>
      <c r="B4150" s="1" t="s">
        <v>2</v>
      </c>
      <c r="C4150" s="1">
        <v>2997000</v>
      </c>
      <c r="D4150" s="1">
        <f t="shared" si="64"/>
        <v>14.913122346298801</v>
      </c>
    </row>
    <row r="4151" spans="1:4" x14ac:dyDescent="0.3">
      <c r="A4151" s="1" t="s">
        <v>1548</v>
      </c>
      <c r="B4151" s="1" t="s">
        <v>5</v>
      </c>
      <c r="C4151" s="1">
        <v>2735500</v>
      </c>
      <c r="D4151" s="1">
        <f t="shared" si="64"/>
        <v>14.821824792486018</v>
      </c>
    </row>
    <row r="4152" spans="1:4" x14ac:dyDescent="0.3">
      <c r="A4152" s="1" t="s">
        <v>1548</v>
      </c>
      <c r="B4152" s="1" t="s">
        <v>55</v>
      </c>
      <c r="C4152" s="1">
        <v>3973000</v>
      </c>
      <c r="D4152" s="1">
        <f t="shared" si="64"/>
        <v>15.195032034796736</v>
      </c>
    </row>
    <row r="4153" spans="1:4" x14ac:dyDescent="0.3">
      <c r="A4153" s="1" t="s">
        <v>1548</v>
      </c>
      <c r="B4153" s="1" t="s">
        <v>0</v>
      </c>
      <c r="C4153" s="1">
        <v>3594400</v>
      </c>
      <c r="D4153" s="1">
        <f t="shared" si="64"/>
        <v>15.094887636738088</v>
      </c>
    </row>
    <row r="4154" spans="1:4" x14ac:dyDescent="0.3">
      <c r="A4154" s="1" t="s">
        <v>1547</v>
      </c>
      <c r="B4154" s="1" t="s">
        <v>2</v>
      </c>
      <c r="C4154" s="1">
        <v>1229100</v>
      </c>
      <c r="D4154" s="1">
        <f t="shared" si="64"/>
        <v>14.021792752203073</v>
      </c>
    </row>
    <row r="4155" spans="1:4" x14ac:dyDescent="0.3">
      <c r="A4155" s="1" t="s">
        <v>1547</v>
      </c>
      <c r="B4155" s="1" t="s">
        <v>5</v>
      </c>
      <c r="C4155" s="1">
        <v>1251800</v>
      </c>
      <c r="D4155" s="1">
        <f t="shared" si="64"/>
        <v>14.040093073472738</v>
      </c>
    </row>
    <row r="4156" spans="1:4" x14ac:dyDescent="0.3">
      <c r="A4156" s="1" t="s">
        <v>1547</v>
      </c>
      <c r="B4156" s="1" t="s">
        <v>55</v>
      </c>
      <c r="C4156" s="1">
        <v>1919200</v>
      </c>
      <c r="D4156" s="1">
        <f t="shared" si="64"/>
        <v>14.467418990507621</v>
      </c>
    </row>
    <row r="4157" spans="1:4" x14ac:dyDescent="0.3">
      <c r="A4157" s="1" t="s">
        <v>1547</v>
      </c>
      <c r="B4157" s="1" t="s">
        <v>0</v>
      </c>
      <c r="C4157" s="1">
        <v>3177200</v>
      </c>
      <c r="D4157" s="1">
        <f t="shared" si="64"/>
        <v>14.971510863741115</v>
      </c>
    </row>
    <row r="4158" spans="1:4" x14ac:dyDescent="0.3">
      <c r="A4158" s="1" t="s">
        <v>1546</v>
      </c>
      <c r="B4158" s="1" t="s">
        <v>2</v>
      </c>
      <c r="C4158" s="1">
        <v>6050000</v>
      </c>
      <c r="D4158" s="1">
        <f t="shared" si="64"/>
        <v>15.615568830007025</v>
      </c>
    </row>
    <row r="4159" spans="1:4" x14ac:dyDescent="0.3">
      <c r="A4159" s="1" t="s">
        <v>1546</v>
      </c>
      <c r="B4159" s="1" t="s">
        <v>5</v>
      </c>
      <c r="C4159" s="1">
        <v>6906700</v>
      </c>
      <c r="D4159" s="1">
        <f t="shared" si="64"/>
        <v>15.748002512930627</v>
      </c>
    </row>
    <row r="4160" spans="1:4" x14ac:dyDescent="0.3">
      <c r="A4160" s="1" t="s">
        <v>1546</v>
      </c>
      <c r="B4160" s="1" t="s">
        <v>55</v>
      </c>
      <c r="C4160" s="1">
        <v>6827400</v>
      </c>
      <c r="D4160" s="1">
        <f t="shared" si="64"/>
        <v>15.736454485573155</v>
      </c>
    </row>
    <row r="4161" spans="1:4" x14ac:dyDescent="0.3">
      <c r="A4161" s="1" t="s">
        <v>1546</v>
      </c>
      <c r="B4161" s="1" t="s">
        <v>0</v>
      </c>
      <c r="C4161" s="1">
        <v>7671800</v>
      </c>
      <c r="D4161" s="1">
        <f t="shared" si="64"/>
        <v>15.853061826383925</v>
      </c>
    </row>
    <row r="4162" spans="1:4" x14ac:dyDescent="0.3">
      <c r="A4162" s="1" t="s">
        <v>1545</v>
      </c>
      <c r="B4162" s="1" t="s">
        <v>2</v>
      </c>
      <c r="C4162" s="1">
        <v>2738800</v>
      </c>
      <c r="D4162" s="1">
        <f t="shared" ref="D4162:D4225" si="65">LN(C4162)</f>
        <v>14.823030426229044</v>
      </c>
    </row>
    <row r="4163" spans="1:4" x14ac:dyDescent="0.3">
      <c r="A4163" s="1" t="s">
        <v>1545</v>
      </c>
      <c r="B4163" s="1" t="s">
        <v>5</v>
      </c>
      <c r="C4163" s="1">
        <v>2750500</v>
      </c>
      <c r="D4163" s="1">
        <f t="shared" si="65"/>
        <v>14.82729327129765</v>
      </c>
    </row>
    <row r="4164" spans="1:4" x14ac:dyDescent="0.3">
      <c r="A4164" s="1" t="s">
        <v>1545</v>
      </c>
      <c r="B4164" s="1" t="s">
        <v>55</v>
      </c>
      <c r="C4164" s="1">
        <v>2367800</v>
      </c>
      <c r="D4164" s="1">
        <f t="shared" si="65"/>
        <v>14.677471811959673</v>
      </c>
    </row>
    <row r="4165" spans="1:4" x14ac:dyDescent="0.3">
      <c r="A4165" s="1" t="s">
        <v>1545</v>
      </c>
      <c r="B4165" s="1" t="s">
        <v>0</v>
      </c>
      <c r="C4165" s="1">
        <v>2170200</v>
      </c>
      <c r="D4165" s="1">
        <f t="shared" si="65"/>
        <v>14.590329887168245</v>
      </c>
    </row>
    <row r="4166" spans="1:4" x14ac:dyDescent="0.3">
      <c r="A4166" s="1" t="s">
        <v>1544</v>
      </c>
      <c r="B4166" s="1" t="s">
        <v>2</v>
      </c>
      <c r="C4166" s="1">
        <v>4400200</v>
      </c>
      <c r="D4166" s="1">
        <f t="shared" si="65"/>
        <v>15.297160552400918</v>
      </c>
    </row>
    <row r="4167" spans="1:4" x14ac:dyDescent="0.3">
      <c r="A4167" s="1" t="s">
        <v>1544</v>
      </c>
      <c r="B4167" s="1" t="s">
        <v>5</v>
      </c>
      <c r="C4167" s="1">
        <v>6803800</v>
      </c>
      <c r="D4167" s="1">
        <f t="shared" si="65"/>
        <v>15.732991837592024</v>
      </c>
    </row>
    <row r="4168" spans="1:4" x14ac:dyDescent="0.3">
      <c r="A4168" s="1" t="s">
        <v>1544</v>
      </c>
      <c r="B4168" s="1" t="s">
        <v>55</v>
      </c>
      <c r="C4168" s="1">
        <v>9685100</v>
      </c>
      <c r="D4168" s="1">
        <f t="shared" si="65"/>
        <v>16.086099180015154</v>
      </c>
    </row>
    <row r="4169" spans="1:4" x14ac:dyDescent="0.3">
      <c r="A4169" s="1" t="s">
        <v>1544</v>
      </c>
      <c r="B4169" s="1" t="s">
        <v>0</v>
      </c>
      <c r="C4169" s="1">
        <v>9744200</v>
      </c>
      <c r="D4169" s="1">
        <f t="shared" si="65"/>
        <v>16.092182794172732</v>
      </c>
    </row>
    <row r="4170" spans="1:4" x14ac:dyDescent="0.3">
      <c r="A4170" s="1" t="s">
        <v>1543</v>
      </c>
      <c r="B4170" s="1" t="s">
        <v>2</v>
      </c>
      <c r="C4170" s="1">
        <v>1321000</v>
      </c>
      <c r="D4170" s="1">
        <f t="shared" si="65"/>
        <v>14.093899583504463</v>
      </c>
    </row>
    <row r="4171" spans="1:4" x14ac:dyDescent="0.3">
      <c r="A4171" s="1" t="s">
        <v>1543</v>
      </c>
      <c r="B4171" s="1" t="s">
        <v>5</v>
      </c>
      <c r="C4171" s="1">
        <v>1259200</v>
      </c>
      <c r="D4171" s="1">
        <f t="shared" si="65"/>
        <v>14.045987156645277</v>
      </c>
    </row>
    <row r="4172" spans="1:4" x14ac:dyDescent="0.3">
      <c r="A4172" s="1" t="s">
        <v>1543</v>
      </c>
      <c r="B4172" s="1" t="s">
        <v>55</v>
      </c>
      <c r="C4172" s="1">
        <v>1208600</v>
      </c>
      <c r="D4172" s="1">
        <f t="shared" si="65"/>
        <v>14.004973222909594</v>
      </c>
    </row>
    <row r="4173" spans="1:4" x14ac:dyDescent="0.3">
      <c r="A4173" s="1" t="s">
        <v>1543</v>
      </c>
      <c r="B4173" s="1" t="s">
        <v>0</v>
      </c>
      <c r="C4173" s="1">
        <v>1217900</v>
      </c>
      <c r="D4173" s="1">
        <f t="shared" si="65"/>
        <v>14.012638622075201</v>
      </c>
    </row>
    <row r="4174" spans="1:4" x14ac:dyDescent="0.3">
      <c r="A4174" s="1" t="s">
        <v>1542</v>
      </c>
      <c r="B4174" s="1" t="s">
        <v>2</v>
      </c>
      <c r="C4174" s="1">
        <v>7652300</v>
      </c>
      <c r="D4174" s="1">
        <f t="shared" si="65"/>
        <v>15.850516814210255</v>
      </c>
    </row>
    <row r="4175" spans="1:4" x14ac:dyDescent="0.3">
      <c r="A4175" s="1" t="s">
        <v>1542</v>
      </c>
      <c r="B4175" s="1" t="s">
        <v>5</v>
      </c>
      <c r="C4175" s="1">
        <v>6945600</v>
      </c>
      <c r="D4175" s="1">
        <f t="shared" si="65"/>
        <v>15.753618923527466</v>
      </c>
    </row>
    <row r="4176" spans="1:4" x14ac:dyDescent="0.3">
      <c r="A4176" s="1" t="s">
        <v>1542</v>
      </c>
      <c r="B4176" s="1" t="s">
        <v>55</v>
      </c>
      <c r="C4176" s="1">
        <v>4715900</v>
      </c>
      <c r="D4176" s="1">
        <f t="shared" si="65"/>
        <v>15.366450336004064</v>
      </c>
    </row>
    <row r="4177" spans="1:4" x14ac:dyDescent="0.3">
      <c r="A4177" s="1" t="s">
        <v>1542</v>
      </c>
      <c r="B4177" s="1" t="s">
        <v>0</v>
      </c>
      <c r="C4177" s="1">
        <v>5705500</v>
      </c>
      <c r="D4177" s="1">
        <f t="shared" si="65"/>
        <v>15.556941179856871</v>
      </c>
    </row>
    <row r="4178" spans="1:4" x14ac:dyDescent="0.3">
      <c r="A4178" s="1" t="s">
        <v>1541</v>
      </c>
      <c r="B4178" s="1" t="s">
        <v>2</v>
      </c>
      <c r="C4178" s="1">
        <v>1882100</v>
      </c>
      <c r="D4178" s="1">
        <f t="shared" si="65"/>
        <v>14.447898732678656</v>
      </c>
    </row>
    <row r="4179" spans="1:4" x14ac:dyDescent="0.3">
      <c r="A4179" s="1" t="s">
        <v>1541</v>
      </c>
      <c r="B4179" s="1" t="s">
        <v>5</v>
      </c>
      <c r="C4179" s="1">
        <v>2072000</v>
      </c>
      <c r="D4179" s="1">
        <f t="shared" si="65"/>
        <v>14.54402488236151</v>
      </c>
    </row>
    <row r="4180" spans="1:4" x14ac:dyDescent="0.3">
      <c r="A4180" s="1" t="s">
        <v>1541</v>
      </c>
      <c r="B4180" s="1" t="s">
        <v>55</v>
      </c>
      <c r="C4180" s="1">
        <v>2518000</v>
      </c>
      <c r="D4180" s="1">
        <f t="shared" si="65"/>
        <v>14.73897549358643</v>
      </c>
    </row>
    <row r="4181" spans="1:4" x14ac:dyDescent="0.3">
      <c r="A4181" s="1" t="s">
        <v>1541</v>
      </c>
      <c r="B4181" s="1" t="s">
        <v>0</v>
      </c>
      <c r="C4181" s="1">
        <v>3428000</v>
      </c>
      <c r="D4181" s="1">
        <f t="shared" si="65"/>
        <v>15.047487558699807</v>
      </c>
    </row>
    <row r="4182" spans="1:4" x14ac:dyDescent="0.3">
      <c r="A4182" s="1" t="s">
        <v>1540</v>
      </c>
      <c r="B4182" s="1" t="s">
        <v>2</v>
      </c>
      <c r="C4182" s="1">
        <v>3937300</v>
      </c>
      <c r="D4182" s="1">
        <f t="shared" si="65"/>
        <v>15.186005767175191</v>
      </c>
    </row>
    <row r="4183" spans="1:4" x14ac:dyDescent="0.3">
      <c r="A4183" s="1" t="s">
        <v>1540</v>
      </c>
      <c r="B4183" s="1" t="s">
        <v>5</v>
      </c>
      <c r="C4183" s="1">
        <v>2356000</v>
      </c>
      <c r="D4183" s="1">
        <f t="shared" si="65"/>
        <v>14.672475823753615</v>
      </c>
    </row>
    <row r="4184" spans="1:4" x14ac:dyDescent="0.3">
      <c r="A4184" s="1" t="s">
        <v>1540</v>
      </c>
      <c r="B4184" s="1" t="s">
        <v>55</v>
      </c>
      <c r="C4184" s="1">
        <v>2398300</v>
      </c>
      <c r="D4184" s="1">
        <f t="shared" si="65"/>
        <v>14.690270710998258</v>
      </c>
    </row>
    <row r="4185" spans="1:4" x14ac:dyDescent="0.3">
      <c r="A4185" s="1" t="s">
        <v>1540</v>
      </c>
      <c r="B4185" s="1" t="s">
        <v>0</v>
      </c>
      <c r="C4185" s="1">
        <v>2711298.53</v>
      </c>
      <c r="D4185" s="1">
        <f t="shared" si="65"/>
        <v>14.812938240455882</v>
      </c>
    </row>
    <row r="4186" spans="1:4" x14ac:dyDescent="0.3">
      <c r="A4186" s="1" t="s">
        <v>1539</v>
      </c>
      <c r="B4186" s="1" t="s">
        <v>2</v>
      </c>
      <c r="C4186" s="1">
        <v>1046153.96</v>
      </c>
      <c r="D4186" s="1">
        <f t="shared" si="65"/>
        <v>13.860631102068266</v>
      </c>
    </row>
    <row r="4187" spans="1:4" x14ac:dyDescent="0.3">
      <c r="A4187" s="1" t="s">
        <v>1539</v>
      </c>
      <c r="B4187" s="1" t="s">
        <v>5</v>
      </c>
      <c r="C4187" s="1">
        <v>1315500</v>
      </c>
      <c r="D4187" s="1">
        <f t="shared" si="65"/>
        <v>14.089727379462484</v>
      </c>
    </row>
    <row r="4188" spans="1:4" x14ac:dyDescent="0.3">
      <c r="A4188" s="1" t="s">
        <v>1539</v>
      </c>
      <c r="B4188" s="1" t="s">
        <v>55</v>
      </c>
      <c r="C4188" s="1">
        <v>1727500</v>
      </c>
      <c r="D4188" s="1">
        <f t="shared" si="65"/>
        <v>14.362185834623961</v>
      </c>
    </row>
    <row r="4189" spans="1:4" x14ac:dyDescent="0.3">
      <c r="A4189" s="1" t="s">
        <v>1539</v>
      </c>
      <c r="B4189" s="1" t="s">
        <v>0</v>
      </c>
      <c r="C4189" s="1">
        <v>2024900</v>
      </c>
      <c r="D4189" s="1">
        <f t="shared" si="65"/>
        <v>14.52103087458736</v>
      </c>
    </row>
    <row r="4190" spans="1:4" x14ac:dyDescent="0.3">
      <c r="A4190" s="1" t="s">
        <v>1538</v>
      </c>
      <c r="B4190" s="1" t="s">
        <v>2</v>
      </c>
      <c r="C4190" s="1">
        <v>5183600</v>
      </c>
      <c r="D4190" s="1">
        <f t="shared" si="65"/>
        <v>15.461010353543397</v>
      </c>
    </row>
    <row r="4191" spans="1:4" x14ac:dyDescent="0.3">
      <c r="A4191" s="1" t="s">
        <v>1538</v>
      </c>
      <c r="B4191" s="1" t="s">
        <v>5</v>
      </c>
      <c r="C4191" s="1">
        <v>3877200</v>
      </c>
      <c r="D4191" s="1">
        <f t="shared" si="65"/>
        <v>15.170623801600589</v>
      </c>
    </row>
    <row r="4192" spans="1:4" x14ac:dyDescent="0.3">
      <c r="A4192" s="1" t="s">
        <v>1538</v>
      </c>
      <c r="B4192" s="1" t="s">
        <v>55</v>
      </c>
      <c r="C4192" s="1">
        <v>4554300</v>
      </c>
      <c r="D4192" s="1">
        <f t="shared" si="65"/>
        <v>15.331582399588916</v>
      </c>
    </row>
    <row r="4193" spans="1:4" x14ac:dyDescent="0.3">
      <c r="A4193" s="1" t="s">
        <v>1538</v>
      </c>
      <c r="B4193" s="1" t="s">
        <v>0</v>
      </c>
      <c r="C4193" s="1">
        <v>3946700</v>
      </c>
      <c r="D4193" s="1">
        <f t="shared" si="65"/>
        <v>15.188390344662302</v>
      </c>
    </row>
    <row r="4194" spans="1:4" x14ac:dyDescent="0.3">
      <c r="A4194" s="1" t="s">
        <v>1537</v>
      </c>
      <c r="B4194" s="1" t="s">
        <v>2</v>
      </c>
      <c r="C4194" s="1">
        <v>967400</v>
      </c>
      <c r="D4194" s="1">
        <f t="shared" si="65"/>
        <v>13.782367339371019</v>
      </c>
    </row>
    <row r="4195" spans="1:4" x14ac:dyDescent="0.3">
      <c r="A4195" s="1" t="s">
        <v>1537</v>
      </c>
      <c r="B4195" s="1" t="s">
        <v>5</v>
      </c>
      <c r="C4195" s="1">
        <v>1132500</v>
      </c>
      <c r="D4195" s="1">
        <f t="shared" si="65"/>
        <v>13.939938136339325</v>
      </c>
    </row>
    <row r="4196" spans="1:4" x14ac:dyDescent="0.3">
      <c r="A4196" s="1" t="s">
        <v>1537</v>
      </c>
      <c r="B4196" s="1" t="s">
        <v>55</v>
      </c>
      <c r="C4196" s="1">
        <v>1316600</v>
      </c>
      <c r="D4196" s="1">
        <f t="shared" si="65"/>
        <v>14.090563214015914</v>
      </c>
    </row>
    <row r="4197" spans="1:4" x14ac:dyDescent="0.3">
      <c r="A4197" s="1" t="s">
        <v>1537</v>
      </c>
      <c r="B4197" s="1" t="s">
        <v>0</v>
      </c>
      <c r="C4197" s="1">
        <v>1316200</v>
      </c>
      <c r="D4197" s="1">
        <f t="shared" si="65"/>
        <v>14.090259355004155</v>
      </c>
    </row>
    <row r="4198" spans="1:4" x14ac:dyDescent="0.3">
      <c r="A4198" s="1" t="s">
        <v>1536</v>
      </c>
      <c r="B4198" s="1" t="s">
        <v>5</v>
      </c>
      <c r="C4198" s="1">
        <v>1290200</v>
      </c>
      <c r="D4198" s="1">
        <f t="shared" si="65"/>
        <v>14.070307803080278</v>
      </c>
    </row>
    <row r="4199" spans="1:4" x14ac:dyDescent="0.3">
      <c r="A4199" s="1" t="s">
        <v>1536</v>
      </c>
      <c r="B4199" s="1" t="s">
        <v>55</v>
      </c>
      <c r="C4199" s="1">
        <v>1425900</v>
      </c>
      <c r="D4199" s="1">
        <f t="shared" si="65"/>
        <v>14.170313751270211</v>
      </c>
    </row>
    <row r="4200" spans="1:4" x14ac:dyDescent="0.3">
      <c r="A4200" s="1" t="s">
        <v>1536</v>
      </c>
      <c r="B4200" s="1" t="s">
        <v>0</v>
      </c>
      <c r="C4200" s="1">
        <v>1440900</v>
      </c>
      <c r="D4200" s="1">
        <f t="shared" si="65"/>
        <v>14.180778476321025</v>
      </c>
    </row>
    <row r="4201" spans="1:4" x14ac:dyDescent="0.3">
      <c r="A4201" s="1" t="s">
        <v>1535</v>
      </c>
      <c r="B4201" s="1" t="s">
        <v>5</v>
      </c>
      <c r="C4201" s="1">
        <v>1333720</v>
      </c>
      <c r="D4201" s="1">
        <f t="shared" si="65"/>
        <v>14.103482588374183</v>
      </c>
    </row>
    <row r="4202" spans="1:4" x14ac:dyDescent="0.3">
      <c r="A4202" s="1" t="s">
        <v>1535</v>
      </c>
      <c r="B4202" s="1" t="s">
        <v>55</v>
      </c>
      <c r="C4202" s="1">
        <v>1284100</v>
      </c>
      <c r="D4202" s="1">
        <f t="shared" si="65"/>
        <v>14.065568641819365</v>
      </c>
    </row>
    <row r="4203" spans="1:4" x14ac:dyDescent="0.3">
      <c r="A4203" s="1" t="s">
        <v>1535</v>
      </c>
      <c r="B4203" s="1" t="s">
        <v>0</v>
      </c>
      <c r="C4203" s="1">
        <v>1481000</v>
      </c>
      <c r="D4203" s="1">
        <f t="shared" si="65"/>
        <v>14.208228093249936</v>
      </c>
    </row>
    <row r="4204" spans="1:4" x14ac:dyDescent="0.3">
      <c r="A4204" s="1" t="s">
        <v>2624</v>
      </c>
      <c r="B4204" s="1" t="s">
        <v>5</v>
      </c>
      <c r="C4204" s="1">
        <v>2832500</v>
      </c>
      <c r="D4204" s="1">
        <f t="shared" si="65"/>
        <v>14.856670271884298</v>
      </c>
    </row>
    <row r="4205" spans="1:4" x14ac:dyDescent="0.3">
      <c r="A4205" s="1" t="s">
        <v>2624</v>
      </c>
      <c r="B4205" s="1" t="s">
        <v>55</v>
      </c>
      <c r="C4205" s="1">
        <v>3211500</v>
      </c>
      <c r="D4205" s="1">
        <f t="shared" si="65"/>
        <v>14.982248675679985</v>
      </c>
    </row>
    <row r="4206" spans="1:4" x14ac:dyDescent="0.3">
      <c r="A4206" s="1" t="s">
        <v>2624</v>
      </c>
      <c r="B4206" s="1" t="s">
        <v>0</v>
      </c>
      <c r="C4206" s="1">
        <v>3387800</v>
      </c>
      <c r="D4206" s="1">
        <f t="shared" si="65"/>
        <v>15.035691301134419</v>
      </c>
    </row>
    <row r="4207" spans="1:4" x14ac:dyDescent="0.3">
      <c r="A4207" s="1" t="s">
        <v>1534</v>
      </c>
      <c r="B4207" s="1" t="s">
        <v>5</v>
      </c>
      <c r="C4207" s="1">
        <v>1600800</v>
      </c>
      <c r="D4207" s="1">
        <f t="shared" si="65"/>
        <v>14.286014062251661</v>
      </c>
    </row>
    <row r="4208" spans="1:4" x14ac:dyDescent="0.3">
      <c r="A4208" s="1" t="s">
        <v>1534</v>
      </c>
      <c r="B4208" s="1" t="s">
        <v>55</v>
      </c>
      <c r="C4208" s="1">
        <v>1741400</v>
      </c>
      <c r="D4208" s="1">
        <f t="shared" si="65"/>
        <v>14.370199945376653</v>
      </c>
    </row>
    <row r="4209" spans="1:4" x14ac:dyDescent="0.3">
      <c r="A4209" s="1" t="s">
        <v>1534</v>
      </c>
      <c r="B4209" s="1" t="s">
        <v>0</v>
      </c>
      <c r="C4209" s="1">
        <v>1692400</v>
      </c>
      <c r="D4209" s="1">
        <f t="shared" si="65"/>
        <v>14.34165819782805</v>
      </c>
    </row>
    <row r="4210" spans="1:4" x14ac:dyDescent="0.3">
      <c r="A4210" s="1" t="s">
        <v>2623</v>
      </c>
      <c r="B4210" s="1" t="s">
        <v>5</v>
      </c>
      <c r="C4210" s="1">
        <v>2436800</v>
      </c>
      <c r="D4210" s="1">
        <f t="shared" si="65"/>
        <v>14.706196261123035</v>
      </c>
    </row>
    <row r="4211" spans="1:4" x14ac:dyDescent="0.3">
      <c r="A4211" s="1" t="s">
        <v>2623</v>
      </c>
      <c r="B4211" s="1" t="s">
        <v>55</v>
      </c>
      <c r="C4211" s="1">
        <v>2661200</v>
      </c>
      <c r="D4211" s="1">
        <f t="shared" si="65"/>
        <v>14.79428770684987</v>
      </c>
    </row>
    <row r="4212" spans="1:4" x14ac:dyDescent="0.3">
      <c r="A4212" s="1" t="s">
        <v>2623</v>
      </c>
      <c r="B4212" s="1" t="s">
        <v>0</v>
      </c>
      <c r="C4212" s="1">
        <v>2786400</v>
      </c>
      <c r="D4212" s="1">
        <f t="shared" si="65"/>
        <v>14.840260998033928</v>
      </c>
    </row>
    <row r="4213" spans="1:4" x14ac:dyDescent="0.3">
      <c r="A4213" s="1" t="s">
        <v>1533</v>
      </c>
      <c r="B4213" s="1" t="s">
        <v>5</v>
      </c>
      <c r="C4213" s="1">
        <v>27084300</v>
      </c>
      <c r="D4213" s="1">
        <f t="shared" si="65"/>
        <v>17.11446478217675</v>
      </c>
    </row>
    <row r="4214" spans="1:4" x14ac:dyDescent="0.3">
      <c r="A4214" s="1" t="s">
        <v>1533</v>
      </c>
      <c r="B4214" s="1" t="s">
        <v>55</v>
      </c>
      <c r="C4214" s="1">
        <v>35868200</v>
      </c>
      <c r="D4214" s="1">
        <f t="shared" si="65"/>
        <v>17.39536166703942</v>
      </c>
    </row>
    <row r="4215" spans="1:4" x14ac:dyDescent="0.3">
      <c r="A4215" s="1" t="s">
        <v>1533</v>
      </c>
      <c r="B4215" s="1" t="s">
        <v>0</v>
      </c>
      <c r="C4215" s="1">
        <v>33951400</v>
      </c>
      <c r="D4215" s="1">
        <f t="shared" si="65"/>
        <v>17.340440648232153</v>
      </c>
    </row>
    <row r="4216" spans="1:4" x14ac:dyDescent="0.3">
      <c r="A4216" s="1" t="s">
        <v>1532</v>
      </c>
      <c r="B4216" s="1" t="s">
        <v>5</v>
      </c>
      <c r="C4216" s="1">
        <v>1604900</v>
      </c>
      <c r="D4216" s="1">
        <f t="shared" si="65"/>
        <v>14.288572007309247</v>
      </c>
    </row>
    <row r="4217" spans="1:4" x14ac:dyDescent="0.3">
      <c r="A4217" s="1" t="s">
        <v>1532</v>
      </c>
      <c r="B4217" s="1" t="s">
        <v>55</v>
      </c>
      <c r="C4217" s="1">
        <v>1807200</v>
      </c>
      <c r="D4217" s="1">
        <f t="shared" si="65"/>
        <v>14.40728924413593</v>
      </c>
    </row>
    <row r="4218" spans="1:4" x14ac:dyDescent="0.3">
      <c r="A4218" s="1" t="s">
        <v>1532</v>
      </c>
      <c r="B4218" s="1" t="s">
        <v>0</v>
      </c>
      <c r="C4218" s="1">
        <v>1904800</v>
      </c>
      <c r="D4218" s="1">
        <f t="shared" si="65"/>
        <v>14.45988757415479</v>
      </c>
    </row>
    <row r="4219" spans="1:4" x14ac:dyDescent="0.3">
      <c r="A4219" s="1" t="s">
        <v>1531</v>
      </c>
      <c r="B4219" s="1" t="s">
        <v>5</v>
      </c>
      <c r="C4219" s="1">
        <v>1096700</v>
      </c>
      <c r="D4219" s="1">
        <f t="shared" si="65"/>
        <v>13.907816228748301</v>
      </c>
    </row>
    <row r="4220" spans="1:4" x14ac:dyDescent="0.3">
      <c r="A4220" s="1" t="s">
        <v>1531</v>
      </c>
      <c r="B4220" s="1" t="s">
        <v>55</v>
      </c>
      <c r="C4220" s="1">
        <v>1557400</v>
      </c>
      <c r="D4220" s="1">
        <f t="shared" si="65"/>
        <v>14.258528322125024</v>
      </c>
    </row>
    <row r="4221" spans="1:4" x14ac:dyDescent="0.3">
      <c r="A4221" s="1" t="s">
        <v>1531</v>
      </c>
      <c r="B4221" s="1" t="s">
        <v>0</v>
      </c>
      <c r="C4221" s="1">
        <v>2103400</v>
      </c>
      <c r="D4221" s="1">
        <f t="shared" si="65"/>
        <v>14.559065641068065</v>
      </c>
    </row>
    <row r="4222" spans="1:4" x14ac:dyDescent="0.3">
      <c r="A4222" s="1" t="s">
        <v>1530</v>
      </c>
      <c r="B4222" s="1" t="s">
        <v>5</v>
      </c>
      <c r="C4222" s="1">
        <v>704400</v>
      </c>
      <c r="D4222" s="1">
        <f t="shared" si="65"/>
        <v>13.465101655604188</v>
      </c>
    </row>
    <row r="4223" spans="1:4" x14ac:dyDescent="0.3">
      <c r="A4223" s="1" t="s">
        <v>1530</v>
      </c>
      <c r="B4223" s="1" t="s">
        <v>55</v>
      </c>
      <c r="C4223" s="1">
        <v>547800</v>
      </c>
      <c r="D4223" s="1">
        <f t="shared" si="65"/>
        <v>13.213665535811115</v>
      </c>
    </row>
    <row r="4224" spans="1:4" x14ac:dyDescent="0.3">
      <c r="A4224" s="1" t="s">
        <v>1530</v>
      </c>
      <c r="B4224" s="1" t="s">
        <v>0</v>
      </c>
      <c r="C4224" s="1">
        <v>789900</v>
      </c>
      <c r="D4224" s="1">
        <f t="shared" si="65"/>
        <v>13.57966163415251</v>
      </c>
    </row>
    <row r="4225" spans="1:4" x14ac:dyDescent="0.3">
      <c r="A4225" s="1" t="s">
        <v>1529</v>
      </c>
      <c r="B4225" s="1" t="s">
        <v>5</v>
      </c>
      <c r="C4225" s="1">
        <v>3960700</v>
      </c>
      <c r="D4225" s="1">
        <f t="shared" si="65"/>
        <v>15.191931335285867</v>
      </c>
    </row>
    <row r="4226" spans="1:4" x14ac:dyDescent="0.3">
      <c r="A4226" s="1" t="s">
        <v>1529</v>
      </c>
      <c r="B4226" s="1" t="s">
        <v>55</v>
      </c>
      <c r="C4226" s="1">
        <v>4256700</v>
      </c>
      <c r="D4226" s="1">
        <f t="shared" ref="D4226:D4289" si="66">LN(C4226)</f>
        <v>15.264004770163515</v>
      </c>
    </row>
    <row r="4227" spans="1:4" x14ac:dyDescent="0.3">
      <c r="A4227" s="1" t="s">
        <v>1529</v>
      </c>
      <c r="B4227" s="1" t="s">
        <v>0</v>
      </c>
      <c r="C4227" s="1">
        <v>3964000</v>
      </c>
      <c r="D4227" s="1">
        <f t="shared" si="66"/>
        <v>15.192764174432016</v>
      </c>
    </row>
    <row r="4228" spans="1:4" x14ac:dyDescent="0.3">
      <c r="A4228" s="1" t="s">
        <v>2622</v>
      </c>
      <c r="B4228" s="1" t="s">
        <v>5</v>
      </c>
      <c r="C4228" s="1">
        <v>5439400</v>
      </c>
      <c r="D4228" s="1">
        <f t="shared" si="66"/>
        <v>15.509179318631634</v>
      </c>
    </row>
    <row r="4229" spans="1:4" x14ac:dyDescent="0.3">
      <c r="A4229" s="1" t="s">
        <v>2622</v>
      </c>
      <c r="B4229" s="1" t="s">
        <v>55</v>
      </c>
      <c r="C4229" s="1">
        <v>5575100</v>
      </c>
      <c r="D4229" s="1">
        <f t="shared" si="66"/>
        <v>15.533820812369317</v>
      </c>
    </row>
    <row r="4230" spans="1:4" x14ac:dyDescent="0.3">
      <c r="A4230" s="1" t="s">
        <v>2622</v>
      </c>
      <c r="B4230" s="1" t="s">
        <v>0</v>
      </c>
      <c r="C4230" s="1">
        <v>5108100</v>
      </c>
      <c r="D4230" s="1">
        <f t="shared" si="66"/>
        <v>15.446338073076845</v>
      </c>
    </row>
    <row r="4231" spans="1:4" x14ac:dyDescent="0.3">
      <c r="A4231" s="1" t="s">
        <v>1528</v>
      </c>
      <c r="B4231" s="1" t="s">
        <v>5</v>
      </c>
      <c r="C4231" s="1">
        <v>21813200</v>
      </c>
      <c r="D4231" s="1">
        <f t="shared" si="66"/>
        <v>16.898025849102538</v>
      </c>
    </row>
    <row r="4232" spans="1:4" x14ac:dyDescent="0.3">
      <c r="A4232" s="1" t="s">
        <v>1528</v>
      </c>
      <c r="B4232" s="1" t="s">
        <v>55</v>
      </c>
      <c r="C4232" s="1">
        <v>19157023.719999999</v>
      </c>
      <c r="D4232" s="1">
        <f t="shared" si="66"/>
        <v>16.768179980236166</v>
      </c>
    </row>
    <row r="4233" spans="1:4" x14ac:dyDescent="0.3">
      <c r="A4233" s="1" t="s">
        <v>1528</v>
      </c>
      <c r="B4233" s="1" t="s">
        <v>0</v>
      </c>
      <c r="C4233" s="1">
        <v>19289900</v>
      </c>
      <c r="D4233" s="1">
        <f t="shared" si="66"/>
        <v>16.775092200835296</v>
      </c>
    </row>
    <row r="4234" spans="1:4" x14ac:dyDescent="0.3">
      <c r="A4234" s="1" t="s">
        <v>2621</v>
      </c>
      <c r="B4234" s="1" t="s">
        <v>55</v>
      </c>
      <c r="C4234" s="1">
        <v>1635500</v>
      </c>
      <c r="D4234" s="1">
        <f t="shared" si="66"/>
        <v>14.307459125960575</v>
      </c>
    </row>
    <row r="4235" spans="1:4" x14ac:dyDescent="0.3">
      <c r="A4235" s="1" t="s">
        <v>2621</v>
      </c>
      <c r="B4235" s="1" t="s">
        <v>0</v>
      </c>
      <c r="C4235" s="1">
        <v>1734500</v>
      </c>
      <c r="D4235" s="1">
        <f t="shared" si="66"/>
        <v>14.366229745391941</v>
      </c>
    </row>
    <row r="4236" spans="1:4" x14ac:dyDescent="0.3">
      <c r="A4236" s="1" t="s">
        <v>2620</v>
      </c>
      <c r="B4236" s="1" t="s">
        <v>55</v>
      </c>
      <c r="C4236" s="1">
        <v>2005600</v>
      </c>
      <c r="D4236" s="1">
        <f t="shared" si="66"/>
        <v>14.511453825826221</v>
      </c>
    </row>
    <row r="4237" spans="1:4" x14ac:dyDescent="0.3">
      <c r="A4237" s="1" t="s">
        <v>2620</v>
      </c>
      <c r="B4237" s="1" t="s">
        <v>0</v>
      </c>
      <c r="C4237" s="1">
        <v>1867600</v>
      </c>
      <c r="D4237" s="1">
        <f t="shared" si="66"/>
        <v>14.440164742078919</v>
      </c>
    </row>
    <row r="4238" spans="1:4" x14ac:dyDescent="0.3">
      <c r="A4238" s="1" t="s">
        <v>1527</v>
      </c>
      <c r="B4238" s="1" t="s">
        <v>55</v>
      </c>
      <c r="C4238" s="1">
        <v>899700</v>
      </c>
      <c r="D4238" s="1">
        <f t="shared" si="66"/>
        <v>13.709816653405211</v>
      </c>
    </row>
    <row r="4239" spans="1:4" x14ac:dyDescent="0.3">
      <c r="A4239" s="1" t="s">
        <v>1527</v>
      </c>
      <c r="B4239" s="1" t="s">
        <v>0</v>
      </c>
      <c r="C4239" s="1">
        <v>1703200</v>
      </c>
      <c r="D4239" s="1">
        <f t="shared" si="66"/>
        <v>14.348019392561406</v>
      </c>
    </row>
    <row r="4240" spans="1:4" x14ac:dyDescent="0.3">
      <c r="A4240" s="1" t="s">
        <v>1526</v>
      </c>
      <c r="B4240" s="1" t="s">
        <v>55</v>
      </c>
      <c r="C4240" s="1">
        <v>2431000</v>
      </c>
      <c r="D4240" s="1">
        <f t="shared" si="66"/>
        <v>14.703813253298261</v>
      </c>
    </row>
    <row r="4241" spans="1:4" x14ac:dyDescent="0.3">
      <c r="A4241" s="1" t="s">
        <v>1526</v>
      </c>
      <c r="B4241" s="1" t="s">
        <v>0</v>
      </c>
      <c r="C4241" s="1">
        <v>2606700</v>
      </c>
      <c r="D4241" s="1">
        <f t="shared" si="66"/>
        <v>14.773595611495407</v>
      </c>
    </row>
    <row r="4242" spans="1:4" x14ac:dyDescent="0.3">
      <c r="A4242" s="1" t="s">
        <v>1525</v>
      </c>
      <c r="B4242" s="1" t="s">
        <v>55</v>
      </c>
      <c r="C4242" s="1">
        <v>1842200</v>
      </c>
      <c r="D4242" s="1">
        <f t="shared" si="66"/>
        <v>14.426471067536273</v>
      </c>
    </row>
    <row r="4243" spans="1:4" x14ac:dyDescent="0.3">
      <c r="A4243" s="1" t="s">
        <v>1525</v>
      </c>
      <c r="B4243" s="1" t="s">
        <v>0</v>
      </c>
      <c r="C4243" s="1">
        <v>2283500</v>
      </c>
      <c r="D4243" s="1">
        <f t="shared" si="66"/>
        <v>14.641219911607191</v>
      </c>
    </row>
    <row r="4244" spans="1:4" x14ac:dyDescent="0.3">
      <c r="A4244" s="1" t="s">
        <v>1524</v>
      </c>
      <c r="B4244" s="1" t="s">
        <v>55</v>
      </c>
      <c r="C4244" s="1">
        <v>3913000</v>
      </c>
      <c r="D4244" s="1">
        <f t="shared" si="66"/>
        <v>15.17981490119255</v>
      </c>
    </row>
    <row r="4245" spans="1:4" x14ac:dyDescent="0.3">
      <c r="A4245" s="1" t="s">
        <v>1524</v>
      </c>
      <c r="B4245" s="1" t="s">
        <v>0</v>
      </c>
      <c r="C4245" s="1">
        <v>4066700</v>
      </c>
      <c r="D4245" s="1">
        <f t="shared" si="66"/>
        <v>15.218342417723093</v>
      </c>
    </row>
    <row r="4246" spans="1:4" x14ac:dyDescent="0.3">
      <c r="A4246" s="1" t="s">
        <v>2619</v>
      </c>
      <c r="B4246" s="1" t="s">
        <v>55</v>
      </c>
      <c r="C4246" s="1">
        <v>2512000</v>
      </c>
      <c r="D4246" s="1">
        <f t="shared" si="66"/>
        <v>14.736589806570226</v>
      </c>
    </row>
    <row r="4247" spans="1:4" x14ac:dyDescent="0.3">
      <c r="A4247" s="1" t="s">
        <v>2619</v>
      </c>
      <c r="B4247" s="1" t="s">
        <v>0</v>
      </c>
      <c r="C4247" s="1">
        <v>3175000</v>
      </c>
      <c r="D4247" s="1">
        <f t="shared" si="66"/>
        <v>14.970818190308929</v>
      </c>
    </row>
    <row r="4248" spans="1:4" x14ac:dyDescent="0.3">
      <c r="A4248" s="1" t="s">
        <v>1523</v>
      </c>
      <c r="B4248" s="1" t="s">
        <v>55</v>
      </c>
      <c r="C4248" s="1">
        <v>5482200</v>
      </c>
      <c r="D4248" s="1">
        <f t="shared" si="66"/>
        <v>15.517017038214767</v>
      </c>
    </row>
    <row r="4249" spans="1:4" x14ac:dyDescent="0.3">
      <c r="A4249" s="1" t="s">
        <v>1523</v>
      </c>
      <c r="B4249" s="1" t="s">
        <v>0</v>
      </c>
      <c r="C4249" s="1">
        <v>4550400</v>
      </c>
      <c r="D4249" s="1">
        <f t="shared" si="66"/>
        <v>15.330725699151005</v>
      </c>
    </row>
    <row r="4250" spans="1:4" x14ac:dyDescent="0.3">
      <c r="A4250" s="1" t="s">
        <v>2618</v>
      </c>
      <c r="B4250" s="1" t="s">
        <v>55</v>
      </c>
      <c r="C4250" s="1">
        <v>1536400</v>
      </c>
      <c r="D4250" s="1">
        <f t="shared" si="66"/>
        <v>14.244952575453887</v>
      </c>
    </row>
    <row r="4251" spans="1:4" x14ac:dyDescent="0.3">
      <c r="A4251" s="1" t="s">
        <v>2618</v>
      </c>
      <c r="B4251" s="1" t="s">
        <v>0</v>
      </c>
      <c r="C4251" s="1">
        <v>1387800</v>
      </c>
      <c r="D4251" s="1">
        <f t="shared" si="66"/>
        <v>14.143230317447586</v>
      </c>
    </row>
    <row r="4252" spans="1:4" x14ac:dyDescent="0.3">
      <c r="A4252" s="1" t="s">
        <v>1522</v>
      </c>
      <c r="B4252" s="1" t="s">
        <v>55</v>
      </c>
      <c r="C4252" s="1">
        <v>2606400</v>
      </c>
      <c r="D4252" s="1">
        <f t="shared" si="66"/>
        <v>14.773480516829919</v>
      </c>
    </row>
    <row r="4253" spans="1:4" x14ac:dyDescent="0.3">
      <c r="A4253" s="1" t="s">
        <v>1522</v>
      </c>
      <c r="B4253" s="1" t="s">
        <v>0</v>
      </c>
      <c r="C4253" s="1">
        <v>2774700</v>
      </c>
      <c r="D4253" s="1">
        <f t="shared" si="66"/>
        <v>14.836053191210461</v>
      </c>
    </row>
    <row r="4254" spans="1:4" x14ac:dyDescent="0.3">
      <c r="A4254" s="1" t="s">
        <v>1521</v>
      </c>
      <c r="B4254" s="1" t="s">
        <v>55</v>
      </c>
      <c r="C4254" s="1">
        <v>5618100</v>
      </c>
      <c r="D4254" s="1">
        <f t="shared" si="66"/>
        <v>15.54150408641671</v>
      </c>
    </row>
    <row r="4255" spans="1:4" x14ac:dyDescent="0.3">
      <c r="A4255" s="1" t="s">
        <v>1521</v>
      </c>
      <c r="B4255" s="1" t="s">
        <v>0</v>
      </c>
      <c r="C4255" s="1">
        <v>3978300</v>
      </c>
      <c r="D4255" s="1">
        <f t="shared" si="66"/>
        <v>15.196365150333801</v>
      </c>
    </row>
    <row r="4256" spans="1:4" x14ac:dyDescent="0.3">
      <c r="A4256" s="1" t="s">
        <v>1520</v>
      </c>
      <c r="B4256" s="1" t="s">
        <v>55</v>
      </c>
      <c r="C4256" s="1">
        <v>1741800</v>
      </c>
      <c r="D4256" s="1">
        <f t="shared" si="66"/>
        <v>14.370429619240776</v>
      </c>
    </row>
    <row r="4257" spans="1:4" x14ac:dyDescent="0.3">
      <c r="A4257" s="1" t="s">
        <v>1520</v>
      </c>
      <c r="B4257" s="1" t="s">
        <v>0</v>
      </c>
      <c r="C4257" s="1">
        <v>2155500</v>
      </c>
      <c r="D4257" s="1">
        <f t="shared" si="66"/>
        <v>14.583533273169326</v>
      </c>
    </row>
    <row r="4258" spans="1:4" x14ac:dyDescent="0.3">
      <c r="A4258" s="1" t="s">
        <v>2617</v>
      </c>
      <c r="B4258" s="1" t="s">
        <v>55</v>
      </c>
      <c r="C4258" s="1">
        <v>2018200</v>
      </c>
      <c r="D4258" s="1">
        <f t="shared" si="66"/>
        <v>14.517716583012566</v>
      </c>
    </row>
    <row r="4259" spans="1:4" x14ac:dyDescent="0.3">
      <c r="A4259" s="1" t="s">
        <v>2617</v>
      </c>
      <c r="B4259" s="1" t="s">
        <v>0</v>
      </c>
      <c r="C4259" s="1">
        <v>2312200</v>
      </c>
      <c r="D4259" s="1">
        <f t="shared" si="66"/>
        <v>14.653710010223358</v>
      </c>
    </row>
    <row r="4260" spans="1:4" x14ac:dyDescent="0.3">
      <c r="A4260" s="1" t="s">
        <v>1519</v>
      </c>
      <c r="B4260" s="1" t="s">
        <v>55</v>
      </c>
      <c r="C4260" s="1">
        <v>5881300</v>
      </c>
      <c r="D4260" s="1">
        <f t="shared" si="66"/>
        <v>15.587288383873737</v>
      </c>
    </row>
    <row r="4261" spans="1:4" x14ac:dyDescent="0.3">
      <c r="A4261" s="1" t="s">
        <v>1519</v>
      </c>
      <c r="B4261" s="1" t="s">
        <v>0</v>
      </c>
      <c r="C4261" s="1">
        <v>8460300</v>
      </c>
      <c r="D4261" s="1">
        <f t="shared" si="66"/>
        <v>15.950895191946588</v>
      </c>
    </row>
    <row r="4262" spans="1:4" x14ac:dyDescent="0.3">
      <c r="A4262" s="1" t="s">
        <v>1518</v>
      </c>
      <c r="B4262" s="1" t="s">
        <v>55</v>
      </c>
      <c r="C4262" s="1">
        <v>2007000</v>
      </c>
      <c r="D4262" s="1">
        <f t="shared" si="66"/>
        <v>14.512151627778476</v>
      </c>
    </row>
    <row r="4263" spans="1:4" x14ac:dyDescent="0.3">
      <c r="A4263" s="1" t="s">
        <v>1518</v>
      </c>
      <c r="B4263" s="1" t="s">
        <v>0</v>
      </c>
      <c r="C4263" s="1">
        <v>2230400</v>
      </c>
      <c r="D4263" s="1">
        <f t="shared" si="66"/>
        <v>14.617691499548341</v>
      </c>
    </row>
    <row r="4264" spans="1:4" x14ac:dyDescent="0.3">
      <c r="A4264" s="1" t="s">
        <v>2616</v>
      </c>
      <c r="B4264" s="1" t="s">
        <v>0</v>
      </c>
      <c r="C4264" s="1">
        <v>1497000</v>
      </c>
      <c r="D4264" s="1">
        <f t="shared" si="66"/>
        <v>14.218973663401766</v>
      </c>
    </row>
    <row r="4265" spans="1:4" x14ac:dyDescent="0.3">
      <c r="A4265" s="1" t="s">
        <v>1517</v>
      </c>
      <c r="B4265" s="1" t="s">
        <v>0</v>
      </c>
      <c r="C4265" s="1">
        <v>2869900</v>
      </c>
      <c r="D4265" s="1">
        <f t="shared" si="66"/>
        <v>14.86978774392319</v>
      </c>
    </row>
    <row r="4266" spans="1:4" x14ac:dyDescent="0.3">
      <c r="A4266" s="1" t="s">
        <v>2615</v>
      </c>
      <c r="B4266" s="1" t="s">
        <v>0</v>
      </c>
      <c r="C4266" s="1">
        <v>5016400</v>
      </c>
      <c r="D4266" s="1">
        <f t="shared" si="66"/>
        <v>15.428223102932032</v>
      </c>
    </row>
    <row r="4267" spans="1:4" x14ac:dyDescent="0.3">
      <c r="A4267" s="1" t="s">
        <v>1516</v>
      </c>
      <c r="B4267" s="1" t="s">
        <v>0</v>
      </c>
      <c r="C4267" s="1">
        <v>1446200</v>
      </c>
      <c r="D4267" s="1">
        <f t="shared" si="66"/>
        <v>14.184449984722988</v>
      </c>
    </row>
    <row r="4268" spans="1:4" x14ac:dyDescent="0.3">
      <c r="A4268" s="1" t="s">
        <v>2614</v>
      </c>
      <c r="B4268" s="1" t="s">
        <v>0</v>
      </c>
      <c r="C4268" s="1">
        <v>1493500</v>
      </c>
      <c r="D4268" s="1">
        <f t="shared" si="66"/>
        <v>14.216632916638302</v>
      </c>
    </row>
    <row r="4269" spans="1:4" x14ac:dyDescent="0.3">
      <c r="A4269" s="1" t="s">
        <v>1515</v>
      </c>
      <c r="B4269" s="1" t="s">
        <v>0</v>
      </c>
      <c r="C4269" s="1">
        <v>2293200</v>
      </c>
      <c r="D4269" s="1">
        <f t="shared" si="66"/>
        <v>14.645458780016364</v>
      </c>
    </row>
    <row r="4270" spans="1:4" x14ac:dyDescent="0.3">
      <c r="A4270" s="1" t="s">
        <v>1514</v>
      </c>
      <c r="B4270" s="1" t="s">
        <v>0</v>
      </c>
      <c r="C4270" s="1">
        <v>4340000</v>
      </c>
      <c r="D4270" s="1">
        <f t="shared" si="66"/>
        <v>15.283384906076588</v>
      </c>
    </row>
    <row r="4271" spans="1:4" x14ac:dyDescent="0.3">
      <c r="A4271" s="1" t="s">
        <v>2613</v>
      </c>
      <c r="B4271" s="1" t="s">
        <v>0</v>
      </c>
      <c r="C4271" s="1">
        <v>3082900</v>
      </c>
      <c r="D4271" s="1">
        <f t="shared" si="66"/>
        <v>14.941381270403211</v>
      </c>
    </row>
    <row r="4272" spans="1:4" x14ac:dyDescent="0.3">
      <c r="A4272" s="1" t="s">
        <v>1513</v>
      </c>
      <c r="B4272" s="1" t="s">
        <v>0</v>
      </c>
      <c r="C4272" s="1">
        <v>1406600</v>
      </c>
      <c r="D4272" s="1">
        <f t="shared" si="66"/>
        <v>14.156686002856055</v>
      </c>
    </row>
    <row r="4273" spans="1:4" x14ac:dyDescent="0.3">
      <c r="A4273" s="1" t="s">
        <v>2612</v>
      </c>
      <c r="B4273" s="1" t="s">
        <v>0</v>
      </c>
      <c r="C4273" s="1">
        <v>2053000</v>
      </c>
      <c r="D4273" s="1">
        <f t="shared" si="66"/>
        <v>14.534812696001071</v>
      </c>
    </row>
    <row r="4274" spans="1:4" x14ac:dyDescent="0.3">
      <c r="A4274" s="1" t="s">
        <v>1512</v>
      </c>
      <c r="B4274" s="1" t="s">
        <v>0</v>
      </c>
      <c r="C4274" s="1">
        <v>1269500</v>
      </c>
      <c r="D4274" s="1">
        <f t="shared" si="66"/>
        <v>14.054133680126871</v>
      </c>
    </row>
    <row r="4275" spans="1:4" x14ac:dyDescent="0.3">
      <c r="A4275" s="1" t="s">
        <v>2611</v>
      </c>
      <c r="B4275" s="1" t="s">
        <v>0</v>
      </c>
      <c r="C4275" s="1">
        <v>4164500</v>
      </c>
      <c r="D4275" s="1">
        <f t="shared" si="66"/>
        <v>15.242106778357533</v>
      </c>
    </row>
    <row r="4276" spans="1:4" x14ac:dyDescent="0.3">
      <c r="A4276" s="1" t="s">
        <v>1511</v>
      </c>
      <c r="B4276" s="1" t="s">
        <v>0</v>
      </c>
      <c r="C4276" s="1">
        <v>725100</v>
      </c>
      <c r="D4276" s="1">
        <f t="shared" si="66"/>
        <v>13.494064855359683</v>
      </c>
    </row>
    <row r="4277" spans="1:4" x14ac:dyDescent="0.3">
      <c r="A4277" s="1" t="s">
        <v>1510</v>
      </c>
      <c r="B4277" s="1" t="s">
        <v>0</v>
      </c>
      <c r="C4277" s="1">
        <v>2403300</v>
      </c>
      <c r="D4277" s="1">
        <f t="shared" si="66"/>
        <v>14.692353350871318</v>
      </c>
    </row>
    <row r="4278" spans="1:4" x14ac:dyDescent="0.3">
      <c r="A4278" s="1" t="s">
        <v>2610</v>
      </c>
      <c r="B4278" s="1" t="s">
        <v>0</v>
      </c>
      <c r="C4278" s="1">
        <v>1666301</v>
      </c>
      <c r="D4278" s="1">
        <f t="shared" si="66"/>
        <v>14.326116757658564</v>
      </c>
    </row>
    <row r="4279" spans="1:4" x14ac:dyDescent="0.3">
      <c r="A4279" s="1" t="s">
        <v>2609</v>
      </c>
      <c r="B4279" s="1" t="s">
        <v>0</v>
      </c>
      <c r="C4279" s="1">
        <v>2433100</v>
      </c>
      <c r="D4279" s="1">
        <f t="shared" si="66"/>
        <v>14.704676722441771</v>
      </c>
    </row>
    <row r="4280" spans="1:4" x14ac:dyDescent="0.3">
      <c r="A4280" s="1" t="s">
        <v>2608</v>
      </c>
      <c r="B4280" s="1" t="s">
        <v>0</v>
      </c>
      <c r="C4280" s="1">
        <v>510000</v>
      </c>
      <c r="D4280" s="1">
        <f t="shared" si="66"/>
        <v>13.142166004700508</v>
      </c>
    </row>
    <row r="4281" spans="1:4" x14ac:dyDescent="0.3">
      <c r="A4281" s="1" t="s">
        <v>1509</v>
      </c>
      <c r="B4281" s="1" t="s">
        <v>0</v>
      </c>
      <c r="C4281" s="1">
        <v>1015400</v>
      </c>
      <c r="D4281" s="1">
        <f t="shared" si="66"/>
        <v>13.83079318149543</v>
      </c>
    </row>
    <row r="4282" spans="1:4" x14ac:dyDescent="0.3">
      <c r="A4282" s="1" t="s">
        <v>2607</v>
      </c>
      <c r="B4282" s="1" t="s">
        <v>0</v>
      </c>
      <c r="C4282" s="1">
        <v>4751600</v>
      </c>
      <c r="D4282" s="1">
        <f t="shared" si="66"/>
        <v>15.373991961397522</v>
      </c>
    </row>
    <row r="4283" spans="1:4" x14ac:dyDescent="0.3">
      <c r="A4283" s="1" t="s">
        <v>1508</v>
      </c>
      <c r="B4283" s="1" t="s">
        <v>0</v>
      </c>
      <c r="C4283" s="1">
        <v>1615300</v>
      </c>
      <c r="D4283" s="1">
        <f t="shared" si="66"/>
        <v>14.295031255901849</v>
      </c>
    </row>
    <row r="4284" spans="1:4" x14ac:dyDescent="0.3">
      <c r="A4284" s="1" t="s">
        <v>1507</v>
      </c>
      <c r="B4284" s="1" t="s">
        <v>0</v>
      </c>
      <c r="C4284" s="1">
        <v>5559300</v>
      </c>
      <c r="D4284" s="1">
        <f t="shared" si="66"/>
        <v>15.53098275902021</v>
      </c>
    </row>
    <row r="4285" spans="1:4" x14ac:dyDescent="0.3">
      <c r="A4285" s="1" t="s">
        <v>1506</v>
      </c>
      <c r="B4285" s="1" t="s">
        <v>0</v>
      </c>
      <c r="C4285" s="1">
        <v>3583200</v>
      </c>
      <c r="D4285" s="1">
        <f t="shared" si="66"/>
        <v>15.091766813875227</v>
      </c>
    </row>
    <row r="4286" spans="1:4" x14ac:dyDescent="0.3">
      <c r="A4286" s="1" t="s">
        <v>1505</v>
      </c>
      <c r="B4286" s="1" t="s">
        <v>0</v>
      </c>
      <c r="C4286" s="1">
        <v>1842000</v>
      </c>
      <c r="D4286" s="1">
        <f t="shared" si="66"/>
        <v>14.42636249579739</v>
      </c>
    </row>
    <row r="4287" spans="1:4" x14ac:dyDescent="0.3">
      <c r="A4287" s="1" t="s">
        <v>2606</v>
      </c>
      <c r="B4287" s="1" t="s">
        <v>0</v>
      </c>
      <c r="C4287" s="1">
        <v>5310000</v>
      </c>
      <c r="D4287" s="1">
        <f t="shared" si="66"/>
        <v>15.485102393218122</v>
      </c>
    </row>
    <row r="4288" spans="1:4" x14ac:dyDescent="0.3">
      <c r="A4288" s="1" t="s">
        <v>1504</v>
      </c>
      <c r="B4288" s="1" t="s">
        <v>0</v>
      </c>
      <c r="C4288" s="1">
        <v>1328578.5</v>
      </c>
      <c r="D4288" s="1">
        <f t="shared" si="66"/>
        <v>14.099620131634651</v>
      </c>
    </row>
    <row r="4289" spans="1:4" x14ac:dyDescent="0.3">
      <c r="A4289" s="1" t="s">
        <v>2605</v>
      </c>
      <c r="B4289" s="1" t="s">
        <v>0</v>
      </c>
      <c r="C4289" s="1">
        <v>3131900</v>
      </c>
      <c r="D4289" s="1">
        <f t="shared" si="66"/>
        <v>14.957150407102901</v>
      </c>
    </row>
    <row r="4290" spans="1:4" x14ac:dyDescent="0.3">
      <c r="A4290" s="1" t="s">
        <v>1503</v>
      </c>
      <c r="B4290" s="1" t="s">
        <v>0</v>
      </c>
      <c r="C4290" s="1">
        <v>4850400</v>
      </c>
      <c r="D4290" s="1">
        <f t="shared" ref="D4290:D4353" si="67">LN(C4290)</f>
        <v>15.394571733739658</v>
      </c>
    </row>
    <row r="4291" spans="1:4" x14ac:dyDescent="0.3">
      <c r="A4291" s="1" t="s">
        <v>2604</v>
      </c>
      <c r="B4291" s="1" t="s">
        <v>0</v>
      </c>
      <c r="C4291" s="1">
        <v>2234100</v>
      </c>
      <c r="D4291" s="1">
        <f t="shared" si="67"/>
        <v>14.619349020366847</v>
      </c>
    </row>
    <row r="4292" spans="1:4" x14ac:dyDescent="0.3">
      <c r="A4292" s="1" t="s">
        <v>1502</v>
      </c>
      <c r="B4292" s="1" t="s">
        <v>0</v>
      </c>
      <c r="C4292" s="1">
        <v>11311700</v>
      </c>
      <c r="D4292" s="1">
        <f t="shared" si="67"/>
        <v>16.241348146257621</v>
      </c>
    </row>
    <row r="4293" spans="1:4" x14ac:dyDescent="0.3">
      <c r="A4293" s="1" t="s">
        <v>1501</v>
      </c>
      <c r="B4293" s="1" t="s">
        <v>0</v>
      </c>
      <c r="C4293" s="1">
        <v>2187600</v>
      </c>
      <c r="D4293" s="1">
        <f t="shared" si="67"/>
        <v>14.598315610454755</v>
      </c>
    </row>
    <row r="4294" spans="1:4" x14ac:dyDescent="0.3">
      <c r="A4294" s="1" t="s">
        <v>2603</v>
      </c>
      <c r="B4294" s="1" t="s">
        <v>0</v>
      </c>
      <c r="C4294" s="1">
        <v>1525200</v>
      </c>
      <c r="D4294" s="1">
        <f t="shared" si="67"/>
        <v>14.237636106965546</v>
      </c>
    </row>
    <row r="4295" spans="1:4" x14ac:dyDescent="0.3">
      <c r="A4295" s="1" t="s">
        <v>2602</v>
      </c>
      <c r="B4295" s="1" t="s">
        <v>0</v>
      </c>
      <c r="C4295" s="1">
        <v>1815700</v>
      </c>
      <c r="D4295" s="1">
        <f t="shared" si="67"/>
        <v>14.411981626258758</v>
      </c>
    </row>
    <row r="4296" spans="1:4" x14ac:dyDescent="0.3">
      <c r="A4296" s="1" t="s">
        <v>2601</v>
      </c>
      <c r="B4296" s="1" t="s">
        <v>0</v>
      </c>
      <c r="C4296" s="1">
        <v>3692200</v>
      </c>
      <c r="D4296" s="1">
        <f t="shared" si="67"/>
        <v>15.121733044318606</v>
      </c>
    </row>
    <row r="4297" spans="1:4" x14ac:dyDescent="0.3">
      <c r="A4297" s="1" t="s">
        <v>1500</v>
      </c>
      <c r="B4297" s="1" t="s">
        <v>0</v>
      </c>
      <c r="C4297" s="1">
        <v>2686600</v>
      </c>
      <c r="D4297" s="1">
        <f t="shared" si="67"/>
        <v>14.80378701161105</v>
      </c>
    </row>
    <row r="4298" spans="1:4" x14ac:dyDescent="0.3">
      <c r="A4298" s="1" t="s">
        <v>2600</v>
      </c>
      <c r="B4298" s="1" t="s">
        <v>0</v>
      </c>
      <c r="C4298" s="1">
        <v>3900000</v>
      </c>
      <c r="D4298" s="1">
        <f t="shared" si="67"/>
        <v>15.176487111099874</v>
      </c>
    </row>
    <row r="4299" spans="1:4" x14ac:dyDescent="0.3">
      <c r="A4299" s="1" t="s">
        <v>1499</v>
      </c>
      <c r="B4299" s="1" t="s">
        <v>0</v>
      </c>
      <c r="C4299" s="1">
        <v>4544600</v>
      </c>
      <c r="D4299" s="1">
        <f t="shared" si="67"/>
        <v>15.329450272919834</v>
      </c>
    </row>
    <row r="4300" spans="1:4" x14ac:dyDescent="0.3">
      <c r="A4300" s="1" t="s">
        <v>1498</v>
      </c>
      <c r="B4300" s="1" t="s">
        <v>0</v>
      </c>
      <c r="C4300" s="1">
        <v>3617800</v>
      </c>
      <c r="D4300" s="1">
        <f t="shared" si="67"/>
        <v>15.101376664249672</v>
      </c>
    </row>
    <row r="4301" spans="1:4" x14ac:dyDescent="0.3">
      <c r="A4301" s="1" t="s">
        <v>1497</v>
      </c>
      <c r="B4301" s="1" t="s">
        <v>0</v>
      </c>
      <c r="C4301" s="1">
        <v>9508800</v>
      </c>
      <c r="D4301" s="1">
        <f t="shared" si="67"/>
        <v>16.067728243594534</v>
      </c>
    </row>
    <row r="4302" spans="1:4" x14ac:dyDescent="0.3">
      <c r="A4302" s="1" t="s">
        <v>1496</v>
      </c>
      <c r="B4302" s="1" t="s">
        <v>0</v>
      </c>
      <c r="C4302" s="1">
        <v>2539000</v>
      </c>
      <c r="D4302" s="1">
        <f t="shared" si="67"/>
        <v>14.747280860686816</v>
      </c>
    </row>
    <row r="4303" spans="1:4" x14ac:dyDescent="0.3">
      <c r="A4303" s="1" t="s">
        <v>1495</v>
      </c>
      <c r="B4303" s="1" t="s">
        <v>0</v>
      </c>
      <c r="C4303" s="1">
        <v>1673200</v>
      </c>
      <c r="D4303" s="1">
        <f t="shared" si="67"/>
        <v>14.33024851855018</v>
      </c>
    </row>
    <row r="4304" spans="1:4" x14ac:dyDescent="0.3">
      <c r="A4304" s="1" t="s">
        <v>1494</v>
      </c>
      <c r="B4304" s="1" t="s">
        <v>0</v>
      </c>
      <c r="C4304" s="1">
        <v>2363900</v>
      </c>
      <c r="D4304" s="1">
        <f t="shared" si="67"/>
        <v>14.675823355428973</v>
      </c>
    </row>
    <row r="4305" spans="1:4" x14ac:dyDescent="0.3">
      <c r="A4305" s="1" t="s">
        <v>1493</v>
      </c>
      <c r="B4305" s="1" t="s">
        <v>189</v>
      </c>
      <c r="C4305" s="1">
        <v>7288900</v>
      </c>
      <c r="D4305" s="1">
        <f t="shared" si="67"/>
        <v>15.80186320096718</v>
      </c>
    </row>
    <row r="4306" spans="1:4" x14ac:dyDescent="0.3">
      <c r="A4306" s="1" t="s">
        <v>1493</v>
      </c>
      <c r="B4306" s="1" t="s">
        <v>2</v>
      </c>
      <c r="C4306" s="1">
        <v>2603900</v>
      </c>
      <c r="D4306" s="1">
        <f t="shared" si="67"/>
        <v>14.772520879115447</v>
      </c>
    </row>
    <row r="4307" spans="1:4" x14ac:dyDescent="0.3">
      <c r="A4307" s="1" t="s">
        <v>1493</v>
      </c>
      <c r="B4307" s="1" t="s">
        <v>5</v>
      </c>
      <c r="C4307" s="1">
        <v>2738200</v>
      </c>
      <c r="D4307" s="1">
        <f t="shared" si="67"/>
        <v>14.822811328181793</v>
      </c>
    </row>
    <row r="4308" spans="1:4" x14ac:dyDescent="0.3">
      <c r="A4308" s="1" t="s">
        <v>1493</v>
      </c>
      <c r="B4308" s="1" t="s">
        <v>55</v>
      </c>
      <c r="C4308" s="1">
        <v>2363000</v>
      </c>
      <c r="D4308" s="1">
        <f t="shared" si="67"/>
        <v>14.675442556169045</v>
      </c>
    </row>
    <row r="4309" spans="1:4" x14ac:dyDescent="0.3">
      <c r="A4309" s="1" t="s">
        <v>1493</v>
      </c>
      <c r="B4309" s="1" t="s">
        <v>0</v>
      </c>
      <c r="C4309" s="1">
        <v>2816900</v>
      </c>
      <c r="D4309" s="1">
        <f t="shared" si="67"/>
        <v>14.85114754747087</v>
      </c>
    </row>
    <row r="4310" spans="1:4" x14ac:dyDescent="0.3">
      <c r="A4310" s="1" t="s">
        <v>1492</v>
      </c>
      <c r="B4310" s="1" t="s">
        <v>189</v>
      </c>
      <c r="C4310" s="1">
        <v>4800000</v>
      </c>
      <c r="D4310" s="1">
        <f t="shared" si="67"/>
        <v>15.384126475878119</v>
      </c>
    </row>
    <row r="4311" spans="1:4" x14ac:dyDescent="0.3">
      <c r="A4311" s="1" t="s">
        <v>1492</v>
      </c>
      <c r="B4311" s="1" t="s">
        <v>2</v>
      </c>
      <c r="C4311" s="1">
        <v>5600000</v>
      </c>
      <c r="D4311" s="1">
        <f t="shared" si="67"/>
        <v>15.538277155705378</v>
      </c>
    </row>
    <row r="4312" spans="1:4" x14ac:dyDescent="0.3">
      <c r="A4312" s="1" t="s">
        <v>1492</v>
      </c>
      <c r="B4312" s="1" t="s">
        <v>5</v>
      </c>
      <c r="C4312" s="1">
        <v>5600000</v>
      </c>
      <c r="D4312" s="1">
        <f t="shared" si="67"/>
        <v>15.538277155705378</v>
      </c>
    </row>
    <row r="4313" spans="1:4" x14ac:dyDescent="0.3">
      <c r="A4313" s="1" t="s">
        <v>1492</v>
      </c>
      <c r="B4313" s="1" t="s">
        <v>55</v>
      </c>
      <c r="C4313" s="1">
        <v>5600000</v>
      </c>
      <c r="D4313" s="1">
        <f t="shared" si="67"/>
        <v>15.538277155705378</v>
      </c>
    </row>
    <row r="4314" spans="1:4" x14ac:dyDescent="0.3">
      <c r="A4314" s="1" t="s">
        <v>1492</v>
      </c>
      <c r="B4314" s="1" t="s">
        <v>0</v>
      </c>
      <c r="C4314" s="1">
        <v>5600000</v>
      </c>
      <c r="D4314" s="1">
        <f t="shared" si="67"/>
        <v>15.538277155705378</v>
      </c>
    </row>
    <row r="4315" spans="1:4" x14ac:dyDescent="0.3">
      <c r="A4315" s="1" t="s">
        <v>1491</v>
      </c>
      <c r="B4315" s="1" t="s">
        <v>189</v>
      </c>
      <c r="C4315" s="1">
        <v>1827000</v>
      </c>
      <c r="D4315" s="1">
        <f t="shared" si="67"/>
        <v>14.418185835360143</v>
      </c>
    </row>
    <row r="4316" spans="1:4" x14ac:dyDescent="0.3">
      <c r="A4316" s="1" t="s">
        <v>1491</v>
      </c>
      <c r="B4316" s="1" t="s">
        <v>2</v>
      </c>
      <c r="C4316" s="1">
        <v>1607200</v>
      </c>
      <c r="D4316" s="1">
        <f t="shared" si="67"/>
        <v>14.290004092482862</v>
      </c>
    </row>
    <row r="4317" spans="1:4" x14ac:dyDescent="0.3">
      <c r="A4317" s="1" t="s">
        <v>1491</v>
      </c>
      <c r="B4317" s="1" t="s">
        <v>5</v>
      </c>
      <c r="C4317" s="1">
        <v>1666700</v>
      </c>
      <c r="D4317" s="1">
        <f t="shared" si="67"/>
        <v>14.326356181530267</v>
      </c>
    </row>
    <row r="4318" spans="1:4" x14ac:dyDescent="0.3">
      <c r="A4318" s="1" t="s">
        <v>1491</v>
      </c>
      <c r="B4318" s="1" t="s">
        <v>55</v>
      </c>
      <c r="C4318" s="1">
        <v>1493200</v>
      </c>
      <c r="D4318" s="1">
        <f t="shared" si="67"/>
        <v>14.216432026022567</v>
      </c>
    </row>
    <row r="4319" spans="1:4" x14ac:dyDescent="0.3">
      <c r="A4319" s="1" t="s">
        <v>1491</v>
      </c>
      <c r="B4319" s="1" t="s">
        <v>0</v>
      </c>
      <c r="C4319" s="1">
        <v>1712900</v>
      </c>
      <c r="D4319" s="1">
        <f t="shared" si="67"/>
        <v>14.353698398486076</v>
      </c>
    </row>
    <row r="4320" spans="1:4" x14ac:dyDescent="0.3">
      <c r="A4320" s="1" t="s">
        <v>1490</v>
      </c>
      <c r="B4320" s="1" t="s">
        <v>189</v>
      </c>
      <c r="C4320" s="1">
        <v>10131900</v>
      </c>
      <c r="D4320" s="1">
        <f t="shared" si="67"/>
        <v>16.131199420335296</v>
      </c>
    </row>
    <row r="4321" spans="1:4" x14ac:dyDescent="0.3">
      <c r="A4321" s="1" t="s">
        <v>1490</v>
      </c>
      <c r="B4321" s="1" t="s">
        <v>2</v>
      </c>
      <c r="C4321" s="1">
        <v>4651100</v>
      </c>
      <c r="D4321" s="1">
        <f t="shared" si="67"/>
        <v>15.352614308727622</v>
      </c>
    </row>
    <row r="4322" spans="1:4" x14ac:dyDescent="0.3">
      <c r="A4322" s="1" t="s">
        <v>1490</v>
      </c>
      <c r="B4322" s="1" t="s">
        <v>5</v>
      </c>
      <c r="C4322" s="1">
        <v>7504800</v>
      </c>
      <c r="D4322" s="1">
        <f t="shared" si="67"/>
        <v>15.831053373793878</v>
      </c>
    </row>
    <row r="4323" spans="1:4" x14ac:dyDescent="0.3">
      <c r="A4323" s="1" t="s">
        <v>1490</v>
      </c>
      <c r="B4323" s="1" t="s">
        <v>55</v>
      </c>
      <c r="C4323" s="1">
        <v>6700300</v>
      </c>
      <c r="D4323" s="1">
        <f t="shared" si="67"/>
        <v>15.717662859478176</v>
      </c>
    </row>
    <row r="4324" spans="1:4" x14ac:dyDescent="0.3">
      <c r="A4324" s="1" t="s">
        <v>1490</v>
      </c>
      <c r="B4324" s="1" t="s">
        <v>0</v>
      </c>
      <c r="C4324" s="1">
        <v>5718200</v>
      </c>
      <c r="D4324" s="1">
        <f t="shared" si="67"/>
        <v>15.559164628517482</v>
      </c>
    </row>
    <row r="4325" spans="1:4" x14ac:dyDescent="0.3">
      <c r="A4325" s="1" t="s">
        <v>1489</v>
      </c>
      <c r="B4325" s="1" t="s">
        <v>189</v>
      </c>
      <c r="C4325" s="1">
        <v>947400</v>
      </c>
      <c r="D4325" s="1">
        <f t="shared" si="67"/>
        <v>13.761476669471788</v>
      </c>
    </row>
    <row r="4326" spans="1:4" x14ac:dyDescent="0.3">
      <c r="A4326" s="1" t="s">
        <v>1489</v>
      </c>
      <c r="B4326" s="1" t="s">
        <v>2</v>
      </c>
      <c r="C4326" s="1">
        <v>954500</v>
      </c>
      <c r="D4326" s="1">
        <f t="shared" si="67"/>
        <v>13.768942922147939</v>
      </c>
    </row>
    <row r="4327" spans="1:4" x14ac:dyDescent="0.3">
      <c r="A4327" s="1" t="s">
        <v>1489</v>
      </c>
      <c r="B4327" s="1" t="s">
        <v>5</v>
      </c>
      <c r="C4327" s="1">
        <v>958000</v>
      </c>
      <c r="D4327" s="1">
        <f t="shared" si="67"/>
        <v>13.772603056952997</v>
      </c>
    </row>
    <row r="4328" spans="1:4" x14ac:dyDescent="0.3">
      <c r="A4328" s="1" t="s">
        <v>1489</v>
      </c>
      <c r="B4328" s="1" t="s">
        <v>55</v>
      </c>
      <c r="C4328" s="1">
        <v>935900</v>
      </c>
      <c r="D4328" s="1">
        <f t="shared" si="67"/>
        <v>13.749263912145349</v>
      </c>
    </row>
    <row r="4329" spans="1:4" x14ac:dyDescent="0.3">
      <c r="A4329" s="1" t="s">
        <v>1489</v>
      </c>
      <c r="B4329" s="1" t="s">
        <v>0</v>
      </c>
      <c r="C4329" s="1">
        <v>1616000</v>
      </c>
      <c r="D4329" s="1">
        <f t="shared" si="67"/>
        <v>14.295464518063177</v>
      </c>
    </row>
    <row r="4330" spans="1:4" x14ac:dyDescent="0.3">
      <c r="A4330" s="1" t="s">
        <v>1488</v>
      </c>
      <c r="B4330" s="1" t="s">
        <v>189</v>
      </c>
      <c r="C4330" s="1">
        <v>1371000</v>
      </c>
      <c r="D4330" s="1">
        <f t="shared" si="67"/>
        <v>14.131050958544451</v>
      </c>
    </row>
    <row r="4331" spans="1:4" x14ac:dyDescent="0.3">
      <c r="A4331" s="1" t="s">
        <v>1488</v>
      </c>
      <c r="B4331" s="1" t="s">
        <v>2</v>
      </c>
      <c r="C4331" s="1">
        <v>1838100</v>
      </c>
      <c r="D4331" s="1">
        <f t="shared" si="67"/>
        <v>14.424242987381856</v>
      </c>
    </row>
    <row r="4332" spans="1:4" x14ac:dyDescent="0.3">
      <c r="A4332" s="1" t="s">
        <v>1488</v>
      </c>
      <c r="B4332" s="1" t="s">
        <v>5</v>
      </c>
      <c r="C4332" s="1">
        <v>2006800</v>
      </c>
      <c r="D4332" s="1">
        <f t="shared" si="67"/>
        <v>14.512051971592236</v>
      </c>
    </row>
    <row r="4333" spans="1:4" x14ac:dyDescent="0.3">
      <c r="A4333" s="1" t="s">
        <v>1488</v>
      </c>
      <c r="B4333" s="1" t="s">
        <v>55</v>
      </c>
      <c r="C4333" s="1">
        <v>2370700</v>
      </c>
      <c r="D4333" s="1">
        <f t="shared" si="67"/>
        <v>14.678695828151323</v>
      </c>
    </row>
    <row r="4334" spans="1:4" x14ac:dyDescent="0.3">
      <c r="A4334" s="1" t="s">
        <v>1488</v>
      </c>
      <c r="B4334" s="1" t="s">
        <v>0</v>
      </c>
      <c r="C4334" s="1">
        <v>2212400</v>
      </c>
      <c r="D4334" s="1">
        <f t="shared" si="67"/>
        <v>14.60958845710266</v>
      </c>
    </row>
    <row r="4335" spans="1:4" x14ac:dyDescent="0.3">
      <c r="A4335" s="1" t="s">
        <v>1487</v>
      </c>
      <c r="B4335" s="1" t="s">
        <v>189</v>
      </c>
      <c r="C4335" s="1">
        <v>1320000</v>
      </c>
      <c r="D4335" s="1">
        <f t="shared" si="67"/>
        <v>14.093142294562554</v>
      </c>
    </row>
    <row r="4336" spans="1:4" x14ac:dyDescent="0.3">
      <c r="A4336" s="1" t="s">
        <v>1487</v>
      </c>
      <c r="B4336" s="1" t="s">
        <v>2</v>
      </c>
      <c r="C4336" s="1">
        <v>1380000</v>
      </c>
      <c r="D4336" s="1">
        <f t="shared" si="67"/>
        <v>14.137594057133388</v>
      </c>
    </row>
    <row r="4337" spans="1:4" x14ac:dyDescent="0.3">
      <c r="A4337" s="1" t="s">
        <v>1487</v>
      </c>
      <c r="B4337" s="1" t="s">
        <v>5</v>
      </c>
      <c r="C4337" s="1">
        <v>1900000</v>
      </c>
      <c r="D4337" s="1">
        <f t="shared" si="67"/>
        <v>14.457364444136669</v>
      </c>
    </row>
    <row r="4338" spans="1:4" x14ac:dyDescent="0.3">
      <c r="A4338" s="1" t="s">
        <v>1487</v>
      </c>
      <c r="B4338" s="1" t="s">
        <v>55</v>
      </c>
      <c r="C4338" s="1">
        <v>2060000</v>
      </c>
      <c r="D4338" s="1">
        <f t="shared" si="67"/>
        <v>14.538216540765763</v>
      </c>
    </row>
    <row r="4339" spans="1:4" x14ac:dyDescent="0.3">
      <c r="A4339" s="1" t="s">
        <v>1487</v>
      </c>
      <c r="B4339" s="1" t="s">
        <v>0</v>
      </c>
      <c r="C4339" s="1">
        <v>2466000</v>
      </c>
      <c r="D4339" s="1">
        <f t="shared" si="67"/>
        <v>14.718107962706426</v>
      </c>
    </row>
    <row r="4340" spans="1:4" x14ac:dyDescent="0.3">
      <c r="A4340" s="1" t="s">
        <v>1486</v>
      </c>
      <c r="B4340" s="1" t="s">
        <v>189</v>
      </c>
      <c r="C4340" s="1">
        <v>2053400</v>
      </c>
      <c r="D4340" s="1">
        <f t="shared" si="67"/>
        <v>14.535007513847001</v>
      </c>
    </row>
    <row r="4341" spans="1:4" x14ac:dyDescent="0.3">
      <c r="A4341" s="1" t="s">
        <v>1486</v>
      </c>
      <c r="B4341" s="1" t="s">
        <v>2</v>
      </c>
      <c r="C4341" s="1">
        <v>3450800</v>
      </c>
      <c r="D4341" s="1">
        <f t="shared" si="67"/>
        <v>15.054116646184561</v>
      </c>
    </row>
    <row r="4342" spans="1:4" x14ac:dyDescent="0.3">
      <c r="A4342" s="1" t="s">
        <v>1486</v>
      </c>
      <c r="B4342" s="1" t="s">
        <v>5</v>
      </c>
      <c r="C4342" s="1">
        <v>3283700</v>
      </c>
      <c r="D4342" s="1">
        <f t="shared" si="67"/>
        <v>15.004481393371863</v>
      </c>
    </row>
    <row r="4343" spans="1:4" x14ac:dyDescent="0.3">
      <c r="A4343" s="1" t="s">
        <v>1486</v>
      </c>
      <c r="B4343" s="1" t="s">
        <v>55</v>
      </c>
      <c r="C4343" s="1">
        <v>3122100</v>
      </c>
      <c r="D4343" s="1">
        <f t="shared" si="67"/>
        <v>14.954016410294061</v>
      </c>
    </row>
    <row r="4344" spans="1:4" x14ac:dyDescent="0.3">
      <c r="A4344" s="1" t="s">
        <v>1486</v>
      </c>
      <c r="B4344" s="1" t="s">
        <v>0</v>
      </c>
      <c r="C4344" s="1">
        <v>3196700</v>
      </c>
      <c r="D4344" s="1">
        <f t="shared" si="67"/>
        <v>14.97762958566582</v>
      </c>
    </row>
    <row r="4345" spans="1:4" x14ac:dyDescent="0.3">
      <c r="A4345" s="1" t="s">
        <v>1485</v>
      </c>
      <c r="B4345" s="1" t="s">
        <v>189</v>
      </c>
      <c r="C4345" s="1">
        <v>1580000</v>
      </c>
      <c r="D4345" s="1">
        <f t="shared" si="67"/>
        <v>14.27293540500315</v>
      </c>
    </row>
    <row r="4346" spans="1:4" x14ac:dyDescent="0.3">
      <c r="A4346" s="1" t="s">
        <v>1485</v>
      </c>
      <c r="B4346" s="1" t="s">
        <v>2</v>
      </c>
      <c r="C4346" s="1">
        <v>1896000</v>
      </c>
      <c r="D4346" s="1">
        <f t="shared" si="67"/>
        <v>14.455256961797105</v>
      </c>
    </row>
    <row r="4347" spans="1:4" x14ac:dyDescent="0.3">
      <c r="A4347" s="1" t="s">
        <v>1485</v>
      </c>
      <c r="B4347" s="1" t="s">
        <v>5</v>
      </c>
      <c r="C4347" s="1">
        <v>2771500</v>
      </c>
      <c r="D4347" s="1">
        <f t="shared" si="67"/>
        <v>14.834899247841996</v>
      </c>
    </row>
    <row r="4348" spans="1:4" x14ac:dyDescent="0.3">
      <c r="A4348" s="1" t="s">
        <v>1485</v>
      </c>
      <c r="B4348" s="1" t="s">
        <v>55</v>
      </c>
      <c r="C4348" s="1">
        <v>3917000</v>
      </c>
      <c r="D4348" s="1">
        <f t="shared" si="67"/>
        <v>15.180836612647969</v>
      </c>
    </row>
    <row r="4349" spans="1:4" x14ac:dyDescent="0.3">
      <c r="A4349" s="1" t="s">
        <v>1485</v>
      </c>
      <c r="B4349" s="1" t="s">
        <v>0</v>
      </c>
      <c r="C4349" s="1">
        <v>3951300</v>
      </c>
      <c r="D4349" s="1">
        <f t="shared" si="67"/>
        <v>15.189555196655247</v>
      </c>
    </row>
    <row r="4350" spans="1:4" x14ac:dyDescent="0.3">
      <c r="A4350" s="1" t="s">
        <v>1484</v>
      </c>
      <c r="B4350" s="1" t="s">
        <v>189</v>
      </c>
      <c r="C4350" s="1">
        <v>2559000</v>
      </c>
      <c r="D4350" s="1">
        <f t="shared" si="67"/>
        <v>14.755127115141926</v>
      </c>
    </row>
    <row r="4351" spans="1:4" x14ac:dyDescent="0.3">
      <c r="A4351" s="1" t="s">
        <v>1484</v>
      </c>
      <c r="B4351" s="1" t="s">
        <v>2</v>
      </c>
      <c r="C4351" s="1">
        <v>2333200</v>
      </c>
      <c r="D4351" s="1">
        <f t="shared" si="67"/>
        <v>14.66275127386162</v>
      </c>
    </row>
    <row r="4352" spans="1:4" x14ac:dyDescent="0.3">
      <c r="A4352" s="1" t="s">
        <v>1484</v>
      </c>
      <c r="B4352" s="1" t="s">
        <v>5</v>
      </c>
      <c r="C4352" s="1">
        <v>2538400</v>
      </c>
      <c r="D4352" s="1">
        <f t="shared" si="67"/>
        <v>14.747044519251123</v>
      </c>
    </row>
    <row r="4353" spans="1:4" x14ac:dyDescent="0.3">
      <c r="A4353" s="1" t="s">
        <v>1484</v>
      </c>
      <c r="B4353" s="1" t="s">
        <v>55</v>
      </c>
      <c r="C4353" s="1">
        <v>2602600</v>
      </c>
      <c r="D4353" s="1">
        <f t="shared" si="67"/>
        <v>14.772021503324794</v>
      </c>
    </row>
    <row r="4354" spans="1:4" x14ac:dyDescent="0.3">
      <c r="A4354" s="1" t="s">
        <v>1484</v>
      </c>
      <c r="B4354" s="1" t="s">
        <v>0</v>
      </c>
      <c r="C4354" s="1">
        <v>3086500</v>
      </c>
      <c r="D4354" s="1">
        <f t="shared" ref="D4354:D4417" si="68">LN(C4354)</f>
        <v>14.942548320816087</v>
      </c>
    </row>
    <row r="4355" spans="1:4" x14ac:dyDescent="0.3">
      <c r="A4355" s="1" t="s">
        <v>1483</v>
      </c>
      <c r="B4355" s="1" t="s">
        <v>189</v>
      </c>
      <c r="C4355" s="1">
        <v>1546200</v>
      </c>
      <c r="D4355" s="1">
        <f t="shared" si="68"/>
        <v>14.251310865868511</v>
      </c>
    </row>
    <row r="4356" spans="1:4" x14ac:dyDescent="0.3">
      <c r="A4356" s="1" t="s">
        <v>1483</v>
      </c>
      <c r="B4356" s="1" t="s">
        <v>2</v>
      </c>
      <c r="C4356" s="1">
        <v>1588100</v>
      </c>
      <c r="D4356" s="1">
        <f t="shared" si="68"/>
        <v>14.278048891098738</v>
      </c>
    </row>
    <row r="4357" spans="1:4" x14ac:dyDescent="0.3">
      <c r="A4357" s="1" t="s">
        <v>1483</v>
      </c>
      <c r="B4357" s="1" t="s">
        <v>5</v>
      </c>
      <c r="C4357" s="1">
        <v>1636900</v>
      </c>
      <c r="D4357" s="1">
        <f t="shared" si="68"/>
        <v>14.308314767132446</v>
      </c>
    </row>
    <row r="4358" spans="1:4" x14ac:dyDescent="0.3">
      <c r="A4358" s="1" t="s">
        <v>1483</v>
      </c>
      <c r="B4358" s="1" t="s">
        <v>55</v>
      </c>
      <c r="C4358" s="1">
        <v>2080600</v>
      </c>
      <c r="D4358" s="1">
        <f t="shared" si="68"/>
        <v>14.548166871618932</v>
      </c>
    </row>
    <row r="4359" spans="1:4" x14ac:dyDescent="0.3">
      <c r="A4359" s="1" t="s">
        <v>1483</v>
      </c>
      <c r="B4359" s="1" t="s">
        <v>0</v>
      </c>
      <c r="C4359" s="1">
        <v>2618200</v>
      </c>
      <c r="D4359" s="1">
        <f t="shared" si="68"/>
        <v>14.777997616728136</v>
      </c>
    </row>
    <row r="4360" spans="1:4" x14ac:dyDescent="0.3">
      <c r="A4360" s="1" t="s">
        <v>1482</v>
      </c>
      <c r="B4360" s="1" t="s">
        <v>189</v>
      </c>
      <c r="C4360" s="1">
        <v>2790000</v>
      </c>
      <c r="D4360" s="1">
        <f t="shared" si="68"/>
        <v>14.841552153797549</v>
      </c>
    </row>
    <row r="4361" spans="1:4" x14ac:dyDescent="0.3">
      <c r="A4361" s="1" t="s">
        <v>1482</v>
      </c>
      <c r="B4361" s="1" t="s">
        <v>2</v>
      </c>
      <c r="C4361" s="1">
        <v>1822000</v>
      </c>
      <c r="D4361" s="1">
        <f t="shared" si="68"/>
        <v>14.41544535680204</v>
      </c>
    </row>
    <row r="4362" spans="1:4" x14ac:dyDescent="0.3">
      <c r="A4362" s="1" t="s">
        <v>1482</v>
      </c>
      <c r="B4362" s="1" t="s">
        <v>5</v>
      </c>
      <c r="C4362" s="1">
        <v>1822000</v>
      </c>
      <c r="D4362" s="1">
        <f t="shared" si="68"/>
        <v>14.41544535680204</v>
      </c>
    </row>
    <row r="4363" spans="1:4" x14ac:dyDescent="0.3">
      <c r="A4363" s="1" t="s">
        <v>1482</v>
      </c>
      <c r="B4363" s="1" t="s">
        <v>55</v>
      </c>
      <c r="C4363" s="1">
        <v>2058800</v>
      </c>
      <c r="D4363" s="1">
        <f t="shared" si="68"/>
        <v>14.537633846760736</v>
      </c>
    </row>
    <row r="4364" spans="1:4" x14ac:dyDescent="0.3">
      <c r="A4364" s="1" t="s">
        <v>1482</v>
      </c>
      <c r="B4364" s="1" t="s">
        <v>0</v>
      </c>
      <c r="C4364" s="1">
        <v>2876300</v>
      </c>
      <c r="D4364" s="1">
        <f t="shared" si="68"/>
        <v>14.872015303926814</v>
      </c>
    </row>
    <row r="4365" spans="1:4" x14ac:dyDescent="0.3">
      <c r="A4365" s="1" t="s">
        <v>1481</v>
      </c>
      <c r="B4365" s="1" t="s">
        <v>189</v>
      </c>
      <c r="C4365" s="1">
        <v>613300</v>
      </c>
      <c r="D4365" s="1">
        <f t="shared" si="68"/>
        <v>13.326609491614075</v>
      </c>
    </row>
    <row r="4366" spans="1:4" x14ac:dyDescent="0.3">
      <c r="A4366" s="1" t="s">
        <v>1481</v>
      </c>
      <c r="B4366" s="1" t="s">
        <v>2</v>
      </c>
      <c r="C4366" s="1">
        <v>1047900</v>
      </c>
      <c r="D4366" s="1">
        <f t="shared" si="68"/>
        <v>13.862298719463032</v>
      </c>
    </row>
    <row r="4367" spans="1:4" x14ac:dyDescent="0.3">
      <c r="A4367" s="1" t="s">
        <v>1481</v>
      </c>
      <c r="B4367" s="1" t="s">
        <v>5</v>
      </c>
      <c r="C4367" s="1">
        <v>1811200</v>
      </c>
      <c r="D4367" s="1">
        <f t="shared" si="68"/>
        <v>14.409500166991</v>
      </c>
    </row>
    <row r="4368" spans="1:4" x14ac:dyDescent="0.3">
      <c r="A4368" s="1" t="s">
        <v>1481</v>
      </c>
      <c r="B4368" s="1" t="s">
        <v>55</v>
      </c>
      <c r="C4368" s="1">
        <v>2115500</v>
      </c>
      <c r="D4368" s="1">
        <f t="shared" si="68"/>
        <v>14.564801749142259</v>
      </c>
    </row>
    <row r="4369" spans="1:4" x14ac:dyDescent="0.3">
      <c r="A4369" s="1" t="s">
        <v>1481</v>
      </c>
      <c r="B4369" s="1" t="s">
        <v>0</v>
      </c>
      <c r="C4369" s="1">
        <v>2846100</v>
      </c>
      <c r="D4369" s="1">
        <f t="shared" si="68"/>
        <v>14.861460194049078</v>
      </c>
    </row>
    <row r="4370" spans="1:4" x14ac:dyDescent="0.3">
      <c r="A4370" s="1" t="s">
        <v>1480</v>
      </c>
      <c r="B4370" s="1" t="s">
        <v>189</v>
      </c>
      <c r="C4370" s="1">
        <v>1633300</v>
      </c>
      <c r="D4370" s="1">
        <f t="shared" si="68"/>
        <v>14.306113066041231</v>
      </c>
    </row>
    <row r="4371" spans="1:4" x14ac:dyDescent="0.3">
      <c r="A4371" s="1" t="s">
        <v>1480</v>
      </c>
      <c r="B4371" s="1" t="s">
        <v>2</v>
      </c>
      <c r="C4371" s="1">
        <v>2357700</v>
      </c>
      <c r="D4371" s="1">
        <f t="shared" si="68"/>
        <v>14.673197125522377</v>
      </c>
    </row>
    <row r="4372" spans="1:4" x14ac:dyDescent="0.3">
      <c r="A4372" s="1" t="s">
        <v>1480</v>
      </c>
      <c r="B4372" s="1" t="s">
        <v>5</v>
      </c>
      <c r="C4372" s="1">
        <v>2680000</v>
      </c>
      <c r="D4372" s="1">
        <f t="shared" si="68"/>
        <v>14.801327352487039</v>
      </c>
    </row>
    <row r="4373" spans="1:4" x14ac:dyDescent="0.3">
      <c r="A4373" s="1" t="s">
        <v>1480</v>
      </c>
      <c r="B4373" s="1" t="s">
        <v>55</v>
      </c>
      <c r="C4373" s="1">
        <v>2543300</v>
      </c>
      <c r="D4373" s="1">
        <f t="shared" si="68"/>
        <v>14.748973008346749</v>
      </c>
    </row>
    <row r="4374" spans="1:4" x14ac:dyDescent="0.3">
      <c r="A4374" s="1" t="s">
        <v>1480</v>
      </c>
      <c r="B4374" s="1" t="s">
        <v>0</v>
      </c>
      <c r="C4374" s="1">
        <v>2528400</v>
      </c>
      <c r="D4374" s="1">
        <f t="shared" si="68"/>
        <v>14.743097249580281</v>
      </c>
    </row>
    <row r="4375" spans="1:4" x14ac:dyDescent="0.3">
      <c r="A4375" s="1" t="s">
        <v>1479</v>
      </c>
      <c r="B4375" s="1" t="s">
        <v>189</v>
      </c>
      <c r="C4375" s="1">
        <v>8698800</v>
      </c>
      <c r="D4375" s="1">
        <f t="shared" si="68"/>
        <v>15.97869564307697</v>
      </c>
    </row>
    <row r="4376" spans="1:4" x14ac:dyDescent="0.3">
      <c r="A4376" s="1" t="s">
        <v>1479</v>
      </c>
      <c r="B4376" s="1" t="s">
        <v>2</v>
      </c>
      <c r="C4376" s="1">
        <v>3472700</v>
      </c>
      <c r="D4376" s="1">
        <f t="shared" si="68"/>
        <v>15.060442947344454</v>
      </c>
    </row>
    <row r="4377" spans="1:4" x14ac:dyDescent="0.3">
      <c r="A4377" s="1" t="s">
        <v>1479</v>
      </c>
      <c r="B4377" s="1" t="s">
        <v>5</v>
      </c>
      <c r="C4377" s="1">
        <v>5844600</v>
      </c>
      <c r="D4377" s="1">
        <f t="shared" si="68"/>
        <v>15.581028715987102</v>
      </c>
    </row>
    <row r="4378" spans="1:4" x14ac:dyDescent="0.3">
      <c r="A4378" s="1" t="s">
        <v>1479</v>
      </c>
      <c r="B4378" s="1" t="s">
        <v>55</v>
      </c>
      <c r="C4378" s="1">
        <v>6354800</v>
      </c>
      <c r="D4378" s="1">
        <f t="shared" si="68"/>
        <v>15.664720990828005</v>
      </c>
    </row>
    <row r="4379" spans="1:4" x14ac:dyDescent="0.3">
      <c r="A4379" s="1" t="s">
        <v>1479</v>
      </c>
      <c r="B4379" s="1" t="s">
        <v>0</v>
      </c>
      <c r="C4379" s="1">
        <v>11831100</v>
      </c>
      <c r="D4379" s="1">
        <f t="shared" si="68"/>
        <v>16.286242215570969</v>
      </c>
    </row>
    <row r="4380" spans="1:4" x14ac:dyDescent="0.3">
      <c r="A4380" s="1" t="s">
        <v>2599</v>
      </c>
      <c r="B4380" s="1" t="s">
        <v>189</v>
      </c>
      <c r="C4380" s="1">
        <v>546600</v>
      </c>
      <c r="D4380" s="1">
        <f t="shared" si="68"/>
        <v>13.211472552476105</v>
      </c>
    </row>
    <row r="4381" spans="1:4" x14ac:dyDescent="0.3">
      <c r="A4381" s="1" t="s">
        <v>2599</v>
      </c>
      <c r="B4381" s="1" t="s">
        <v>2</v>
      </c>
      <c r="C4381" s="1">
        <v>628800</v>
      </c>
      <c r="D4381" s="1">
        <f t="shared" si="68"/>
        <v>13.351568520097134</v>
      </c>
    </row>
    <row r="4382" spans="1:4" x14ac:dyDescent="0.3">
      <c r="A4382" s="1" t="s">
        <v>2599</v>
      </c>
      <c r="B4382" s="1" t="s">
        <v>5</v>
      </c>
      <c r="C4382" s="1">
        <v>463800</v>
      </c>
      <c r="D4382" s="1">
        <f t="shared" si="68"/>
        <v>13.047208703803568</v>
      </c>
    </row>
    <row r="4383" spans="1:4" x14ac:dyDescent="0.3">
      <c r="A4383" s="1" t="s">
        <v>2599</v>
      </c>
      <c r="B4383" s="1" t="s">
        <v>55</v>
      </c>
      <c r="C4383" s="1">
        <v>574400</v>
      </c>
      <c r="D4383" s="1">
        <f t="shared" si="68"/>
        <v>13.261081296716151</v>
      </c>
    </row>
    <row r="4384" spans="1:4" x14ac:dyDescent="0.3">
      <c r="A4384" s="1" t="s">
        <v>1478</v>
      </c>
      <c r="B4384" s="1" t="s">
        <v>189</v>
      </c>
      <c r="C4384" s="1">
        <v>1845600</v>
      </c>
      <c r="D4384" s="1">
        <f t="shared" si="68"/>
        <v>14.428314985841681</v>
      </c>
    </row>
    <row r="4385" spans="1:4" x14ac:dyDescent="0.3">
      <c r="A4385" s="1" t="s">
        <v>1478</v>
      </c>
      <c r="B4385" s="1" t="s">
        <v>2</v>
      </c>
      <c r="C4385" s="1">
        <v>1867200</v>
      </c>
      <c r="D4385" s="1">
        <f t="shared" si="68"/>
        <v>14.439950540514429</v>
      </c>
    </row>
    <row r="4386" spans="1:4" x14ac:dyDescent="0.3">
      <c r="A4386" s="1" t="s">
        <v>1478</v>
      </c>
      <c r="B4386" s="1" t="s">
        <v>5</v>
      </c>
      <c r="C4386" s="1">
        <v>1855000</v>
      </c>
      <c r="D4386" s="1">
        <f t="shared" si="68"/>
        <v>14.433395254023672</v>
      </c>
    </row>
    <row r="4387" spans="1:4" x14ac:dyDescent="0.3">
      <c r="A4387" s="1" t="s">
        <v>1478</v>
      </c>
      <c r="B4387" s="1" t="s">
        <v>55</v>
      </c>
      <c r="C4387" s="1">
        <v>1850100</v>
      </c>
      <c r="D4387" s="1">
        <f t="shared" si="68"/>
        <v>14.430750249647694</v>
      </c>
    </row>
    <row r="4388" spans="1:4" x14ac:dyDescent="0.3">
      <c r="A4388" s="1" t="s">
        <v>1478</v>
      </c>
      <c r="B4388" s="1" t="s">
        <v>0</v>
      </c>
      <c r="C4388" s="1">
        <v>1905400</v>
      </c>
      <c r="D4388" s="1">
        <f t="shared" si="68"/>
        <v>14.460202518254816</v>
      </c>
    </row>
    <row r="4389" spans="1:4" x14ac:dyDescent="0.3">
      <c r="A4389" s="1" t="s">
        <v>1477</v>
      </c>
      <c r="B4389" s="1" t="s">
        <v>189</v>
      </c>
      <c r="C4389" s="1">
        <v>840000</v>
      </c>
      <c r="D4389" s="1">
        <f t="shared" si="68"/>
        <v>13.641157170819497</v>
      </c>
    </row>
    <row r="4390" spans="1:4" x14ac:dyDescent="0.3">
      <c r="A4390" s="1" t="s">
        <v>1477</v>
      </c>
      <c r="B4390" s="1" t="s">
        <v>2</v>
      </c>
      <c r="C4390" s="1">
        <v>840000</v>
      </c>
      <c r="D4390" s="1">
        <f t="shared" si="68"/>
        <v>13.641157170819497</v>
      </c>
    </row>
    <row r="4391" spans="1:4" x14ac:dyDescent="0.3">
      <c r="A4391" s="1" t="s">
        <v>1477</v>
      </c>
      <c r="B4391" s="1" t="s">
        <v>5</v>
      </c>
      <c r="C4391" s="1">
        <v>751100</v>
      </c>
      <c r="D4391" s="1">
        <f t="shared" si="68"/>
        <v>13.529294077674104</v>
      </c>
    </row>
    <row r="4392" spans="1:4" x14ac:dyDescent="0.3">
      <c r="A4392" s="1" t="s">
        <v>1477</v>
      </c>
      <c r="B4392" s="1" t="s">
        <v>55</v>
      </c>
      <c r="C4392" s="1">
        <v>3864600</v>
      </c>
      <c r="D4392" s="1">
        <f t="shared" si="68"/>
        <v>15.167368741763037</v>
      </c>
    </row>
    <row r="4393" spans="1:4" x14ac:dyDescent="0.3">
      <c r="A4393" s="1" t="s">
        <v>1477</v>
      </c>
      <c r="B4393" s="1" t="s">
        <v>0</v>
      </c>
      <c r="C4393" s="1">
        <v>3770000</v>
      </c>
      <c r="D4393" s="1">
        <f t="shared" si="68"/>
        <v>15.142585559424193</v>
      </c>
    </row>
    <row r="4394" spans="1:4" x14ac:dyDescent="0.3">
      <c r="A4394" s="1" t="s">
        <v>1476</v>
      </c>
      <c r="B4394" s="1" t="s">
        <v>189</v>
      </c>
      <c r="C4394" s="1">
        <v>1248000</v>
      </c>
      <c r="D4394" s="1">
        <f t="shared" si="68"/>
        <v>14.037052827911509</v>
      </c>
    </row>
    <row r="4395" spans="1:4" x14ac:dyDescent="0.3">
      <c r="A4395" s="1" t="s">
        <v>1476</v>
      </c>
      <c r="B4395" s="1" t="s">
        <v>2</v>
      </c>
      <c r="C4395" s="1">
        <v>1185600</v>
      </c>
      <c r="D4395" s="1">
        <f t="shared" si="68"/>
        <v>13.985759533523959</v>
      </c>
    </row>
    <row r="4396" spans="1:4" x14ac:dyDescent="0.3">
      <c r="A4396" s="1" t="s">
        <v>1476</v>
      </c>
      <c r="B4396" s="1" t="s">
        <v>5</v>
      </c>
      <c r="C4396" s="1">
        <v>1575100</v>
      </c>
      <c r="D4396" s="1">
        <f t="shared" si="68"/>
        <v>14.269829320289826</v>
      </c>
    </row>
    <row r="4397" spans="1:4" x14ac:dyDescent="0.3">
      <c r="A4397" s="1" t="s">
        <v>1476</v>
      </c>
      <c r="B4397" s="1" t="s">
        <v>55</v>
      </c>
      <c r="C4397" s="1">
        <v>2374500</v>
      </c>
      <c r="D4397" s="1">
        <f t="shared" si="68"/>
        <v>14.680297446971313</v>
      </c>
    </row>
    <row r="4398" spans="1:4" x14ac:dyDescent="0.3">
      <c r="A4398" s="1" t="s">
        <v>1476</v>
      </c>
      <c r="B4398" s="1" t="s">
        <v>0</v>
      </c>
      <c r="C4398" s="1">
        <v>2198900</v>
      </c>
      <c r="D4398" s="1">
        <f t="shared" si="68"/>
        <v>14.603467793286862</v>
      </c>
    </row>
    <row r="4399" spans="1:4" x14ac:dyDescent="0.3">
      <c r="A4399" s="1" t="s">
        <v>1475</v>
      </c>
      <c r="B4399" s="1" t="s">
        <v>189</v>
      </c>
      <c r="C4399" s="1">
        <v>834400</v>
      </c>
      <c r="D4399" s="1">
        <f t="shared" si="68"/>
        <v>13.6344681826687</v>
      </c>
    </row>
    <row r="4400" spans="1:4" x14ac:dyDescent="0.3">
      <c r="A4400" s="1" t="s">
        <v>1475</v>
      </c>
      <c r="B4400" s="1" t="s">
        <v>2</v>
      </c>
      <c r="C4400" s="1">
        <v>1009300</v>
      </c>
      <c r="D4400" s="1">
        <f t="shared" si="68"/>
        <v>13.82476757922695</v>
      </c>
    </row>
    <row r="4401" spans="1:4" x14ac:dyDescent="0.3">
      <c r="A4401" s="1" t="s">
        <v>1475</v>
      </c>
      <c r="B4401" s="1" t="s">
        <v>5</v>
      </c>
      <c r="C4401" s="1">
        <v>1036400</v>
      </c>
      <c r="D4401" s="1">
        <f t="shared" si="68"/>
        <v>13.851263727670093</v>
      </c>
    </row>
    <row r="4402" spans="1:4" x14ac:dyDescent="0.3">
      <c r="A4402" s="1" t="s">
        <v>1475</v>
      </c>
      <c r="B4402" s="1" t="s">
        <v>55</v>
      </c>
      <c r="C4402" s="1">
        <v>1088900</v>
      </c>
      <c r="D4402" s="1">
        <f t="shared" si="68"/>
        <v>13.900678570334152</v>
      </c>
    </row>
    <row r="4403" spans="1:4" x14ac:dyDescent="0.3">
      <c r="A4403" s="1" t="s">
        <v>1475</v>
      </c>
      <c r="B4403" s="1" t="s">
        <v>0</v>
      </c>
      <c r="C4403" s="1">
        <v>1491900</v>
      </c>
      <c r="D4403" s="1">
        <f t="shared" si="68"/>
        <v>14.215561033370939</v>
      </c>
    </row>
    <row r="4404" spans="1:4" x14ac:dyDescent="0.3">
      <c r="A4404" s="1" t="s">
        <v>1474</v>
      </c>
      <c r="B4404" s="1" t="s">
        <v>189</v>
      </c>
      <c r="C4404" s="1">
        <v>3570000</v>
      </c>
      <c r="D4404" s="1">
        <f t="shared" si="68"/>
        <v>15.088076153755821</v>
      </c>
    </row>
    <row r="4405" spans="1:4" x14ac:dyDescent="0.3">
      <c r="A4405" s="1" t="s">
        <v>1474</v>
      </c>
      <c r="B4405" s="1" t="s">
        <v>2</v>
      </c>
      <c r="C4405" s="1">
        <v>4287400</v>
      </c>
      <c r="D4405" s="1">
        <f t="shared" si="68"/>
        <v>15.271191046569172</v>
      </c>
    </row>
    <row r="4406" spans="1:4" x14ac:dyDescent="0.3">
      <c r="A4406" s="1" t="s">
        <v>1474</v>
      </c>
      <c r="B4406" s="1" t="s">
        <v>5</v>
      </c>
      <c r="C4406" s="1">
        <v>5756925.9100000001</v>
      </c>
      <c r="D4406" s="1">
        <f t="shared" si="68"/>
        <v>15.565914194025021</v>
      </c>
    </row>
    <row r="4407" spans="1:4" x14ac:dyDescent="0.3">
      <c r="A4407" s="1" t="s">
        <v>1474</v>
      </c>
      <c r="B4407" s="1" t="s">
        <v>55</v>
      </c>
      <c r="C4407" s="1">
        <v>9685700</v>
      </c>
      <c r="D4407" s="1">
        <f t="shared" si="68"/>
        <v>16.086161128927969</v>
      </c>
    </row>
    <row r="4408" spans="1:4" x14ac:dyDescent="0.3">
      <c r="A4408" s="1" t="s">
        <v>1474</v>
      </c>
      <c r="B4408" s="1" t="s">
        <v>0</v>
      </c>
      <c r="C4408" s="1">
        <v>7742400</v>
      </c>
      <c r="D4408" s="1">
        <f t="shared" si="68"/>
        <v>15.862222275021191</v>
      </c>
    </row>
    <row r="4409" spans="1:4" x14ac:dyDescent="0.3">
      <c r="A4409" s="1" t="s">
        <v>1473</v>
      </c>
      <c r="B4409" s="1" t="s">
        <v>189</v>
      </c>
      <c r="C4409" s="1">
        <v>1460000</v>
      </c>
      <c r="D4409" s="1">
        <f t="shared" si="68"/>
        <v>14.19394699368452</v>
      </c>
    </row>
    <row r="4410" spans="1:4" x14ac:dyDescent="0.3">
      <c r="A4410" s="1" t="s">
        <v>1473</v>
      </c>
      <c r="B4410" s="1" t="s">
        <v>2</v>
      </c>
      <c r="C4410" s="1">
        <v>1187900</v>
      </c>
      <c r="D4410" s="1">
        <f t="shared" si="68"/>
        <v>13.987697600277631</v>
      </c>
    </row>
    <row r="4411" spans="1:4" x14ac:dyDescent="0.3">
      <c r="A4411" s="1" t="s">
        <v>1473</v>
      </c>
      <c r="B4411" s="1" t="s">
        <v>5</v>
      </c>
      <c r="C4411" s="1">
        <v>1577800</v>
      </c>
      <c r="D4411" s="1">
        <f t="shared" si="68"/>
        <v>14.271542029643125</v>
      </c>
    </row>
    <row r="4412" spans="1:4" x14ac:dyDescent="0.3">
      <c r="A4412" s="1" t="s">
        <v>1473</v>
      </c>
      <c r="B4412" s="1" t="s">
        <v>55</v>
      </c>
      <c r="C4412" s="1">
        <v>1284100</v>
      </c>
      <c r="D4412" s="1">
        <f t="shared" si="68"/>
        <v>14.065568641819365</v>
      </c>
    </row>
    <row r="4413" spans="1:4" x14ac:dyDescent="0.3">
      <c r="A4413" s="1" t="s">
        <v>1473</v>
      </c>
      <c r="B4413" s="1" t="s">
        <v>0</v>
      </c>
      <c r="C4413" s="1">
        <v>1201700</v>
      </c>
      <c r="D4413" s="1">
        <f t="shared" si="68"/>
        <v>13.999247778899392</v>
      </c>
    </row>
    <row r="4414" spans="1:4" x14ac:dyDescent="0.3">
      <c r="A4414" s="1" t="s">
        <v>1472</v>
      </c>
      <c r="B4414" s="1" t="s">
        <v>189</v>
      </c>
      <c r="C4414" s="1">
        <v>520000</v>
      </c>
      <c r="D4414" s="1">
        <f t="shared" si="68"/>
        <v>13.161584090557611</v>
      </c>
    </row>
    <row r="4415" spans="1:4" x14ac:dyDescent="0.3">
      <c r="A4415" s="1" t="s">
        <v>1472</v>
      </c>
      <c r="B4415" s="1" t="s">
        <v>2</v>
      </c>
      <c r="C4415" s="1">
        <v>520000</v>
      </c>
      <c r="D4415" s="1">
        <f t="shared" si="68"/>
        <v>13.161584090557611</v>
      </c>
    </row>
    <row r="4416" spans="1:4" x14ac:dyDescent="0.3">
      <c r="A4416" s="1" t="s">
        <v>1472</v>
      </c>
      <c r="B4416" s="1" t="s">
        <v>5</v>
      </c>
      <c r="C4416" s="1">
        <v>781500</v>
      </c>
      <c r="D4416" s="1">
        <f t="shared" si="68"/>
        <v>13.568970428843668</v>
      </c>
    </row>
    <row r="4417" spans="1:4" x14ac:dyDescent="0.3">
      <c r="A4417" s="1" t="s">
        <v>1472</v>
      </c>
      <c r="B4417" s="1" t="s">
        <v>55</v>
      </c>
      <c r="C4417" s="1">
        <v>708000</v>
      </c>
      <c r="D4417" s="1">
        <f t="shared" si="68"/>
        <v>13.470199372675857</v>
      </c>
    </row>
    <row r="4418" spans="1:4" x14ac:dyDescent="0.3">
      <c r="A4418" s="1" t="s">
        <v>1472</v>
      </c>
      <c r="B4418" s="1" t="s">
        <v>0</v>
      </c>
      <c r="C4418" s="1">
        <v>708000</v>
      </c>
      <c r="D4418" s="1">
        <f t="shared" ref="D4418:D4481" si="69">LN(C4418)</f>
        <v>13.470199372675857</v>
      </c>
    </row>
    <row r="4419" spans="1:4" x14ac:dyDescent="0.3">
      <c r="A4419" s="1" t="s">
        <v>1471</v>
      </c>
      <c r="B4419" s="1" t="s">
        <v>189</v>
      </c>
      <c r="C4419" s="1">
        <v>1063500</v>
      </c>
      <c r="D4419" s="1">
        <f t="shared" si="69"/>
        <v>13.877075913622429</v>
      </c>
    </row>
    <row r="4420" spans="1:4" x14ac:dyDescent="0.3">
      <c r="A4420" s="1" t="s">
        <v>1471</v>
      </c>
      <c r="B4420" s="1" t="s">
        <v>2</v>
      </c>
      <c r="C4420" s="1">
        <v>1372900</v>
      </c>
      <c r="D4420" s="1">
        <f t="shared" si="69"/>
        <v>14.132435848885697</v>
      </c>
    </row>
    <row r="4421" spans="1:4" x14ac:dyDescent="0.3">
      <c r="A4421" s="1" t="s">
        <v>1471</v>
      </c>
      <c r="B4421" s="1" t="s">
        <v>5</v>
      </c>
      <c r="C4421" s="1">
        <v>1337200</v>
      </c>
      <c r="D4421" s="1">
        <f t="shared" si="69"/>
        <v>14.106088433528081</v>
      </c>
    </row>
    <row r="4422" spans="1:4" x14ac:dyDescent="0.3">
      <c r="A4422" s="1" t="s">
        <v>1471</v>
      </c>
      <c r="B4422" s="1" t="s">
        <v>55</v>
      </c>
      <c r="C4422" s="1">
        <v>1490500</v>
      </c>
      <c r="D4422" s="1">
        <f t="shared" si="69"/>
        <v>14.214622192100263</v>
      </c>
    </row>
    <row r="4423" spans="1:4" x14ac:dyDescent="0.3">
      <c r="A4423" s="1" t="s">
        <v>1471</v>
      </c>
      <c r="B4423" s="1" t="s">
        <v>0</v>
      </c>
      <c r="C4423" s="1">
        <v>1620400</v>
      </c>
      <c r="D4423" s="1">
        <f t="shared" si="69"/>
        <v>14.298183590310673</v>
      </c>
    </row>
    <row r="4424" spans="1:4" x14ac:dyDescent="0.3">
      <c r="A4424" s="1" t="s">
        <v>2598</v>
      </c>
      <c r="B4424" s="1" t="s">
        <v>189</v>
      </c>
      <c r="C4424" s="1">
        <v>3731300</v>
      </c>
      <c r="D4424" s="1">
        <f t="shared" si="69"/>
        <v>15.132267256368275</v>
      </c>
    </row>
    <row r="4425" spans="1:4" x14ac:dyDescent="0.3">
      <c r="A4425" s="1" t="s">
        <v>2598</v>
      </c>
      <c r="B4425" s="1" t="s">
        <v>2</v>
      </c>
      <c r="C4425" s="1">
        <v>4254500</v>
      </c>
      <c r="D4425" s="1">
        <f t="shared" si="69"/>
        <v>15.263487804271749</v>
      </c>
    </row>
    <row r="4426" spans="1:4" x14ac:dyDescent="0.3">
      <c r="A4426" s="1" t="s">
        <v>2598</v>
      </c>
      <c r="B4426" s="1" t="s">
        <v>5</v>
      </c>
      <c r="C4426" s="1">
        <v>4788500</v>
      </c>
      <c r="D4426" s="1">
        <f t="shared" si="69"/>
        <v>15.381727767943811</v>
      </c>
    </row>
    <row r="4427" spans="1:4" x14ac:dyDescent="0.3">
      <c r="A4427" s="1" t="s">
        <v>2598</v>
      </c>
      <c r="B4427" s="1" t="s">
        <v>55</v>
      </c>
      <c r="C4427" s="1">
        <v>4783000</v>
      </c>
      <c r="D4427" s="1">
        <f t="shared" si="69"/>
        <v>15.380578522662434</v>
      </c>
    </row>
    <row r="4428" spans="1:4" x14ac:dyDescent="0.3">
      <c r="A4428" s="1" t="s">
        <v>2598</v>
      </c>
      <c r="B4428" s="1" t="s">
        <v>0</v>
      </c>
      <c r="C4428" s="1">
        <v>4507800</v>
      </c>
      <c r="D4428" s="1">
        <f t="shared" si="69"/>
        <v>15.321319787585306</v>
      </c>
    </row>
    <row r="4429" spans="1:4" x14ac:dyDescent="0.3">
      <c r="A4429" s="1" t="s">
        <v>1470</v>
      </c>
      <c r="B4429" s="1" t="s">
        <v>189</v>
      </c>
      <c r="C4429" s="1">
        <v>1382500</v>
      </c>
      <c r="D4429" s="1">
        <f t="shared" si="69"/>
        <v>14.139404012378627</v>
      </c>
    </row>
    <row r="4430" spans="1:4" x14ac:dyDescent="0.3">
      <c r="A4430" s="1" t="s">
        <v>1470</v>
      </c>
      <c r="B4430" s="1" t="s">
        <v>2</v>
      </c>
      <c r="C4430" s="1">
        <v>1373600</v>
      </c>
      <c r="D4430" s="1">
        <f t="shared" si="69"/>
        <v>14.132945588565402</v>
      </c>
    </row>
    <row r="4431" spans="1:4" x14ac:dyDescent="0.3">
      <c r="A4431" s="1" t="s">
        <v>1470</v>
      </c>
      <c r="B4431" s="1" t="s">
        <v>5</v>
      </c>
      <c r="C4431" s="1">
        <v>1966200</v>
      </c>
      <c r="D4431" s="1">
        <f t="shared" si="69"/>
        <v>14.491613303914962</v>
      </c>
    </row>
    <row r="4432" spans="1:4" x14ac:dyDescent="0.3">
      <c r="A4432" s="1" t="s">
        <v>1470</v>
      </c>
      <c r="B4432" s="1" t="s">
        <v>55</v>
      </c>
      <c r="C4432" s="1">
        <v>1631600</v>
      </c>
      <c r="D4432" s="1">
        <f t="shared" si="69"/>
        <v>14.30507168642554</v>
      </c>
    </row>
    <row r="4433" spans="1:4" x14ac:dyDescent="0.3">
      <c r="A4433" s="1" t="s">
        <v>1470</v>
      </c>
      <c r="B4433" s="1" t="s">
        <v>0</v>
      </c>
      <c r="C4433" s="1">
        <v>1577000</v>
      </c>
      <c r="D4433" s="1">
        <f t="shared" si="69"/>
        <v>14.271034865945175</v>
      </c>
    </row>
    <row r="4434" spans="1:4" x14ac:dyDescent="0.3">
      <c r="A4434" s="1" t="s">
        <v>2597</v>
      </c>
      <c r="B4434" s="1" t="s">
        <v>189</v>
      </c>
      <c r="C4434" s="1">
        <v>746400</v>
      </c>
      <c r="D4434" s="1">
        <f t="shared" si="69"/>
        <v>13.523016928515272</v>
      </c>
    </row>
    <row r="4435" spans="1:4" x14ac:dyDescent="0.3">
      <c r="A4435" s="1" t="s">
        <v>2597</v>
      </c>
      <c r="B4435" s="1" t="s">
        <v>2</v>
      </c>
      <c r="C4435" s="1">
        <v>1022300</v>
      </c>
      <c r="D4435" s="1">
        <f t="shared" si="69"/>
        <v>13.837565548745106</v>
      </c>
    </row>
    <row r="4436" spans="1:4" x14ac:dyDescent="0.3">
      <c r="A4436" s="1" t="s">
        <v>2597</v>
      </c>
      <c r="B4436" s="1" t="s">
        <v>5</v>
      </c>
      <c r="C4436" s="1">
        <v>1018000</v>
      </c>
      <c r="D4436" s="1">
        <f t="shared" si="69"/>
        <v>13.833350476092605</v>
      </c>
    </row>
    <row r="4437" spans="1:4" x14ac:dyDescent="0.3">
      <c r="A4437" s="1" t="s">
        <v>2597</v>
      </c>
      <c r="B4437" s="1" t="s">
        <v>55</v>
      </c>
      <c r="C4437" s="1">
        <v>1110600</v>
      </c>
      <c r="D4437" s="1">
        <f t="shared" si="69"/>
        <v>13.920410967789644</v>
      </c>
    </row>
    <row r="4438" spans="1:4" x14ac:dyDescent="0.3">
      <c r="A4438" s="1" t="s">
        <v>2597</v>
      </c>
      <c r="B4438" s="1" t="s">
        <v>0</v>
      </c>
      <c r="C4438" s="1">
        <v>845300</v>
      </c>
      <c r="D4438" s="1">
        <f t="shared" si="69"/>
        <v>13.647446872917019</v>
      </c>
    </row>
    <row r="4439" spans="1:4" x14ac:dyDescent="0.3">
      <c r="A4439" s="1" t="s">
        <v>1469</v>
      </c>
      <c r="B4439" s="1" t="s">
        <v>189</v>
      </c>
      <c r="C4439" s="1">
        <v>960000</v>
      </c>
      <c r="D4439" s="1">
        <f t="shared" si="69"/>
        <v>13.77468856344402</v>
      </c>
    </row>
    <row r="4440" spans="1:4" x14ac:dyDescent="0.3">
      <c r="A4440" s="1" t="s">
        <v>1469</v>
      </c>
      <c r="B4440" s="1" t="s">
        <v>2</v>
      </c>
      <c r="C4440" s="1">
        <v>960000</v>
      </c>
      <c r="D4440" s="1">
        <f t="shared" si="69"/>
        <v>13.77468856344402</v>
      </c>
    </row>
    <row r="4441" spans="1:4" x14ac:dyDescent="0.3">
      <c r="A4441" s="1" t="s">
        <v>1469</v>
      </c>
      <c r="B4441" s="1" t="s">
        <v>5</v>
      </c>
      <c r="C4441" s="1">
        <v>960000</v>
      </c>
      <c r="D4441" s="1">
        <f t="shared" si="69"/>
        <v>13.77468856344402</v>
      </c>
    </row>
    <row r="4442" spans="1:4" x14ac:dyDescent="0.3">
      <c r="A4442" s="1" t="s">
        <v>1469</v>
      </c>
      <c r="B4442" s="1" t="s">
        <v>55</v>
      </c>
      <c r="C4442" s="1">
        <v>960000</v>
      </c>
      <c r="D4442" s="1">
        <f t="shared" si="69"/>
        <v>13.77468856344402</v>
      </c>
    </row>
    <row r="4443" spans="1:4" x14ac:dyDescent="0.3">
      <c r="A4443" s="1" t="s">
        <v>1469</v>
      </c>
      <c r="B4443" s="1" t="s">
        <v>0</v>
      </c>
      <c r="C4443" s="1">
        <v>957400</v>
      </c>
      <c r="D4443" s="1">
        <f t="shared" si="69"/>
        <v>13.771976555940546</v>
      </c>
    </row>
    <row r="4444" spans="1:4" x14ac:dyDescent="0.3">
      <c r="A4444" s="1" t="s">
        <v>1468</v>
      </c>
      <c r="B4444" s="1" t="s">
        <v>189</v>
      </c>
      <c r="C4444" s="1">
        <v>1589400</v>
      </c>
      <c r="D4444" s="1">
        <f t="shared" si="69"/>
        <v>14.278867144488217</v>
      </c>
    </row>
    <row r="4445" spans="1:4" x14ac:dyDescent="0.3">
      <c r="A4445" s="1" t="s">
        <v>1468</v>
      </c>
      <c r="B4445" s="1" t="s">
        <v>2</v>
      </c>
      <c r="C4445" s="1">
        <v>1759700</v>
      </c>
      <c r="D4445" s="1">
        <f t="shared" si="69"/>
        <v>14.380653897939853</v>
      </c>
    </row>
    <row r="4446" spans="1:4" x14ac:dyDescent="0.3">
      <c r="A4446" s="1" t="s">
        <v>1468</v>
      </c>
      <c r="B4446" s="1" t="s">
        <v>5</v>
      </c>
      <c r="C4446" s="1">
        <v>1464700</v>
      </c>
      <c r="D4446" s="1">
        <f t="shared" si="69"/>
        <v>14.197161001306398</v>
      </c>
    </row>
    <row r="4447" spans="1:4" x14ac:dyDescent="0.3">
      <c r="A4447" s="1" t="s">
        <v>1468</v>
      </c>
      <c r="B4447" s="1" t="s">
        <v>55</v>
      </c>
      <c r="C4447" s="1">
        <v>1569700</v>
      </c>
      <c r="D4447" s="1">
        <f t="shared" si="69"/>
        <v>14.266395076263299</v>
      </c>
    </row>
    <row r="4448" spans="1:4" x14ac:dyDescent="0.3">
      <c r="A4448" s="1" t="s">
        <v>1468</v>
      </c>
      <c r="B4448" s="1" t="s">
        <v>0</v>
      </c>
      <c r="C4448" s="1">
        <v>2437700</v>
      </c>
      <c r="D4448" s="1">
        <f t="shared" si="69"/>
        <v>14.706565529770169</v>
      </c>
    </row>
    <row r="4449" spans="1:4" x14ac:dyDescent="0.3">
      <c r="A4449" s="1" t="s">
        <v>1467</v>
      </c>
      <c r="B4449" s="1" t="s">
        <v>189</v>
      </c>
      <c r="C4449" s="1">
        <v>1182700</v>
      </c>
      <c r="D4449" s="1">
        <f t="shared" si="69"/>
        <v>13.983310518239207</v>
      </c>
    </row>
    <row r="4450" spans="1:4" x14ac:dyDescent="0.3">
      <c r="A4450" s="1" t="s">
        <v>1467</v>
      </c>
      <c r="B4450" s="1" t="s">
        <v>2</v>
      </c>
      <c r="C4450" s="1">
        <v>1209000</v>
      </c>
      <c r="D4450" s="1">
        <f t="shared" si="69"/>
        <v>14.005304129596929</v>
      </c>
    </row>
    <row r="4451" spans="1:4" x14ac:dyDescent="0.3">
      <c r="A4451" s="1" t="s">
        <v>1467</v>
      </c>
      <c r="B4451" s="1" t="s">
        <v>5</v>
      </c>
      <c r="C4451" s="1">
        <v>1631400</v>
      </c>
      <c r="D4451" s="1">
        <f t="shared" si="69"/>
        <v>14.304949099848617</v>
      </c>
    </row>
    <row r="4452" spans="1:4" x14ac:dyDescent="0.3">
      <c r="A4452" s="1" t="s">
        <v>1467</v>
      </c>
      <c r="B4452" s="1" t="s">
        <v>55</v>
      </c>
      <c r="C4452" s="1">
        <v>2120400</v>
      </c>
      <c r="D4452" s="1">
        <f t="shared" si="69"/>
        <v>14.567115308095788</v>
      </c>
    </row>
    <row r="4453" spans="1:4" x14ac:dyDescent="0.3">
      <c r="A4453" s="1" t="s">
        <v>1467</v>
      </c>
      <c r="B4453" s="1" t="s">
        <v>0</v>
      </c>
      <c r="C4453" s="1">
        <v>1984800</v>
      </c>
      <c r="D4453" s="1">
        <f t="shared" si="69"/>
        <v>14.501028711359728</v>
      </c>
    </row>
    <row r="4454" spans="1:4" x14ac:dyDescent="0.3">
      <c r="A4454" s="1" t="s">
        <v>1466</v>
      </c>
      <c r="B4454" s="1" t="s">
        <v>189</v>
      </c>
      <c r="C4454" s="1">
        <v>520000</v>
      </c>
      <c r="D4454" s="1">
        <f t="shared" si="69"/>
        <v>13.161584090557611</v>
      </c>
    </row>
    <row r="4455" spans="1:4" x14ac:dyDescent="0.3">
      <c r="A4455" s="1" t="s">
        <v>1466</v>
      </c>
      <c r="B4455" s="1" t="s">
        <v>2</v>
      </c>
      <c r="C4455" s="1">
        <v>730000</v>
      </c>
      <c r="D4455" s="1">
        <f t="shared" si="69"/>
        <v>13.500799813124575</v>
      </c>
    </row>
    <row r="4456" spans="1:4" x14ac:dyDescent="0.3">
      <c r="A4456" s="1" t="s">
        <v>1466</v>
      </c>
      <c r="B4456" s="1" t="s">
        <v>5</v>
      </c>
      <c r="C4456" s="1">
        <v>1320000</v>
      </c>
      <c r="D4456" s="1">
        <f t="shared" si="69"/>
        <v>14.093142294562554</v>
      </c>
    </row>
    <row r="4457" spans="1:4" x14ac:dyDescent="0.3">
      <c r="A4457" s="1" t="s">
        <v>1466</v>
      </c>
      <c r="B4457" s="1" t="s">
        <v>55</v>
      </c>
      <c r="C4457" s="1">
        <v>1720000</v>
      </c>
      <c r="D4457" s="1">
        <f t="shared" si="69"/>
        <v>14.357834848789636</v>
      </c>
    </row>
    <row r="4458" spans="1:4" x14ac:dyDescent="0.3">
      <c r="A4458" s="1" t="s">
        <v>1466</v>
      </c>
      <c r="B4458" s="1" t="s">
        <v>0</v>
      </c>
      <c r="C4458" s="1">
        <v>1571000</v>
      </c>
      <c r="D4458" s="1">
        <f t="shared" si="69"/>
        <v>14.267222917237758</v>
      </c>
    </row>
    <row r="4459" spans="1:4" x14ac:dyDescent="0.3">
      <c r="A4459" s="1" t="s">
        <v>1465</v>
      </c>
      <c r="B4459" s="1" t="s">
        <v>189</v>
      </c>
      <c r="C4459" s="1">
        <v>1500400</v>
      </c>
      <c r="D4459" s="1">
        <f t="shared" si="69"/>
        <v>14.221242297189869</v>
      </c>
    </row>
    <row r="4460" spans="1:4" x14ac:dyDescent="0.3">
      <c r="A4460" s="1" t="s">
        <v>1465</v>
      </c>
      <c r="B4460" s="1" t="s">
        <v>2</v>
      </c>
      <c r="C4460" s="1">
        <v>660400</v>
      </c>
      <c r="D4460" s="1">
        <f t="shared" si="69"/>
        <v>13.40060099102811</v>
      </c>
    </row>
    <row r="4461" spans="1:4" x14ac:dyDescent="0.3">
      <c r="A4461" s="1" t="s">
        <v>1465</v>
      </c>
      <c r="B4461" s="1" t="s">
        <v>5</v>
      </c>
      <c r="C4461" s="1">
        <v>1977600</v>
      </c>
      <c r="D4461" s="1">
        <f t="shared" si="69"/>
        <v>14.497394546245509</v>
      </c>
    </row>
    <row r="4462" spans="1:4" x14ac:dyDescent="0.3">
      <c r="A4462" s="1" t="s">
        <v>1465</v>
      </c>
      <c r="B4462" s="1" t="s">
        <v>55</v>
      </c>
      <c r="C4462" s="1">
        <v>2780300</v>
      </c>
      <c r="D4462" s="1">
        <f t="shared" si="69"/>
        <v>14.838069393513624</v>
      </c>
    </row>
    <row r="4463" spans="1:4" x14ac:dyDescent="0.3">
      <c r="A4463" s="1" t="s">
        <v>1465</v>
      </c>
      <c r="B4463" s="1" t="s">
        <v>0</v>
      </c>
      <c r="C4463" s="1">
        <v>3198300</v>
      </c>
      <c r="D4463" s="1">
        <f t="shared" si="69"/>
        <v>14.978129976606676</v>
      </c>
    </row>
    <row r="4464" spans="1:4" x14ac:dyDescent="0.3">
      <c r="A4464" s="1" t="s">
        <v>1464</v>
      </c>
      <c r="B4464" s="1" t="s">
        <v>189</v>
      </c>
      <c r="C4464" s="1">
        <v>2782800</v>
      </c>
      <c r="D4464" s="1">
        <f t="shared" si="69"/>
        <v>14.838968173031624</v>
      </c>
    </row>
    <row r="4465" spans="1:4" x14ac:dyDescent="0.3">
      <c r="A4465" s="1" t="s">
        <v>1464</v>
      </c>
      <c r="B4465" s="1" t="s">
        <v>2</v>
      </c>
      <c r="C4465" s="1">
        <v>2954500</v>
      </c>
      <c r="D4465" s="1">
        <f t="shared" si="69"/>
        <v>14.898839989767866</v>
      </c>
    </row>
    <row r="4466" spans="1:4" x14ac:dyDescent="0.3">
      <c r="A4466" s="1" t="s">
        <v>1464</v>
      </c>
      <c r="B4466" s="1" t="s">
        <v>5</v>
      </c>
      <c r="C4466" s="1">
        <v>2962600</v>
      </c>
      <c r="D4466" s="1">
        <f t="shared" si="69"/>
        <v>14.90157781913009</v>
      </c>
    </row>
    <row r="4467" spans="1:4" x14ac:dyDescent="0.3">
      <c r="A4467" s="1" t="s">
        <v>1464</v>
      </c>
      <c r="B4467" s="1" t="s">
        <v>55</v>
      </c>
      <c r="C4467" s="1">
        <v>3163400</v>
      </c>
      <c r="D4467" s="1">
        <f t="shared" si="69"/>
        <v>14.967157956511526</v>
      </c>
    </row>
    <row r="4468" spans="1:4" x14ac:dyDescent="0.3">
      <c r="A4468" s="1" t="s">
        <v>1464</v>
      </c>
      <c r="B4468" s="1" t="s">
        <v>0</v>
      </c>
      <c r="C4468" s="1">
        <v>3169000</v>
      </c>
      <c r="D4468" s="1">
        <f t="shared" si="69"/>
        <v>14.968926638673057</v>
      </c>
    </row>
    <row r="4469" spans="1:4" x14ac:dyDescent="0.3">
      <c r="A4469" s="1" t="s">
        <v>1463</v>
      </c>
      <c r="B4469" s="1" t="s">
        <v>189</v>
      </c>
      <c r="C4469" s="1">
        <v>1425700</v>
      </c>
      <c r="D4469" s="1">
        <f t="shared" si="69"/>
        <v>14.170173479142052</v>
      </c>
    </row>
    <row r="4470" spans="1:4" x14ac:dyDescent="0.3">
      <c r="A4470" s="1" t="s">
        <v>1463</v>
      </c>
      <c r="B4470" s="1" t="s">
        <v>2</v>
      </c>
      <c r="C4470" s="1">
        <v>1919700</v>
      </c>
      <c r="D4470" s="1">
        <f t="shared" si="69"/>
        <v>14.467679481795662</v>
      </c>
    </row>
    <row r="4471" spans="1:4" x14ac:dyDescent="0.3">
      <c r="A4471" s="1" t="s">
        <v>1463</v>
      </c>
      <c r="B4471" s="1" t="s">
        <v>5</v>
      </c>
      <c r="C4471" s="1">
        <v>1948500</v>
      </c>
      <c r="D4471" s="1">
        <f t="shared" si="69"/>
        <v>14.482570403760901</v>
      </c>
    </row>
    <row r="4472" spans="1:4" x14ac:dyDescent="0.3">
      <c r="A4472" s="1" t="s">
        <v>1463</v>
      </c>
      <c r="B4472" s="1" t="s">
        <v>55</v>
      </c>
      <c r="C4472" s="1">
        <v>1617700</v>
      </c>
      <c r="D4472" s="1">
        <f t="shared" si="69"/>
        <v>14.296515945317786</v>
      </c>
    </row>
    <row r="4473" spans="1:4" x14ac:dyDescent="0.3">
      <c r="A4473" s="1" t="s">
        <v>1463</v>
      </c>
      <c r="B4473" s="1" t="s">
        <v>0</v>
      </c>
      <c r="C4473" s="1">
        <v>1821500</v>
      </c>
      <c r="D4473" s="1">
        <f t="shared" si="69"/>
        <v>14.415170895430755</v>
      </c>
    </row>
    <row r="4474" spans="1:4" x14ac:dyDescent="0.3">
      <c r="A4474" s="1" t="s">
        <v>1462</v>
      </c>
      <c r="B4474" s="1" t="s">
        <v>189</v>
      </c>
      <c r="C4474" s="1">
        <v>1503900</v>
      </c>
      <c r="D4474" s="1">
        <f t="shared" si="69"/>
        <v>14.223572291919705</v>
      </c>
    </row>
    <row r="4475" spans="1:4" x14ac:dyDescent="0.3">
      <c r="A4475" s="1" t="s">
        <v>1462</v>
      </c>
      <c r="B4475" s="1" t="s">
        <v>2</v>
      </c>
      <c r="C4475" s="1">
        <v>1510900</v>
      </c>
      <c r="D4475" s="1">
        <f t="shared" si="69"/>
        <v>14.228216057727932</v>
      </c>
    </row>
    <row r="4476" spans="1:4" x14ac:dyDescent="0.3">
      <c r="A4476" s="1" t="s">
        <v>1462</v>
      </c>
      <c r="B4476" s="1" t="s">
        <v>5</v>
      </c>
      <c r="C4476" s="1">
        <v>1648300</v>
      </c>
      <c r="D4476" s="1">
        <f t="shared" si="69"/>
        <v>14.315255011719447</v>
      </c>
    </row>
    <row r="4477" spans="1:4" x14ac:dyDescent="0.3">
      <c r="A4477" s="1" t="s">
        <v>1462</v>
      </c>
      <c r="B4477" s="1" t="s">
        <v>55</v>
      </c>
      <c r="C4477" s="1">
        <v>1732900</v>
      </c>
      <c r="D4477" s="1">
        <f t="shared" si="69"/>
        <v>14.365306863628337</v>
      </c>
    </row>
    <row r="4478" spans="1:4" x14ac:dyDescent="0.3">
      <c r="A4478" s="1" t="s">
        <v>1462</v>
      </c>
      <c r="B4478" s="1" t="s">
        <v>0</v>
      </c>
      <c r="C4478" s="1">
        <v>1537100</v>
      </c>
      <c r="D4478" s="1">
        <f t="shared" si="69"/>
        <v>14.245408082213023</v>
      </c>
    </row>
    <row r="4479" spans="1:4" x14ac:dyDescent="0.3">
      <c r="A4479" s="1" t="s">
        <v>1461</v>
      </c>
      <c r="B4479" s="1" t="s">
        <v>189</v>
      </c>
      <c r="C4479" s="1">
        <v>942000</v>
      </c>
      <c r="D4479" s="1">
        <f t="shared" si="69"/>
        <v>13.755760553558501</v>
      </c>
    </row>
    <row r="4480" spans="1:4" x14ac:dyDescent="0.3">
      <c r="A4480" s="1" t="s">
        <v>1461</v>
      </c>
      <c r="B4480" s="1" t="s">
        <v>2</v>
      </c>
      <c r="C4480" s="1">
        <v>987300</v>
      </c>
      <c r="D4480" s="1">
        <f t="shared" si="69"/>
        <v>13.802729223599542</v>
      </c>
    </row>
    <row r="4481" spans="1:4" x14ac:dyDescent="0.3">
      <c r="A4481" s="1" t="s">
        <v>1461</v>
      </c>
      <c r="B4481" s="1" t="s">
        <v>5</v>
      </c>
      <c r="C4481" s="1">
        <v>961300</v>
      </c>
      <c r="D4481" s="1">
        <f t="shared" si="69"/>
        <v>13.776041814053908</v>
      </c>
    </row>
    <row r="4482" spans="1:4" x14ac:dyDescent="0.3">
      <c r="A4482" s="1" t="s">
        <v>1461</v>
      </c>
      <c r="B4482" s="1" t="s">
        <v>55</v>
      </c>
      <c r="C4482" s="1">
        <v>1619900</v>
      </c>
      <c r="D4482" s="1">
        <f t="shared" ref="D4482:D4545" si="70">LN(C4482)</f>
        <v>14.297874976908229</v>
      </c>
    </row>
    <row r="4483" spans="1:4" x14ac:dyDescent="0.3">
      <c r="A4483" s="1" t="s">
        <v>1461</v>
      </c>
      <c r="B4483" s="1" t="s">
        <v>0</v>
      </c>
      <c r="C4483" s="1">
        <v>3874300</v>
      </c>
      <c r="D4483" s="1">
        <f t="shared" si="70"/>
        <v>15.169875559289991</v>
      </c>
    </row>
    <row r="4484" spans="1:4" x14ac:dyDescent="0.3">
      <c r="A4484" s="1" t="s">
        <v>1460</v>
      </c>
      <c r="B4484" s="1" t="s">
        <v>189</v>
      </c>
      <c r="C4484" s="1">
        <v>1034200</v>
      </c>
      <c r="D4484" s="1">
        <f t="shared" si="70"/>
        <v>13.849138738944259</v>
      </c>
    </row>
    <row r="4485" spans="1:4" x14ac:dyDescent="0.3">
      <c r="A4485" s="1" t="s">
        <v>1460</v>
      </c>
      <c r="B4485" s="1" t="s">
        <v>2</v>
      </c>
      <c r="C4485" s="1">
        <v>1347900</v>
      </c>
      <c r="D4485" s="1">
        <f t="shared" si="70"/>
        <v>14.114058383726361</v>
      </c>
    </row>
    <row r="4486" spans="1:4" x14ac:dyDescent="0.3">
      <c r="A4486" s="1" t="s">
        <v>1460</v>
      </c>
      <c r="B4486" s="1" t="s">
        <v>5</v>
      </c>
      <c r="C4486" s="1">
        <v>1497900</v>
      </c>
      <c r="D4486" s="1">
        <f t="shared" si="70"/>
        <v>14.219574685156811</v>
      </c>
    </row>
    <row r="4487" spans="1:4" x14ac:dyDescent="0.3">
      <c r="A4487" s="1" t="s">
        <v>1460</v>
      </c>
      <c r="B4487" s="1" t="s">
        <v>55</v>
      </c>
      <c r="C4487" s="1">
        <v>1915000</v>
      </c>
      <c r="D4487" s="1">
        <f t="shared" si="70"/>
        <v>14.465228180596883</v>
      </c>
    </row>
    <row r="4488" spans="1:4" x14ac:dyDescent="0.3">
      <c r="A4488" s="1" t="s">
        <v>1460</v>
      </c>
      <c r="B4488" s="1" t="s">
        <v>0</v>
      </c>
      <c r="C4488" s="1">
        <v>2530000</v>
      </c>
      <c r="D4488" s="1">
        <f t="shared" si="70"/>
        <v>14.743729860703702</v>
      </c>
    </row>
    <row r="4489" spans="1:4" x14ac:dyDescent="0.3">
      <c r="A4489" s="1" t="s">
        <v>1459</v>
      </c>
      <c r="B4489" s="1" t="s">
        <v>189</v>
      </c>
      <c r="C4489" s="1">
        <v>1073400</v>
      </c>
      <c r="D4489" s="1">
        <f t="shared" si="70"/>
        <v>13.886341738724866</v>
      </c>
    </row>
    <row r="4490" spans="1:4" x14ac:dyDescent="0.3">
      <c r="A4490" s="1" t="s">
        <v>1459</v>
      </c>
      <c r="B4490" s="1" t="s">
        <v>2</v>
      </c>
      <c r="C4490" s="1">
        <v>1686000</v>
      </c>
      <c r="D4490" s="1">
        <f t="shared" si="70"/>
        <v>14.337869417543939</v>
      </c>
    </row>
    <row r="4491" spans="1:4" x14ac:dyDescent="0.3">
      <c r="A4491" s="1" t="s">
        <v>1459</v>
      </c>
      <c r="B4491" s="1" t="s">
        <v>5</v>
      </c>
      <c r="C4491" s="1">
        <v>3264000</v>
      </c>
      <c r="D4491" s="1">
        <f t="shared" si="70"/>
        <v>14.998463995066135</v>
      </c>
    </row>
    <row r="4492" spans="1:4" x14ac:dyDescent="0.3">
      <c r="A4492" s="1" t="s">
        <v>1459</v>
      </c>
      <c r="B4492" s="1" t="s">
        <v>55</v>
      </c>
      <c r="C4492" s="1">
        <v>2403500</v>
      </c>
      <c r="D4492" s="1">
        <f t="shared" si="70"/>
        <v>14.692436566316152</v>
      </c>
    </row>
    <row r="4493" spans="1:4" x14ac:dyDescent="0.3">
      <c r="A4493" s="1" t="s">
        <v>1459</v>
      </c>
      <c r="B4493" s="1" t="s">
        <v>0</v>
      </c>
      <c r="C4493" s="1">
        <v>3224800</v>
      </c>
      <c r="D4493" s="1">
        <f t="shared" si="70"/>
        <v>14.986381490785092</v>
      </c>
    </row>
    <row r="4494" spans="1:4" x14ac:dyDescent="0.3">
      <c r="A4494" s="1" t="s">
        <v>1458</v>
      </c>
      <c r="B4494" s="1" t="s">
        <v>189</v>
      </c>
      <c r="C4494" s="1">
        <v>574700</v>
      </c>
      <c r="D4494" s="1">
        <f t="shared" si="70"/>
        <v>13.261603444495833</v>
      </c>
    </row>
    <row r="4495" spans="1:4" x14ac:dyDescent="0.3">
      <c r="A4495" s="1" t="s">
        <v>1458</v>
      </c>
      <c r="B4495" s="1" t="s">
        <v>2</v>
      </c>
      <c r="C4495" s="1">
        <v>975800</v>
      </c>
      <c r="D4495" s="1">
        <f t="shared" si="70"/>
        <v>13.791012926363873</v>
      </c>
    </row>
    <row r="4496" spans="1:4" x14ac:dyDescent="0.3">
      <c r="A4496" s="1" t="s">
        <v>1458</v>
      </c>
      <c r="B4496" s="1" t="s">
        <v>5</v>
      </c>
      <c r="C4496" s="1">
        <v>1530000</v>
      </c>
      <c r="D4496" s="1">
        <f t="shared" si="70"/>
        <v>14.240778293368619</v>
      </c>
    </row>
    <row r="4497" spans="1:4" x14ac:dyDescent="0.3">
      <c r="A4497" s="1" t="s">
        <v>1458</v>
      </c>
      <c r="B4497" s="1" t="s">
        <v>55</v>
      </c>
      <c r="C4497" s="1">
        <v>1430000</v>
      </c>
      <c r="D4497" s="1">
        <f t="shared" si="70"/>
        <v>14.173185002236091</v>
      </c>
    </row>
    <row r="4498" spans="1:4" x14ac:dyDescent="0.3">
      <c r="A4498" s="1" t="s">
        <v>1458</v>
      </c>
      <c r="B4498" s="1" t="s">
        <v>0</v>
      </c>
      <c r="C4498" s="1">
        <v>1130000</v>
      </c>
      <c r="D4498" s="1">
        <f t="shared" si="70"/>
        <v>13.937728190688523</v>
      </c>
    </row>
    <row r="4499" spans="1:4" x14ac:dyDescent="0.3">
      <c r="A4499" s="1" t="s">
        <v>1457</v>
      </c>
      <c r="B4499" s="1" t="s">
        <v>189</v>
      </c>
      <c r="C4499" s="1">
        <v>4315300</v>
      </c>
      <c r="D4499" s="1">
        <f t="shared" si="70"/>
        <v>15.277677404996014</v>
      </c>
    </row>
    <row r="4500" spans="1:4" x14ac:dyDescent="0.3">
      <c r="A4500" s="1" t="s">
        <v>1457</v>
      </c>
      <c r="B4500" s="1" t="s">
        <v>2</v>
      </c>
      <c r="C4500" s="1">
        <v>4260100</v>
      </c>
      <c r="D4500" s="1">
        <f t="shared" si="70"/>
        <v>15.264803192148444</v>
      </c>
    </row>
    <row r="4501" spans="1:4" x14ac:dyDescent="0.3">
      <c r="A4501" s="1" t="s">
        <v>1457</v>
      </c>
      <c r="B4501" s="1" t="s">
        <v>5</v>
      </c>
      <c r="C4501" s="1">
        <v>4424800</v>
      </c>
      <c r="D4501" s="1">
        <f t="shared" si="70"/>
        <v>15.302735637662606</v>
      </c>
    </row>
    <row r="4502" spans="1:4" x14ac:dyDescent="0.3">
      <c r="A4502" s="1" t="s">
        <v>1457</v>
      </c>
      <c r="B4502" s="1" t="s">
        <v>55</v>
      </c>
      <c r="C4502" s="1">
        <v>4315700</v>
      </c>
      <c r="D4502" s="1">
        <f t="shared" si="70"/>
        <v>15.277770094139864</v>
      </c>
    </row>
    <row r="4503" spans="1:4" x14ac:dyDescent="0.3">
      <c r="A4503" s="1" t="s">
        <v>1457</v>
      </c>
      <c r="B4503" s="1" t="s">
        <v>0</v>
      </c>
      <c r="C4503" s="1">
        <v>3752200</v>
      </c>
      <c r="D4503" s="1">
        <f t="shared" si="70"/>
        <v>15.137852892591647</v>
      </c>
    </row>
    <row r="4504" spans="1:4" x14ac:dyDescent="0.3">
      <c r="A4504" s="1" t="s">
        <v>1456</v>
      </c>
      <c r="B4504" s="1" t="s">
        <v>189</v>
      </c>
      <c r="C4504" s="1">
        <v>1163000</v>
      </c>
      <c r="D4504" s="1">
        <f t="shared" si="70"/>
        <v>13.966513431500802</v>
      </c>
    </row>
    <row r="4505" spans="1:4" x14ac:dyDescent="0.3">
      <c r="A4505" s="1" t="s">
        <v>1456</v>
      </c>
      <c r="B4505" s="1" t="s">
        <v>2</v>
      </c>
      <c r="C4505" s="1">
        <v>2019600</v>
      </c>
      <c r="D4505" s="1">
        <f t="shared" si="70"/>
        <v>14.518410029966898</v>
      </c>
    </row>
    <row r="4506" spans="1:4" x14ac:dyDescent="0.3">
      <c r="A4506" s="1" t="s">
        <v>1456</v>
      </c>
      <c r="B4506" s="1" t="s">
        <v>5</v>
      </c>
      <c r="C4506" s="1">
        <v>3041100</v>
      </c>
      <c r="D4506" s="1">
        <f t="shared" si="70"/>
        <v>14.927729850038601</v>
      </c>
    </row>
    <row r="4507" spans="1:4" x14ac:dyDescent="0.3">
      <c r="A4507" s="1" t="s">
        <v>1456</v>
      </c>
      <c r="B4507" s="1" t="s">
        <v>55</v>
      </c>
      <c r="C4507" s="1">
        <v>5037000</v>
      </c>
      <c r="D4507" s="1">
        <f t="shared" si="70"/>
        <v>15.432321224727788</v>
      </c>
    </row>
    <row r="4508" spans="1:4" x14ac:dyDescent="0.3">
      <c r="A4508" s="1" t="s">
        <v>1456</v>
      </c>
      <c r="B4508" s="1" t="s">
        <v>0</v>
      </c>
      <c r="C4508" s="1">
        <v>2548700</v>
      </c>
      <c r="D4508" s="1">
        <f t="shared" si="70"/>
        <v>14.751093983218839</v>
      </c>
    </row>
    <row r="4509" spans="1:4" x14ac:dyDescent="0.3">
      <c r="A4509" s="1" t="s">
        <v>2596</v>
      </c>
      <c r="B4509" s="1" t="s">
        <v>189</v>
      </c>
      <c r="C4509" s="1">
        <v>2200000</v>
      </c>
      <c r="D4509" s="1">
        <f t="shared" si="70"/>
        <v>14.603967918328545</v>
      </c>
    </row>
    <row r="4510" spans="1:4" x14ac:dyDescent="0.3">
      <c r="A4510" s="1" t="s">
        <v>2596</v>
      </c>
      <c r="B4510" s="1" t="s">
        <v>2</v>
      </c>
      <c r="C4510" s="1">
        <v>1900000</v>
      </c>
      <c r="D4510" s="1">
        <f t="shared" si="70"/>
        <v>14.457364444136669</v>
      </c>
    </row>
    <row r="4511" spans="1:4" x14ac:dyDescent="0.3">
      <c r="A4511" s="1" t="s">
        <v>2596</v>
      </c>
      <c r="B4511" s="1" t="s">
        <v>5</v>
      </c>
      <c r="C4511" s="1">
        <v>1900000</v>
      </c>
      <c r="D4511" s="1">
        <f t="shared" si="70"/>
        <v>14.457364444136669</v>
      </c>
    </row>
    <row r="4512" spans="1:4" x14ac:dyDescent="0.3">
      <c r="A4512" s="1" t="s">
        <v>2596</v>
      </c>
      <c r="B4512" s="1" t="s">
        <v>55</v>
      </c>
      <c r="C4512" s="1">
        <v>1542900</v>
      </c>
      <c r="D4512" s="1">
        <f t="shared" si="70"/>
        <v>14.249174320431118</v>
      </c>
    </row>
    <row r="4513" spans="1:4" x14ac:dyDescent="0.3">
      <c r="A4513" s="1" t="s">
        <v>2596</v>
      </c>
      <c r="B4513" s="1" t="s">
        <v>0</v>
      </c>
      <c r="C4513" s="1">
        <v>3439000</v>
      </c>
      <c r="D4513" s="1">
        <f t="shared" si="70"/>
        <v>15.050691289414404</v>
      </c>
    </row>
    <row r="4514" spans="1:4" x14ac:dyDescent="0.3">
      <c r="A4514" s="1" t="s">
        <v>1455</v>
      </c>
      <c r="B4514" s="1" t="s">
        <v>189</v>
      </c>
      <c r="C4514" s="1">
        <v>2660000</v>
      </c>
      <c r="D4514" s="1">
        <f t="shared" si="70"/>
        <v>14.793836680757881</v>
      </c>
    </row>
    <row r="4515" spans="1:4" x14ac:dyDescent="0.3">
      <c r="A4515" s="1" t="s">
        <v>1455</v>
      </c>
      <c r="B4515" s="1" t="s">
        <v>2</v>
      </c>
      <c r="C4515" s="1">
        <v>3980000</v>
      </c>
      <c r="D4515" s="1">
        <f t="shared" si="70"/>
        <v>15.196792377260621</v>
      </c>
    </row>
    <row r="4516" spans="1:4" x14ac:dyDescent="0.3">
      <c r="A4516" s="1" t="s">
        <v>1455</v>
      </c>
      <c r="B4516" s="1" t="s">
        <v>5</v>
      </c>
      <c r="C4516" s="1">
        <v>3315000</v>
      </c>
      <c r="D4516" s="1">
        <f t="shared" si="70"/>
        <v>15.013968181602101</v>
      </c>
    </row>
    <row r="4517" spans="1:4" x14ac:dyDescent="0.3">
      <c r="A4517" s="1" t="s">
        <v>1455</v>
      </c>
      <c r="B4517" s="1" t="s">
        <v>55</v>
      </c>
      <c r="C4517" s="1">
        <v>3360000</v>
      </c>
      <c r="D4517" s="1">
        <f t="shared" si="70"/>
        <v>15.027451531939388</v>
      </c>
    </row>
    <row r="4518" spans="1:4" x14ac:dyDescent="0.3">
      <c r="A4518" s="1" t="s">
        <v>1455</v>
      </c>
      <c r="B4518" s="1" t="s">
        <v>0</v>
      </c>
      <c r="C4518" s="1">
        <v>2872000</v>
      </c>
      <c r="D4518" s="1">
        <f t="shared" si="70"/>
        <v>14.870519209150252</v>
      </c>
    </row>
    <row r="4519" spans="1:4" x14ac:dyDescent="0.3">
      <c r="A4519" s="1" t="s">
        <v>1454</v>
      </c>
      <c r="B4519" s="1" t="s">
        <v>189</v>
      </c>
      <c r="C4519" s="1">
        <v>1960700</v>
      </c>
      <c r="D4519" s="1">
        <f t="shared" si="70"/>
        <v>14.488812110303513</v>
      </c>
    </row>
    <row r="4520" spans="1:4" x14ac:dyDescent="0.3">
      <c r="A4520" s="1" t="s">
        <v>1454</v>
      </c>
      <c r="B4520" s="1" t="s">
        <v>2</v>
      </c>
      <c r="C4520" s="1">
        <v>1506800</v>
      </c>
      <c r="D4520" s="1">
        <f t="shared" si="70"/>
        <v>14.225498754800023</v>
      </c>
    </row>
    <row r="4521" spans="1:4" x14ac:dyDescent="0.3">
      <c r="A4521" s="1" t="s">
        <v>1454</v>
      </c>
      <c r="B4521" s="1" t="s">
        <v>5</v>
      </c>
      <c r="C4521" s="1">
        <v>1651800</v>
      </c>
      <c r="D4521" s="1">
        <f t="shared" si="70"/>
        <v>14.317376160358753</v>
      </c>
    </row>
    <row r="4522" spans="1:4" x14ac:dyDescent="0.3">
      <c r="A4522" s="1" t="s">
        <v>1454</v>
      </c>
      <c r="B4522" s="1" t="s">
        <v>55</v>
      </c>
      <c r="C4522" s="1">
        <v>1758400</v>
      </c>
      <c r="D4522" s="1">
        <f t="shared" si="70"/>
        <v>14.379914862631495</v>
      </c>
    </row>
    <row r="4523" spans="1:4" x14ac:dyDescent="0.3">
      <c r="A4523" s="1" t="s">
        <v>1454</v>
      </c>
      <c r="B4523" s="1" t="s">
        <v>0</v>
      </c>
      <c r="C4523" s="1">
        <v>2159700</v>
      </c>
      <c r="D4523" s="1">
        <f t="shared" si="70"/>
        <v>14.585479881125504</v>
      </c>
    </row>
    <row r="4524" spans="1:4" x14ac:dyDescent="0.3">
      <c r="A4524" s="1" t="s">
        <v>1453</v>
      </c>
      <c r="B4524" s="1" t="s">
        <v>189</v>
      </c>
      <c r="C4524" s="1">
        <v>3152700</v>
      </c>
      <c r="D4524" s="1">
        <f t="shared" si="70"/>
        <v>14.963769786521798</v>
      </c>
    </row>
    <row r="4525" spans="1:4" x14ac:dyDescent="0.3">
      <c r="A4525" s="1" t="s">
        <v>1453</v>
      </c>
      <c r="B4525" s="1" t="s">
        <v>2</v>
      </c>
      <c r="C4525" s="1">
        <v>3209200</v>
      </c>
      <c r="D4525" s="1">
        <f t="shared" si="70"/>
        <v>14.981532242861638</v>
      </c>
    </row>
    <row r="4526" spans="1:4" x14ac:dyDescent="0.3">
      <c r="A4526" s="1" t="s">
        <v>1453</v>
      </c>
      <c r="B4526" s="1" t="s">
        <v>5</v>
      </c>
      <c r="C4526" s="1">
        <v>2332800</v>
      </c>
      <c r="D4526" s="1">
        <f t="shared" si="70"/>
        <v>14.662579820796475</v>
      </c>
    </row>
    <row r="4527" spans="1:4" x14ac:dyDescent="0.3">
      <c r="A4527" s="1" t="s">
        <v>1453</v>
      </c>
      <c r="B4527" s="1" t="s">
        <v>55</v>
      </c>
      <c r="C4527" s="1">
        <v>2314500</v>
      </c>
      <c r="D4527" s="1">
        <f t="shared" si="70"/>
        <v>14.654704239453462</v>
      </c>
    </row>
    <row r="4528" spans="1:4" x14ac:dyDescent="0.3">
      <c r="A4528" s="1" t="s">
        <v>1453</v>
      </c>
      <c r="B4528" s="1" t="s">
        <v>0</v>
      </c>
      <c r="C4528" s="1">
        <v>2268300</v>
      </c>
      <c r="D4528" s="1">
        <f t="shared" si="70"/>
        <v>14.63454121021447</v>
      </c>
    </row>
    <row r="4529" spans="1:4" x14ac:dyDescent="0.3">
      <c r="A4529" s="1" t="s">
        <v>1452</v>
      </c>
      <c r="B4529" s="1" t="s">
        <v>189</v>
      </c>
      <c r="C4529" s="1">
        <v>1110800</v>
      </c>
      <c r="D4529" s="1">
        <f t="shared" si="70"/>
        <v>13.920591034414782</v>
      </c>
    </row>
    <row r="4530" spans="1:4" x14ac:dyDescent="0.3">
      <c r="A4530" s="1" t="s">
        <v>1452</v>
      </c>
      <c r="B4530" s="1" t="s">
        <v>2</v>
      </c>
      <c r="C4530" s="1">
        <v>1684400</v>
      </c>
      <c r="D4530" s="1">
        <f t="shared" si="70"/>
        <v>14.336919975269909</v>
      </c>
    </row>
    <row r="4531" spans="1:4" x14ac:dyDescent="0.3">
      <c r="A4531" s="1" t="s">
        <v>1452</v>
      </c>
      <c r="B4531" s="1" t="s">
        <v>5</v>
      </c>
      <c r="C4531" s="1">
        <v>954000</v>
      </c>
      <c r="D4531" s="1">
        <f t="shared" si="70"/>
        <v>13.768418950430423</v>
      </c>
    </row>
    <row r="4532" spans="1:4" x14ac:dyDescent="0.3">
      <c r="A4532" s="1" t="s">
        <v>1452</v>
      </c>
      <c r="B4532" s="1" t="s">
        <v>55</v>
      </c>
      <c r="C4532" s="1">
        <v>1255300</v>
      </c>
      <c r="D4532" s="1">
        <f t="shared" si="70"/>
        <v>14.0428851458063</v>
      </c>
    </row>
    <row r="4533" spans="1:4" x14ac:dyDescent="0.3">
      <c r="A4533" s="1" t="s">
        <v>1452</v>
      </c>
      <c r="B4533" s="1" t="s">
        <v>0</v>
      </c>
      <c r="C4533" s="1">
        <v>1344100</v>
      </c>
      <c r="D4533" s="1">
        <f t="shared" si="70"/>
        <v>14.111235202059239</v>
      </c>
    </row>
    <row r="4534" spans="1:4" x14ac:dyDescent="0.3">
      <c r="A4534" s="1" t="s">
        <v>1451</v>
      </c>
      <c r="B4534" s="1" t="s">
        <v>189</v>
      </c>
      <c r="C4534" s="1">
        <v>1937400</v>
      </c>
      <c r="D4534" s="1">
        <f t="shared" si="70"/>
        <v>14.476857425974421</v>
      </c>
    </row>
    <row r="4535" spans="1:4" x14ac:dyDescent="0.3">
      <c r="A4535" s="1" t="s">
        <v>1451</v>
      </c>
      <c r="B4535" s="1" t="s">
        <v>2</v>
      </c>
      <c r="C4535" s="1">
        <v>2117800</v>
      </c>
      <c r="D4535" s="1">
        <f t="shared" si="70"/>
        <v>14.565888371978492</v>
      </c>
    </row>
    <row r="4536" spans="1:4" x14ac:dyDescent="0.3">
      <c r="A4536" s="1" t="s">
        <v>1451</v>
      </c>
      <c r="B4536" s="1" t="s">
        <v>5</v>
      </c>
      <c r="C4536" s="1">
        <v>2204100</v>
      </c>
      <c r="D4536" s="1">
        <f t="shared" si="70"/>
        <v>14.605829820276478</v>
      </c>
    </row>
    <row r="4537" spans="1:4" x14ac:dyDescent="0.3">
      <c r="A4537" s="1" t="s">
        <v>1451</v>
      </c>
      <c r="B4537" s="1" t="s">
        <v>55</v>
      </c>
      <c r="C4537" s="1">
        <v>2109700</v>
      </c>
      <c r="D4537" s="1">
        <f t="shared" si="70"/>
        <v>14.562056315248915</v>
      </c>
    </row>
    <row r="4538" spans="1:4" x14ac:dyDescent="0.3">
      <c r="A4538" s="1" t="s">
        <v>1451</v>
      </c>
      <c r="B4538" s="1" t="s">
        <v>0</v>
      </c>
      <c r="C4538" s="1">
        <v>2936300</v>
      </c>
      <c r="D4538" s="1">
        <f t="shared" si="70"/>
        <v>14.892660843333051</v>
      </c>
    </row>
    <row r="4539" spans="1:4" x14ac:dyDescent="0.3">
      <c r="A4539" s="1" t="s">
        <v>1450</v>
      </c>
      <c r="B4539" s="1" t="s">
        <v>189</v>
      </c>
      <c r="C4539" s="1">
        <v>2193200</v>
      </c>
      <c r="D4539" s="1">
        <f t="shared" si="70"/>
        <v>14.600872222512031</v>
      </c>
    </row>
    <row r="4540" spans="1:4" x14ac:dyDescent="0.3">
      <c r="A4540" s="1" t="s">
        <v>1450</v>
      </c>
      <c r="B4540" s="1" t="s">
        <v>2</v>
      </c>
      <c r="C4540" s="1">
        <v>2210900</v>
      </c>
      <c r="D4540" s="1">
        <f t="shared" si="70"/>
        <v>14.608910230413311</v>
      </c>
    </row>
    <row r="4541" spans="1:4" x14ac:dyDescent="0.3">
      <c r="A4541" s="1" t="s">
        <v>1450</v>
      </c>
      <c r="B4541" s="1" t="s">
        <v>5</v>
      </c>
      <c r="C4541" s="1">
        <v>2434800</v>
      </c>
      <c r="D4541" s="1">
        <f t="shared" si="70"/>
        <v>14.705375175601906</v>
      </c>
    </row>
    <row r="4542" spans="1:4" x14ac:dyDescent="0.3">
      <c r="A4542" s="1" t="s">
        <v>1450</v>
      </c>
      <c r="B4542" s="1" t="s">
        <v>55</v>
      </c>
      <c r="C4542" s="1">
        <v>1414100</v>
      </c>
      <c r="D4542" s="1">
        <f t="shared" si="70"/>
        <v>14.162003844295867</v>
      </c>
    </row>
    <row r="4543" spans="1:4" x14ac:dyDescent="0.3">
      <c r="A4543" s="1" t="s">
        <v>1450</v>
      </c>
      <c r="B4543" s="1" t="s">
        <v>0</v>
      </c>
      <c r="C4543" s="1">
        <v>2459900</v>
      </c>
      <c r="D4543" s="1">
        <f t="shared" si="70"/>
        <v>14.715631256675792</v>
      </c>
    </row>
    <row r="4544" spans="1:4" x14ac:dyDescent="0.3">
      <c r="A4544" s="1" t="s">
        <v>1449</v>
      </c>
      <c r="B4544" s="1" t="s">
        <v>189</v>
      </c>
      <c r="C4544" s="1">
        <v>1687100</v>
      </c>
      <c r="D4544" s="1">
        <f t="shared" si="70"/>
        <v>14.338521636594066</v>
      </c>
    </row>
    <row r="4545" spans="1:4" x14ac:dyDescent="0.3">
      <c r="A4545" s="1" t="s">
        <v>1449</v>
      </c>
      <c r="B4545" s="1" t="s">
        <v>2</v>
      </c>
      <c r="C4545" s="1">
        <v>1872100</v>
      </c>
      <c r="D4545" s="1">
        <f t="shared" si="70"/>
        <v>14.44257135339636</v>
      </c>
    </row>
    <row r="4546" spans="1:4" x14ac:dyDescent="0.3">
      <c r="A4546" s="1" t="s">
        <v>1449</v>
      </c>
      <c r="B4546" s="1" t="s">
        <v>5</v>
      </c>
      <c r="C4546" s="1">
        <v>1452700</v>
      </c>
      <c r="D4546" s="1">
        <f t="shared" ref="D4546:D4609" si="71">LN(C4546)</f>
        <v>14.188934451860975</v>
      </c>
    </row>
    <row r="4547" spans="1:4" x14ac:dyDescent="0.3">
      <c r="A4547" s="1" t="s">
        <v>1449</v>
      </c>
      <c r="B4547" s="1" t="s">
        <v>55</v>
      </c>
      <c r="C4547" s="1">
        <v>1283500</v>
      </c>
      <c r="D4547" s="1">
        <f t="shared" si="71"/>
        <v>14.065101279293332</v>
      </c>
    </row>
    <row r="4548" spans="1:4" x14ac:dyDescent="0.3">
      <c r="A4548" s="1" t="s">
        <v>1449</v>
      </c>
      <c r="B4548" s="1" t="s">
        <v>0</v>
      </c>
      <c r="C4548" s="1">
        <v>1052500</v>
      </c>
      <c r="D4548" s="1">
        <f t="shared" si="71"/>
        <v>13.866678844538674</v>
      </c>
    </row>
    <row r="4549" spans="1:4" x14ac:dyDescent="0.3">
      <c r="A4549" s="1" t="s">
        <v>1448</v>
      </c>
      <c r="B4549" s="1" t="s">
        <v>189</v>
      </c>
      <c r="C4549" s="1">
        <v>2072200</v>
      </c>
      <c r="D4549" s="1">
        <f t="shared" si="71"/>
        <v>14.544121402799789</v>
      </c>
    </row>
    <row r="4550" spans="1:4" x14ac:dyDescent="0.3">
      <c r="A4550" s="1" t="s">
        <v>1448</v>
      </c>
      <c r="B4550" s="1" t="s">
        <v>2</v>
      </c>
      <c r="C4550" s="1">
        <v>3778400</v>
      </c>
      <c r="D4550" s="1">
        <f t="shared" si="71"/>
        <v>15.144811197564044</v>
      </c>
    </row>
    <row r="4551" spans="1:4" x14ac:dyDescent="0.3">
      <c r="A4551" s="1" t="s">
        <v>1448</v>
      </c>
      <c r="B4551" s="1" t="s">
        <v>5</v>
      </c>
      <c r="C4551" s="1">
        <v>4533700</v>
      </c>
      <c r="D4551" s="1">
        <f t="shared" si="71"/>
        <v>15.32704894112031</v>
      </c>
    </row>
    <row r="4552" spans="1:4" x14ac:dyDescent="0.3">
      <c r="A4552" s="1" t="s">
        <v>1448</v>
      </c>
      <c r="B4552" s="1" t="s">
        <v>55</v>
      </c>
      <c r="C4552" s="1">
        <v>5073200</v>
      </c>
      <c r="D4552" s="1">
        <f t="shared" si="71"/>
        <v>15.439482340175411</v>
      </c>
    </row>
    <row r="4553" spans="1:4" x14ac:dyDescent="0.3">
      <c r="A4553" s="1" t="s">
        <v>1448</v>
      </c>
      <c r="B4553" s="1" t="s">
        <v>0</v>
      </c>
      <c r="C4553" s="1">
        <v>5347100</v>
      </c>
      <c r="D4553" s="1">
        <f t="shared" si="71"/>
        <v>15.492064915831918</v>
      </c>
    </row>
    <row r="4554" spans="1:4" x14ac:dyDescent="0.3">
      <c r="A4554" s="1" t="s">
        <v>1447</v>
      </c>
      <c r="B4554" s="1" t="s">
        <v>189</v>
      </c>
      <c r="C4554" s="1">
        <v>1486800</v>
      </c>
      <c r="D4554" s="1">
        <f t="shared" si="71"/>
        <v>14.212136717405235</v>
      </c>
    </row>
    <row r="4555" spans="1:4" x14ac:dyDescent="0.3">
      <c r="A4555" s="1" t="s">
        <v>1447</v>
      </c>
      <c r="B4555" s="1" t="s">
        <v>2</v>
      </c>
      <c r="C4555" s="1">
        <v>2147600</v>
      </c>
      <c r="D4555" s="1">
        <f t="shared" si="71"/>
        <v>14.579861497530551</v>
      </c>
    </row>
    <row r="4556" spans="1:4" x14ac:dyDescent="0.3">
      <c r="A4556" s="1" t="s">
        <v>1447</v>
      </c>
      <c r="B4556" s="1" t="s">
        <v>5</v>
      </c>
      <c r="C4556" s="1">
        <v>2240900</v>
      </c>
      <c r="D4556" s="1">
        <f t="shared" si="71"/>
        <v>14.622388128851242</v>
      </c>
    </row>
    <row r="4557" spans="1:4" x14ac:dyDescent="0.3">
      <c r="A4557" s="1" t="s">
        <v>1447</v>
      </c>
      <c r="B4557" s="1" t="s">
        <v>55</v>
      </c>
      <c r="C4557" s="1">
        <v>1800000</v>
      </c>
      <c r="D4557" s="1">
        <f t="shared" si="71"/>
        <v>14.403297222866392</v>
      </c>
    </row>
    <row r="4558" spans="1:4" x14ac:dyDescent="0.3">
      <c r="A4558" s="1" t="s">
        <v>1446</v>
      </c>
      <c r="B4558" s="1" t="s">
        <v>189</v>
      </c>
      <c r="C4558" s="1">
        <v>556300</v>
      </c>
      <c r="D4558" s="1">
        <f t="shared" si="71"/>
        <v>13.229062996063385</v>
      </c>
    </row>
    <row r="4559" spans="1:4" x14ac:dyDescent="0.3">
      <c r="A4559" s="1" t="s">
        <v>1446</v>
      </c>
      <c r="B4559" s="1" t="s">
        <v>2</v>
      </c>
      <c r="C4559" s="1">
        <v>612400</v>
      </c>
      <c r="D4559" s="1">
        <f t="shared" si="71"/>
        <v>13.325140942765666</v>
      </c>
    </row>
    <row r="4560" spans="1:4" x14ac:dyDescent="0.3">
      <c r="A4560" s="1" t="s">
        <v>1446</v>
      </c>
      <c r="B4560" s="1" t="s">
        <v>5</v>
      </c>
      <c r="C4560" s="1">
        <v>1337100</v>
      </c>
      <c r="D4560" s="1">
        <f t="shared" si="71"/>
        <v>14.106013647602756</v>
      </c>
    </row>
    <row r="4561" spans="1:4" x14ac:dyDescent="0.3">
      <c r="A4561" s="1" t="s">
        <v>1446</v>
      </c>
      <c r="B4561" s="1" t="s">
        <v>55</v>
      </c>
      <c r="C4561" s="1">
        <v>1875300</v>
      </c>
      <c r="D4561" s="1">
        <f t="shared" si="71"/>
        <v>14.444279204588014</v>
      </c>
    </row>
    <row r="4562" spans="1:4" x14ac:dyDescent="0.3">
      <c r="A4562" s="1" t="s">
        <v>1446</v>
      </c>
      <c r="B4562" s="1" t="s">
        <v>0</v>
      </c>
      <c r="C4562" s="1">
        <v>1672200</v>
      </c>
      <c r="D4562" s="1">
        <f t="shared" si="71"/>
        <v>14.329650682698094</v>
      </c>
    </row>
    <row r="4563" spans="1:4" x14ac:dyDescent="0.3">
      <c r="A4563" s="1" t="s">
        <v>1445</v>
      </c>
      <c r="B4563" s="1" t="s">
        <v>189</v>
      </c>
      <c r="C4563" s="1">
        <v>432700</v>
      </c>
      <c r="D4563" s="1">
        <f t="shared" si="71"/>
        <v>12.977799926212976</v>
      </c>
    </row>
    <row r="4564" spans="1:4" x14ac:dyDescent="0.3">
      <c r="A4564" s="1" t="s">
        <v>1445</v>
      </c>
      <c r="B4564" s="1" t="s">
        <v>2</v>
      </c>
      <c r="C4564" s="1">
        <v>594300</v>
      </c>
      <c r="D4564" s="1">
        <f t="shared" si="71"/>
        <v>13.295139521354752</v>
      </c>
    </row>
    <row r="4565" spans="1:4" x14ac:dyDescent="0.3">
      <c r="A4565" s="1" t="s">
        <v>1445</v>
      </c>
      <c r="B4565" s="1" t="s">
        <v>5</v>
      </c>
      <c r="C4565" s="1">
        <v>720000</v>
      </c>
      <c r="D4565" s="1">
        <f t="shared" si="71"/>
        <v>13.487006490992238</v>
      </c>
    </row>
    <row r="4566" spans="1:4" x14ac:dyDescent="0.3">
      <c r="A4566" s="1" t="s">
        <v>1445</v>
      </c>
      <c r="B4566" s="1" t="s">
        <v>55</v>
      </c>
      <c r="C4566" s="1">
        <v>831000</v>
      </c>
      <c r="D4566" s="1">
        <f t="shared" si="71"/>
        <v>13.630385073837585</v>
      </c>
    </row>
    <row r="4567" spans="1:4" x14ac:dyDescent="0.3">
      <c r="A4567" s="1" t="s">
        <v>1445</v>
      </c>
      <c r="B4567" s="1" t="s">
        <v>0</v>
      </c>
      <c r="C4567" s="1">
        <v>1354000</v>
      </c>
      <c r="D4567" s="1">
        <f t="shared" si="71"/>
        <v>14.118573732454358</v>
      </c>
    </row>
    <row r="4568" spans="1:4" x14ac:dyDescent="0.3">
      <c r="A4568" s="1" t="s">
        <v>1444</v>
      </c>
      <c r="B4568" s="1" t="s">
        <v>189</v>
      </c>
      <c r="C4568" s="1">
        <v>1017000</v>
      </c>
      <c r="D4568" s="1">
        <f t="shared" si="71"/>
        <v>13.832367675030698</v>
      </c>
    </row>
    <row r="4569" spans="1:4" x14ac:dyDescent="0.3">
      <c r="A4569" s="1" t="s">
        <v>1444</v>
      </c>
      <c r="B4569" s="1" t="s">
        <v>2</v>
      </c>
      <c r="C4569" s="1">
        <v>1049700</v>
      </c>
      <c r="D4569" s="1">
        <f t="shared" si="71"/>
        <v>13.864014967023889</v>
      </c>
    </row>
    <row r="4570" spans="1:4" x14ac:dyDescent="0.3">
      <c r="A4570" s="1" t="s">
        <v>1444</v>
      </c>
      <c r="B4570" s="1" t="s">
        <v>5</v>
      </c>
      <c r="C4570" s="1">
        <v>957400</v>
      </c>
      <c r="D4570" s="1">
        <f t="shared" si="71"/>
        <v>13.771976555940546</v>
      </c>
    </row>
    <row r="4571" spans="1:4" x14ac:dyDescent="0.3">
      <c r="A4571" s="1" t="s">
        <v>1444</v>
      </c>
      <c r="B4571" s="1" t="s">
        <v>55</v>
      </c>
      <c r="C4571" s="1">
        <v>957400</v>
      </c>
      <c r="D4571" s="1">
        <f t="shared" si="71"/>
        <v>13.771976555940546</v>
      </c>
    </row>
    <row r="4572" spans="1:4" x14ac:dyDescent="0.3">
      <c r="A4572" s="1" t="s">
        <v>1444</v>
      </c>
      <c r="B4572" s="1" t="s">
        <v>0</v>
      </c>
      <c r="C4572" s="1">
        <v>1342000</v>
      </c>
      <c r="D4572" s="1">
        <f t="shared" si="71"/>
        <v>14.109671596513763</v>
      </c>
    </row>
    <row r="4573" spans="1:4" x14ac:dyDescent="0.3">
      <c r="A4573" s="1" t="s">
        <v>1443</v>
      </c>
      <c r="B4573" s="1" t="s">
        <v>189</v>
      </c>
      <c r="C4573" s="1">
        <v>1477700</v>
      </c>
      <c r="D4573" s="1">
        <f t="shared" si="71"/>
        <v>14.205997382891725</v>
      </c>
    </row>
    <row r="4574" spans="1:4" x14ac:dyDescent="0.3">
      <c r="A4574" s="1" t="s">
        <v>1443</v>
      </c>
      <c r="B4574" s="1" t="s">
        <v>2</v>
      </c>
      <c r="C4574" s="1">
        <v>1786400</v>
      </c>
      <c r="D4574" s="1">
        <f t="shared" si="71"/>
        <v>14.395712979508085</v>
      </c>
    </row>
    <row r="4575" spans="1:4" x14ac:dyDescent="0.3">
      <c r="A4575" s="1" t="s">
        <v>1443</v>
      </c>
      <c r="B4575" s="1" t="s">
        <v>5</v>
      </c>
      <c r="C4575" s="1">
        <v>1846600</v>
      </c>
      <c r="D4575" s="1">
        <f t="shared" si="71"/>
        <v>14.428856668320664</v>
      </c>
    </row>
    <row r="4576" spans="1:4" x14ac:dyDescent="0.3">
      <c r="A4576" s="1" t="s">
        <v>1443</v>
      </c>
      <c r="B4576" s="1" t="s">
        <v>55</v>
      </c>
      <c r="C4576" s="1">
        <v>2104100</v>
      </c>
      <c r="D4576" s="1">
        <f t="shared" si="71"/>
        <v>14.559398380227403</v>
      </c>
    </row>
    <row r="4577" spans="1:4" x14ac:dyDescent="0.3">
      <c r="A4577" s="1" t="s">
        <v>1443</v>
      </c>
      <c r="B4577" s="1" t="s">
        <v>0</v>
      </c>
      <c r="C4577" s="1">
        <v>2040900</v>
      </c>
      <c r="D4577" s="1">
        <f t="shared" si="71"/>
        <v>14.528901445001262</v>
      </c>
    </row>
    <row r="4578" spans="1:4" x14ac:dyDescent="0.3">
      <c r="A4578" s="1" t="s">
        <v>1442</v>
      </c>
      <c r="B4578" s="1" t="s">
        <v>189</v>
      </c>
      <c r="C4578" s="1">
        <v>581200</v>
      </c>
      <c r="D4578" s="1">
        <f t="shared" si="71"/>
        <v>13.272850210678264</v>
      </c>
    </row>
    <row r="4579" spans="1:4" x14ac:dyDescent="0.3">
      <c r="A4579" s="1" t="s">
        <v>1442</v>
      </c>
      <c r="B4579" s="1" t="s">
        <v>2</v>
      </c>
      <c r="C4579" s="1">
        <v>726200</v>
      </c>
      <c r="D4579" s="1">
        <f t="shared" si="71"/>
        <v>13.495580737962372</v>
      </c>
    </row>
    <row r="4580" spans="1:4" x14ac:dyDescent="0.3">
      <c r="A4580" s="1" t="s">
        <v>1442</v>
      </c>
      <c r="B4580" s="1" t="s">
        <v>5</v>
      </c>
      <c r="C4580" s="1">
        <v>769500</v>
      </c>
      <c r="D4580" s="1">
        <f t="shared" si="71"/>
        <v>13.553496232261072</v>
      </c>
    </row>
    <row r="4581" spans="1:4" x14ac:dyDescent="0.3">
      <c r="A4581" s="1" t="s">
        <v>1442</v>
      </c>
      <c r="B4581" s="1" t="s">
        <v>55</v>
      </c>
      <c r="C4581" s="1">
        <v>863100</v>
      </c>
      <c r="D4581" s="1">
        <f t="shared" si="71"/>
        <v>13.668285838207749</v>
      </c>
    </row>
    <row r="4582" spans="1:4" x14ac:dyDescent="0.3">
      <c r="A4582" s="1" t="s">
        <v>1442</v>
      </c>
      <c r="B4582" s="1" t="s">
        <v>0</v>
      </c>
      <c r="C4582" s="1">
        <v>1168300</v>
      </c>
      <c r="D4582" s="1">
        <f t="shared" si="71"/>
        <v>13.97106025870524</v>
      </c>
    </row>
    <row r="4583" spans="1:4" x14ac:dyDescent="0.3">
      <c r="A4583" s="1" t="s">
        <v>1441</v>
      </c>
      <c r="B4583" s="1" t="s">
        <v>189</v>
      </c>
      <c r="C4583" s="1">
        <v>724000</v>
      </c>
      <c r="D4583" s="1">
        <f t="shared" si="71"/>
        <v>13.492546671367853</v>
      </c>
    </row>
    <row r="4584" spans="1:4" x14ac:dyDescent="0.3">
      <c r="A4584" s="1" t="s">
        <v>1441</v>
      </c>
      <c r="B4584" s="1" t="s">
        <v>2</v>
      </c>
      <c r="C4584" s="1">
        <v>460500</v>
      </c>
      <c r="D4584" s="1">
        <f t="shared" si="71"/>
        <v>13.040068134677499</v>
      </c>
    </row>
    <row r="4585" spans="1:4" x14ac:dyDescent="0.3">
      <c r="A4585" s="1" t="s">
        <v>1441</v>
      </c>
      <c r="B4585" s="1" t="s">
        <v>5</v>
      </c>
      <c r="C4585" s="1">
        <v>1992800</v>
      </c>
      <c r="D4585" s="1">
        <f t="shared" si="71"/>
        <v>14.505051242930108</v>
      </c>
    </row>
    <row r="4586" spans="1:4" x14ac:dyDescent="0.3">
      <c r="A4586" s="1" t="s">
        <v>1441</v>
      </c>
      <c r="B4586" s="1" t="s">
        <v>55</v>
      </c>
      <c r="C4586" s="1">
        <v>4573900</v>
      </c>
      <c r="D4586" s="1">
        <f t="shared" si="71"/>
        <v>15.335876790623642</v>
      </c>
    </row>
    <row r="4587" spans="1:4" x14ac:dyDescent="0.3">
      <c r="A4587" s="1" t="s">
        <v>1441</v>
      </c>
      <c r="B4587" s="1" t="s">
        <v>0</v>
      </c>
      <c r="C4587" s="1">
        <v>4452500</v>
      </c>
      <c r="D4587" s="1">
        <f t="shared" si="71"/>
        <v>15.308976294145953</v>
      </c>
    </row>
    <row r="4588" spans="1:4" x14ac:dyDescent="0.3">
      <c r="A4588" s="1" t="s">
        <v>1440</v>
      </c>
      <c r="B4588" s="1" t="s">
        <v>189</v>
      </c>
      <c r="C4588" s="1">
        <v>542300</v>
      </c>
      <c r="D4588" s="1">
        <f t="shared" si="71"/>
        <v>13.203574632829152</v>
      </c>
    </row>
    <row r="4589" spans="1:4" x14ac:dyDescent="0.3">
      <c r="A4589" s="1" t="s">
        <v>1440</v>
      </c>
      <c r="B4589" s="1" t="s">
        <v>2</v>
      </c>
      <c r="C4589" s="1">
        <v>601600</v>
      </c>
      <c r="D4589" s="1">
        <f t="shared" si="71"/>
        <v>13.307348051617767</v>
      </c>
    </row>
    <row r="4590" spans="1:4" x14ac:dyDescent="0.3">
      <c r="A4590" s="1" t="s">
        <v>1440</v>
      </c>
      <c r="B4590" s="1" t="s">
        <v>5</v>
      </c>
      <c r="C4590" s="1">
        <v>1040100</v>
      </c>
      <c r="D4590" s="1">
        <f t="shared" si="71"/>
        <v>13.854827420341225</v>
      </c>
    </row>
    <row r="4591" spans="1:4" x14ac:dyDescent="0.3">
      <c r="A4591" s="1" t="s">
        <v>1440</v>
      </c>
      <c r="B4591" s="1" t="s">
        <v>55</v>
      </c>
      <c r="C4591" s="1">
        <v>1215400</v>
      </c>
      <c r="D4591" s="1">
        <f t="shared" si="71"/>
        <v>14.010583798683392</v>
      </c>
    </row>
    <row r="4592" spans="1:4" x14ac:dyDescent="0.3">
      <c r="A4592" s="1" t="s">
        <v>1440</v>
      </c>
      <c r="B4592" s="1" t="s">
        <v>0</v>
      </c>
      <c r="C4592" s="1">
        <v>1204000</v>
      </c>
      <c r="D4592" s="1">
        <f t="shared" si="71"/>
        <v>14.001159904850903</v>
      </c>
    </row>
    <row r="4593" spans="1:4" x14ac:dyDescent="0.3">
      <c r="A4593" s="1" t="s">
        <v>1439</v>
      </c>
      <c r="B4593" s="1" t="s">
        <v>189</v>
      </c>
      <c r="C4593" s="1">
        <v>1440200</v>
      </c>
      <c r="D4593" s="1">
        <f t="shared" si="71"/>
        <v>14.180292550796903</v>
      </c>
    </row>
    <row r="4594" spans="1:4" x14ac:dyDescent="0.3">
      <c r="A4594" s="1" t="s">
        <v>1439</v>
      </c>
      <c r="B4594" s="1" t="s">
        <v>2</v>
      </c>
      <c r="C4594" s="1">
        <v>2863400</v>
      </c>
      <c r="D4594" s="1">
        <f t="shared" si="71"/>
        <v>14.867520287908365</v>
      </c>
    </row>
    <row r="4595" spans="1:4" x14ac:dyDescent="0.3">
      <c r="A4595" s="1" t="s">
        <v>1439</v>
      </c>
      <c r="B4595" s="1" t="s">
        <v>5</v>
      </c>
      <c r="C4595" s="1">
        <v>2586300</v>
      </c>
      <c r="D4595" s="1">
        <f t="shared" si="71"/>
        <v>14.765738840866126</v>
      </c>
    </row>
    <row r="4596" spans="1:4" x14ac:dyDescent="0.3">
      <c r="A4596" s="1" t="s">
        <v>1439</v>
      </c>
      <c r="B4596" s="1" t="s">
        <v>55</v>
      </c>
      <c r="C4596" s="1">
        <v>3094300</v>
      </c>
      <c r="D4596" s="1">
        <f t="shared" si="71"/>
        <v>14.945072267276318</v>
      </c>
    </row>
    <row r="4597" spans="1:4" x14ac:dyDescent="0.3">
      <c r="A4597" s="1" t="s">
        <v>1439</v>
      </c>
      <c r="B4597" s="1" t="s">
        <v>0</v>
      </c>
      <c r="C4597" s="1">
        <v>1177100</v>
      </c>
      <c r="D4597" s="1">
        <f t="shared" si="71"/>
        <v>13.978564344400572</v>
      </c>
    </row>
    <row r="4598" spans="1:4" x14ac:dyDescent="0.3">
      <c r="A4598" s="1" t="s">
        <v>1438</v>
      </c>
      <c r="B4598" s="1" t="s">
        <v>189</v>
      </c>
      <c r="C4598" s="1">
        <v>1223900</v>
      </c>
      <c r="D4598" s="1">
        <f t="shared" si="71"/>
        <v>14.01755303937043</v>
      </c>
    </row>
    <row r="4599" spans="1:4" x14ac:dyDescent="0.3">
      <c r="A4599" s="1" t="s">
        <v>1438</v>
      </c>
      <c r="B4599" s="1" t="s">
        <v>2</v>
      </c>
      <c r="C4599" s="1">
        <v>1148900</v>
      </c>
      <c r="D4599" s="1">
        <f t="shared" si="71"/>
        <v>13.954315520841456</v>
      </c>
    </row>
    <row r="4600" spans="1:4" x14ac:dyDescent="0.3">
      <c r="A4600" s="1" t="s">
        <v>1438</v>
      </c>
      <c r="B4600" s="1" t="s">
        <v>5</v>
      </c>
      <c r="C4600" s="1">
        <v>1422700</v>
      </c>
      <c r="D4600" s="1">
        <f t="shared" si="71"/>
        <v>14.168067032639259</v>
      </c>
    </row>
    <row r="4601" spans="1:4" x14ac:dyDescent="0.3">
      <c r="A4601" s="1" t="s">
        <v>1438</v>
      </c>
      <c r="B4601" s="1" t="s">
        <v>55</v>
      </c>
      <c r="C4601" s="1">
        <v>1775700</v>
      </c>
      <c r="D4601" s="1">
        <f t="shared" si="71"/>
        <v>14.389705269346926</v>
      </c>
    </row>
    <row r="4602" spans="1:4" x14ac:dyDescent="0.3">
      <c r="A4602" s="1" t="s">
        <v>1438</v>
      </c>
      <c r="B4602" s="1" t="s">
        <v>0</v>
      </c>
      <c r="C4602" s="1">
        <v>1860400</v>
      </c>
      <c r="D4602" s="1">
        <f t="shared" si="71"/>
        <v>14.43630207633208</v>
      </c>
    </row>
    <row r="4603" spans="1:4" x14ac:dyDescent="0.3">
      <c r="A4603" s="1" t="s">
        <v>1437</v>
      </c>
      <c r="B4603" s="1" t="s">
        <v>189</v>
      </c>
      <c r="C4603" s="1">
        <v>1873800</v>
      </c>
      <c r="D4603" s="1">
        <f t="shared" si="71"/>
        <v>14.443479012499225</v>
      </c>
    </row>
    <row r="4604" spans="1:4" x14ac:dyDescent="0.3">
      <c r="A4604" s="1" t="s">
        <v>1437</v>
      </c>
      <c r="B4604" s="1" t="s">
        <v>2</v>
      </c>
      <c r="C4604" s="1">
        <v>2658100</v>
      </c>
      <c r="D4604" s="1">
        <f t="shared" si="71"/>
        <v>14.793122139820014</v>
      </c>
    </row>
    <row r="4605" spans="1:4" x14ac:dyDescent="0.3">
      <c r="A4605" s="1" t="s">
        <v>1437</v>
      </c>
      <c r="B4605" s="1" t="s">
        <v>5</v>
      </c>
      <c r="C4605" s="1">
        <v>1876400</v>
      </c>
      <c r="D4605" s="1">
        <f t="shared" si="71"/>
        <v>14.444865605436441</v>
      </c>
    </row>
    <row r="4606" spans="1:4" x14ac:dyDescent="0.3">
      <c r="A4606" s="1" t="s">
        <v>1437</v>
      </c>
      <c r="B4606" s="1" t="s">
        <v>55</v>
      </c>
      <c r="C4606" s="1">
        <v>3672600</v>
      </c>
      <c r="D4606" s="1">
        <f t="shared" si="71"/>
        <v>15.116410416067216</v>
      </c>
    </row>
    <row r="4607" spans="1:4" x14ac:dyDescent="0.3">
      <c r="A4607" s="1" t="s">
        <v>1437</v>
      </c>
      <c r="B4607" s="1" t="s">
        <v>0</v>
      </c>
      <c r="C4607" s="1">
        <v>2368700</v>
      </c>
      <c r="D4607" s="1">
        <f t="shared" si="71"/>
        <v>14.677851839410673</v>
      </c>
    </row>
    <row r="4608" spans="1:4" x14ac:dyDescent="0.3">
      <c r="A4608" s="1" t="s">
        <v>2595</v>
      </c>
      <c r="B4608" s="1" t="s">
        <v>189</v>
      </c>
      <c r="C4608" s="1">
        <v>1019500</v>
      </c>
      <c r="D4608" s="1">
        <f t="shared" si="71"/>
        <v>13.834822868996646</v>
      </c>
    </row>
    <row r="4609" spans="1:4" x14ac:dyDescent="0.3">
      <c r="A4609" s="1" t="s">
        <v>2595</v>
      </c>
      <c r="B4609" s="1" t="s">
        <v>2</v>
      </c>
      <c r="C4609" s="1">
        <v>1175400</v>
      </c>
      <c r="D4609" s="1">
        <f t="shared" si="71"/>
        <v>13.977119073160686</v>
      </c>
    </row>
    <row r="4610" spans="1:4" x14ac:dyDescent="0.3">
      <c r="A4610" s="1" t="s">
        <v>2595</v>
      </c>
      <c r="B4610" s="1" t="s">
        <v>5</v>
      </c>
      <c r="C4610" s="1">
        <v>1272900</v>
      </c>
      <c r="D4610" s="1">
        <f t="shared" ref="D4610:D4673" si="72">LN(C4610)</f>
        <v>14.056808319858526</v>
      </c>
    </row>
    <row r="4611" spans="1:4" x14ac:dyDescent="0.3">
      <c r="A4611" s="1" t="s">
        <v>2595</v>
      </c>
      <c r="B4611" s="1" t="s">
        <v>55</v>
      </c>
      <c r="C4611" s="1">
        <v>1347300</v>
      </c>
      <c r="D4611" s="1">
        <f t="shared" si="72"/>
        <v>14.113613147743939</v>
      </c>
    </row>
    <row r="4612" spans="1:4" x14ac:dyDescent="0.3">
      <c r="A4612" s="1" t="s">
        <v>2595</v>
      </c>
      <c r="B4612" s="1" t="s">
        <v>0</v>
      </c>
      <c r="C4612" s="1">
        <v>1462800</v>
      </c>
      <c r="D4612" s="1">
        <f t="shared" si="72"/>
        <v>14.195862965257364</v>
      </c>
    </row>
    <row r="4613" spans="1:4" x14ac:dyDescent="0.3">
      <c r="A4613" s="1" t="s">
        <v>1436</v>
      </c>
      <c r="B4613" s="1" t="s">
        <v>189</v>
      </c>
      <c r="C4613" s="1">
        <v>615800</v>
      </c>
      <c r="D4613" s="1">
        <f t="shared" si="72"/>
        <v>13.330677514472537</v>
      </c>
    </row>
    <row r="4614" spans="1:4" x14ac:dyDescent="0.3">
      <c r="A4614" s="1" t="s">
        <v>1436</v>
      </c>
      <c r="B4614" s="1" t="s">
        <v>2</v>
      </c>
      <c r="C4614" s="1">
        <v>987835</v>
      </c>
      <c r="D4614" s="1">
        <f t="shared" si="72"/>
        <v>13.803270958734693</v>
      </c>
    </row>
    <row r="4615" spans="1:4" x14ac:dyDescent="0.3">
      <c r="A4615" s="1" t="s">
        <v>1436</v>
      </c>
      <c r="B4615" s="1" t="s">
        <v>5</v>
      </c>
      <c r="C4615" s="1">
        <v>1506100</v>
      </c>
      <c r="D4615" s="1">
        <f t="shared" si="72"/>
        <v>14.22503408619994</v>
      </c>
    </row>
    <row r="4616" spans="1:4" x14ac:dyDescent="0.3">
      <c r="A4616" s="1" t="s">
        <v>1436</v>
      </c>
      <c r="B4616" s="1" t="s">
        <v>55</v>
      </c>
      <c r="C4616" s="1">
        <v>1755600</v>
      </c>
      <c r="D4616" s="1">
        <f t="shared" si="72"/>
        <v>14.378321236796216</v>
      </c>
    </row>
    <row r="4617" spans="1:4" x14ac:dyDescent="0.3">
      <c r="A4617" s="1" t="s">
        <v>1436</v>
      </c>
      <c r="B4617" s="1" t="s">
        <v>0</v>
      </c>
      <c r="C4617" s="1">
        <v>1632400</v>
      </c>
      <c r="D4617" s="1">
        <f t="shared" si="72"/>
        <v>14.305561882513787</v>
      </c>
    </row>
    <row r="4618" spans="1:4" x14ac:dyDescent="0.3">
      <c r="A4618" s="1" t="s">
        <v>1435</v>
      </c>
      <c r="B4618" s="1" t="s">
        <v>189</v>
      </c>
      <c r="C4618" s="1">
        <v>540000</v>
      </c>
      <c r="D4618" s="1">
        <f t="shared" si="72"/>
        <v>13.199324418540456</v>
      </c>
    </row>
    <row r="4619" spans="1:4" x14ac:dyDescent="0.3">
      <c r="A4619" s="1" t="s">
        <v>1435</v>
      </c>
      <c r="B4619" s="1" t="s">
        <v>2</v>
      </c>
      <c r="C4619" s="1">
        <v>630000</v>
      </c>
      <c r="D4619" s="1">
        <f t="shared" si="72"/>
        <v>13.353475098367715</v>
      </c>
    </row>
    <row r="4620" spans="1:4" x14ac:dyDescent="0.3">
      <c r="A4620" s="1" t="s">
        <v>1435</v>
      </c>
      <c r="B4620" s="1" t="s">
        <v>5</v>
      </c>
      <c r="C4620" s="1">
        <v>690000</v>
      </c>
      <c r="D4620" s="1">
        <f t="shared" si="72"/>
        <v>13.444446876573442</v>
      </c>
    </row>
    <row r="4621" spans="1:4" x14ac:dyDescent="0.3">
      <c r="A4621" s="1" t="s">
        <v>1435</v>
      </c>
      <c r="B4621" s="1" t="s">
        <v>55</v>
      </c>
      <c r="C4621" s="1">
        <v>690000</v>
      </c>
      <c r="D4621" s="1">
        <f t="shared" si="72"/>
        <v>13.444446876573442</v>
      </c>
    </row>
    <row r="4622" spans="1:4" x14ac:dyDescent="0.3">
      <c r="A4622" s="1" t="s">
        <v>1435</v>
      </c>
      <c r="B4622" s="1" t="s">
        <v>0</v>
      </c>
      <c r="C4622" s="1">
        <v>3576300</v>
      </c>
      <c r="D4622" s="1">
        <f t="shared" si="72"/>
        <v>15.089839304374202</v>
      </c>
    </row>
    <row r="4623" spans="1:4" x14ac:dyDescent="0.3">
      <c r="A4623" s="1" t="s">
        <v>1434</v>
      </c>
      <c r="B4623" s="1" t="s">
        <v>189</v>
      </c>
      <c r="C4623" s="1">
        <v>446800</v>
      </c>
      <c r="D4623" s="1">
        <f t="shared" si="72"/>
        <v>13.009866346177184</v>
      </c>
    </row>
    <row r="4624" spans="1:4" x14ac:dyDescent="0.3">
      <c r="A4624" s="1" t="s">
        <v>1434</v>
      </c>
      <c r="B4624" s="1" t="s">
        <v>2</v>
      </c>
      <c r="C4624" s="1">
        <v>527800</v>
      </c>
      <c r="D4624" s="1">
        <f t="shared" si="72"/>
        <v>13.176472703051362</v>
      </c>
    </row>
    <row r="4625" spans="1:4" x14ac:dyDescent="0.3">
      <c r="A4625" s="1" t="s">
        <v>1434</v>
      </c>
      <c r="B4625" s="1" t="s">
        <v>5</v>
      </c>
      <c r="C4625" s="1">
        <v>726100</v>
      </c>
      <c r="D4625" s="1">
        <f t="shared" si="72"/>
        <v>13.495443025368338</v>
      </c>
    </row>
    <row r="4626" spans="1:4" x14ac:dyDescent="0.3">
      <c r="A4626" s="1" t="s">
        <v>1434</v>
      </c>
      <c r="B4626" s="1" t="s">
        <v>55</v>
      </c>
      <c r="C4626" s="1">
        <v>1030000</v>
      </c>
      <c r="D4626" s="1">
        <f t="shared" si="72"/>
        <v>13.845069360205818</v>
      </c>
    </row>
    <row r="4627" spans="1:4" x14ac:dyDescent="0.3">
      <c r="A4627" s="1" t="s">
        <v>1434</v>
      </c>
      <c r="B4627" s="1" t="s">
        <v>0</v>
      </c>
      <c r="C4627" s="1">
        <v>1070000</v>
      </c>
      <c r="D4627" s="1">
        <f t="shared" si="72"/>
        <v>13.883169206438088</v>
      </c>
    </row>
    <row r="4628" spans="1:4" x14ac:dyDescent="0.3">
      <c r="A4628" s="1" t="s">
        <v>1433</v>
      </c>
      <c r="B4628" s="1" t="s">
        <v>189</v>
      </c>
      <c r="C4628" s="1">
        <v>1249100</v>
      </c>
      <c r="D4628" s="1">
        <f t="shared" si="72"/>
        <v>14.037933849954001</v>
      </c>
    </row>
    <row r="4629" spans="1:4" x14ac:dyDescent="0.3">
      <c r="A4629" s="1" t="s">
        <v>1433</v>
      </c>
      <c r="B4629" s="1" t="s">
        <v>2</v>
      </c>
      <c r="C4629" s="1">
        <v>1467900</v>
      </c>
      <c r="D4629" s="1">
        <f t="shared" si="72"/>
        <v>14.199343365945325</v>
      </c>
    </row>
    <row r="4630" spans="1:4" x14ac:dyDescent="0.3">
      <c r="A4630" s="1" t="s">
        <v>1433</v>
      </c>
      <c r="B4630" s="1" t="s">
        <v>5</v>
      </c>
      <c r="C4630" s="1">
        <v>1639000</v>
      </c>
      <c r="D4630" s="1">
        <f t="shared" si="72"/>
        <v>14.309596857725968</v>
      </c>
    </row>
    <row r="4631" spans="1:4" x14ac:dyDescent="0.3">
      <c r="A4631" s="1" t="s">
        <v>1433</v>
      </c>
      <c r="B4631" s="1" t="s">
        <v>55</v>
      </c>
      <c r="C4631" s="1">
        <v>3607800</v>
      </c>
      <c r="D4631" s="1">
        <f t="shared" si="72"/>
        <v>15.098608726255716</v>
      </c>
    </row>
    <row r="4632" spans="1:4" x14ac:dyDescent="0.3">
      <c r="A4632" s="1" t="s">
        <v>1433</v>
      </c>
      <c r="B4632" s="1" t="s">
        <v>0</v>
      </c>
      <c r="C4632" s="1">
        <v>4701700</v>
      </c>
      <c r="D4632" s="1">
        <f t="shared" si="72"/>
        <v>15.363434703409501</v>
      </c>
    </row>
    <row r="4633" spans="1:4" x14ac:dyDescent="0.3">
      <c r="A4633" s="1" t="s">
        <v>1432</v>
      </c>
      <c r="B4633" s="1" t="s">
        <v>189</v>
      </c>
      <c r="C4633" s="1">
        <v>1552400</v>
      </c>
      <c r="D4633" s="1">
        <f t="shared" si="72"/>
        <v>14.255312678476889</v>
      </c>
    </row>
    <row r="4634" spans="1:4" x14ac:dyDescent="0.3">
      <c r="A4634" s="1" t="s">
        <v>1432</v>
      </c>
      <c r="B4634" s="1" t="s">
        <v>2</v>
      </c>
      <c r="C4634" s="1">
        <v>1529100</v>
      </c>
      <c r="D4634" s="1">
        <f t="shared" si="72"/>
        <v>14.240189884996242</v>
      </c>
    </row>
    <row r="4635" spans="1:4" x14ac:dyDescent="0.3">
      <c r="A4635" s="1" t="s">
        <v>1432</v>
      </c>
      <c r="B4635" s="1" t="s">
        <v>5</v>
      </c>
      <c r="C4635" s="1">
        <v>1371300</v>
      </c>
      <c r="D4635" s="1">
        <f t="shared" si="72"/>
        <v>14.131269752987945</v>
      </c>
    </row>
    <row r="4636" spans="1:4" x14ac:dyDescent="0.3">
      <c r="A4636" s="1" t="s">
        <v>1432</v>
      </c>
      <c r="B4636" s="1" t="s">
        <v>55</v>
      </c>
      <c r="C4636" s="1">
        <v>1377300</v>
      </c>
      <c r="D4636" s="1">
        <f t="shared" si="72"/>
        <v>14.135635618905424</v>
      </c>
    </row>
    <row r="4637" spans="1:4" x14ac:dyDescent="0.3">
      <c r="A4637" s="1" t="s">
        <v>1432</v>
      </c>
      <c r="B4637" s="1" t="s">
        <v>0</v>
      </c>
      <c r="C4637" s="1">
        <v>1190600</v>
      </c>
      <c r="D4637" s="1">
        <f t="shared" si="72"/>
        <v>13.989967939701426</v>
      </c>
    </row>
    <row r="4638" spans="1:4" x14ac:dyDescent="0.3">
      <c r="A4638" s="1" t="s">
        <v>1431</v>
      </c>
      <c r="B4638" s="1" t="s">
        <v>189</v>
      </c>
      <c r="C4638" s="1">
        <v>1011400</v>
      </c>
      <c r="D4638" s="1">
        <f t="shared" si="72"/>
        <v>13.82684606762802</v>
      </c>
    </row>
    <row r="4639" spans="1:4" x14ac:dyDescent="0.3">
      <c r="A4639" s="1" t="s">
        <v>1431</v>
      </c>
      <c r="B4639" s="1" t="s">
        <v>2</v>
      </c>
      <c r="C4639" s="1">
        <v>992600</v>
      </c>
      <c r="D4639" s="1">
        <f t="shared" si="72"/>
        <v>13.808083042135477</v>
      </c>
    </row>
    <row r="4640" spans="1:4" x14ac:dyDescent="0.3">
      <c r="A4640" s="1" t="s">
        <v>1431</v>
      </c>
      <c r="B4640" s="1" t="s">
        <v>5</v>
      </c>
      <c r="C4640" s="1">
        <v>869600</v>
      </c>
      <c r="D4640" s="1">
        <f t="shared" si="72"/>
        <v>13.675788614789136</v>
      </c>
    </row>
    <row r="4641" spans="1:4" x14ac:dyDescent="0.3">
      <c r="A4641" s="1" t="s">
        <v>1431</v>
      </c>
      <c r="B4641" s="1" t="s">
        <v>55</v>
      </c>
      <c r="C4641" s="1">
        <v>1592400</v>
      </c>
      <c r="D4641" s="1">
        <f t="shared" si="72"/>
        <v>14.2807528701083</v>
      </c>
    </row>
    <row r="4642" spans="1:4" x14ac:dyDescent="0.3">
      <c r="A4642" s="1" t="s">
        <v>1431</v>
      </c>
      <c r="B4642" s="1" t="s">
        <v>0</v>
      </c>
      <c r="C4642" s="1">
        <v>1369200</v>
      </c>
      <c r="D4642" s="1">
        <f t="shared" si="72"/>
        <v>14.129737185638167</v>
      </c>
    </row>
    <row r="4643" spans="1:4" x14ac:dyDescent="0.3">
      <c r="A4643" s="1" t="s">
        <v>2594</v>
      </c>
      <c r="B4643" s="1" t="s">
        <v>189</v>
      </c>
      <c r="C4643" s="1">
        <v>1385700</v>
      </c>
      <c r="D4643" s="1">
        <f t="shared" si="72"/>
        <v>14.141715985086806</v>
      </c>
    </row>
    <row r="4644" spans="1:4" x14ac:dyDescent="0.3">
      <c r="A4644" s="1" t="s">
        <v>2594</v>
      </c>
      <c r="B4644" s="1" t="s">
        <v>2</v>
      </c>
      <c r="C4644" s="1">
        <v>1523900</v>
      </c>
      <c r="D4644" s="1">
        <f t="shared" si="72"/>
        <v>14.236783396277952</v>
      </c>
    </row>
    <row r="4645" spans="1:4" x14ac:dyDescent="0.3">
      <c r="A4645" s="1" t="s">
        <v>2594</v>
      </c>
      <c r="B4645" s="1" t="s">
        <v>5</v>
      </c>
      <c r="C4645" s="1">
        <v>1648100</v>
      </c>
      <c r="D4645" s="1">
        <f t="shared" si="72"/>
        <v>14.315133667222272</v>
      </c>
    </row>
    <row r="4646" spans="1:4" x14ac:dyDescent="0.3">
      <c r="A4646" s="1" t="s">
        <v>2594</v>
      </c>
      <c r="B4646" s="1" t="s">
        <v>55</v>
      </c>
      <c r="C4646" s="1">
        <v>1733600</v>
      </c>
      <c r="D4646" s="1">
        <f t="shared" si="72"/>
        <v>14.365710729204286</v>
      </c>
    </row>
    <row r="4647" spans="1:4" x14ac:dyDescent="0.3">
      <c r="A4647" s="1" t="s">
        <v>2594</v>
      </c>
      <c r="B4647" s="1" t="s">
        <v>0</v>
      </c>
      <c r="C4647" s="1">
        <v>1818700</v>
      </c>
      <c r="D4647" s="1">
        <f t="shared" si="72"/>
        <v>14.41363251811511</v>
      </c>
    </row>
    <row r="4648" spans="1:4" x14ac:dyDescent="0.3">
      <c r="A4648" s="1" t="s">
        <v>1430</v>
      </c>
      <c r="B4648" s="1" t="s">
        <v>189</v>
      </c>
      <c r="C4648" s="1">
        <v>3732500</v>
      </c>
      <c r="D4648" s="1">
        <f t="shared" si="72"/>
        <v>15.132588808395482</v>
      </c>
    </row>
    <row r="4649" spans="1:4" x14ac:dyDescent="0.3">
      <c r="A4649" s="1" t="s">
        <v>1430</v>
      </c>
      <c r="B4649" s="1" t="s">
        <v>2</v>
      </c>
      <c r="C4649" s="1">
        <v>3816200</v>
      </c>
      <c r="D4649" s="1">
        <f t="shared" si="72"/>
        <v>15.154765721078379</v>
      </c>
    </row>
    <row r="4650" spans="1:4" x14ac:dyDescent="0.3">
      <c r="A4650" s="1" t="s">
        <v>1430</v>
      </c>
      <c r="B4650" s="1" t="s">
        <v>5</v>
      </c>
      <c r="C4650" s="1">
        <v>3160100</v>
      </c>
      <c r="D4650" s="1">
        <f t="shared" si="72"/>
        <v>14.966114230632005</v>
      </c>
    </row>
    <row r="4651" spans="1:4" x14ac:dyDescent="0.3">
      <c r="A4651" s="1" t="s">
        <v>1430</v>
      </c>
      <c r="B4651" s="1" t="s">
        <v>55</v>
      </c>
      <c r="C4651" s="1">
        <v>2125600</v>
      </c>
      <c r="D4651" s="1">
        <f t="shared" si="72"/>
        <v>14.56956467342774</v>
      </c>
    </row>
    <row r="4652" spans="1:4" x14ac:dyDescent="0.3">
      <c r="A4652" s="1" t="s">
        <v>1430</v>
      </c>
      <c r="B4652" s="1" t="s">
        <v>0</v>
      </c>
      <c r="C4652" s="1">
        <v>2661900</v>
      </c>
      <c r="D4652" s="1">
        <f t="shared" si="72"/>
        <v>14.794550711491539</v>
      </c>
    </row>
    <row r="4653" spans="1:4" x14ac:dyDescent="0.3">
      <c r="A4653" s="1" t="s">
        <v>1429</v>
      </c>
      <c r="B4653" s="1" t="s">
        <v>189</v>
      </c>
      <c r="C4653" s="1">
        <v>796700</v>
      </c>
      <c r="D4653" s="1">
        <f t="shared" si="72"/>
        <v>13.588233475368458</v>
      </c>
    </row>
    <row r="4654" spans="1:4" x14ac:dyDescent="0.3">
      <c r="A4654" s="1" t="s">
        <v>1429</v>
      </c>
      <c r="B4654" s="1" t="s">
        <v>2</v>
      </c>
      <c r="C4654" s="1">
        <v>1640000</v>
      </c>
      <c r="D4654" s="1">
        <f t="shared" si="72"/>
        <v>14.310206799800381</v>
      </c>
    </row>
    <row r="4655" spans="1:4" x14ac:dyDescent="0.3">
      <c r="A4655" s="1" t="s">
        <v>1429</v>
      </c>
      <c r="B4655" s="1" t="s">
        <v>5</v>
      </c>
      <c r="C4655" s="1">
        <v>3260000</v>
      </c>
      <c r="D4655" s="1">
        <f t="shared" si="72"/>
        <v>14.99723775334289</v>
      </c>
    </row>
    <row r="4656" spans="1:4" x14ac:dyDescent="0.3">
      <c r="A4656" s="1" t="s">
        <v>1429</v>
      </c>
      <c r="B4656" s="1" t="s">
        <v>55</v>
      </c>
      <c r="C4656" s="1">
        <v>3332900</v>
      </c>
      <c r="D4656" s="1">
        <f t="shared" si="72"/>
        <v>15.019353353839477</v>
      </c>
    </row>
    <row r="4657" spans="1:4" x14ac:dyDescent="0.3">
      <c r="A4657" s="1" t="s">
        <v>1429</v>
      </c>
      <c r="B4657" s="1" t="s">
        <v>0</v>
      </c>
      <c r="C4657" s="1">
        <v>2592400</v>
      </c>
      <c r="D4657" s="1">
        <f t="shared" si="72"/>
        <v>14.768094645535697</v>
      </c>
    </row>
    <row r="4658" spans="1:4" x14ac:dyDescent="0.3">
      <c r="A4658" s="1" t="s">
        <v>1428</v>
      </c>
      <c r="B4658" s="1" t="s">
        <v>189</v>
      </c>
      <c r="C4658" s="1">
        <v>3338300</v>
      </c>
      <c r="D4658" s="1">
        <f t="shared" si="72"/>
        <v>15.020972253341629</v>
      </c>
    </row>
    <row r="4659" spans="1:4" x14ac:dyDescent="0.3">
      <c r="A4659" s="1" t="s">
        <v>1428</v>
      </c>
      <c r="B4659" s="1" t="s">
        <v>2</v>
      </c>
      <c r="C4659" s="1">
        <v>3045000</v>
      </c>
      <c r="D4659" s="1">
        <f t="shared" si="72"/>
        <v>14.929011459126134</v>
      </c>
    </row>
    <row r="4660" spans="1:4" x14ac:dyDescent="0.3">
      <c r="A4660" s="1" t="s">
        <v>1428</v>
      </c>
      <c r="B4660" s="1" t="s">
        <v>5</v>
      </c>
      <c r="C4660" s="1">
        <v>2832500</v>
      </c>
      <c r="D4660" s="1">
        <f t="shared" si="72"/>
        <v>14.856670271884298</v>
      </c>
    </row>
    <row r="4661" spans="1:4" x14ac:dyDescent="0.3">
      <c r="A4661" s="1" t="s">
        <v>1428</v>
      </c>
      <c r="B4661" s="1" t="s">
        <v>55</v>
      </c>
      <c r="C4661" s="1">
        <v>4017600</v>
      </c>
      <c r="D4661" s="1">
        <f t="shared" si="72"/>
        <v>15.206195267385457</v>
      </c>
    </row>
    <row r="4662" spans="1:4" x14ac:dyDescent="0.3">
      <c r="A4662" s="1" t="s">
        <v>1428</v>
      </c>
      <c r="B4662" s="1" t="s">
        <v>0</v>
      </c>
      <c r="C4662" s="1">
        <v>5984100</v>
      </c>
      <c r="D4662" s="1">
        <f t="shared" si="72"/>
        <v>15.604616509726766</v>
      </c>
    </row>
    <row r="4663" spans="1:4" x14ac:dyDescent="0.3">
      <c r="A4663" s="1" t="s">
        <v>1427</v>
      </c>
      <c r="B4663" s="1" t="s">
        <v>189</v>
      </c>
      <c r="C4663" s="1">
        <v>1380000</v>
      </c>
      <c r="D4663" s="1">
        <f t="shared" si="72"/>
        <v>14.137594057133388</v>
      </c>
    </row>
    <row r="4664" spans="1:4" x14ac:dyDescent="0.3">
      <c r="A4664" s="1" t="s">
        <v>1427</v>
      </c>
      <c r="B4664" s="1" t="s">
        <v>2</v>
      </c>
      <c r="C4664" s="1">
        <v>1380000</v>
      </c>
      <c r="D4664" s="1">
        <f t="shared" si="72"/>
        <v>14.137594057133388</v>
      </c>
    </row>
    <row r="4665" spans="1:4" x14ac:dyDescent="0.3">
      <c r="A4665" s="1" t="s">
        <v>1427</v>
      </c>
      <c r="B4665" s="1" t="s">
        <v>5</v>
      </c>
      <c r="C4665" s="1">
        <v>1720000</v>
      </c>
      <c r="D4665" s="1">
        <f t="shared" si="72"/>
        <v>14.357834848789636</v>
      </c>
    </row>
    <row r="4666" spans="1:4" x14ac:dyDescent="0.3">
      <c r="A4666" s="1" t="s">
        <v>1427</v>
      </c>
      <c r="B4666" s="1" t="s">
        <v>55</v>
      </c>
      <c r="C4666" s="1">
        <v>1676000</v>
      </c>
      <c r="D4666" s="1">
        <f t="shared" si="72"/>
        <v>14.331920560024166</v>
      </c>
    </row>
    <row r="4667" spans="1:4" x14ac:dyDescent="0.3">
      <c r="A4667" s="1" t="s">
        <v>1427</v>
      </c>
      <c r="B4667" s="1" t="s">
        <v>0</v>
      </c>
      <c r="C4667" s="1">
        <v>1650000</v>
      </c>
      <c r="D4667" s="1">
        <f t="shared" si="72"/>
        <v>14.316285845876763</v>
      </c>
    </row>
    <row r="4668" spans="1:4" x14ac:dyDescent="0.3">
      <c r="A4668" s="1" t="s">
        <v>1426</v>
      </c>
      <c r="B4668" s="1" t="s">
        <v>189</v>
      </c>
      <c r="C4668" s="1">
        <v>507300</v>
      </c>
      <c r="D4668" s="1">
        <f t="shared" si="72"/>
        <v>13.136857823554781</v>
      </c>
    </row>
    <row r="4669" spans="1:4" x14ac:dyDescent="0.3">
      <c r="A4669" s="1" t="s">
        <v>1426</v>
      </c>
      <c r="B4669" s="1" t="s">
        <v>2</v>
      </c>
      <c r="C4669" s="1">
        <v>471500</v>
      </c>
      <c r="D4669" s="1">
        <f t="shared" si="72"/>
        <v>13.06367438105565</v>
      </c>
    </row>
    <row r="4670" spans="1:4" x14ac:dyDescent="0.3">
      <c r="A4670" s="1" t="s">
        <v>1426</v>
      </c>
      <c r="B4670" s="1" t="s">
        <v>5</v>
      </c>
      <c r="C4670" s="1">
        <v>3811400</v>
      </c>
      <c r="D4670" s="1">
        <f t="shared" si="72"/>
        <v>15.153507133676413</v>
      </c>
    </row>
    <row r="4671" spans="1:4" x14ac:dyDescent="0.3">
      <c r="A4671" s="1" t="s">
        <v>1426</v>
      </c>
      <c r="B4671" s="1" t="s">
        <v>55</v>
      </c>
      <c r="C4671" s="1">
        <v>4347600</v>
      </c>
      <c r="D4671" s="1">
        <f t="shared" si="72"/>
        <v>15.285134526671168</v>
      </c>
    </row>
    <row r="4672" spans="1:4" x14ac:dyDescent="0.3">
      <c r="A4672" s="1" t="s">
        <v>1426</v>
      </c>
      <c r="B4672" s="1" t="s">
        <v>0</v>
      </c>
      <c r="C4672" s="1">
        <v>2150500</v>
      </c>
      <c r="D4672" s="1">
        <f t="shared" si="72"/>
        <v>14.581210931205929</v>
      </c>
    </row>
    <row r="4673" spans="1:4" x14ac:dyDescent="0.3">
      <c r="A4673" s="1" t="s">
        <v>1425</v>
      </c>
      <c r="B4673" s="1" t="s">
        <v>189</v>
      </c>
      <c r="C4673" s="1">
        <v>880500</v>
      </c>
      <c r="D4673" s="1">
        <f t="shared" si="72"/>
        <v>13.688245206918397</v>
      </c>
    </row>
    <row r="4674" spans="1:4" x14ac:dyDescent="0.3">
      <c r="A4674" s="1" t="s">
        <v>1425</v>
      </c>
      <c r="B4674" s="1" t="s">
        <v>2</v>
      </c>
      <c r="C4674" s="1">
        <v>1604600</v>
      </c>
      <c r="D4674" s="1">
        <f t="shared" ref="D4674:D4737" si="73">LN(C4674)</f>
        <v>14.288385062301693</v>
      </c>
    </row>
    <row r="4675" spans="1:4" x14ac:dyDescent="0.3">
      <c r="A4675" s="1" t="s">
        <v>1425</v>
      </c>
      <c r="B4675" s="1" t="s">
        <v>5</v>
      </c>
      <c r="C4675" s="1">
        <v>1844900</v>
      </c>
      <c r="D4675" s="1">
        <f t="shared" si="73"/>
        <v>14.427935633445857</v>
      </c>
    </row>
    <row r="4676" spans="1:4" x14ac:dyDescent="0.3">
      <c r="A4676" s="1" t="s">
        <v>1425</v>
      </c>
      <c r="B4676" s="1" t="s">
        <v>55</v>
      </c>
      <c r="C4676" s="1">
        <v>2005800</v>
      </c>
      <c r="D4676" s="1">
        <f t="shared" si="73"/>
        <v>14.511553541636244</v>
      </c>
    </row>
    <row r="4677" spans="1:4" x14ac:dyDescent="0.3">
      <c r="A4677" s="1" t="s">
        <v>1425</v>
      </c>
      <c r="B4677" s="1" t="s">
        <v>0</v>
      </c>
      <c r="C4677" s="1">
        <v>1945900</v>
      </c>
      <c r="D4677" s="1">
        <f t="shared" si="73"/>
        <v>14.481235152946248</v>
      </c>
    </row>
    <row r="4678" spans="1:4" x14ac:dyDescent="0.3">
      <c r="A4678" s="1" t="s">
        <v>1424</v>
      </c>
      <c r="B4678" s="1" t="s">
        <v>189</v>
      </c>
      <c r="C4678" s="1">
        <v>1500000</v>
      </c>
      <c r="D4678" s="1">
        <f t="shared" si="73"/>
        <v>14.220975666072439</v>
      </c>
    </row>
    <row r="4679" spans="1:4" x14ac:dyDescent="0.3">
      <c r="A4679" s="1" t="s">
        <v>1424</v>
      </c>
      <c r="B4679" s="1" t="s">
        <v>2</v>
      </c>
      <c r="C4679" s="1">
        <v>1555400</v>
      </c>
      <c r="D4679" s="1">
        <f t="shared" si="73"/>
        <v>14.25724330524298</v>
      </c>
    </row>
    <row r="4680" spans="1:4" x14ac:dyDescent="0.3">
      <c r="A4680" s="1" t="s">
        <v>1424</v>
      </c>
      <c r="B4680" s="1" t="s">
        <v>5</v>
      </c>
      <c r="C4680" s="1">
        <v>1520000</v>
      </c>
      <c r="D4680" s="1">
        <f t="shared" si="73"/>
        <v>14.234220892822458</v>
      </c>
    </row>
    <row r="4681" spans="1:4" x14ac:dyDescent="0.3">
      <c r="A4681" s="1" t="s">
        <v>1424</v>
      </c>
      <c r="B4681" s="1" t="s">
        <v>55</v>
      </c>
      <c r="C4681" s="1">
        <v>2934400</v>
      </c>
      <c r="D4681" s="1">
        <f t="shared" si="73"/>
        <v>14.892013561044283</v>
      </c>
    </row>
    <row r="4682" spans="1:4" x14ac:dyDescent="0.3">
      <c r="A4682" s="1" t="s">
        <v>1424</v>
      </c>
      <c r="B4682" s="1" t="s">
        <v>0</v>
      </c>
      <c r="C4682" s="1">
        <v>3057400</v>
      </c>
      <c r="D4682" s="1">
        <f t="shared" si="73"/>
        <v>14.933075439549071</v>
      </c>
    </row>
    <row r="4683" spans="1:4" x14ac:dyDescent="0.3">
      <c r="A4683" s="1" t="s">
        <v>1423</v>
      </c>
      <c r="B4683" s="1" t="s">
        <v>189</v>
      </c>
      <c r="C4683" s="1">
        <v>1417500</v>
      </c>
      <c r="D4683" s="1">
        <f t="shared" si="73"/>
        <v>14.164405314584045</v>
      </c>
    </row>
    <row r="4684" spans="1:4" x14ac:dyDescent="0.3">
      <c r="A4684" s="1" t="s">
        <v>1423</v>
      </c>
      <c r="B4684" s="1" t="s">
        <v>2</v>
      </c>
      <c r="C4684" s="1">
        <v>1358700</v>
      </c>
      <c r="D4684" s="1">
        <f t="shared" si="73"/>
        <v>14.122038918212414</v>
      </c>
    </row>
    <row r="4685" spans="1:4" x14ac:dyDescent="0.3">
      <c r="A4685" s="1" t="s">
        <v>1423</v>
      </c>
      <c r="B4685" s="1" t="s">
        <v>5</v>
      </c>
      <c r="C4685" s="1">
        <v>1321900</v>
      </c>
      <c r="D4685" s="1">
        <f t="shared" si="73"/>
        <v>14.09458065356749</v>
      </c>
    </row>
    <row r="4686" spans="1:4" x14ac:dyDescent="0.3">
      <c r="A4686" s="1" t="s">
        <v>1423</v>
      </c>
      <c r="B4686" s="1" t="s">
        <v>55</v>
      </c>
      <c r="C4686" s="1">
        <v>1217900</v>
      </c>
      <c r="D4686" s="1">
        <f t="shared" si="73"/>
        <v>14.012638622075201</v>
      </c>
    </row>
    <row r="4687" spans="1:4" x14ac:dyDescent="0.3">
      <c r="A4687" s="1" t="s">
        <v>1423</v>
      </c>
      <c r="B4687" s="1" t="s">
        <v>0</v>
      </c>
      <c r="C4687" s="1">
        <v>1227400</v>
      </c>
      <c r="D4687" s="1">
        <f t="shared" si="73"/>
        <v>14.020408668937133</v>
      </c>
    </row>
    <row r="4688" spans="1:4" x14ac:dyDescent="0.3">
      <c r="A4688" s="1" t="s">
        <v>1422</v>
      </c>
      <c r="B4688" s="1" t="s">
        <v>189</v>
      </c>
      <c r="C4688" s="1">
        <v>3807300</v>
      </c>
      <c r="D4688" s="1">
        <f t="shared" si="73"/>
        <v>15.152430834466365</v>
      </c>
    </row>
    <row r="4689" spans="1:4" x14ac:dyDescent="0.3">
      <c r="A4689" s="1" t="s">
        <v>1422</v>
      </c>
      <c r="B4689" s="1" t="s">
        <v>2</v>
      </c>
      <c r="C4689" s="1">
        <v>4200400</v>
      </c>
      <c r="D4689" s="1">
        <f t="shared" si="73"/>
        <v>15.250690316813975</v>
      </c>
    </row>
    <row r="4690" spans="1:4" x14ac:dyDescent="0.3">
      <c r="A4690" s="1" t="s">
        <v>1422</v>
      </c>
      <c r="B4690" s="1" t="s">
        <v>5</v>
      </c>
      <c r="C4690" s="1">
        <v>4066300</v>
      </c>
      <c r="D4690" s="1">
        <f t="shared" si="73"/>
        <v>15.218244053035937</v>
      </c>
    </row>
    <row r="4691" spans="1:4" x14ac:dyDescent="0.3">
      <c r="A4691" s="1" t="s">
        <v>1422</v>
      </c>
      <c r="B4691" s="1" t="s">
        <v>55</v>
      </c>
      <c r="C4691" s="1">
        <v>3844800</v>
      </c>
      <c r="D4691" s="1">
        <f t="shared" si="73"/>
        <v>15.162232143964342</v>
      </c>
    </row>
    <row r="4692" spans="1:4" x14ac:dyDescent="0.3">
      <c r="A4692" s="1" t="s">
        <v>1422</v>
      </c>
      <c r="B4692" s="1" t="s">
        <v>0</v>
      </c>
      <c r="C4692" s="1">
        <v>9096600</v>
      </c>
      <c r="D4692" s="1">
        <f t="shared" si="73"/>
        <v>16.023411275297729</v>
      </c>
    </row>
    <row r="4693" spans="1:4" x14ac:dyDescent="0.3">
      <c r="A4693" s="1" t="s">
        <v>1421</v>
      </c>
      <c r="B4693" s="1" t="s">
        <v>189</v>
      </c>
      <c r="C4693" s="1">
        <v>2331200</v>
      </c>
      <c r="D4693" s="1">
        <f t="shared" si="73"/>
        <v>14.661893714423078</v>
      </c>
    </row>
    <row r="4694" spans="1:4" x14ac:dyDescent="0.3">
      <c r="A4694" s="1" t="s">
        <v>1421</v>
      </c>
      <c r="B4694" s="1" t="s">
        <v>2</v>
      </c>
      <c r="C4694" s="1">
        <v>1471000</v>
      </c>
      <c r="D4694" s="1">
        <f t="shared" si="73"/>
        <v>14.201452999583575</v>
      </c>
    </row>
    <row r="4695" spans="1:4" x14ac:dyDescent="0.3">
      <c r="A4695" s="1" t="s">
        <v>1421</v>
      </c>
      <c r="B4695" s="1" t="s">
        <v>5</v>
      </c>
      <c r="C4695" s="1">
        <v>2933900</v>
      </c>
      <c r="D4695" s="1">
        <f t="shared" si="73"/>
        <v>14.891843153941302</v>
      </c>
    </row>
    <row r="4696" spans="1:4" x14ac:dyDescent="0.3">
      <c r="A4696" s="1" t="s">
        <v>1421</v>
      </c>
      <c r="B4696" s="1" t="s">
        <v>55</v>
      </c>
      <c r="C4696" s="1">
        <v>3513038.2</v>
      </c>
      <c r="D4696" s="1">
        <f t="shared" si="73"/>
        <v>15.071991805085798</v>
      </c>
    </row>
    <row r="4697" spans="1:4" x14ac:dyDescent="0.3">
      <c r="A4697" s="1" t="s">
        <v>1421</v>
      </c>
      <c r="B4697" s="1" t="s">
        <v>0</v>
      </c>
      <c r="C4697" s="1">
        <v>1856400</v>
      </c>
      <c r="D4697" s="1">
        <f t="shared" si="73"/>
        <v>14.434149686349159</v>
      </c>
    </row>
    <row r="4698" spans="1:4" x14ac:dyDescent="0.3">
      <c r="A4698" s="1" t="s">
        <v>2593</v>
      </c>
      <c r="B4698" s="1" t="s">
        <v>189</v>
      </c>
      <c r="C4698" s="1">
        <v>972000</v>
      </c>
      <c r="D4698" s="1">
        <f t="shared" si="73"/>
        <v>13.787111083442577</v>
      </c>
    </row>
    <row r="4699" spans="1:4" x14ac:dyDescent="0.3">
      <c r="A4699" s="1" t="s">
        <v>2593</v>
      </c>
      <c r="B4699" s="1" t="s">
        <v>2</v>
      </c>
      <c r="C4699" s="1">
        <v>956000</v>
      </c>
      <c r="D4699" s="1">
        <f t="shared" si="73"/>
        <v>13.770513192033539</v>
      </c>
    </row>
    <row r="4700" spans="1:4" x14ac:dyDescent="0.3">
      <c r="A4700" s="1" t="s">
        <v>2593</v>
      </c>
      <c r="B4700" s="1" t="s">
        <v>5</v>
      </c>
      <c r="C4700" s="1">
        <v>1100000</v>
      </c>
      <c r="D4700" s="1">
        <f t="shared" si="73"/>
        <v>13.910820737768599</v>
      </c>
    </row>
    <row r="4701" spans="1:4" x14ac:dyDescent="0.3">
      <c r="A4701" s="1" t="s">
        <v>2593</v>
      </c>
      <c r="B4701" s="1" t="s">
        <v>55</v>
      </c>
      <c r="C4701" s="1">
        <v>1517300</v>
      </c>
      <c r="D4701" s="1">
        <f t="shared" si="73"/>
        <v>14.232442997513333</v>
      </c>
    </row>
    <row r="4702" spans="1:4" x14ac:dyDescent="0.3">
      <c r="A4702" s="1" t="s">
        <v>2593</v>
      </c>
      <c r="B4702" s="1" t="s">
        <v>0</v>
      </c>
      <c r="C4702" s="1">
        <v>1462500</v>
      </c>
      <c r="D4702" s="1">
        <f t="shared" si="73"/>
        <v>14.195657858088149</v>
      </c>
    </row>
    <row r="4703" spans="1:4" x14ac:dyDescent="0.3">
      <c r="A4703" s="1" t="s">
        <v>2592</v>
      </c>
      <c r="B4703" s="1" t="s">
        <v>189</v>
      </c>
      <c r="C4703" s="1">
        <v>1711200</v>
      </c>
      <c r="D4703" s="1">
        <f t="shared" si="73"/>
        <v>14.352705436750332</v>
      </c>
    </row>
    <row r="4704" spans="1:4" x14ac:dyDescent="0.3">
      <c r="A4704" s="1" t="s">
        <v>2592</v>
      </c>
      <c r="B4704" s="1" t="s">
        <v>2</v>
      </c>
      <c r="C4704" s="1">
        <v>1831400</v>
      </c>
      <c r="D4704" s="1">
        <f t="shared" si="73"/>
        <v>14.420591259655769</v>
      </c>
    </row>
    <row r="4705" spans="1:4" x14ac:dyDescent="0.3">
      <c r="A4705" s="1" t="s">
        <v>2592</v>
      </c>
      <c r="B4705" s="1" t="s">
        <v>5</v>
      </c>
      <c r="C4705" s="1">
        <v>1956400</v>
      </c>
      <c r="D4705" s="1">
        <f t="shared" si="73"/>
        <v>14.486616607647338</v>
      </c>
    </row>
    <row r="4706" spans="1:4" x14ac:dyDescent="0.3">
      <c r="A4706" s="1" t="s">
        <v>2592</v>
      </c>
      <c r="B4706" s="1" t="s">
        <v>55</v>
      </c>
      <c r="C4706" s="1">
        <v>2073000</v>
      </c>
      <c r="D4706" s="1">
        <f t="shared" si="73"/>
        <v>14.544507391417916</v>
      </c>
    </row>
    <row r="4707" spans="1:4" x14ac:dyDescent="0.3">
      <c r="A4707" s="1" t="s">
        <v>2592</v>
      </c>
      <c r="B4707" s="1" t="s">
        <v>0</v>
      </c>
      <c r="C4707" s="1">
        <v>2285800</v>
      </c>
      <c r="D4707" s="1">
        <f t="shared" si="73"/>
        <v>14.642226630445634</v>
      </c>
    </row>
    <row r="4708" spans="1:4" x14ac:dyDescent="0.3">
      <c r="A4708" s="1" t="s">
        <v>1420</v>
      </c>
      <c r="B4708" s="1" t="s">
        <v>189</v>
      </c>
      <c r="C4708" s="1">
        <v>1971000</v>
      </c>
      <c r="D4708" s="1">
        <f t="shared" si="73"/>
        <v>14.494051586134857</v>
      </c>
    </row>
    <row r="4709" spans="1:4" x14ac:dyDescent="0.3">
      <c r="A4709" s="1" t="s">
        <v>1420</v>
      </c>
      <c r="B4709" s="1" t="s">
        <v>2</v>
      </c>
      <c r="C4709" s="1">
        <v>1850500</v>
      </c>
      <c r="D4709" s="1">
        <f t="shared" si="73"/>
        <v>14.430966430808347</v>
      </c>
    </row>
    <row r="4710" spans="1:4" x14ac:dyDescent="0.3">
      <c r="A4710" s="1" t="s">
        <v>1420</v>
      </c>
      <c r="B4710" s="1" t="s">
        <v>5</v>
      </c>
      <c r="C4710" s="1">
        <v>1930700</v>
      </c>
      <c r="D4710" s="1">
        <f t="shared" si="73"/>
        <v>14.473393189423907</v>
      </c>
    </row>
    <row r="4711" spans="1:4" x14ac:dyDescent="0.3">
      <c r="A4711" s="1" t="s">
        <v>1420</v>
      </c>
      <c r="B4711" s="1" t="s">
        <v>55</v>
      </c>
      <c r="C4711" s="1">
        <v>3089100</v>
      </c>
      <c r="D4711" s="1">
        <f t="shared" si="73"/>
        <v>14.943390344312952</v>
      </c>
    </row>
    <row r="4712" spans="1:4" x14ac:dyDescent="0.3">
      <c r="A4712" s="1" t="s">
        <v>1420</v>
      </c>
      <c r="B4712" s="1" t="s">
        <v>0</v>
      </c>
      <c r="C4712" s="1">
        <v>3870300</v>
      </c>
      <c r="D4712" s="1">
        <f t="shared" si="73"/>
        <v>15.168842581381337</v>
      </c>
    </row>
    <row r="4713" spans="1:4" x14ac:dyDescent="0.3">
      <c r="A4713" s="1" t="s">
        <v>1419</v>
      </c>
      <c r="B4713" s="1" t="s">
        <v>189</v>
      </c>
      <c r="C4713" s="1">
        <v>1437000</v>
      </c>
      <c r="D4713" s="1">
        <f t="shared" si="73"/>
        <v>14.178068165061163</v>
      </c>
    </row>
    <row r="4714" spans="1:4" x14ac:dyDescent="0.3">
      <c r="A4714" s="1" t="s">
        <v>1419</v>
      </c>
      <c r="B4714" s="1" t="s">
        <v>2</v>
      </c>
      <c r="C4714" s="1">
        <v>1240000</v>
      </c>
      <c r="D4714" s="1">
        <f t="shared" si="73"/>
        <v>14.03062193758122</v>
      </c>
    </row>
    <row r="4715" spans="1:4" x14ac:dyDescent="0.3">
      <c r="A4715" s="1" t="s">
        <v>1419</v>
      </c>
      <c r="B4715" s="1" t="s">
        <v>5</v>
      </c>
      <c r="C4715" s="1">
        <v>1504700</v>
      </c>
      <c r="D4715" s="1">
        <f t="shared" si="73"/>
        <v>14.224104100746969</v>
      </c>
    </row>
    <row r="4716" spans="1:4" x14ac:dyDescent="0.3">
      <c r="A4716" s="1" t="s">
        <v>1419</v>
      </c>
      <c r="B4716" s="1" t="s">
        <v>55</v>
      </c>
      <c r="C4716" s="1">
        <v>1527100</v>
      </c>
      <c r="D4716" s="1">
        <f t="shared" si="73"/>
        <v>14.238881069941273</v>
      </c>
    </row>
    <row r="4717" spans="1:4" x14ac:dyDescent="0.3">
      <c r="A4717" s="1" t="s">
        <v>1419</v>
      </c>
      <c r="B4717" s="1" t="s">
        <v>0</v>
      </c>
      <c r="C4717" s="1">
        <v>1744900</v>
      </c>
      <c r="D4717" s="1">
        <f t="shared" si="73"/>
        <v>14.372207805386321</v>
      </c>
    </row>
    <row r="4718" spans="1:4" x14ac:dyDescent="0.3">
      <c r="A4718" s="1" t="s">
        <v>1418</v>
      </c>
      <c r="B4718" s="1" t="s">
        <v>189</v>
      </c>
      <c r="C4718" s="1">
        <v>1623000</v>
      </c>
      <c r="D4718" s="1">
        <f t="shared" si="73"/>
        <v>14.299786846496728</v>
      </c>
    </row>
    <row r="4719" spans="1:4" x14ac:dyDescent="0.3">
      <c r="A4719" s="1" t="s">
        <v>1418</v>
      </c>
      <c r="B4719" s="1" t="s">
        <v>2</v>
      </c>
      <c r="C4719" s="1">
        <v>1794200</v>
      </c>
      <c r="D4719" s="1">
        <f t="shared" si="73"/>
        <v>14.400069798107321</v>
      </c>
    </row>
    <row r="4720" spans="1:4" x14ac:dyDescent="0.3">
      <c r="A4720" s="1" t="s">
        <v>1418</v>
      </c>
      <c r="B4720" s="1" t="s">
        <v>5</v>
      </c>
      <c r="C4720" s="1">
        <v>1633400</v>
      </c>
      <c r="D4720" s="1">
        <f t="shared" si="73"/>
        <v>14.306174289906313</v>
      </c>
    </row>
    <row r="4721" spans="1:4" x14ac:dyDescent="0.3">
      <c r="A4721" s="1" t="s">
        <v>1418</v>
      </c>
      <c r="B4721" s="1" t="s">
        <v>55</v>
      </c>
      <c r="C4721" s="1">
        <v>2307000</v>
      </c>
      <c r="D4721" s="1">
        <f t="shared" si="73"/>
        <v>14.651458537155891</v>
      </c>
    </row>
    <row r="4722" spans="1:4" x14ac:dyDescent="0.3">
      <c r="A4722" s="1" t="s">
        <v>1418</v>
      </c>
      <c r="B4722" s="1" t="s">
        <v>0</v>
      </c>
      <c r="C4722" s="1">
        <v>2629100</v>
      </c>
      <c r="D4722" s="1">
        <f t="shared" si="73"/>
        <v>14.782152140265151</v>
      </c>
    </row>
    <row r="4723" spans="1:4" x14ac:dyDescent="0.3">
      <c r="A4723" s="1" t="s">
        <v>1417</v>
      </c>
      <c r="B4723" s="1" t="s">
        <v>189</v>
      </c>
      <c r="C4723" s="1">
        <v>964400</v>
      </c>
      <c r="D4723" s="1">
        <f t="shared" si="73"/>
        <v>13.779261425289153</v>
      </c>
    </row>
    <row r="4724" spans="1:4" x14ac:dyDescent="0.3">
      <c r="A4724" s="1" t="s">
        <v>1417</v>
      </c>
      <c r="B4724" s="1" t="s">
        <v>2</v>
      </c>
      <c r="C4724" s="1">
        <v>2083800</v>
      </c>
      <c r="D4724" s="1">
        <f t="shared" si="73"/>
        <v>14.549703707960221</v>
      </c>
    </row>
    <row r="4725" spans="1:4" x14ac:dyDescent="0.3">
      <c r="A4725" s="1" t="s">
        <v>1417</v>
      </c>
      <c r="B4725" s="1" t="s">
        <v>5</v>
      </c>
      <c r="C4725" s="1">
        <v>1822200</v>
      </c>
      <c r="D4725" s="1">
        <f t="shared" si="73"/>
        <v>14.415555120261896</v>
      </c>
    </row>
    <row r="4726" spans="1:4" x14ac:dyDescent="0.3">
      <c r="A4726" s="1" t="s">
        <v>1417</v>
      </c>
      <c r="B4726" s="1" t="s">
        <v>55</v>
      </c>
      <c r="C4726" s="1">
        <v>2244700</v>
      </c>
      <c r="D4726" s="1">
        <f t="shared" si="73"/>
        <v>14.624082439939636</v>
      </c>
    </row>
    <row r="4727" spans="1:4" x14ac:dyDescent="0.3">
      <c r="A4727" s="1" t="s">
        <v>1417</v>
      </c>
      <c r="B4727" s="1" t="s">
        <v>0</v>
      </c>
      <c r="C4727" s="1">
        <v>2518500</v>
      </c>
      <c r="D4727" s="1">
        <f t="shared" si="73"/>
        <v>14.739174044167843</v>
      </c>
    </row>
    <row r="4728" spans="1:4" x14ac:dyDescent="0.3">
      <c r="A4728" s="1" t="s">
        <v>1416</v>
      </c>
      <c r="B4728" s="1" t="s">
        <v>189</v>
      </c>
      <c r="C4728" s="1">
        <v>4242400</v>
      </c>
      <c r="D4728" s="1">
        <f t="shared" si="73"/>
        <v>15.260639704805058</v>
      </c>
    </row>
    <row r="4729" spans="1:4" x14ac:dyDescent="0.3">
      <c r="A4729" s="1" t="s">
        <v>1416</v>
      </c>
      <c r="B4729" s="1" t="s">
        <v>2</v>
      </c>
      <c r="C4729" s="1">
        <v>3643800</v>
      </c>
      <c r="D4729" s="1">
        <f t="shared" si="73"/>
        <v>15.108537651113721</v>
      </c>
    </row>
    <row r="4730" spans="1:4" x14ac:dyDescent="0.3">
      <c r="A4730" s="1" t="s">
        <v>1416</v>
      </c>
      <c r="B4730" s="1" t="s">
        <v>5</v>
      </c>
      <c r="C4730" s="1">
        <v>2990200</v>
      </c>
      <c r="D4730" s="1">
        <f t="shared" si="73"/>
        <v>14.910850832761964</v>
      </c>
    </row>
    <row r="4731" spans="1:4" x14ac:dyDescent="0.3">
      <c r="A4731" s="1" t="s">
        <v>1416</v>
      </c>
      <c r="B4731" s="1" t="s">
        <v>55</v>
      </c>
      <c r="C4731" s="1">
        <v>4284700</v>
      </c>
      <c r="D4731" s="1">
        <f t="shared" si="73"/>
        <v>15.270561095894475</v>
      </c>
    </row>
    <row r="4732" spans="1:4" x14ac:dyDescent="0.3">
      <c r="A4732" s="1" t="s">
        <v>1416</v>
      </c>
      <c r="B4732" s="1" t="s">
        <v>0</v>
      </c>
      <c r="C4732" s="1">
        <v>4217800</v>
      </c>
      <c r="D4732" s="1">
        <f t="shared" si="73"/>
        <v>15.254824223059801</v>
      </c>
    </row>
    <row r="4733" spans="1:4" x14ac:dyDescent="0.3">
      <c r="A4733" s="1" t="s">
        <v>1415</v>
      </c>
      <c r="B4733" s="1" t="s">
        <v>189</v>
      </c>
      <c r="C4733" s="1">
        <v>632800</v>
      </c>
      <c r="D4733" s="1">
        <f t="shared" si="73"/>
        <v>13.35790969543558</v>
      </c>
    </row>
    <row r="4734" spans="1:4" x14ac:dyDescent="0.3">
      <c r="A4734" s="1" t="s">
        <v>1415</v>
      </c>
      <c r="B4734" s="1" t="s">
        <v>2</v>
      </c>
      <c r="C4734" s="1">
        <v>602000</v>
      </c>
      <c r="D4734" s="1">
        <f t="shared" si="73"/>
        <v>13.308012724290958</v>
      </c>
    </row>
    <row r="4735" spans="1:4" x14ac:dyDescent="0.3">
      <c r="A4735" s="1" t="s">
        <v>1415</v>
      </c>
      <c r="B4735" s="1" t="s">
        <v>5</v>
      </c>
      <c r="C4735" s="1">
        <v>809600</v>
      </c>
      <c r="D4735" s="1">
        <f t="shared" si="73"/>
        <v>13.604295577515337</v>
      </c>
    </row>
    <row r="4736" spans="1:4" x14ac:dyDescent="0.3">
      <c r="A4736" s="1" t="s">
        <v>1415</v>
      </c>
      <c r="B4736" s="1" t="s">
        <v>55</v>
      </c>
      <c r="C4736" s="1">
        <v>917300</v>
      </c>
      <c r="D4736" s="1">
        <f t="shared" si="73"/>
        <v>13.729189851497747</v>
      </c>
    </row>
    <row r="4737" spans="1:4" x14ac:dyDescent="0.3">
      <c r="A4737" s="1" t="s">
        <v>1415</v>
      </c>
      <c r="B4737" s="1" t="s">
        <v>0</v>
      </c>
      <c r="C4737" s="1">
        <v>1178600</v>
      </c>
      <c r="D4737" s="1">
        <f t="shared" si="73"/>
        <v>13.97983785138595</v>
      </c>
    </row>
    <row r="4738" spans="1:4" x14ac:dyDescent="0.3">
      <c r="A4738" s="1" t="s">
        <v>1414</v>
      </c>
      <c r="B4738" s="1" t="s">
        <v>189</v>
      </c>
      <c r="C4738" s="1">
        <v>2027400</v>
      </c>
      <c r="D4738" s="1">
        <f t="shared" ref="D4738:D4801" si="74">LN(C4738)</f>
        <v>14.522264741930437</v>
      </c>
    </row>
    <row r="4739" spans="1:4" x14ac:dyDescent="0.3">
      <c r="A4739" s="1" t="s">
        <v>1414</v>
      </c>
      <c r="B4739" s="1" t="s">
        <v>2</v>
      </c>
      <c r="C4739" s="1">
        <v>2945400</v>
      </c>
      <c r="D4739" s="1">
        <f t="shared" si="74"/>
        <v>14.895755189274199</v>
      </c>
    </row>
    <row r="4740" spans="1:4" x14ac:dyDescent="0.3">
      <c r="A4740" s="1" t="s">
        <v>1414</v>
      </c>
      <c r="B4740" s="1" t="s">
        <v>5</v>
      </c>
      <c r="C4740" s="1">
        <v>2896400</v>
      </c>
      <c r="D4740" s="1">
        <f t="shared" si="74"/>
        <v>14.878979144496803</v>
      </c>
    </row>
    <row r="4741" spans="1:4" x14ac:dyDescent="0.3">
      <c r="A4741" s="1" t="s">
        <v>1414</v>
      </c>
      <c r="B4741" s="1" t="s">
        <v>55</v>
      </c>
      <c r="C4741" s="1">
        <v>6810600</v>
      </c>
      <c r="D4741" s="1">
        <f t="shared" si="74"/>
        <v>15.733990779971485</v>
      </c>
    </row>
    <row r="4742" spans="1:4" x14ac:dyDescent="0.3">
      <c r="A4742" s="1" t="s">
        <v>1414</v>
      </c>
      <c r="B4742" s="1" t="s">
        <v>0</v>
      </c>
      <c r="C4742" s="1">
        <v>6074900</v>
      </c>
      <c r="D4742" s="1">
        <f t="shared" si="74"/>
        <v>15.619676086150054</v>
      </c>
    </row>
    <row r="4743" spans="1:4" x14ac:dyDescent="0.3">
      <c r="A4743" s="1" t="s">
        <v>1413</v>
      </c>
      <c r="B4743" s="1" t="s">
        <v>189</v>
      </c>
      <c r="C4743" s="1">
        <v>1212300</v>
      </c>
      <c r="D4743" s="1">
        <f t="shared" si="74"/>
        <v>14.008029939734675</v>
      </c>
    </row>
    <row r="4744" spans="1:4" x14ac:dyDescent="0.3">
      <c r="A4744" s="1" t="s">
        <v>1413</v>
      </c>
      <c r="B4744" s="1" t="s">
        <v>2</v>
      </c>
      <c r="C4744" s="1">
        <v>1051200</v>
      </c>
      <c r="D4744" s="1">
        <f t="shared" si="74"/>
        <v>13.865442926712483</v>
      </c>
    </row>
    <row r="4745" spans="1:4" x14ac:dyDescent="0.3">
      <c r="A4745" s="1" t="s">
        <v>1413</v>
      </c>
      <c r="B4745" s="1" t="s">
        <v>5</v>
      </c>
      <c r="C4745" s="1">
        <v>871900</v>
      </c>
      <c r="D4745" s="1">
        <f t="shared" si="74"/>
        <v>13.678430017415906</v>
      </c>
    </row>
    <row r="4746" spans="1:4" x14ac:dyDescent="0.3">
      <c r="A4746" s="1" t="s">
        <v>1413</v>
      </c>
      <c r="B4746" s="1" t="s">
        <v>55</v>
      </c>
      <c r="C4746" s="1">
        <v>1305000</v>
      </c>
      <c r="D4746" s="1">
        <f t="shared" si="74"/>
        <v>14.081713598738931</v>
      </c>
    </row>
    <row r="4747" spans="1:4" x14ac:dyDescent="0.3">
      <c r="A4747" s="1" t="s">
        <v>1413</v>
      </c>
      <c r="B4747" s="1" t="s">
        <v>0</v>
      </c>
      <c r="C4747" s="1">
        <v>1639200</v>
      </c>
      <c r="D4747" s="1">
        <f t="shared" si="74"/>
        <v>14.309718875906826</v>
      </c>
    </row>
    <row r="4748" spans="1:4" x14ac:dyDescent="0.3">
      <c r="A4748" s="1" t="s">
        <v>1412</v>
      </c>
      <c r="B4748" s="1" t="s">
        <v>189</v>
      </c>
      <c r="C4748" s="1">
        <v>4810800</v>
      </c>
      <c r="D4748" s="1">
        <f t="shared" si="74"/>
        <v>15.3863739484186</v>
      </c>
    </row>
    <row r="4749" spans="1:4" x14ac:dyDescent="0.3">
      <c r="A4749" s="1" t="s">
        <v>1412</v>
      </c>
      <c r="B4749" s="1" t="s">
        <v>2</v>
      </c>
      <c r="C4749" s="1">
        <v>6239900</v>
      </c>
      <c r="D4749" s="1">
        <f t="shared" si="74"/>
        <v>15.646474714576172</v>
      </c>
    </row>
    <row r="4750" spans="1:4" x14ac:dyDescent="0.3">
      <c r="A4750" s="1" t="s">
        <v>1412</v>
      </c>
      <c r="B4750" s="1" t="s">
        <v>5</v>
      </c>
      <c r="C4750" s="1">
        <v>2825900</v>
      </c>
      <c r="D4750" s="1">
        <f t="shared" si="74"/>
        <v>14.854337455896346</v>
      </c>
    </row>
    <row r="4751" spans="1:4" x14ac:dyDescent="0.3">
      <c r="A4751" s="1" t="s">
        <v>1412</v>
      </c>
      <c r="B4751" s="1" t="s">
        <v>55</v>
      </c>
      <c r="C4751" s="1">
        <v>5091600</v>
      </c>
      <c r="D4751" s="1">
        <f t="shared" si="74"/>
        <v>15.443102680978416</v>
      </c>
    </row>
    <row r="4752" spans="1:4" x14ac:dyDescent="0.3">
      <c r="A4752" s="1" t="s">
        <v>1412</v>
      </c>
      <c r="B4752" s="1" t="s">
        <v>0</v>
      </c>
      <c r="C4752" s="1">
        <v>4937500</v>
      </c>
      <c r="D4752" s="1">
        <f t="shared" si="74"/>
        <v>15.412369688191514</v>
      </c>
    </row>
    <row r="4753" spans="1:4" x14ac:dyDescent="0.3">
      <c r="A4753" s="1" t="s">
        <v>1411</v>
      </c>
      <c r="B4753" s="1" t="s">
        <v>189</v>
      </c>
      <c r="C4753" s="1">
        <v>910000</v>
      </c>
      <c r="D4753" s="1">
        <f t="shared" si="74"/>
        <v>13.721199878493033</v>
      </c>
    </row>
    <row r="4754" spans="1:4" x14ac:dyDescent="0.3">
      <c r="A4754" s="1" t="s">
        <v>1411</v>
      </c>
      <c r="B4754" s="1" t="s">
        <v>2</v>
      </c>
      <c r="C4754" s="1">
        <v>738000</v>
      </c>
      <c r="D4754" s="1">
        <f t="shared" si="74"/>
        <v>13.511699103582609</v>
      </c>
    </row>
    <row r="4755" spans="1:4" x14ac:dyDescent="0.3">
      <c r="A4755" s="1" t="s">
        <v>1411</v>
      </c>
      <c r="B4755" s="1" t="s">
        <v>5</v>
      </c>
      <c r="C4755" s="1">
        <v>887100</v>
      </c>
      <c r="D4755" s="1">
        <f t="shared" si="74"/>
        <v>13.695712994508678</v>
      </c>
    </row>
    <row r="4756" spans="1:4" x14ac:dyDescent="0.3">
      <c r="A4756" s="1" t="s">
        <v>1411</v>
      </c>
      <c r="B4756" s="1" t="s">
        <v>55</v>
      </c>
      <c r="C4756" s="1">
        <v>1400000</v>
      </c>
      <c r="D4756" s="1">
        <f t="shared" si="74"/>
        <v>14.151982794585487</v>
      </c>
    </row>
    <row r="4757" spans="1:4" x14ac:dyDescent="0.3">
      <c r="A4757" s="1" t="s">
        <v>1411</v>
      </c>
      <c r="B4757" s="1" t="s">
        <v>0</v>
      </c>
      <c r="C4757" s="1">
        <v>1430000</v>
      </c>
      <c r="D4757" s="1">
        <f t="shared" si="74"/>
        <v>14.173185002236091</v>
      </c>
    </row>
    <row r="4758" spans="1:4" x14ac:dyDescent="0.3">
      <c r="A4758" s="1" t="s">
        <v>1410</v>
      </c>
      <c r="B4758" s="1" t="s">
        <v>189</v>
      </c>
      <c r="C4758" s="1">
        <v>1185600</v>
      </c>
      <c r="D4758" s="1">
        <f t="shared" si="74"/>
        <v>13.985759533523959</v>
      </c>
    </row>
    <row r="4759" spans="1:4" x14ac:dyDescent="0.3">
      <c r="A4759" s="1" t="s">
        <v>1410</v>
      </c>
      <c r="B4759" s="1" t="s">
        <v>2</v>
      </c>
      <c r="C4759" s="1">
        <v>2736400</v>
      </c>
      <c r="D4759" s="1">
        <f t="shared" si="74"/>
        <v>14.822153745868979</v>
      </c>
    </row>
    <row r="4760" spans="1:4" x14ac:dyDescent="0.3">
      <c r="A4760" s="1" t="s">
        <v>1410</v>
      </c>
      <c r="B4760" s="1" t="s">
        <v>5</v>
      </c>
      <c r="C4760" s="1">
        <v>2113600</v>
      </c>
      <c r="D4760" s="1">
        <f t="shared" si="74"/>
        <v>14.563903212750198</v>
      </c>
    </row>
    <row r="4761" spans="1:4" x14ac:dyDescent="0.3">
      <c r="A4761" s="1" t="s">
        <v>1410</v>
      </c>
      <c r="B4761" s="1" t="s">
        <v>55</v>
      </c>
      <c r="C4761" s="1">
        <v>2261600</v>
      </c>
      <c r="D4761" s="1">
        <f t="shared" si="74"/>
        <v>14.631583085361518</v>
      </c>
    </row>
    <row r="4762" spans="1:4" x14ac:dyDescent="0.3">
      <c r="A4762" s="1" t="s">
        <v>1410</v>
      </c>
      <c r="B4762" s="1" t="s">
        <v>0</v>
      </c>
      <c r="C4762" s="1">
        <v>1290500</v>
      </c>
      <c r="D4762" s="1">
        <f t="shared" si="74"/>
        <v>14.070540298140806</v>
      </c>
    </row>
    <row r="4763" spans="1:4" x14ac:dyDescent="0.3">
      <c r="A4763" s="1" t="s">
        <v>1409</v>
      </c>
      <c r="B4763" s="1" t="s">
        <v>189</v>
      </c>
      <c r="C4763" s="1">
        <v>1074300</v>
      </c>
      <c r="D4763" s="1">
        <f t="shared" si="74"/>
        <v>13.887179844654634</v>
      </c>
    </row>
    <row r="4764" spans="1:4" x14ac:dyDescent="0.3">
      <c r="A4764" s="1" t="s">
        <v>1409</v>
      </c>
      <c r="B4764" s="1" t="s">
        <v>2</v>
      </c>
      <c r="C4764" s="1">
        <v>1138700</v>
      </c>
      <c r="D4764" s="1">
        <f t="shared" si="74"/>
        <v>13.945397818798696</v>
      </c>
    </row>
    <row r="4765" spans="1:4" x14ac:dyDescent="0.3">
      <c r="A4765" s="1" t="s">
        <v>1409</v>
      </c>
      <c r="B4765" s="1" t="s">
        <v>5</v>
      </c>
      <c r="C4765" s="1">
        <v>1096300</v>
      </c>
      <c r="D4765" s="1">
        <f t="shared" si="74"/>
        <v>13.907451431662631</v>
      </c>
    </row>
    <row r="4766" spans="1:4" x14ac:dyDescent="0.3">
      <c r="A4766" s="1" t="s">
        <v>1409</v>
      </c>
      <c r="B4766" s="1" t="s">
        <v>55</v>
      </c>
      <c r="C4766" s="1">
        <v>1088700</v>
      </c>
      <c r="D4766" s="1">
        <f t="shared" si="74"/>
        <v>13.900494881869271</v>
      </c>
    </row>
    <row r="4767" spans="1:4" x14ac:dyDescent="0.3">
      <c r="A4767" s="1" t="s">
        <v>1409</v>
      </c>
      <c r="B4767" s="1" t="s">
        <v>0</v>
      </c>
      <c r="C4767" s="1">
        <v>1064400</v>
      </c>
      <c r="D4767" s="1">
        <f t="shared" si="74"/>
        <v>13.877921818085671</v>
      </c>
    </row>
    <row r="4768" spans="1:4" x14ac:dyDescent="0.3">
      <c r="A4768" s="1" t="s">
        <v>1408</v>
      </c>
      <c r="B4768" s="1" t="s">
        <v>189</v>
      </c>
      <c r="C4768" s="1">
        <v>2660100</v>
      </c>
      <c r="D4768" s="1">
        <f t="shared" si="74"/>
        <v>14.793874274036208</v>
      </c>
    </row>
    <row r="4769" spans="1:4" x14ac:dyDescent="0.3">
      <c r="A4769" s="1" t="s">
        <v>1408</v>
      </c>
      <c r="B4769" s="1" t="s">
        <v>2</v>
      </c>
      <c r="C4769" s="1">
        <v>3854300</v>
      </c>
      <c r="D4769" s="1">
        <f t="shared" si="74"/>
        <v>15.164699966130923</v>
      </c>
    </row>
    <row r="4770" spans="1:4" x14ac:dyDescent="0.3">
      <c r="A4770" s="1" t="s">
        <v>1408</v>
      </c>
      <c r="B4770" s="1" t="s">
        <v>5</v>
      </c>
      <c r="C4770" s="1">
        <v>4152800</v>
      </c>
      <c r="D4770" s="1">
        <f t="shared" si="74"/>
        <v>15.239293363495156</v>
      </c>
    </row>
    <row r="4771" spans="1:4" x14ac:dyDescent="0.3">
      <c r="A4771" s="1" t="s">
        <v>1408</v>
      </c>
      <c r="B4771" s="1" t="s">
        <v>55</v>
      </c>
      <c r="C4771" s="1">
        <v>7488400</v>
      </c>
      <c r="D4771" s="1">
        <f t="shared" si="74"/>
        <v>15.828865714516251</v>
      </c>
    </row>
    <row r="4772" spans="1:4" x14ac:dyDescent="0.3">
      <c r="A4772" s="1" t="s">
        <v>1408</v>
      </c>
      <c r="B4772" s="1" t="s">
        <v>0</v>
      </c>
      <c r="C4772" s="1">
        <v>6487500</v>
      </c>
      <c r="D4772" s="1">
        <f t="shared" si="74"/>
        <v>15.685387806456282</v>
      </c>
    </row>
    <row r="4773" spans="1:4" x14ac:dyDescent="0.3">
      <c r="A4773" s="1" t="s">
        <v>1407</v>
      </c>
      <c r="B4773" s="1" t="s">
        <v>189</v>
      </c>
      <c r="C4773" s="1">
        <v>1587400</v>
      </c>
      <c r="D4773" s="1">
        <f t="shared" si="74"/>
        <v>14.277608015638911</v>
      </c>
    </row>
    <row r="4774" spans="1:4" x14ac:dyDescent="0.3">
      <c r="A4774" s="1" t="s">
        <v>1407</v>
      </c>
      <c r="B4774" s="1" t="s">
        <v>2</v>
      </c>
      <c r="C4774" s="1">
        <v>1365500</v>
      </c>
      <c r="D4774" s="1">
        <f t="shared" si="74"/>
        <v>14.127031219895898</v>
      </c>
    </row>
    <row r="4775" spans="1:4" x14ac:dyDescent="0.3">
      <c r="A4775" s="1" t="s">
        <v>1407</v>
      </c>
      <c r="B4775" s="1" t="s">
        <v>5</v>
      </c>
      <c r="C4775" s="1">
        <v>1807400</v>
      </c>
      <c r="D4775" s="1">
        <f t="shared" si="74"/>
        <v>14.407399906449992</v>
      </c>
    </row>
    <row r="4776" spans="1:4" x14ac:dyDescent="0.3">
      <c r="A4776" s="1" t="s">
        <v>1407</v>
      </c>
      <c r="B4776" s="1" t="s">
        <v>55</v>
      </c>
      <c r="C4776" s="1">
        <v>3504000</v>
      </c>
      <c r="D4776" s="1">
        <f t="shared" si="74"/>
        <v>15.069415731038418</v>
      </c>
    </row>
    <row r="4777" spans="1:4" x14ac:dyDescent="0.3">
      <c r="A4777" s="1" t="s">
        <v>1407</v>
      </c>
      <c r="B4777" s="1" t="s">
        <v>0</v>
      </c>
      <c r="C4777" s="1">
        <v>2331600</v>
      </c>
      <c r="D4777" s="1">
        <f t="shared" si="74"/>
        <v>14.662065285153531</v>
      </c>
    </row>
    <row r="4778" spans="1:4" x14ac:dyDescent="0.3">
      <c r="A4778" s="1" t="s">
        <v>1406</v>
      </c>
      <c r="B4778" s="1" t="s">
        <v>189</v>
      </c>
      <c r="C4778" s="1">
        <v>6149000</v>
      </c>
      <c r="D4778" s="1">
        <f t="shared" si="74"/>
        <v>15.631800024935607</v>
      </c>
    </row>
    <row r="4779" spans="1:4" x14ac:dyDescent="0.3">
      <c r="A4779" s="1" t="s">
        <v>1406</v>
      </c>
      <c r="B4779" s="1" t="s">
        <v>2</v>
      </c>
      <c r="C4779" s="1">
        <v>10840000</v>
      </c>
      <c r="D4779" s="1">
        <f t="shared" si="74"/>
        <v>16.198753553975774</v>
      </c>
    </row>
    <row r="4780" spans="1:4" x14ac:dyDescent="0.3">
      <c r="A4780" s="1" t="s">
        <v>1406</v>
      </c>
      <c r="B4780" s="1" t="s">
        <v>5</v>
      </c>
      <c r="C4780" s="1">
        <v>14417300</v>
      </c>
      <c r="D4780" s="1">
        <f t="shared" si="74"/>
        <v>16.483939432344968</v>
      </c>
    </row>
    <row r="4781" spans="1:4" x14ac:dyDescent="0.3">
      <c r="A4781" s="1" t="s">
        <v>1406</v>
      </c>
      <c r="B4781" s="1" t="s">
        <v>55</v>
      </c>
      <c r="C4781" s="1">
        <v>12406800</v>
      </c>
      <c r="D4781" s="1">
        <f t="shared" si="74"/>
        <v>16.333755267362786</v>
      </c>
    </row>
    <row r="4782" spans="1:4" x14ac:dyDescent="0.3">
      <c r="A4782" s="1" t="s">
        <v>1406</v>
      </c>
      <c r="B4782" s="1" t="s">
        <v>0</v>
      </c>
      <c r="C4782" s="1">
        <v>27200200</v>
      </c>
      <c r="D4782" s="1">
        <f t="shared" si="74"/>
        <v>17.11873488418037</v>
      </c>
    </row>
    <row r="4783" spans="1:4" x14ac:dyDescent="0.3">
      <c r="A4783" s="1" t="s">
        <v>1405</v>
      </c>
      <c r="B4783" s="1" t="s">
        <v>189</v>
      </c>
      <c r="C4783" s="1">
        <v>1060000</v>
      </c>
      <c r="D4783" s="1">
        <f t="shared" si="74"/>
        <v>13.87377946608825</v>
      </c>
    </row>
    <row r="4784" spans="1:4" x14ac:dyDescent="0.3">
      <c r="A4784" s="1" t="s">
        <v>1405</v>
      </c>
      <c r="B4784" s="1" t="s">
        <v>2</v>
      </c>
      <c r="C4784" s="1">
        <v>1060000</v>
      </c>
      <c r="D4784" s="1">
        <f t="shared" si="74"/>
        <v>13.87377946608825</v>
      </c>
    </row>
    <row r="4785" spans="1:4" x14ac:dyDescent="0.3">
      <c r="A4785" s="1" t="s">
        <v>1405</v>
      </c>
      <c r="B4785" s="1" t="s">
        <v>5</v>
      </c>
      <c r="C4785" s="1">
        <v>1060000</v>
      </c>
      <c r="D4785" s="1">
        <f t="shared" si="74"/>
        <v>13.87377946608825</v>
      </c>
    </row>
    <row r="4786" spans="1:4" x14ac:dyDescent="0.3">
      <c r="A4786" s="1" t="s">
        <v>1405</v>
      </c>
      <c r="B4786" s="1" t="s">
        <v>55</v>
      </c>
      <c r="C4786" s="1">
        <v>1120000</v>
      </c>
      <c r="D4786" s="1">
        <f t="shared" si="74"/>
        <v>13.928839243271277</v>
      </c>
    </row>
    <row r="4787" spans="1:4" x14ac:dyDescent="0.3">
      <c r="A4787" s="1" t="s">
        <v>1405</v>
      </c>
      <c r="B4787" s="1" t="s">
        <v>0</v>
      </c>
      <c r="C4787" s="1">
        <v>2507800</v>
      </c>
      <c r="D4787" s="1">
        <f t="shared" si="74"/>
        <v>14.734916432738574</v>
      </c>
    </row>
    <row r="4788" spans="1:4" x14ac:dyDescent="0.3">
      <c r="A4788" s="1" t="s">
        <v>1404</v>
      </c>
      <c r="B4788" s="1" t="s">
        <v>189</v>
      </c>
      <c r="C4788" s="1">
        <v>1918400</v>
      </c>
      <c r="D4788" s="1">
        <f t="shared" si="74"/>
        <v>14.467002063255388</v>
      </c>
    </row>
    <row r="4789" spans="1:4" x14ac:dyDescent="0.3">
      <c r="A4789" s="1" t="s">
        <v>1404</v>
      </c>
      <c r="B4789" s="1" t="s">
        <v>2</v>
      </c>
      <c r="C4789" s="1">
        <v>2031100</v>
      </c>
      <c r="D4789" s="1">
        <f t="shared" si="74"/>
        <v>14.524088076179577</v>
      </c>
    </row>
    <row r="4790" spans="1:4" x14ac:dyDescent="0.3">
      <c r="A4790" s="1" t="s">
        <v>1404</v>
      </c>
      <c r="B4790" s="1" t="s">
        <v>5</v>
      </c>
      <c r="C4790" s="1">
        <v>2085300</v>
      </c>
      <c r="D4790" s="1">
        <f t="shared" si="74"/>
        <v>14.550423287756686</v>
      </c>
    </row>
    <row r="4791" spans="1:4" x14ac:dyDescent="0.3">
      <c r="A4791" s="1" t="s">
        <v>1404</v>
      </c>
      <c r="B4791" s="1" t="s">
        <v>55</v>
      </c>
      <c r="C4791" s="1">
        <v>2177200</v>
      </c>
      <c r="D4791" s="1">
        <f t="shared" si="74"/>
        <v>14.593550205542183</v>
      </c>
    </row>
    <row r="4792" spans="1:4" x14ac:dyDescent="0.3">
      <c r="A4792" s="1" t="s">
        <v>1404</v>
      </c>
      <c r="B4792" s="1" t="s">
        <v>0</v>
      </c>
      <c r="C4792" s="1">
        <v>2115000</v>
      </c>
      <c r="D4792" s="1">
        <f t="shared" si="74"/>
        <v>14.564565370462516</v>
      </c>
    </row>
    <row r="4793" spans="1:4" x14ac:dyDescent="0.3">
      <c r="A4793" s="1" t="s">
        <v>1403</v>
      </c>
      <c r="B4793" s="1" t="s">
        <v>189</v>
      </c>
      <c r="C4793" s="1">
        <v>2253500</v>
      </c>
      <c r="D4793" s="1">
        <f t="shared" si="74"/>
        <v>14.627995121112839</v>
      </c>
    </row>
    <row r="4794" spans="1:4" x14ac:dyDescent="0.3">
      <c r="A4794" s="1" t="s">
        <v>1403</v>
      </c>
      <c r="B4794" s="1" t="s">
        <v>2</v>
      </c>
      <c r="C4794" s="1">
        <v>2263400</v>
      </c>
      <c r="D4794" s="1">
        <f t="shared" si="74"/>
        <v>14.632378665513979</v>
      </c>
    </row>
    <row r="4795" spans="1:4" x14ac:dyDescent="0.3">
      <c r="A4795" s="1" t="s">
        <v>1403</v>
      </c>
      <c r="B4795" s="1" t="s">
        <v>5</v>
      </c>
      <c r="C4795" s="1">
        <v>2492600</v>
      </c>
      <c r="D4795" s="1">
        <f t="shared" si="74"/>
        <v>14.728836900374414</v>
      </c>
    </row>
    <row r="4796" spans="1:4" x14ac:dyDescent="0.3">
      <c r="A4796" s="1" t="s">
        <v>1403</v>
      </c>
      <c r="B4796" s="1" t="s">
        <v>55</v>
      </c>
      <c r="C4796" s="1">
        <v>2418700</v>
      </c>
      <c r="D4796" s="1">
        <f t="shared" si="74"/>
        <v>14.698740763711939</v>
      </c>
    </row>
    <row r="4797" spans="1:4" x14ac:dyDescent="0.3">
      <c r="A4797" s="1" t="s">
        <v>1403</v>
      </c>
      <c r="B4797" s="1" t="s">
        <v>0</v>
      </c>
      <c r="C4797" s="1">
        <v>1472100</v>
      </c>
      <c r="D4797" s="1">
        <f t="shared" si="74"/>
        <v>14.202200510746104</v>
      </c>
    </row>
    <row r="4798" spans="1:4" x14ac:dyDescent="0.3">
      <c r="A4798" s="1" t="s">
        <v>1402</v>
      </c>
      <c r="B4798" s="1" t="s">
        <v>189</v>
      </c>
      <c r="C4798" s="1">
        <v>1735200</v>
      </c>
      <c r="D4798" s="1">
        <f t="shared" si="74"/>
        <v>14.366633238494801</v>
      </c>
    </row>
    <row r="4799" spans="1:4" x14ac:dyDescent="0.3">
      <c r="A4799" s="1" t="s">
        <v>1402</v>
      </c>
      <c r="B4799" s="1" t="s">
        <v>2</v>
      </c>
      <c r="C4799" s="1">
        <v>1744000</v>
      </c>
      <c r="D4799" s="1">
        <f t="shared" si="74"/>
        <v>14.371691883451062</v>
      </c>
    </row>
    <row r="4800" spans="1:4" x14ac:dyDescent="0.3">
      <c r="A4800" s="1" t="s">
        <v>1402</v>
      </c>
      <c r="B4800" s="1" t="s">
        <v>5</v>
      </c>
      <c r="C4800" s="1">
        <v>1875000</v>
      </c>
      <c r="D4800" s="1">
        <f t="shared" si="74"/>
        <v>14.444119217386648</v>
      </c>
    </row>
    <row r="4801" spans="1:4" x14ac:dyDescent="0.3">
      <c r="A4801" s="1" t="s">
        <v>1402</v>
      </c>
      <c r="B4801" s="1" t="s">
        <v>55</v>
      </c>
      <c r="C4801" s="1">
        <v>1765900</v>
      </c>
      <c r="D4801" s="1">
        <f t="shared" si="74"/>
        <v>14.384171033401216</v>
      </c>
    </row>
    <row r="4802" spans="1:4" x14ac:dyDescent="0.3">
      <c r="A4802" s="1" t="s">
        <v>1402</v>
      </c>
      <c r="B4802" s="1" t="s">
        <v>0</v>
      </c>
      <c r="C4802" s="1">
        <v>1880200</v>
      </c>
      <c r="D4802" s="1">
        <f t="shared" ref="D4802:D4865" si="75">LN(C4802)</f>
        <v>14.446888712126588</v>
      </c>
    </row>
    <row r="4803" spans="1:4" x14ac:dyDescent="0.3">
      <c r="A4803" s="1" t="s">
        <v>1401</v>
      </c>
      <c r="B4803" s="1" t="s">
        <v>189</v>
      </c>
      <c r="C4803" s="1">
        <v>2671400</v>
      </c>
      <c r="D4803" s="1">
        <f t="shared" si="75"/>
        <v>14.798113237525142</v>
      </c>
    </row>
    <row r="4804" spans="1:4" x14ac:dyDescent="0.3">
      <c r="A4804" s="1" t="s">
        <v>1401</v>
      </c>
      <c r="B4804" s="1" t="s">
        <v>2</v>
      </c>
      <c r="C4804" s="1">
        <v>2544100</v>
      </c>
      <c r="D4804" s="1">
        <f t="shared" si="75"/>
        <v>14.749287510845704</v>
      </c>
    </row>
    <row r="4805" spans="1:4" x14ac:dyDescent="0.3">
      <c r="A4805" s="1" t="s">
        <v>1401</v>
      </c>
      <c r="B4805" s="1" t="s">
        <v>5</v>
      </c>
      <c r="C4805" s="1">
        <v>2612200</v>
      </c>
      <c r="D4805" s="1">
        <f t="shared" si="75"/>
        <v>14.775703336125558</v>
      </c>
    </row>
    <row r="4806" spans="1:4" x14ac:dyDescent="0.3">
      <c r="A4806" s="1" t="s">
        <v>1401</v>
      </c>
      <c r="B4806" s="1" t="s">
        <v>55</v>
      </c>
      <c r="C4806" s="1">
        <v>2536700</v>
      </c>
      <c r="D4806" s="1">
        <f t="shared" si="75"/>
        <v>14.74637458168789</v>
      </c>
    </row>
    <row r="4807" spans="1:4" x14ac:dyDescent="0.3">
      <c r="A4807" s="1" t="s">
        <v>1401</v>
      </c>
      <c r="B4807" s="1" t="s">
        <v>0</v>
      </c>
      <c r="C4807" s="1">
        <v>2778000</v>
      </c>
      <c r="D4807" s="1">
        <f t="shared" si="75"/>
        <v>14.837241802296425</v>
      </c>
    </row>
    <row r="4808" spans="1:4" x14ac:dyDescent="0.3">
      <c r="A4808" s="1" t="s">
        <v>1400</v>
      </c>
      <c r="B4808" s="1" t="s">
        <v>189</v>
      </c>
      <c r="C4808" s="1">
        <v>2228800</v>
      </c>
      <c r="D4808" s="1">
        <f t="shared" si="75"/>
        <v>14.616973882007679</v>
      </c>
    </row>
    <row r="4809" spans="1:4" x14ac:dyDescent="0.3">
      <c r="A4809" s="1" t="s">
        <v>1400</v>
      </c>
      <c r="B4809" s="1" t="s">
        <v>2</v>
      </c>
      <c r="C4809" s="1">
        <v>2260000</v>
      </c>
      <c r="D4809" s="1">
        <f t="shared" si="75"/>
        <v>14.630875371248468</v>
      </c>
    </row>
    <row r="4810" spans="1:4" x14ac:dyDescent="0.3">
      <c r="A4810" s="1" t="s">
        <v>1400</v>
      </c>
      <c r="B4810" s="1" t="s">
        <v>5</v>
      </c>
      <c r="C4810" s="1">
        <v>2490000</v>
      </c>
      <c r="D4810" s="1">
        <f t="shared" si="75"/>
        <v>14.727793268440891</v>
      </c>
    </row>
    <row r="4811" spans="1:4" x14ac:dyDescent="0.3">
      <c r="A4811" s="1" t="s">
        <v>1399</v>
      </c>
      <c r="B4811" s="1" t="s">
        <v>189</v>
      </c>
      <c r="C4811" s="1">
        <v>1853700</v>
      </c>
      <c r="D4811" s="1">
        <f t="shared" si="75"/>
        <v>14.432694199717181</v>
      </c>
    </row>
    <row r="4812" spans="1:4" x14ac:dyDescent="0.3">
      <c r="A4812" s="1" t="s">
        <v>1399</v>
      </c>
      <c r="B4812" s="1" t="s">
        <v>2</v>
      </c>
      <c r="C4812" s="1">
        <v>1355400</v>
      </c>
      <c r="D4812" s="1">
        <f t="shared" si="75"/>
        <v>14.11960717168415</v>
      </c>
    </row>
    <row r="4813" spans="1:4" x14ac:dyDescent="0.3">
      <c r="A4813" s="1" t="s">
        <v>1399</v>
      </c>
      <c r="B4813" s="1" t="s">
        <v>5</v>
      </c>
      <c r="C4813" s="1">
        <v>1653400</v>
      </c>
      <c r="D4813" s="1">
        <f t="shared" si="75"/>
        <v>14.318344331800713</v>
      </c>
    </row>
    <row r="4814" spans="1:4" x14ac:dyDescent="0.3">
      <c r="A4814" s="1" t="s">
        <v>1399</v>
      </c>
      <c r="B4814" s="1" t="s">
        <v>55</v>
      </c>
      <c r="C4814" s="1">
        <v>1440900</v>
      </c>
      <c r="D4814" s="1">
        <f t="shared" si="75"/>
        <v>14.180778476321025</v>
      </c>
    </row>
    <row r="4815" spans="1:4" x14ac:dyDescent="0.3">
      <c r="A4815" s="1" t="s">
        <v>1399</v>
      </c>
      <c r="B4815" s="1" t="s">
        <v>0</v>
      </c>
      <c r="C4815" s="1">
        <v>1510200</v>
      </c>
      <c r="D4815" s="1">
        <f t="shared" si="75"/>
        <v>14.227752650351462</v>
      </c>
    </row>
    <row r="4816" spans="1:4" x14ac:dyDescent="0.3">
      <c r="A4816" s="1" t="s">
        <v>1398</v>
      </c>
      <c r="B4816" s="1" t="s">
        <v>189</v>
      </c>
      <c r="C4816" s="1">
        <v>1315000</v>
      </c>
      <c r="D4816" s="1">
        <f t="shared" si="75"/>
        <v>14.089347223594002</v>
      </c>
    </row>
    <row r="4817" spans="1:4" x14ac:dyDescent="0.3">
      <c r="A4817" s="1" t="s">
        <v>1398</v>
      </c>
      <c r="B4817" s="1" t="s">
        <v>2</v>
      </c>
      <c r="C4817" s="1">
        <v>1315000</v>
      </c>
      <c r="D4817" s="1">
        <f t="shared" si="75"/>
        <v>14.089347223594002</v>
      </c>
    </row>
    <row r="4818" spans="1:4" x14ac:dyDescent="0.3">
      <c r="A4818" s="1" t="s">
        <v>1398</v>
      </c>
      <c r="B4818" s="1" t="s">
        <v>5</v>
      </c>
      <c r="C4818" s="1">
        <v>1668000</v>
      </c>
      <c r="D4818" s="1">
        <f t="shared" si="75"/>
        <v>14.32713586190083</v>
      </c>
    </row>
    <row r="4819" spans="1:4" x14ac:dyDescent="0.3">
      <c r="A4819" s="1" t="s">
        <v>1398</v>
      </c>
      <c r="B4819" s="1" t="s">
        <v>55</v>
      </c>
      <c r="C4819" s="1">
        <v>1428100</v>
      </c>
      <c r="D4819" s="1">
        <f t="shared" si="75"/>
        <v>14.171855447441024</v>
      </c>
    </row>
    <row r="4820" spans="1:4" x14ac:dyDescent="0.3">
      <c r="A4820" s="1" t="s">
        <v>1398</v>
      </c>
      <c r="B4820" s="1" t="s">
        <v>0</v>
      </c>
      <c r="C4820" s="1">
        <v>770600</v>
      </c>
      <c r="D4820" s="1">
        <f t="shared" si="75"/>
        <v>13.554924711174195</v>
      </c>
    </row>
    <row r="4821" spans="1:4" x14ac:dyDescent="0.3">
      <c r="A4821" s="1" t="s">
        <v>1397</v>
      </c>
      <c r="B4821" s="1" t="s">
        <v>189</v>
      </c>
      <c r="C4821" s="1">
        <v>1853700</v>
      </c>
      <c r="D4821" s="1">
        <f t="shared" si="75"/>
        <v>14.432694199717181</v>
      </c>
    </row>
    <row r="4822" spans="1:4" x14ac:dyDescent="0.3">
      <c r="A4822" s="1" t="s">
        <v>1397</v>
      </c>
      <c r="B4822" s="1" t="s">
        <v>2</v>
      </c>
      <c r="C4822" s="1">
        <v>2315200</v>
      </c>
      <c r="D4822" s="1">
        <f t="shared" si="75"/>
        <v>14.655006634859356</v>
      </c>
    </row>
    <row r="4823" spans="1:4" x14ac:dyDescent="0.3">
      <c r="A4823" s="1" t="s">
        <v>1397</v>
      </c>
      <c r="B4823" s="1" t="s">
        <v>5</v>
      </c>
      <c r="C4823" s="1">
        <v>2139800</v>
      </c>
      <c r="D4823" s="1">
        <f t="shared" si="75"/>
        <v>14.576222924686643</v>
      </c>
    </row>
    <row r="4824" spans="1:4" x14ac:dyDescent="0.3">
      <c r="A4824" s="1" t="s">
        <v>1397</v>
      </c>
      <c r="B4824" s="1" t="s">
        <v>55</v>
      </c>
      <c r="C4824" s="1">
        <v>3620600</v>
      </c>
      <c r="D4824" s="1">
        <f t="shared" si="75"/>
        <v>15.10215031592398</v>
      </c>
    </row>
    <row r="4825" spans="1:4" x14ac:dyDescent="0.3">
      <c r="A4825" s="1" t="s">
        <v>1397</v>
      </c>
      <c r="B4825" s="1" t="s">
        <v>0</v>
      </c>
      <c r="C4825" s="1">
        <v>3675800</v>
      </c>
      <c r="D4825" s="1">
        <f t="shared" si="75"/>
        <v>15.11728135401351</v>
      </c>
    </row>
    <row r="4826" spans="1:4" x14ac:dyDescent="0.3">
      <c r="A4826" s="1" t="s">
        <v>1396</v>
      </c>
      <c r="B4826" s="1" t="s">
        <v>189</v>
      </c>
      <c r="C4826" s="1">
        <v>1490600</v>
      </c>
      <c r="D4826" s="1">
        <f t="shared" si="75"/>
        <v>14.214689281429731</v>
      </c>
    </row>
    <row r="4827" spans="1:4" x14ac:dyDescent="0.3">
      <c r="A4827" s="1" t="s">
        <v>1396</v>
      </c>
      <c r="B4827" s="1" t="s">
        <v>2</v>
      </c>
      <c r="C4827" s="1">
        <v>1723700</v>
      </c>
      <c r="D4827" s="1">
        <f t="shared" si="75"/>
        <v>14.359983701142482</v>
      </c>
    </row>
    <row r="4828" spans="1:4" x14ac:dyDescent="0.3">
      <c r="A4828" s="1" t="s">
        <v>1396</v>
      </c>
      <c r="B4828" s="1" t="s">
        <v>5</v>
      </c>
      <c r="C4828" s="1">
        <v>1353400</v>
      </c>
      <c r="D4828" s="1">
        <f t="shared" si="75"/>
        <v>14.118130502780263</v>
      </c>
    </row>
    <row r="4829" spans="1:4" x14ac:dyDescent="0.3">
      <c r="A4829" s="1" t="s">
        <v>1396</v>
      </c>
      <c r="B4829" s="1" t="s">
        <v>55</v>
      </c>
      <c r="C4829" s="1">
        <v>1384200</v>
      </c>
      <c r="D4829" s="1">
        <f t="shared" si="75"/>
        <v>14.140632913389901</v>
      </c>
    </row>
    <row r="4830" spans="1:4" x14ac:dyDescent="0.3">
      <c r="A4830" s="1" t="s">
        <v>1396</v>
      </c>
      <c r="B4830" s="1" t="s">
        <v>0</v>
      </c>
      <c r="C4830" s="1">
        <v>2101400</v>
      </c>
      <c r="D4830" s="1">
        <f t="shared" si="75"/>
        <v>14.558114347236812</v>
      </c>
    </row>
    <row r="4831" spans="1:4" x14ac:dyDescent="0.3">
      <c r="A4831" s="1" t="s">
        <v>1395</v>
      </c>
      <c r="B4831" s="1" t="s">
        <v>189</v>
      </c>
      <c r="C4831" s="1">
        <v>1492300</v>
      </c>
      <c r="D4831" s="1">
        <f t="shared" si="75"/>
        <v>14.215829111919559</v>
      </c>
    </row>
    <row r="4832" spans="1:4" x14ac:dyDescent="0.3">
      <c r="A4832" s="1" t="s">
        <v>1395</v>
      </c>
      <c r="B4832" s="1" t="s">
        <v>2</v>
      </c>
      <c r="C4832" s="1">
        <v>1111200</v>
      </c>
      <c r="D4832" s="1">
        <f t="shared" si="75"/>
        <v>13.920951070422271</v>
      </c>
    </row>
    <row r="4833" spans="1:4" x14ac:dyDescent="0.3">
      <c r="A4833" s="1" t="s">
        <v>1395</v>
      </c>
      <c r="B4833" s="1" t="s">
        <v>5</v>
      </c>
      <c r="C4833" s="1">
        <v>1175400</v>
      </c>
      <c r="D4833" s="1">
        <f t="shared" si="75"/>
        <v>13.977119073160686</v>
      </c>
    </row>
    <row r="4834" spans="1:4" x14ac:dyDescent="0.3">
      <c r="A4834" s="1" t="s">
        <v>1395</v>
      </c>
      <c r="B4834" s="1" t="s">
        <v>55</v>
      </c>
      <c r="C4834" s="1">
        <v>1251200</v>
      </c>
      <c r="D4834" s="1">
        <f t="shared" si="75"/>
        <v>14.039613648773184</v>
      </c>
    </row>
    <row r="4835" spans="1:4" x14ac:dyDescent="0.3">
      <c r="A4835" s="1" t="s">
        <v>1395</v>
      </c>
      <c r="B4835" s="1" t="s">
        <v>0</v>
      </c>
      <c r="C4835" s="1">
        <v>1747100</v>
      </c>
      <c r="D4835" s="1">
        <f t="shared" si="75"/>
        <v>14.373467828462536</v>
      </c>
    </row>
    <row r="4836" spans="1:4" x14ac:dyDescent="0.3">
      <c r="A4836" s="1" t="s">
        <v>1394</v>
      </c>
      <c r="B4836" s="1" t="s">
        <v>189</v>
      </c>
      <c r="C4836" s="1">
        <v>1483900</v>
      </c>
      <c r="D4836" s="1">
        <f t="shared" si="75"/>
        <v>14.210184314994217</v>
      </c>
    </row>
    <row r="4837" spans="1:4" x14ac:dyDescent="0.3">
      <c r="A4837" s="1" t="s">
        <v>1394</v>
      </c>
      <c r="B4837" s="1" t="s">
        <v>2</v>
      </c>
      <c r="C4837" s="1">
        <v>615000</v>
      </c>
      <c r="D4837" s="1">
        <f t="shared" si="75"/>
        <v>13.329377546788654</v>
      </c>
    </row>
    <row r="4838" spans="1:4" x14ac:dyDescent="0.3">
      <c r="A4838" s="1" t="s">
        <v>1394</v>
      </c>
      <c r="B4838" s="1" t="s">
        <v>5</v>
      </c>
      <c r="C4838" s="1">
        <v>778000</v>
      </c>
      <c r="D4838" s="1">
        <f t="shared" si="75"/>
        <v>13.564481803160529</v>
      </c>
    </row>
    <row r="4839" spans="1:4" x14ac:dyDescent="0.3">
      <c r="A4839" s="1" t="s">
        <v>1394</v>
      </c>
      <c r="B4839" s="1" t="s">
        <v>55</v>
      </c>
      <c r="C4839" s="1">
        <v>1140100</v>
      </c>
      <c r="D4839" s="1">
        <f t="shared" si="75"/>
        <v>13.946626535821812</v>
      </c>
    </row>
    <row r="4840" spans="1:4" x14ac:dyDescent="0.3">
      <c r="A4840" s="1" t="s">
        <v>1394</v>
      </c>
      <c r="B4840" s="1" t="s">
        <v>0</v>
      </c>
      <c r="C4840" s="1">
        <v>1080000</v>
      </c>
      <c r="D4840" s="1">
        <f t="shared" si="75"/>
        <v>13.892471599100402</v>
      </c>
    </row>
    <row r="4841" spans="1:4" x14ac:dyDescent="0.3">
      <c r="A4841" s="1" t="s">
        <v>1393</v>
      </c>
      <c r="B4841" s="1" t="s">
        <v>189</v>
      </c>
      <c r="C4841" s="1">
        <v>1352000</v>
      </c>
      <c r="D4841" s="1">
        <f t="shared" si="75"/>
        <v>14.117095535585046</v>
      </c>
    </row>
    <row r="4842" spans="1:4" x14ac:dyDescent="0.3">
      <c r="A4842" s="1" t="s">
        <v>1393</v>
      </c>
      <c r="B4842" s="1" t="s">
        <v>2</v>
      </c>
      <c r="C4842" s="1">
        <v>1181900</v>
      </c>
      <c r="D4842" s="1">
        <f t="shared" si="75"/>
        <v>13.982633871000331</v>
      </c>
    </row>
    <row r="4843" spans="1:4" x14ac:dyDescent="0.3">
      <c r="A4843" s="1" t="s">
        <v>1393</v>
      </c>
      <c r="B4843" s="1" t="s">
        <v>5</v>
      </c>
      <c r="C4843" s="1">
        <v>1303000</v>
      </c>
      <c r="D4843" s="1">
        <f t="shared" si="75"/>
        <v>14.080179856106982</v>
      </c>
    </row>
    <row r="4844" spans="1:4" x14ac:dyDescent="0.3">
      <c r="A4844" s="1" t="s">
        <v>1393</v>
      </c>
      <c r="B4844" s="1" t="s">
        <v>55</v>
      </c>
      <c r="C4844" s="1">
        <v>1455100</v>
      </c>
      <c r="D4844" s="1">
        <f t="shared" si="75"/>
        <v>14.19058518474837</v>
      </c>
    </row>
    <row r="4845" spans="1:4" x14ac:dyDescent="0.3">
      <c r="A4845" s="1" t="s">
        <v>1393</v>
      </c>
      <c r="B4845" s="1" t="s">
        <v>0</v>
      </c>
      <c r="C4845" s="1">
        <v>1462100</v>
      </c>
      <c r="D4845" s="1">
        <f t="shared" si="75"/>
        <v>14.19538431640553</v>
      </c>
    </row>
    <row r="4846" spans="1:4" x14ac:dyDescent="0.3">
      <c r="A4846" s="1" t="s">
        <v>1392</v>
      </c>
      <c r="B4846" s="1" t="s">
        <v>189</v>
      </c>
      <c r="C4846" s="1">
        <v>1546000</v>
      </c>
      <c r="D4846" s="1">
        <f t="shared" si="75"/>
        <v>14.251181508129504</v>
      </c>
    </row>
    <row r="4847" spans="1:4" x14ac:dyDescent="0.3">
      <c r="A4847" s="1" t="s">
        <v>1392</v>
      </c>
      <c r="B4847" s="1" t="s">
        <v>2</v>
      </c>
      <c r="C4847" s="1">
        <v>2028100</v>
      </c>
      <c r="D4847" s="1">
        <f t="shared" si="75"/>
        <v>14.522609952142224</v>
      </c>
    </row>
    <row r="4848" spans="1:4" x14ac:dyDescent="0.3">
      <c r="A4848" s="1" t="s">
        <v>1392</v>
      </c>
      <c r="B4848" s="1" t="s">
        <v>5</v>
      </c>
      <c r="C4848" s="1">
        <v>1840000</v>
      </c>
      <c r="D4848" s="1">
        <f t="shared" si="75"/>
        <v>14.425276129585168</v>
      </c>
    </row>
    <row r="4849" spans="1:4" x14ac:dyDescent="0.3">
      <c r="A4849" s="1" t="s">
        <v>1392</v>
      </c>
      <c r="B4849" s="1" t="s">
        <v>55</v>
      </c>
      <c r="C4849" s="1">
        <v>1580000</v>
      </c>
      <c r="D4849" s="1">
        <f t="shared" si="75"/>
        <v>14.27293540500315</v>
      </c>
    </row>
    <row r="4850" spans="1:4" x14ac:dyDescent="0.3">
      <c r="A4850" s="1" t="s">
        <v>1392</v>
      </c>
      <c r="B4850" s="1" t="s">
        <v>0</v>
      </c>
      <c r="C4850" s="1">
        <v>1303700</v>
      </c>
      <c r="D4850" s="1">
        <f t="shared" si="75"/>
        <v>14.080716933650869</v>
      </c>
    </row>
    <row r="4851" spans="1:4" x14ac:dyDescent="0.3">
      <c r="A4851" s="1" t="s">
        <v>1391</v>
      </c>
      <c r="B4851" s="1" t="s">
        <v>189</v>
      </c>
      <c r="C4851" s="1">
        <v>882000</v>
      </c>
      <c r="D4851" s="1">
        <f t="shared" si="75"/>
        <v>13.689947334988929</v>
      </c>
    </row>
    <row r="4852" spans="1:4" x14ac:dyDescent="0.3">
      <c r="A4852" s="1" t="s">
        <v>1391</v>
      </c>
      <c r="B4852" s="1" t="s">
        <v>2</v>
      </c>
      <c r="C4852" s="1">
        <v>1568100</v>
      </c>
      <c r="D4852" s="1">
        <f t="shared" si="75"/>
        <v>14.265375253369124</v>
      </c>
    </row>
    <row r="4853" spans="1:4" x14ac:dyDescent="0.3">
      <c r="A4853" s="1" t="s">
        <v>1391</v>
      </c>
      <c r="B4853" s="1" t="s">
        <v>5</v>
      </c>
      <c r="C4853" s="1">
        <v>1769900</v>
      </c>
      <c r="D4853" s="1">
        <f t="shared" si="75"/>
        <v>14.386433605778846</v>
      </c>
    </row>
    <row r="4854" spans="1:4" x14ac:dyDescent="0.3">
      <c r="A4854" s="1" t="s">
        <v>1391</v>
      </c>
      <c r="B4854" s="1" t="s">
        <v>55</v>
      </c>
      <c r="C4854" s="1">
        <v>1799700</v>
      </c>
      <c r="D4854" s="1">
        <f t="shared" si="75"/>
        <v>14.403130542309293</v>
      </c>
    </row>
    <row r="4855" spans="1:4" x14ac:dyDescent="0.3">
      <c r="A4855" s="1" t="s">
        <v>1391</v>
      </c>
      <c r="B4855" s="1" t="s">
        <v>0</v>
      </c>
      <c r="C4855" s="1">
        <v>1817000</v>
      </c>
      <c r="D4855" s="1">
        <f t="shared" si="75"/>
        <v>14.412697347378309</v>
      </c>
    </row>
    <row r="4856" spans="1:4" x14ac:dyDescent="0.3">
      <c r="A4856" s="1" t="s">
        <v>1390</v>
      </c>
      <c r="B4856" s="1" t="s">
        <v>189</v>
      </c>
      <c r="C4856" s="1">
        <v>2732500</v>
      </c>
      <c r="D4856" s="1">
        <f t="shared" si="75"/>
        <v>14.820727499032831</v>
      </c>
    </row>
    <row r="4857" spans="1:4" x14ac:dyDescent="0.3">
      <c r="A4857" s="1" t="s">
        <v>1390</v>
      </c>
      <c r="B4857" s="1" t="s">
        <v>2</v>
      </c>
      <c r="C4857" s="1">
        <v>2184800</v>
      </c>
      <c r="D4857" s="1">
        <f t="shared" si="75"/>
        <v>14.597034849141632</v>
      </c>
    </row>
    <row r="4858" spans="1:4" x14ac:dyDescent="0.3">
      <c r="A4858" s="1" t="s">
        <v>1390</v>
      </c>
      <c r="B4858" s="1" t="s">
        <v>5</v>
      </c>
      <c r="C4858" s="1">
        <v>2506700</v>
      </c>
      <c r="D4858" s="1">
        <f t="shared" si="75"/>
        <v>14.734477705041837</v>
      </c>
    </row>
    <row r="4859" spans="1:4" x14ac:dyDescent="0.3">
      <c r="A4859" s="1" t="s">
        <v>1390</v>
      </c>
      <c r="B4859" s="1" t="s">
        <v>55</v>
      </c>
      <c r="C4859" s="1">
        <v>1807100</v>
      </c>
      <c r="D4859" s="1">
        <f t="shared" si="75"/>
        <v>14.407233908386255</v>
      </c>
    </row>
    <row r="4860" spans="1:4" x14ac:dyDescent="0.3">
      <c r="A4860" s="1" t="s">
        <v>1390</v>
      </c>
      <c r="B4860" s="1" t="s">
        <v>0</v>
      </c>
      <c r="C4860" s="1">
        <v>2759800</v>
      </c>
      <c r="D4860" s="1">
        <f t="shared" si="75"/>
        <v>14.830668771299591</v>
      </c>
    </row>
    <row r="4861" spans="1:4" x14ac:dyDescent="0.3">
      <c r="A4861" s="1" t="s">
        <v>1389</v>
      </c>
      <c r="B4861" s="1" t="s">
        <v>189</v>
      </c>
      <c r="C4861" s="1">
        <v>2475900</v>
      </c>
      <c r="D4861" s="1">
        <f t="shared" si="75"/>
        <v>14.722114524248886</v>
      </c>
    </row>
    <row r="4862" spans="1:4" x14ac:dyDescent="0.3">
      <c r="A4862" s="1" t="s">
        <v>1389</v>
      </c>
      <c r="B4862" s="1" t="s">
        <v>2</v>
      </c>
      <c r="C4862" s="1">
        <v>3034000</v>
      </c>
      <c r="D4862" s="1">
        <f t="shared" si="75"/>
        <v>14.925392438890615</v>
      </c>
    </row>
    <row r="4863" spans="1:4" x14ac:dyDescent="0.3">
      <c r="A4863" s="1" t="s">
        <v>1389</v>
      </c>
      <c r="B4863" s="1" t="s">
        <v>5</v>
      </c>
      <c r="C4863" s="1">
        <v>3704900</v>
      </c>
      <c r="D4863" s="1">
        <f t="shared" si="75"/>
        <v>15.125166825794766</v>
      </c>
    </row>
    <row r="4864" spans="1:4" x14ac:dyDescent="0.3">
      <c r="A4864" s="1" t="s">
        <v>1389</v>
      </c>
      <c r="B4864" s="1" t="s">
        <v>55</v>
      </c>
      <c r="C4864" s="1">
        <v>2636700</v>
      </c>
      <c r="D4864" s="1">
        <f t="shared" si="75"/>
        <v>14.785038693220846</v>
      </c>
    </row>
    <row r="4865" spans="1:4" x14ac:dyDescent="0.3">
      <c r="A4865" s="1" t="s">
        <v>1389</v>
      </c>
      <c r="B4865" s="1" t="s">
        <v>0</v>
      </c>
      <c r="C4865" s="1">
        <v>2708300</v>
      </c>
      <c r="D4865" s="1">
        <f t="shared" si="75"/>
        <v>14.811831689743917</v>
      </c>
    </row>
    <row r="4866" spans="1:4" x14ac:dyDescent="0.3">
      <c r="A4866" s="1" t="s">
        <v>1388</v>
      </c>
      <c r="B4866" s="1" t="s">
        <v>189</v>
      </c>
      <c r="C4866" s="1">
        <v>618200</v>
      </c>
      <c r="D4866" s="1">
        <f t="shared" ref="D4866:D4929" si="76">LN(C4866)</f>
        <v>13.334567308680153</v>
      </c>
    </row>
    <row r="4867" spans="1:4" x14ac:dyDescent="0.3">
      <c r="A4867" s="1" t="s">
        <v>1388</v>
      </c>
      <c r="B4867" s="1" t="s">
        <v>2</v>
      </c>
      <c r="C4867" s="1">
        <v>664100</v>
      </c>
      <c r="D4867" s="1">
        <f t="shared" si="76"/>
        <v>13.406188019528805</v>
      </c>
    </row>
    <row r="4868" spans="1:4" x14ac:dyDescent="0.3">
      <c r="A4868" s="1" t="s">
        <v>1388</v>
      </c>
      <c r="B4868" s="1" t="s">
        <v>5</v>
      </c>
      <c r="C4868" s="1">
        <v>732000</v>
      </c>
      <c r="D4868" s="1">
        <f t="shared" si="76"/>
        <v>13.503535792943449</v>
      </c>
    </row>
    <row r="4869" spans="1:4" x14ac:dyDescent="0.3">
      <c r="A4869" s="1" t="s">
        <v>1388</v>
      </c>
      <c r="B4869" s="1" t="s">
        <v>55</v>
      </c>
      <c r="C4869" s="1">
        <v>1405800</v>
      </c>
      <c r="D4869" s="1">
        <f t="shared" si="76"/>
        <v>14.156117093723942</v>
      </c>
    </row>
    <row r="4870" spans="1:4" x14ac:dyDescent="0.3">
      <c r="A4870" s="1" t="s">
        <v>1388</v>
      </c>
      <c r="B4870" s="1" t="s">
        <v>0</v>
      </c>
      <c r="C4870" s="1">
        <v>1151100</v>
      </c>
      <c r="D4870" s="1">
        <f t="shared" si="76"/>
        <v>13.956228564903153</v>
      </c>
    </row>
    <row r="4871" spans="1:4" x14ac:dyDescent="0.3">
      <c r="A4871" s="1" t="s">
        <v>1387</v>
      </c>
      <c r="B4871" s="1" t="s">
        <v>189</v>
      </c>
      <c r="C4871" s="1">
        <v>1574300</v>
      </c>
      <c r="D4871" s="1">
        <f t="shared" si="76"/>
        <v>14.26932128700272</v>
      </c>
    </row>
    <row r="4872" spans="1:4" x14ac:dyDescent="0.3">
      <c r="A4872" s="1" t="s">
        <v>1387</v>
      </c>
      <c r="B4872" s="1" t="s">
        <v>2</v>
      </c>
      <c r="C4872" s="1">
        <v>1137500</v>
      </c>
      <c r="D4872" s="1">
        <f t="shared" si="76"/>
        <v>13.944343429807242</v>
      </c>
    </row>
    <row r="4873" spans="1:4" x14ac:dyDescent="0.3">
      <c r="A4873" s="1" t="s">
        <v>1387</v>
      </c>
      <c r="B4873" s="1" t="s">
        <v>5</v>
      </c>
      <c r="C4873" s="1">
        <v>3586900</v>
      </c>
      <c r="D4873" s="1">
        <f t="shared" si="76"/>
        <v>15.09279887767585</v>
      </c>
    </row>
    <row r="4874" spans="1:4" x14ac:dyDescent="0.3">
      <c r="A4874" s="1" t="s">
        <v>1387</v>
      </c>
      <c r="B4874" s="1" t="s">
        <v>55</v>
      </c>
      <c r="C4874" s="1">
        <v>1209600</v>
      </c>
      <c r="D4874" s="1">
        <f t="shared" si="76"/>
        <v>14.005800284407405</v>
      </c>
    </row>
    <row r="4875" spans="1:4" x14ac:dyDescent="0.3">
      <c r="A4875" s="1" t="s">
        <v>1387</v>
      </c>
      <c r="B4875" s="1" t="s">
        <v>0</v>
      </c>
      <c r="C4875" s="1">
        <v>681800</v>
      </c>
      <c r="D4875" s="1">
        <f t="shared" si="76"/>
        <v>13.43249163868594</v>
      </c>
    </row>
    <row r="4876" spans="1:4" x14ac:dyDescent="0.3">
      <c r="A4876" s="1" t="s">
        <v>1386</v>
      </c>
      <c r="B4876" s="1" t="s">
        <v>189</v>
      </c>
      <c r="C4876" s="1">
        <v>1224400</v>
      </c>
      <c r="D4876" s="1">
        <f t="shared" si="76"/>
        <v>14.017961486053395</v>
      </c>
    </row>
    <row r="4877" spans="1:4" x14ac:dyDescent="0.3">
      <c r="A4877" s="1" t="s">
        <v>1386</v>
      </c>
      <c r="B4877" s="1" t="s">
        <v>2</v>
      </c>
      <c r="C4877" s="1">
        <v>1446600</v>
      </c>
      <c r="D4877" s="1">
        <f t="shared" si="76"/>
        <v>14.184726533397317</v>
      </c>
    </row>
    <row r="4878" spans="1:4" x14ac:dyDescent="0.3">
      <c r="A4878" s="1" t="s">
        <v>1386</v>
      </c>
      <c r="B4878" s="1" t="s">
        <v>5</v>
      </c>
      <c r="C4878" s="1">
        <v>3074500</v>
      </c>
      <c r="D4878" s="1">
        <f t="shared" si="76"/>
        <v>14.938652844375662</v>
      </c>
    </row>
    <row r="4879" spans="1:4" x14ac:dyDescent="0.3">
      <c r="A4879" s="1" t="s">
        <v>1386</v>
      </c>
      <c r="B4879" s="1" t="s">
        <v>55</v>
      </c>
      <c r="C4879" s="1">
        <v>1864400</v>
      </c>
      <c r="D4879" s="1">
        <f t="shared" si="76"/>
        <v>14.438449843480724</v>
      </c>
    </row>
    <row r="4880" spans="1:4" x14ac:dyDescent="0.3">
      <c r="A4880" s="1" t="s">
        <v>1386</v>
      </c>
      <c r="B4880" s="1" t="s">
        <v>0</v>
      </c>
      <c r="C4880" s="1">
        <v>2568400</v>
      </c>
      <c r="D4880" s="1">
        <f t="shared" si="76"/>
        <v>14.75879369490203</v>
      </c>
    </row>
    <row r="4881" spans="1:4" x14ac:dyDescent="0.3">
      <c r="A4881" s="1" t="s">
        <v>2591</v>
      </c>
      <c r="B4881" s="1" t="s">
        <v>189</v>
      </c>
      <c r="C4881" s="1">
        <v>1344900</v>
      </c>
      <c r="D4881" s="1">
        <f t="shared" si="76"/>
        <v>14.11183021881164</v>
      </c>
    </row>
    <row r="4882" spans="1:4" x14ac:dyDescent="0.3">
      <c r="A4882" s="1" t="s">
        <v>2591</v>
      </c>
      <c r="B4882" s="1" t="s">
        <v>2</v>
      </c>
      <c r="C4882" s="1">
        <v>1533400</v>
      </c>
      <c r="D4882" s="1">
        <f t="shared" si="76"/>
        <v>14.242998050106932</v>
      </c>
    </row>
    <row r="4883" spans="1:4" x14ac:dyDescent="0.3">
      <c r="A4883" s="1" t="s">
        <v>2591</v>
      </c>
      <c r="B4883" s="1" t="s">
        <v>5</v>
      </c>
      <c r="C4883" s="1">
        <v>2028700</v>
      </c>
      <c r="D4883" s="1">
        <f t="shared" si="76"/>
        <v>14.522905751789422</v>
      </c>
    </row>
    <row r="4884" spans="1:4" x14ac:dyDescent="0.3">
      <c r="A4884" s="1" t="s">
        <v>2591</v>
      </c>
      <c r="B4884" s="1" t="s">
        <v>55</v>
      </c>
      <c r="C4884" s="1">
        <v>4519800</v>
      </c>
      <c r="D4884" s="1">
        <f t="shared" si="76"/>
        <v>15.323978303041841</v>
      </c>
    </row>
    <row r="4885" spans="1:4" x14ac:dyDescent="0.3">
      <c r="A4885" s="1" t="s">
        <v>2591</v>
      </c>
      <c r="B4885" s="1" t="s">
        <v>0</v>
      </c>
      <c r="C4885" s="1">
        <v>4792000</v>
      </c>
      <c r="D4885" s="1">
        <f t="shared" si="76"/>
        <v>15.382458418777423</v>
      </c>
    </row>
    <row r="4886" spans="1:4" x14ac:dyDescent="0.3">
      <c r="A4886" s="1" t="s">
        <v>1385</v>
      </c>
      <c r="B4886" s="1" t="s">
        <v>189</v>
      </c>
      <c r="C4886" s="1">
        <v>3322300</v>
      </c>
      <c r="D4886" s="1">
        <f t="shared" si="76"/>
        <v>15.016167872121891</v>
      </c>
    </row>
    <row r="4887" spans="1:4" x14ac:dyDescent="0.3">
      <c r="A4887" s="1" t="s">
        <v>1385</v>
      </c>
      <c r="B4887" s="1" t="s">
        <v>2</v>
      </c>
      <c r="C4887" s="1">
        <v>3880500</v>
      </c>
      <c r="D4887" s="1">
        <f t="shared" si="76"/>
        <v>15.171474569276331</v>
      </c>
    </row>
    <row r="4888" spans="1:4" x14ac:dyDescent="0.3">
      <c r="A4888" s="1" t="s">
        <v>1385</v>
      </c>
      <c r="B4888" s="1" t="s">
        <v>5</v>
      </c>
      <c r="C4888" s="1">
        <v>3794300</v>
      </c>
      <c r="D4888" s="1">
        <f t="shared" si="76"/>
        <v>15.149010498570346</v>
      </c>
    </row>
    <row r="4889" spans="1:4" x14ac:dyDescent="0.3">
      <c r="A4889" s="1" t="s">
        <v>1385</v>
      </c>
      <c r="B4889" s="1" t="s">
        <v>55</v>
      </c>
      <c r="C4889" s="1">
        <v>4623400</v>
      </c>
      <c r="D4889" s="1">
        <f t="shared" si="76"/>
        <v>15.346640923129614</v>
      </c>
    </row>
    <row r="4890" spans="1:4" x14ac:dyDescent="0.3">
      <c r="A4890" s="1" t="s">
        <v>1385</v>
      </c>
      <c r="B4890" s="1" t="s">
        <v>0</v>
      </c>
      <c r="C4890" s="1">
        <v>5318200</v>
      </c>
      <c r="D4890" s="1">
        <f t="shared" si="76"/>
        <v>15.48664545820129</v>
      </c>
    </row>
    <row r="4891" spans="1:4" x14ac:dyDescent="0.3">
      <c r="A4891" s="1" t="s">
        <v>1384</v>
      </c>
      <c r="B4891" s="1" t="s">
        <v>189</v>
      </c>
      <c r="C4891" s="1">
        <v>2150400</v>
      </c>
      <c r="D4891" s="1">
        <f t="shared" si="76"/>
        <v>14.581164429310968</v>
      </c>
    </row>
    <row r="4892" spans="1:4" x14ac:dyDescent="0.3">
      <c r="A4892" s="1" t="s">
        <v>1384</v>
      </c>
      <c r="B4892" s="1" t="s">
        <v>2</v>
      </c>
      <c r="C4892" s="1">
        <v>1874800</v>
      </c>
      <c r="D4892" s="1">
        <f t="shared" si="76"/>
        <v>14.444012545030688</v>
      </c>
    </row>
    <row r="4893" spans="1:4" x14ac:dyDescent="0.3">
      <c r="A4893" s="1" t="s">
        <v>1384</v>
      </c>
      <c r="B4893" s="1" t="s">
        <v>5</v>
      </c>
      <c r="C4893" s="1">
        <v>2411900</v>
      </c>
      <c r="D4893" s="1">
        <f t="shared" si="76"/>
        <v>14.695925376599932</v>
      </c>
    </row>
    <row r="4894" spans="1:4" x14ac:dyDescent="0.3">
      <c r="A4894" s="1" t="s">
        <v>1384</v>
      </c>
      <c r="B4894" s="1" t="s">
        <v>55</v>
      </c>
      <c r="C4894" s="1">
        <v>2573100</v>
      </c>
      <c r="D4894" s="1">
        <f t="shared" si="76"/>
        <v>14.760621955646622</v>
      </c>
    </row>
    <row r="4895" spans="1:4" x14ac:dyDescent="0.3">
      <c r="A4895" s="1" t="s">
        <v>1384</v>
      </c>
      <c r="B4895" s="1" t="s">
        <v>0</v>
      </c>
      <c r="C4895" s="1">
        <v>2614800</v>
      </c>
      <c r="D4895" s="1">
        <f t="shared" si="76"/>
        <v>14.776698170720712</v>
      </c>
    </row>
    <row r="4896" spans="1:4" x14ac:dyDescent="0.3">
      <c r="A4896" s="1" t="s">
        <v>1383</v>
      </c>
      <c r="B4896" s="1" t="s">
        <v>189</v>
      </c>
      <c r="C4896" s="1">
        <v>3551700</v>
      </c>
      <c r="D4896" s="1">
        <f t="shared" si="76"/>
        <v>15.082936920067837</v>
      </c>
    </row>
    <row r="4897" spans="1:4" x14ac:dyDescent="0.3">
      <c r="A4897" s="1" t="s">
        <v>1383</v>
      </c>
      <c r="B4897" s="1" t="s">
        <v>2</v>
      </c>
      <c r="C4897" s="1">
        <v>5044100</v>
      </c>
      <c r="D4897" s="1">
        <f t="shared" si="76"/>
        <v>15.433729801405713</v>
      </c>
    </row>
    <row r="4898" spans="1:4" x14ac:dyDescent="0.3">
      <c r="A4898" s="1" t="s">
        <v>1383</v>
      </c>
      <c r="B4898" s="1" t="s">
        <v>5</v>
      </c>
      <c r="C4898" s="1">
        <v>4967100</v>
      </c>
      <c r="D4898" s="1">
        <f t="shared" si="76"/>
        <v>15.418346726763811</v>
      </c>
    </row>
    <row r="4899" spans="1:4" x14ac:dyDescent="0.3">
      <c r="A4899" s="1" t="s">
        <v>1383</v>
      </c>
      <c r="B4899" s="1" t="s">
        <v>55</v>
      </c>
      <c r="C4899" s="1">
        <v>5095900</v>
      </c>
      <c r="D4899" s="1">
        <f t="shared" si="76"/>
        <v>15.44394685280769</v>
      </c>
    </row>
    <row r="4900" spans="1:4" x14ac:dyDescent="0.3">
      <c r="A4900" s="1" t="s">
        <v>1383</v>
      </c>
      <c r="B4900" s="1" t="s">
        <v>0</v>
      </c>
      <c r="C4900" s="1">
        <v>6463200</v>
      </c>
      <c r="D4900" s="1">
        <f t="shared" si="76"/>
        <v>15.681635109147637</v>
      </c>
    </row>
    <row r="4901" spans="1:4" x14ac:dyDescent="0.3">
      <c r="A4901" s="1" t="s">
        <v>1382</v>
      </c>
      <c r="B4901" s="1" t="s">
        <v>189</v>
      </c>
      <c r="C4901" s="1">
        <v>1990500</v>
      </c>
      <c r="D4901" s="1">
        <f t="shared" si="76"/>
        <v>14.503896421422509</v>
      </c>
    </row>
    <row r="4902" spans="1:4" x14ac:dyDescent="0.3">
      <c r="A4902" s="1" t="s">
        <v>1382</v>
      </c>
      <c r="B4902" s="1" t="s">
        <v>2</v>
      </c>
      <c r="C4902" s="1">
        <v>2039500</v>
      </c>
      <c r="D4902" s="1">
        <f t="shared" si="76"/>
        <v>14.528215237739751</v>
      </c>
    </row>
    <row r="4903" spans="1:4" x14ac:dyDescent="0.3">
      <c r="A4903" s="1" t="s">
        <v>1382</v>
      </c>
      <c r="B4903" s="1" t="s">
        <v>5</v>
      </c>
      <c r="C4903" s="1">
        <v>2080000</v>
      </c>
      <c r="D4903" s="1">
        <f t="shared" si="76"/>
        <v>14.547878451677501</v>
      </c>
    </row>
    <row r="4904" spans="1:4" x14ac:dyDescent="0.3">
      <c r="A4904" s="1" t="s">
        <v>1382</v>
      </c>
      <c r="B4904" s="1" t="s">
        <v>55</v>
      </c>
      <c r="C4904" s="1">
        <v>2833600</v>
      </c>
      <c r="D4904" s="1">
        <f t="shared" si="76"/>
        <v>14.857058546010705</v>
      </c>
    </row>
    <row r="4905" spans="1:4" x14ac:dyDescent="0.3">
      <c r="A4905" s="1" t="s">
        <v>1382</v>
      </c>
      <c r="B4905" s="1" t="s">
        <v>0</v>
      </c>
      <c r="C4905" s="1">
        <v>2284200</v>
      </c>
      <c r="D4905" s="1">
        <f t="shared" si="76"/>
        <v>14.641526411598644</v>
      </c>
    </row>
    <row r="4906" spans="1:4" x14ac:dyDescent="0.3">
      <c r="A4906" s="1" t="s">
        <v>1381</v>
      </c>
      <c r="B4906" s="1" t="s">
        <v>189</v>
      </c>
      <c r="C4906" s="1">
        <v>1109700</v>
      </c>
      <c r="D4906" s="1">
        <f t="shared" si="76"/>
        <v>13.919600266488654</v>
      </c>
    </row>
    <row r="4907" spans="1:4" x14ac:dyDescent="0.3">
      <c r="A4907" s="1" t="s">
        <v>1381</v>
      </c>
      <c r="B4907" s="1" t="s">
        <v>2</v>
      </c>
      <c r="C4907" s="1">
        <v>1102500</v>
      </c>
      <c r="D4907" s="1">
        <f t="shared" si="76"/>
        <v>13.913090886303138</v>
      </c>
    </row>
    <row r="4908" spans="1:4" x14ac:dyDescent="0.3">
      <c r="A4908" s="1" t="s">
        <v>1381</v>
      </c>
      <c r="B4908" s="1" t="s">
        <v>5</v>
      </c>
      <c r="C4908" s="1">
        <v>1305800</v>
      </c>
      <c r="D4908" s="1">
        <f t="shared" si="76"/>
        <v>14.08232643773467</v>
      </c>
    </row>
    <row r="4909" spans="1:4" x14ac:dyDescent="0.3">
      <c r="A4909" s="1" t="s">
        <v>1381</v>
      </c>
      <c r="B4909" s="1" t="s">
        <v>55</v>
      </c>
      <c r="C4909" s="1">
        <v>1307400</v>
      </c>
      <c r="D4909" s="1">
        <f t="shared" si="76"/>
        <v>14.083550990160767</v>
      </c>
    </row>
    <row r="4910" spans="1:4" x14ac:dyDescent="0.3">
      <c r="A4910" s="1" t="s">
        <v>1381</v>
      </c>
      <c r="B4910" s="1" t="s">
        <v>0</v>
      </c>
      <c r="C4910" s="1">
        <v>1562400</v>
      </c>
      <c r="D4910" s="1">
        <f t="shared" si="76"/>
        <v>14.261733658544607</v>
      </c>
    </row>
    <row r="4911" spans="1:4" x14ac:dyDescent="0.3">
      <c r="A4911" s="1" t="s">
        <v>1380</v>
      </c>
      <c r="B4911" s="1" t="s">
        <v>189</v>
      </c>
      <c r="C4911" s="1">
        <v>3434300</v>
      </c>
      <c r="D4911" s="1">
        <f t="shared" si="76"/>
        <v>15.049323678301093</v>
      </c>
    </row>
    <row r="4912" spans="1:4" x14ac:dyDescent="0.3">
      <c r="A4912" s="1" t="s">
        <v>1380</v>
      </c>
      <c r="B4912" s="1" t="s">
        <v>2</v>
      </c>
      <c r="C4912" s="1">
        <v>4458400</v>
      </c>
      <c r="D4912" s="1">
        <f t="shared" si="76"/>
        <v>15.310300515237463</v>
      </c>
    </row>
    <row r="4913" spans="1:4" x14ac:dyDescent="0.3">
      <c r="A4913" s="1" t="s">
        <v>1380</v>
      </c>
      <c r="B4913" s="1" t="s">
        <v>5</v>
      </c>
      <c r="C4913" s="1">
        <v>6763400</v>
      </c>
      <c r="D4913" s="1">
        <f t="shared" si="76"/>
        <v>15.727036280157757</v>
      </c>
    </row>
    <row r="4914" spans="1:4" x14ac:dyDescent="0.3">
      <c r="A4914" s="1" t="s">
        <v>1380</v>
      </c>
      <c r="B4914" s="1" t="s">
        <v>55</v>
      </c>
      <c r="C4914" s="1">
        <v>5578400</v>
      </c>
      <c r="D4914" s="1">
        <f t="shared" si="76"/>
        <v>15.534412554888938</v>
      </c>
    </row>
    <row r="4915" spans="1:4" x14ac:dyDescent="0.3">
      <c r="A4915" s="1" t="s">
        <v>1380</v>
      </c>
      <c r="B4915" s="1" t="s">
        <v>0</v>
      </c>
      <c r="C4915" s="1">
        <v>7179800</v>
      </c>
      <c r="D4915" s="1">
        <f t="shared" si="76"/>
        <v>15.786782085483242</v>
      </c>
    </row>
    <row r="4916" spans="1:4" x14ac:dyDescent="0.3">
      <c r="A4916" s="1" t="s">
        <v>1379</v>
      </c>
      <c r="B4916" s="1" t="s">
        <v>189</v>
      </c>
      <c r="C4916" s="1">
        <v>1472100</v>
      </c>
      <c r="D4916" s="1">
        <f t="shared" si="76"/>
        <v>14.202200510746104</v>
      </c>
    </row>
    <row r="4917" spans="1:4" x14ac:dyDescent="0.3">
      <c r="A4917" s="1" t="s">
        <v>1379</v>
      </c>
      <c r="B4917" s="1" t="s">
        <v>2</v>
      </c>
      <c r="C4917" s="1">
        <v>1280000</v>
      </c>
      <c r="D4917" s="1">
        <f t="shared" si="76"/>
        <v>14.0623706358958</v>
      </c>
    </row>
    <row r="4918" spans="1:4" x14ac:dyDescent="0.3">
      <c r="A4918" s="1" t="s">
        <v>1379</v>
      </c>
      <c r="B4918" s="1" t="s">
        <v>5</v>
      </c>
      <c r="C4918" s="1">
        <v>1550000</v>
      </c>
      <c r="D4918" s="1">
        <f t="shared" si="76"/>
        <v>14.253765488895429</v>
      </c>
    </row>
    <row r="4919" spans="1:4" x14ac:dyDescent="0.3">
      <c r="A4919" s="1" t="s">
        <v>1379</v>
      </c>
      <c r="B4919" s="1" t="s">
        <v>55</v>
      </c>
      <c r="C4919" s="1">
        <v>1820000</v>
      </c>
      <c r="D4919" s="1">
        <f t="shared" si="76"/>
        <v>14.414347059052979</v>
      </c>
    </row>
    <row r="4920" spans="1:4" x14ac:dyDescent="0.3">
      <c r="A4920" s="1" t="s">
        <v>1379</v>
      </c>
      <c r="B4920" s="1" t="s">
        <v>0</v>
      </c>
      <c r="C4920" s="1">
        <v>1820000</v>
      </c>
      <c r="D4920" s="1">
        <f t="shared" si="76"/>
        <v>14.414347059052979</v>
      </c>
    </row>
    <row r="4921" spans="1:4" x14ac:dyDescent="0.3">
      <c r="A4921" s="1" t="s">
        <v>1378</v>
      </c>
      <c r="B4921" s="1" t="s">
        <v>189</v>
      </c>
      <c r="C4921" s="1">
        <v>780700</v>
      </c>
      <c r="D4921" s="1">
        <f t="shared" si="76"/>
        <v>13.567946232108381</v>
      </c>
    </row>
    <row r="4922" spans="1:4" x14ac:dyDescent="0.3">
      <c r="A4922" s="1" t="s">
        <v>1378</v>
      </c>
      <c r="B4922" s="1" t="s">
        <v>2</v>
      </c>
      <c r="C4922" s="1">
        <v>918000</v>
      </c>
      <c r="D4922" s="1">
        <f t="shared" si="76"/>
        <v>13.729952669602628</v>
      </c>
    </row>
    <row r="4923" spans="1:4" x14ac:dyDescent="0.3">
      <c r="A4923" s="1" t="s">
        <v>1378</v>
      </c>
      <c r="B4923" s="1" t="s">
        <v>5</v>
      </c>
      <c r="C4923" s="1">
        <v>743100</v>
      </c>
      <c r="D4923" s="1">
        <f t="shared" si="76"/>
        <v>13.51858590414556</v>
      </c>
    </row>
    <row r="4924" spans="1:4" x14ac:dyDescent="0.3">
      <c r="A4924" s="1" t="s">
        <v>1378</v>
      </c>
      <c r="B4924" s="1" t="s">
        <v>55</v>
      </c>
      <c r="C4924" s="1">
        <v>1237900</v>
      </c>
      <c r="D4924" s="1">
        <f t="shared" si="76"/>
        <v>14.028926953519901</v>
      </c>
    </row>
    <row r="4925" spans="1:4" x14ac:dyDescent="0.3">
      <c r="A4925" s="1" t="s">
        <v>1378</v>
      </c>
      <c r="B4925" s="1" t="s">
        <v>0</v>
      </c>
      <c r="C4925" s="1">
        <v>1664300</v>
      </c>
      <c r="D4925" s="1">
        <f t="shared" si="76"/>
        <v>14.324915172574817</v>
      </c>
    </row>
    <row r="4926" spans="1:4" x14ac:dyDescent="0.3">
      <c r="A4926" s="1" t="s">
        <v>1377</v>
      </c>
      <c r="B4926" s="1" t="s">
        <v>189</v>
      </c>
      <c r="C4926" s="1">
        <v>4986500</v>
      </c>
      <c r="D4926" s="1">
        <f t="shared" si="76"/>
        <v>15.42224481882406</v>
      </c>
    </row>
    <row r="4927" spans="1:4" x14ac:dyDescent="0.3">
      <c r="A4927" s="1" t="s">
        <v>1377</v>
      </c>
      <c r="B4927" s="1" t="s">
        <v>2</v>
      </c>
      <c r="C4927" s="1">
        <v>5040100</v>
      </c>
      <c r="D4927" s="1">
        <f t="shared" si="76"/>
        <v>15.432936481120556</v>
      </c>
    </row>
    <row r="4928" spans="1:4" x14ac:dyDescent="0.3">
      <c r="A4928" s="1" t="s">
        <v>1377</v>
      </c>
      <c r="B4928" s="1" t="s">
        <v>5</v>
      </c>
      <c r="C4928" s="1">
        <v>5320000</v>
      </c>
      <c r="D4928" s="1">
        <f t="shared" si="76"/>
        <v>15.486983861317826</v>
      </c>
    </row>
    <row r="4929" spans="1:4" x14ac:dyDescent="0.3">
      <c r="A4929" s="1" t="s">
        <v>1377</v>
      </c>
      <c r="B4929" s="1" t="s">
        <v>55</v>
      </c>
      <c r="C4929" s="1">
        <v>3946000</v>
      </c>
      <c r="D4929" s="1">
        <f t="shared" si="76"/>
        <v>15.188212965564698</v>
      </c>
    </row>
    <row r="4930" spans="1:4" x14ac:dyDescent="0.3">
      <c r="A4930" s="1" t="s">
        <v>1377</v>
      </c>
      <c r="B4930" s="1" t="s">
        <v>0</v>
      </c>
      <c r="C4930" s="1">
        <v>3713500</v>
      </c>
      <c r="D4930" s="1">
        <f t="shared" ref="D4930:D4993" si="77">LN(C4930)</f>
        <v>15.127485386091488</v>
      </c>
    </row>
    <row r="4931" spans="1:4" x14ac:dyDescent="0.3">
      <c r="A4931" s="1" t="s">
        <v>1376</v>
      </c>
      <c r="B4931" s="1" t="s">
        <v>189</v>
      </c>
      <c r="C4931" s="1">
        <v>977600</v>
      </c>
      <c r="D4931" s="1">
        <f t="shared" si="77"/>
        <v>13.792855867399467</v>
      </c>
    </row>
    <row r="4932" spans="1:4" x14ac:dyDescent="0.3">
      <c r="A4932" s="1" t="s">
        <v>1376</v>
      </c>
      <c r="B4932" s="1" t="s">
        <v>2</v>
      </c>
      <c r="C4932" s="1">
        <v>1780500</v>
      </c>
      <c r="D4932" s="1">
        <f t="shared" si="77"/>
        <v>14.39240478169997</v>
      </c>
    </row>
    <row r="4933" spans="1:4" x14ac:dyDescent="0.3">
      <c r="A4933" s="1" t="s">
        <v>1376</v>
      </c>
      <c r="B4933" s="1" t="s">
        <v>5</v>
      </c>
      <c r="C4933" s="1">
        <v>2105700</v>
      </c>
      <c r="D4933" s="1">
        <f t="shared" si="77"/>
        <v>14.560158511386623</v>
      </c>
    </row>
    <row r="4934" spans="1:4" x14ac:dyDescent="0.3">
      <c r="A4934" s="1" t="s">
        <v>1376</v>
      </c>
      <c r="B4934" s="1" t="s">
        <v>55</v>
      </c>
      <c r="C4934" s="1">
        <v>3186400</v>
      </c>
      <c r="D4934" s="1">
        <f t="shared" si="77"/>
        <v>14.974402310849571</v>
      </c>
    </row>
    <row r="4935" spans="1:4" x14ac:dyDescent="0.3">
      <c r="A4935" s="1" t="s">
        <v>1376</v>
      </c>
      <c r="B4935" s="1" t="s">
        <v>0</v>
      </c>
      <c r="C4935" s="1">
        <v>5100000</v>
      </c>
      <c r="D4935" s="1">
        <f t="shared" si="77"/>
        <v>15.444751097694555</v>
      </c>
    </row>
    <row r="4936" spans="1:4" x14ac:dyDescent="0.3">
      <c r="A4936" s="1" t="s">
        <v>1375</v>
      </c>
      <c r="B4936" s="1" t="s">
        <v>189</v>
      </c>
      <c r="C4936" s="1">
        <v>1564900</v>
      </c>
      <c r="D4936" s="1">
        <f t="shared" si="77"/>
        <v>14.263332482151263</v>
      </c>
    </row>
    <row r="4937" spans="1:4" x14ac:dyDescent="0.3">
      <c r="A4937" s="1" t="s">
        <v>1375</v>
      </c>
      <c r="B4937" s="1" t="s">
        <v>2</v>
      </c>
      <c r="C4937" s="1">
        <v>1957600</v>
      </c>
      <c r="D4937" s="1">
        <f t="shared" si="77"/>
        <v>14.487229791110598</v>
      </c>
    </row>
    <row r="4938" spans="1:4" x14ac:dyDescent="0.3">
      <c r="A4938" s="1" t="s">
        <v>1375</v>
      </c>
      <c r="B4938" s="1" t="s">
        <v>5</v>
      </c>
      <c r="C4938" s="1">
        <v>2280800</v>
      </c>
      <c r="D4938" s="1">
        <f t="shared" si="77"/>
        <v>14.640036816580599</v>
      </c>
    </row>
    <row r="4939" spans="1:4" x14ac:dyDescent="0.3">
      <c r="A4939" s="1" t="s">
        <v>1375</v>
      </c>
      <c r="B4939" s="1" t="s">
        <v>55</v>
      </c>
      <c r="C4939" s="1">
        <v>2132400</v>
      </c>
      <c r="D4939" s="1">
        <f t="shared" si="77"/>
        <v>14.572758663930744</v>
      </c>
    </row>
    <row r="4940" spans="1:4" x14ac:dyDescent="0.3">
      <c r="A4940" s="1" t="s">
        <v>1375</v>
      </c>
      <c r="B4940" s="1" t="s">
        <v>0</v>
      </c>
      <c r="C4940" s="1">
        <v>1970600</v>
      </c>
      <c r="D4940" s="1">
        <f t="shared" si="77"/>
        <v>14.493848622870511</v>
      </c>
    </row>
    <row r="4941" spans="1:4" x14ac:dyDescent="0.3">
      <c r="A4941" s="1" t="s">
        <v>1374</v>
      </c>
      <c r="B4941" s="1" t="s">
        <v>189</v>
      </c>
      <c r="C4941" s="1">
        <v>1284500</v>
      </c>
      <c r="D4941" s="1">
        <f t="shared" si="77"/>
        <v>14.065880095532075</v>
      </c>
    </row>
    <row r="4942" spans="1:4" x14ac:dyDescent="0.3">
      <c r="A4942" s="1" t="s">
        <v>1374</v>
      </c>
      <c r="B4942" s="1" t="s">
        <v>2</v>
      </c>
      <c r="C4942" s="1">
        <v>1574600</v>
      </c>
      <c r="D4942" s="1">
        <f t="shared" si="77"/>
        <v>14.269511829732505</v>
      </c>
    </row>
    <row r="4943" spans="1:4" x14ac:dyDescent="0.3">
      <c r="A4943" s="1" t="s">
        <v>1374</v>
      </c>
      <c r="B4943" s="1" t="s">
        <v>5</v>
      </c>
      <c r="C4943" s="1">
        <v>1488100</v>
      </c>
      <c r="D4943" s="1">
        <f t="shared" si="77"/>
        <v>14.213010696418142</v>
      </c>
    </row>
    <row r="4944" spans="1:4" x14ac:dyDescent="0.3">
      <c r="A4944" s="1" t="s">
        <v>1374</v>
      </c>
      <c r="B4944" s="1" t="s">
        <v>55</v>
      </c>
      <c r="C4944" s="1">
        <v>2641700</v>
      </c>
      <c r="D4944" s="1">
        <f t="shared" si="77"/>
        <v>14.786933207276428</v>
      </c>
    </row>
    <row r="4945" spans="1:4" x14ac:dyDescent="0.3">
      <c r="A4945" s="1" t="s">
        <v>1374</v>
      </c>
      <c r="B4945" s="1" t="s">
        <v>0</v>
      </c>
      <c r="C4945" s="1">
        <v>3682700</v>
      </c>
      <c r="D4945" s="1">
        <f t="shared" si="77"/>
        <v>15.119156736774212</v>
      </c>
    </row>
    <row r="4946" spans="1:4" x14ac:dyDescent="0.3">
      <c r="A4946" s="1" t="s">
        <v>1373</v>
      </c>
      <c r="B4946" s="1" t="s">
        <v>189</v>
      </c>
      <c r="C4946" s="1">
        <v>1809900</v>
      </c>
      <c r="D4946" s="1">
        <f t="shared" si="77"/>
        <v>14.408782153096963</v>
      </c>
    </row>
    <row r="4947" spans="1:4" x14ac:dyDescent="0.3">
      <c r="A4947" s="1" t="s">
        <v>1373</v>
      </c>
      <c r="B4947" s="1" t="s">
        <v>2</v>
      </c>
      <c r="C4947" s="1">
        <v>1971100</v>
      </c>
      <c r="D4947" s="1">
        <f t="shared" si="77"/>
        <v>14.494102320515021</v>
      </c>
    </row>
    <row r="4948" spans="1:4" x14ac:dyDescent="0.3">
      <c r="A4948" s="1" t="s">
        <v>1373</v>
      </c>
      <c r="B4948" s="1" t="s">
        <v>5</v>
      </c>
      <c r="C4948" s="1">
        <v>2185200</v>
      </c>
      <c r="D4948" s="1">
        <f t="shared" si="77"/>
        <v>14.5972179155037</v>
      </c>
    </row>
    <row r="4949" spans="1:4" x14ac:dyDescent="0.3">
      <c r="A4949" s="1" t="s">
        <v>1373</v>
      </c>
      <c r="B4949" s="1" t="s">
        <v>55</v>
      </c>
      <c r="C4949" s="1">
        <v>2956800</v>
      </c>
      <c r="D4949" s="1">
        <f t="shared" si="77"/>
        <v>14.899618160429503</v>
      </c>
    </row>
    <row r="4950" spans="1:4" x14ac:dyDescent="0.3">
      <c r="A4950" s="1" t="s">
        <v>1373</v>
      </c>
      <c r="B4950" s="1" t="s">
        <v>0</v>
      </c>
      <c r="C4950" s="1">
        <v>2246600</v>
      </c>
      <c r="D4950" s="1">
        <f t="shared" si="77"/>
        <v>14.624928520189606</v>
      </c>
    </row>
    <row r="4951" spans="1:4" x14ac:dyDescent="0.3">
      <c r="A4951" s="1" t="s">
        <v>1372</v>
      </c>
      <c r="B4951" s="1" t="s">
        <v>189</v>
      </c>
      <c r="C4951" s="1">
        <v>2514100</v>
      </c>
      <c r="D4951" s="1">
        <f t="shared" si="77"/>
        <v>14.73742544458865</v>
      </c>
    </row>
    <row r="4952" spans="1:4" x14ac:dyDescent="0.3">
      <c r="A4952" s="1" t="s">
        <v>1372</v>
      </c>
      <c r="B4952" s="1" t="s">
        <v>2</v>
      </c>
      <c r="C4952" s="1">
        <v>2248300</v>
      </c>
      <c r="D4952" s="1">
        <f t="shared" si="77"/>
        <v>14.625684933049094</v>
      </c>
    </row>
    <row r="4953" spans="1:4" x14ac:dyDescent="0.3">
      <c r="A4953" s="1" t="s">
        <v>1372</v>
      </c>
      <c r="B4953" s="1" t="s">
        <v>5</v>
      </c>
      <c r="C4953" s="1">
        <v>1728700</v>
      </c>
      <c r="D4953" s="1">
        <f t="shared" si="77"/>
        <v>14.362880238910877</v>
      </c>
    </row>
    <row r="4954" spans="1:4" x14ac:dyDescent="0.3">
      <c r="A4954" s="1" t="s">
        <v>1372</v>
      </c>
      <c r="B4954" s="1" t="s">
        <v>55</v>
      </c>
      <c r="C4954" s="1">
        <v>3504400</v>
      </c>
      <c r="D4954" s="1">
        <f t="shared" si="77"/>
        <v>15.069529879774345</v>
      </c>
    </row>
    <row r="4955" spans="1:4" x14ac:dyDescent="0.3">
      <c r="A4955" s="1" t="s">
        <v>1372</v>
      </c>
      <c r="B4955" s="1" t="s">
        <v>0</v>
      </c>
      <c r="C4955" s="1">
        <v>1629500</v>
      </c>
      <c r="D4955" s="1">
        <f t="shared" si="77"/>
        <v>14.303783777259753</v>
      </c>
    </row>
    <row r="4956" spans="1:4" x14ac:dyDescent="0.3">
      <c r="A4956" s="1" t="s">
        <v>1371</v>
      </c>
      <c r="B4956" s="1" t="s">
        <v>189</v>
      </c>
      <c r="C4956" s="1">
        <v>3264400</v>
      </c>
      <c r="D4956" s="1">
        <f t="shared" si="77"/>
        <v>14.998586536577225</v>
      </c>
    </row>
    <row r="4957" spans="1:4" x14ac:dyDescent="0.3">
      <c r="A4957" s="1" t="s">
        <v>1371</v>
      </c>
      <c r="B4957" s="1" t="s">
        <v>2</v>
      </c>
      <c r="C4957" s="1">
        <v>3285100</v>
      </c>
      <c r="D4957" s="1">
        <f t="shared" si="77"/>
        <v>15.004907650837822</v>
      </c>
    </row>
    <row r="4958" spans="1:4" x14ac:dyDescent="0.3">
      <c r="A4958" s="1" t="s">
        <v>1371</v>
      </c>
      <c r="B4958" s="1" t="s">
        <v>5</v>
      </c>
      <c r="C4958" s="1">
        <v>3307900</v>
      </c>
      <c r="D4958" s="1">
        <f t="shared" si="77"/>
        <v>15.01182410492272</v>
      </c>
    </row>
    <row r="4959" spans="1:4" x14ac:dyDescent="0.3">
      <c r="A4959" s="1" t="s">
        <v>1371</v>
      </c>
      <c r="B4959" s="1" t="s">
        <v>55</v>
      </c>
      <c r="C4959" s="1">
        <v>3307300</v>
      </c>
      <c r="D4959" s="1">
        <f t="shared" si="77"/>
        <v>15.011642704511049</v>
      </c>
    </row>
    <row r="4960" spans="1:4" x14ac:dyDescent="0.3">
      <c r="A4960" s="1" t="s">
        <v>1371</v>
      </c>
      <c r="B4960" s="1" t="s">
        <v>0</v>
      </c>
      <c r="C4960" s="1">
        <v>6208300</v>
      </c>
      <c r="D4960" s="1">
        <f t="shared" si="77"/>
        <v>15.641397664419857</v>
      </c>
    </row>
    <row r="4961" spans="1:4" x14ac:dyDescent="0.3">
      <c r="A4961" s="1" t="s">
        <v>1370</v>
      </c>
      <c r="B4961" s="1" t="s">
        <v>189</v>
      </c>
      <c r="C4961" s="1">
        <v>3554200</v>
      </c>
      <c r="D4961" s="1">
        <f t="shared" si="77"/>
        <v>15.083640560733523</v>
      </c>
    </row>
    <row r="4962" spans="1:4" x14ac:dyDescent="0.3">
      <c r="A4962" s="1" t="s">
        <v>1370</v>
      </c>
      <c r="B4962" s="1" t="s">
        <v>2</v>
      </c>
      <c r="C4962" s="1">
        <v>4472600</v>
      </c>
      <c r="D4962" s="1">
        <f t="shared" si="77"/>
        <v>15.313480452974753</v>
      </c>
    </row>
    <row r="4963" spans="1:4" x14ac:dyDescent="0.3">
      <c r="A4963" s="1" t="s">
        <v>1370</v>
      </c>
      <c r="B4963" s="1" t="s">
        <v>5</v>
      </c>
      <c r="C4963" s="1">
        <v>5463800</v>
      </c>
      <c r="D4963" s="1">
        <f t="shared" si="77"/>
        <v>15.513655076341765</v>
      </c>
    </row>
    <row r="4964" spans="1:4" x14ac:dyDescent="0.3">
      <c r="A4964" s="1" t="s">
        <v>1370</v>
      </c>
      <c r="B4964" s="1" t="s">
        <v>55</v>
      </c>
      <c r="C4964" s="1">
        <v>6649900</v>
      </c>
      <c r="D4964" s="1">
        <f t="shared" si="77"/>
        <v>15.710112374924986</v>
      </c>
    </row>
    <row r="4965" spans="1:4" x14ac:dyDescent="0.3">
      <c r="A4965" s="1" t="s">
        <v>1370</v>
      </c>
      <c r="B4965" s="1" t="s">
        <v>0</v>
      </c>
      <c r="C4965" s="1">
        <v>6122900</v>
      </c>
      <c r="D4965" s="1">
        <f t="shared" si="77"/>
        <v>15.627546398463259</v>
      </c>
    </row>
    <row r="4966" spans="1:4" x14ac:dyDescent="0.3">
      <c r="A4966" s="1" t="s">
        <v>1369</v>
      </c>
      <c r="B4966" s="1" t="s">
        <v>189</v>
      </c>
      <c r="C4966" s="1">
        <v>925400</v>
      </c>
      <c r="D4966" s="1">
        <f t="shared" si="77"/>
        <v>13.737981355455036</v>
      </c>
    </row>
    <row r="4967" spans="1:4" x14ac:dyDescent="0.3">
      <c r="A4967" s="1" t="s">
        <v>1369</v>
      </c>
      <c r="B4967" s="1" t="s">
        <v>2</v>
      </c>
      <c r="C4967" s="1">
        <v>1563000</v>
      </c>
      <c r="D4967" s="1">
        <f t="shared" si="77"/>
        <v>14.262117609403614</v>
      </c>
    </row>
    <row r="4968" spans="1:4" x14ac:dyDescent="0.3">
      <c r="A4968" s="1" t="s">
        <v>1369</v>
      </c>
      <c r="B4968" s="1" t="s">
        <v>5</v>
      </c>
      <c r="C4968" s="1">
        <v>1737300</v>
      </c>
      <c r="D4968" s="1">
        <f t="shared" si="77"/>
        <v>14.36784274188199</v>
      </c>
    </row>
    <row r="4969" spans="1:4" x14ac:dyDescent="0.3">
      <c r="A4969" s="1" t="s">
        <v>1369</v>
      </c>
      <c r="B4969" s="1" t="s">
        <v>55</v>
      </c>
      <c r="C4969" s="1">
        <v>1681300</v>
      </c>
      <c r="D4969" s="1">
        <f t="shared" si="77"/>
        <v>14.335077861667019</v>
      </c>
    </row>
    <row r="4970" spans="1:4" x14ac:dyDescent="0.3">
      <c r="A4970" s="1" t="s">
        <v>1369</v>
      </c>
      <c r="B4970" s="1" t="s">
        <v>0</v>
      </c>
      <c r="C4970" s="1">
        <v>1649300</v>
      </c>
      <c r="D4970" s="1">
        <f t="shared" si="77"/>
        <v>14.315861513436243</v>
      </c>
    </row>
    <row r="4971" spans="1:4" x14ac:dyDescent="0.3">
      <c r="A4971" s="1" t="s">
        <v>1368</v>
      </c>
      <c r="B4971" s="1" t="s">
        <v>189</v>
      </c>
      <c r="C4971" s="1">
        <v>520000</v>
      </c>
      <c r="D4971" s="1">
        <f t="shared" si="77"/>
        <v>13.161584090557611</v>
      </c>
    </row>
    <row r="4972" spans="1:4" x14ac:dyDescent="0.3">
      <c r="A4972" s="1" t="s">
        <v>1368</v>
      </c>
      <c r="B4972" s="1" t="s">
        <v>2</v>
      </c>
      <c r="C4972" s="1">
        <v>520000</v>
      </c>
      <c r="D4972" s="1">
        <f t="shared" si="77"/>
        <v>13.161584090557611</v>
      </c>
    </row>
    <row r="4973" spans="1:4" x14ac:dyDescent="0.3">
      <c r="A4973" s="1" t="s">
        <v>1368</v>
      </c>
      <c r="B4973" s="1" t="s">
        <v>5</v>
      </c>
      <c r="C4973" s="1">
        <v>460200</v>
      </c>
      <c r="D4973" s="1">
        <f t="shared" si="77"/>
        <v>13.039416456583403</v>
      </c>
    </row>
    <row r="4974" spans="1:4" x14ac:dyDescent="0.3">
      <c r="A4974" s="1" t="s">
        <v>1368</v>
      </c>
      <c r="B4974" s="1" t="s">
        <v>55</v>
      </c>
      <c r="C4974" s="1">
        <v>436800</v>
      </c>
      <c r="D4974" s="1">
        <f t="shared" si="77"/>
        <v>12.987230703412832</v>
      </c>
    </row>
    <row r="4975" spans="1:4" x14ac:dyDescent="0.3">
      <c r="A4975" s="1" t="s">
        <v>1368</v>
      </c>
      <c r="B4975" s="1" t="s">
        <v>0</v>
      </c>
      <c r="C4975" s="1">
        <v>406000</v>
      </c>
      <c r="D4975" s="1">
        <f t="shared" si="77"/>
        <v>12.91410843858387</v>
      </c>
    </row>
    <row r="4976" spans="1:4" x14ac:dyDescent="0.3">
      <c r="A4976" s="1" t="s">
        <v>1367</v>
      </c>
      <c r="B4976" s="1" t="s">
        <v>189</v>
      </c>
      <c r="C4976" s="1">
        <v>873100</v>
      </c>
      <c r="D4976" s="1">
        <f t="shared" si="77"/>
        <v>13.6798053757989</v>
      </c>
    </row>
    <row r="4977" spans="1:4" x14ac:dyDescent="0.3">
      <c r="A4977" s="1" t="s">
        <v>1367</v>
      </c>
      <c r="B4977" s="1" t="s">
        <v>2</v>
      </c>
      <c r="C4977" s="1">
        <v>869900</v>
      </c>
      <c r="D4977" s="1">
        <f t="shared" si="77"/>
        <v>13.676133541495632</v>
      </c>
    </row>
    <row r="4978" spans="1:4" x14ac:dyDescent="0.3">
      <c r="A4978" s="1" t="s">
        <v>1367</v>
      </c>
      <c r="B4978" s="1" t="s">
        <v>5</v>
      </c>
      <c r="C4978" s="1">
        <v>753300</v>
      </c>
      <c r="D4978" s="1">
        <f t="shared" si="77"/>
        <v>13.532218833813786</v>
      </c>
    </row>
    <row r="4979" spans="1:4" x14ac:dyDescent="0.3">
      <c r="A4979" s="1" t="s">
        <v>1367</v>
      </c>
      <c r="B4979" s="1" t="s">
        <v>55</v>
      </c>
      <c r="C4979" s="1">
        <v>717400</v>
      </c>
      <c r="D4979" s="1">
        <f t="shared" si="77"/>
        <v>13.48338884408032</v>
      </c>
    </row>
    <row r="4980" spans="1:4" x14ac:dyDescent="0.3">
      <c r="A4980" s="1" t="s">
        <v>1367</v>
      </c>
      <c r="B4980" s="1" t="s">
        <v>0</v>
      </c>
      <c r="C4980" s="1">
        <v>891100</v>
      </c>
      <c r="D4980" s="1">
        <f t="shared" si="77"/>
        <v>13.70021193360081</v>
      </c>
    </row>
    <row r="4981" spans="1:4" x14ac:dyDescent="0.3">
      <c r="A4981" s="1" t="s">
        <v>1366</v>
      </c>
      <c r="B4981" s="1" t="s">
        <v>189</v>
      </c>
      <c r="C4981" s="1">
        <v>1586800</v>
      </c>
      <c r="D4981" s="1">
        <f t="shared" si="77"/>
        <v>14.277229967622311</v>
      </c>
    </row>
    <row r="4982" spans="1:4" x14ac:dyDescent="0.3">
      <c r="A4982" s="1" t="s">
        <v>1366</v>
      </c>
      <c r="B4982" s="1" t="s">
        <v>2</v>
      </c>
      <c r="C4982" s="1">
        <v>1976900</v>
      </c>
      <c r="D4982" s="1">
        <f t="shared" si="77"/>
        <v>14.497040519184029</v>
      </c>
    </row>
    <row r="4983" spans="1:4" x14ac:dyDescent="0.3">
      <c r="A4983" s="1" t="s">
        <v>1366</v>
      </c>
      <c r="B4983" s="1" t="s">
        <v>5</v>
      </c>
      <c r="C4983" s="1">
        <v>2059600</v>
      </c>
      <c r="D4983" s="1">
        <f t="shared" si="77"/>
        <v>14.538022347154124</v>
      </c>
    </row>
    <row r="4984" spans="1:4" x14ac:dyDescent="0.3">
      <c r="A4984" s="1" t="s">
        <v>1366</v>
      </c>
      <c r="B4984" s="1" t="s">
        <v>55</v>
      </c>
      <c r="C4984" s="1">
        <v>2099600</v>
      </c>
      <c r="D4984" s="1">
        <f t="shared" si="77"/>
        <v>14.557257408360282</v>
      </c>
    </row>
    <row r="4985" spans="1:4" x14ac:dyDescent="0.3">
      <c r="A4985" s="1" t="s">
        <v>1366</v>
      </c>
      <c r="B4985" s="1" t="s">
        <v>0</v>
      </c>
      <c r="C4985" s="1">
        <v>2803400</v>
      </c>
      <c r="D4985" s="1">
        <f t="shared" si="77"/>
        <v>14.846343524211095</v>
      </c>
    </row>
    <row r="4986" spans="1:4" x14ac:dyDescent="0.3">
      <c r="A4986" s="1" t="s">
        <v>1365</v>
      </c>
      <c r="B4986" s="1" t="s">
        <v>189</v>
      </c>
      <c r="C4986" s="1">
        <v>1042800</v>
      </c>
      <c r="D4986" s="1">
        <f t="shared" si="77"/>
        <v>13.857419961041483</v>
      </c>
    </row>
    <row r="4987" spans="1:4" x14ac:dyDescent="0.3">
      <c r="A4987" s="1" t="s">
        <v>1365</v>
      </c>
      <c r="B4987" s="1" t="s">
        <v>2</v>
      </c>
      <c r="C4987" s="1">
        <v>758400</v>
      </c>
      <c r="D4987" s="1">
        <f t="shared" si="77"/>
        <v>13.538966229922949</v>
      </c>
    </row>
    <row r="4988" spans="1:4" x14ac:dyDescent="0.3">
      <c r="A4988" s="1" t="s">
        <v>1365</v>
      </c>
      <c r="B4988" s="1" t="s">
        <v>5</v>
      </c>
      <c r="C4988" s="1">
        <v>967300</v>
      </c>
      <c r="D4988" s="1">
        <f t="shared" si="77"/>
        <v>13.782263964170639</v>
      </c>
    </row>
    <row r="4989" spans="1:4" x14ac:dyDescent="0.3">
      <c r="A4989" s="1" t="s">
        <v>1365</v>
      </c>
      <c r="B4989" s="1" t="s">
        <v>55</v>
      </c>
      <c r="C4989" s="1">
        <v>1751700</v>
      </c>
      <c r="D4989" s="1">
        <f t="shared" si="77"/>
        <v>14.376097302939739</v>
      </c>
    </row>
    <row r="4990" spans="1:4" x14ac:dyDescent="0.3">
      <c r="A4990" s="1" t="s">
        <v>1365</v>
      </c>
      <c r="B4990" s="1" t="s">
        <v>0</v>
      </c>
      <c r="C4990" s="1">
        <v>1403600</v>
      </c>
      <c r="D4990" s="1">
        <f t="shared" si="77"/>
        <v>14.154550922691197</v>
      </c>
    </row>
    <row r="4991" spans="1:4" x14ac:dyDescent="0.3">
      <c r="A4991" s="1" t="s">
        <v>1364</v>
      </c>
      <c r="B4991" s="1" t="s">
        <v>189</v>
      </c>
      <c r="C4991" s="1">
        <v>1438500</v>
      </c>
      <c r="D4991" s="1">
        <f t="shared" si="77"/>
        <v>14.17911146197374</v>
      </c>
    </row>
    <row r="4992" spans="1:4" x14ac:dyDescent="0.3">
      <c r="A4992" s="1" t="s">
        <v>1364</v>
      </c>
      <c r="B4992" s="1" t="s">
        <v>2</v>
      </c>
      <c r="C4992" s="1">
        <v>1571700</v>
      </c>
      <c r="D4992" s="1">
        <f t="shared" si="77"/>
        <v>14.267668394064421</v>
      </c>
    </row>
    <row r="4993" spans="1:4" x14ac:dyDescent="0.3">
      <c r="A4993" s="1" t="s">
        <v>1364</v>
      </c>
      <c r="B4993" s="1" t="s">
        <v>5</v>
      </c>
      <c r="C4993" s="1">
        <v>597900</v>
      </c>
      <c r="D4993" s="1">
        <f t="shared" si="77"/>
        <v>13.301178794868996</v>
      </c>
    </row>
    <row r="4994" spans="1:4" x14ac:dyDescent="0.3">
      <c r="A4994" s="1" t="s">
        <v>1364</v>
      </c>
      <c r="B4994" s="1" t="s">
        <v>55</v>
      </c>
      <c r="C4994" s="1">
        <v>863400</v>
      </c>
      <c r="D4994" s="1">
        <f t="shared" ref="D4994:D5057" si="78">LN(C4994)</f>
        <v>13.668633362103515</v>
      </c>
    </row>
    <row r="4995" spans="1:4" x14ac:dyDescent="0.3">
      <c r="A4995" s="1" t="s">
        <v>1363</v>
      </c>
      <c r="B4995" s="1" t="s">
        <v>189</v>
      </c>
      <c r="C4995" s="1">
        <v>665200</v>
      </c>
      <c r="D4995" s="1">
        <f t="shared" si="78"/>
        <v>13.40784302630091</v>
      </c>
    </row>
    <row r="4996" spans="1:4" x14ac:dyDescent="0.3">
      <c r="A4996" s="1" t="s">
        <v>1363</v>
      </c>
      <c r="B4996" s="1" t="s">
        <v>2</v>
      </c>
      <c r="C4996" s="1">
        <v>1002000</v>
      </c>
      <c r="D4996" s="1">
        <f t="shared" si="78"/>
        <v>13.817508560626948</v>
      </c>
    </row>
    <row r="4997" spans="1:4" x14ac:dyDescent="0.3">
      <c r="A4997" s="1" t="s">
        <v>1363</v>
      </c>
      <c r="B4997" s="1" t="s">
        <v>5</v>
      </c>
      <c r="C4997" s="1">
        <v>1059200</v>
      </c>
      <c r="D4997" s="1">
        <f t="shared" si="78"/>
        <v>13.873024464164882</v>
      </c>
    </row>
    <row r="4998" spans="1:4" x14ac:dyDescent="0.3">
      <c r="A4998" s="1" t="s">
        <v>1363</v>
      </c>
      <c r="B4998" s="1" t="s">
        <v>55</v>
      </c>
      <c r="C4998" s="1">
        <v>1069700</v>
      </c>
      <c r="D4998" s="1">
        <f t="shared" si="78"/>
        <v>13.882888793294223</v>
      </c>
    </row>
    <row r="4999" spans="1:4" x14ac:dyDescent="0.3">
      <c r="A4999" s="1" t="s">
        <v>1363</v>
      </c>
      <c r="B4999" s="1" t="s">
        <v>0</v>
      </c>
      <c r="C4999" s="1">
        <v>1075400</v>
      </c>
      <c r="D4999" s="1">
        <f t="shared" si="78"/>
        <v>13.888203243357715</v>
      </c>
    </row>
    <row r="5000" spans="1:4" x14ac:dyDescent="0.3">
      <c r="A5000" s="1" t="s">
        <v>1362</v>
      </c>
      <c r="B5000" s="1" t="s">
        <v>189</v>
      </c>
      <c r="C5000" s="1">
        <v>2882500</v>
      </c>
      <c r="D5000" s="1">
        <f t="shared" si="78"/>
        <v>14.874168531125351</v>
      </c>
    </row>
    <row r="5001" spans="1:4" x14ac:dyDescent="0.3">
      <c r="A5001" s="1" t="s">
        <v>1362</v>
      </c>
      <c r="B5001" s="1" t="s">
        <v>2</v>
      </c>
      <c r="C5001" s="1">
        <v>3035400</v>
      </c>
      <c r="D5001" s="1">
        <f t="shared" si="78"/>
        <v>14.925853769508082</v>
      </c>
    </row>
    <row r="5002" spans="1:4" x14ac:dyDescent="0.3">
      <c r="A5002" s="1" t="s">
        <v>1362</v>
      </c>
      <c r="B5002" s="1" t="s">
        <v>5</v>
      </c>
      <c r="C5002" s="1">
        <v>2851554.31</v>
      </c>
      <c r="D5002" s="1">
        <f t="shared" si="78"/>
        <v>14.863374775513435</v>
      </c>
    </row>
    <row r="5003" spans="1:4" x14ac:dyDescent="0.3">
      <c r="A5003" s="1" t="s">
        <v>1362</v>
      </c>
      <c r="B5003" s="1" t="s">
        <v>55</v>
      </c>
      <c r="C5003" s="1">
        <v>2880100</v>
      </c>
      <c r="D5003" s="1">
        <f t="shared" si="78"/>
        <v>14.873335573731548</v>
      </c>
    </row>
    <row r="5004" spans="1:4" x14ac:dyDescent="0.3">
      <c r="A5004" s="1" t="s">
        <v>1362</v>
      </c>
      <c r="B5004" s="1" t="s">
        <v>0</v>
      </c>
      <c r="C5004" s="1">
        <v>2795500</v>
      </c>
      <c r="D5004" s="1">
        <f t="shared" si="78"/>
        <v>14.843521539448837</v>
      </c>
    </row>
    <row r="5005" spans="1:4" x14ac:dyDescent="0.3">
      <c r="A5005" s="1" t="s">
        <v>1361</v>
      </c>
      <c r="B5005" s="1" t="s">
        <v>189</v>
      </c>
      <c r="C5005" s="1">
        <v>1985800</v>
      </c>
      <c r="D5005" s="1">
        <f t="shared" si="78"/>
        <v>14.50153241358163</v>
      </c>
    </row>
    <row r="5006" spans="1:4" x14ac:dyDescent="0.3">
      <c r="A5006" s="1" t="s">
        <v>1361</v>
      </c>
      <c r="B5006" s="1" t="s">
        <v>2</v>
      </c>
      <c r="C5006" s="1">
        <v>2552600</v>
      </c>
      <c r="D5006" s="1">
        <f t="shared" si="78"/>
        <v>14.752623005530728</v>
      </c>
    </row>
    <row r="5007" spans="1:4" x14ac:dyDescent="0.3">
      <c r="A5007" s="1" t="s">
        <v>1361</v>
      </c>
      <c r="B5007" s="1" t="s">
        <v>5</v>
      </c>
      <c r="C5007" s="1">
        <v>3394400</v>
      </c>
      <c r="D5007" s="1">
        <f t="shared" si="78"/>
        <v>15.037637572870253</v>
      </c>
    </row>
    <row r="5008" spans="1:4" x14ac:dyDescent="0.3">
      <c r="A5008" s="1" t="s">
        <v>1361</v>
      </c>
      <c r="B5008" s="1" t="s">
        <v>55</v>
      </c>
      <c r="C5008" s="1">
        <v>3252100</v>
      </c>
      <c r="D5008" s="1">
        <f t="shared" si="78"/>
        <v>14.994811499484561</v>
      </c>
    </row>
    <row r="5009" spans="1:4" x14ac:dyDescent="0.3">
      <c r="A5009" s="1" t="s">
        <v>1361</v>
      </c>
      <c r="B5009" s="1" t="s">
        <v>0</v>
      </c>
      <c r="C5009" s="1">
        <v>5400600</v>
      </c>
      <c r="D5009" s="1">
        <f t="shared" si="78"/>
        <v>15.502020616473231</v>
      </c>
    </row>
    <row r="5010" spans="1:4" x14ac:dyDescent="0.3">
      <c r="A5010" s="1" t="s">
        <v>1360</v>
      </c>
      <c r="B5010" s="1" t="s">
        <v>189</v>
      </c>
      <c r="C5010" s="1">
        <v>379800</v>
      </c>
      <c r="D5010" s="1">
        <f t="shared" si="78"/>
        <v>12.847400077360323</v>
      </c>
    </row>
    <row r="5011" spans="1:4" x14ac:dyDescent="0.3">
      <c r="A5011" s="1" t="s">
        <v>1360</v>
      </c>
      <c r="B5011" s="1" t="s">
        <v>2</v>
      </c>
      <c r="C5011" s="1">
        <v>469400</v>
      </c>
      <c r="D5011" s="1">
        <f t="shared" si="78"/>
        <v>13.059210562399061</v>
      </c>
    </row>
    <row r="5012" spans="1:4" x14ac:dyDescent="0.3">
      <c r="A5012" s="1" t="s">
        <v>1360</v>
      </c>
      <c r="B5012" s="1" t="s">
        <v>5</v>
      </c>
      <c r="C5012" s="1">
        <v>540400</v>
      </c>
      <c r="D5012" s="1">
        <f t="shared" si="78"/>
        <v>13.200064885068182</v>
      </c>
    </row>
    <row r="5013" spans="1:4" x14ac:dyDescent="0.3">
      <c r="A5013" s="1" t="s">
        <v>1360</v>
      </c>
      <c r="B5013" s="1" t="s">
        <v>55</v>
      </c>
      <c r="C5013" s="1">
        <v>706000</v>
      </c>
      <c r="D5013" s="1">
        <f t="shared" si="78"/>
        <v>13.467370516475379</v>
      </c>
    </row>
    <row r="5014" spans="1:4" x14ac:dyDescent="0.3">
      <c r="A5014" s="1" t="s">
        <v>1360</v>
      </c>
      <c r="B5014" s="1" t="s">
        <v>0</v>
      </c>
      <c r="C5014" s="1">
        <v>541300</v>
      </c>
      <c r="D5014" s="1">
        <f t="shared" si="78"/>
        <v>13.20172893278507</v>
      </c>
    </row>
    <row r="5015" spans="1:4" x14ac:dyDescent="0.3">
      <c r="A5015" s="1" t="s">
        <v>1359</v>
      </c>
      <c r="B5015" s="1" t="s">
        <v>189</v>
      </c>
      <c r="C5015" s="1">
        <v>1422400</v>
      </c>
      <c r="D5015" s="1">
        <f t="shared" si="78"/>
        <v>14.167856143741778</v>
      </c>
    </row>
    <row r="5016" spans="1:4" x14ac:dyDescent="0.3">
      <c r="A5016" s="1" t="s">
        <v>1359</v>
      </c>
      <c r="B5016" s="1" t="s">
        <v>2</v>
      </c>
      <c r="C5016" s="1">
        <v>1625400</v>
      </c>
      <c r="D5016" s="1">
        <f t="shared" si="78"/>
        <v>14.301264497301242</v>
      </c>
    </row>
    <row r="5017" spans="1:4" x14ac:dyDescent="0.3">
      <c r="A5017" s="1" t="s">
        <v>1359</v>
      </c>
      <c r="B5017" s="1" t="s">
        <v>5</v>
      </c>
      <c r="C5017" s="1">
        <v>1557300</v>
      </c>
      <c r="D5017" s="1">
        <f t="shared" si="78"/>
        <v>14.25846411048343</v>
      </c>
    </row>
    <row r="5018" spans="1:4" x14ac:dyDescent="0.3">
      <c r="A5018" s="1" t="s">
        <v>1359</v>
      </c>
      <c r="B5018" s="1" t="s">
        <v>55</v>
      </c>
      <c r="C5018" s="1">
        <v>1642900</v>
      </c>
      <c r="D5018" s="1">
        <f t="shared" si="78"/>
        <v>14.311973530894429</v>
      </c>
    </row>
    <row r="5019" spans="1:4" x14ac:dyDescent="0.3">
      <c r="A5019" s="1" t="s">
        <v>1359</v>
      </c>
      <c r="B5019" s="1" t="s">
        <v>0</v>
      </c>
      <c r="C5019" s="1">
        <v>1688100</v>
      </c>
      <c r="D5019" s="1">
        <f t="shared" si="78"/>
        <v>14.339114194089481</v>
      </c>
    </row>
    <row r="5020" spans="1:4" x14ac:dyDescent="0.3">
      <c r="A5020" s="1" t="s">
        <v>1358</v>
      </c>
      <c r="B5020" s="1" t="s">
        <v>189</v>
      </c>
      <c r="C5020" s="1">
        <v>2401900</v>
      </c>
      <c r="D5020" s="1">
        <f t="shared" si="78"/>
        <v>14.691770648782075</v>
      </c>
    </row>
    <row r="5021" spans="1:4" x14ac:dyDescent="0.3">
      <c r="A5021" s="1" t="s">
        <v>1358</v>
      </c>
      <c r="B5021" s="1" t="s">
        <v>2</v>
      </c>
      <c r="C5021" s="1">
        <v>2466200</v>
      </c>
      <c r="D5021" s="1">
        <f t="shared" si="78"/>
        <v>14.718189062418567</v>
      </c>
    </row>
    <row r="5022" spans="1:4" x14ac:dyDescent="0.3">
      <c r="A5022" s="1" t="s">
        <v>1358</v>
      </c>
      <c r="B5022" s="1" t="s">
        <v>5</v>
      </c>
      <c r="C5022" s="1">
        <v>3201300</v>
      </c>
      <c r="D5022" s="1">
        <f t="shared" si="78"/>
        <v>14.979067535272765</v>
      </c>
    </row>
    <row r="5023" spans="1:4" x14ac:dyDescent="0.3">
      <c r="A5023" s="1" t="s">
        <v>1358</v>
      </c>
      <c r="B5023" s="1" t="s">
        <v>55</v>
      </c>
      <c r="C5023" s="1">
        <v>3128000</v>
      </c>
      <c r="D5023" s="1">
        <f t="shared" si="78"/>
        <v>14.955904380647338</v>
      </c>
    </row>
    <row r="5024" spans="1:4" x14ac:dyDescent="0.3">
      <c r="A5024" s="1" t="s">
        <v>1358</v>
      </c>
      <c r="B5024" s="1" t="s">
        <v>0</v>
      </c>
      <c r="C5024" s="1">
        <v>2678500</v>
      </c>
      <c r="D5024" s="1">
        <f t="shared" si="78"/>
        <v>14.800767494303152</v>
      </c>
    </row>
    <row r="5025" spans="1:4" x14ac:dyDescent="0.3">
      <c r="A5025" s="1" t="s">
        <v>2590</v>
      </c>
      <c r="B5025" s="1" t="s">
        <v>189</v>
      </c>
      <c r="C5025" s="1">
        <v>960000</v>
      </c>
      <c r="D5025" s="1">
        <f t="shared" si="78"/>
        <v>13.77468856344402</v>
      </c>
    </row>
    <row r="5026" spans="1:4" x14ac:dyDescent="0.3">
      <c r="A5026" s="1" t="s">
        <v>2590</v>
      </c>
      <c r="B5026" s="1" t="s">
        <v>2</v>
      </c>
      <c r="C5026" s="1">
        <v>985000</v>
      </c>
      <c r="D5026" s="1">
        <f t="shared" si="78"/>
        <v>13.800396920154226</v>
      </c>
    </row>
    <row r="5027" spans="1:4" x14ac:dyDescent="0.3">
      <c r="A5027" s="1" t="s">
        <v>2590</v>
      </c>
      <c r="B5027" s="1" t="s">
        <v>5</v>
      </c>
      <c r="C5027" s="1">
        <v>922500</v>
      </c>
      <c r="D5027" s="1">
        <f t="shared" si="78"/>
        <v>13.73484265489682</v>
      </c>
    </row>
    <row r="5028" spans="1:4" x14ac:dyDescent="0.3">
      <c r="A5028" s="1" t="s">
        <v>2590</v>
      </c>
      <c r="B5028" s="1" t="s">
        <v>55</v>
      </c>
      <c r="C5028" s="1">
        <v>1010000</v>
      </c>
      <c r="D5028" s="1">
        <f t="shared" si="78"/>
        <v>13.825460888817442</v>
      </c>
    </row>
    <row r="5029" spans="1:4" x14ac:dyDescent="0.3">
      <c r="A5029" s="1" t="s">
        <v>2590</v>
      </c>
      <c r="B5029" s="1" t="s">
        <v>0</v>
      </c>
      <c r="C5029" s="1">
        <v>1000000</v>
      </c>
      <c r="D5029" s="1">
        <f t="shared" si="78"/>
        <v>13.815510557964274</v>
      </c>
    </row>
    <row r="5030" spans="1:4" x14ac:dyDescent="0.3">
      <c r="A5030" s="1" t="s">
        <v>1357</v>
      </c>
      <c r="B5030" s="1" t="s">
        <v>189</v>
      </c>
      <c r="C5030" s="1">
        <v>1600000</v>
      </c>
      <c r="D5030" s="1">
        <f t="shared" si="78"/>
        <v>14.28551418721001</v>
      </c>
    </row>
    <row r="5031" spans="1:4" x14ac:dyDescent="0.3">
      <c r="A5031" s="1" t="s">
        <v>1357</v>
      </c>
      <c r="B5031" s="1" t="s">
        <v>2</v>
      </c>
      <c r="C5031" s="1">
        <v>2560000</v>
      </c>
      <c r="D5031" s="1">
        <f t="shared" si="78"/>
        <v>14.755517816455745</v>
      </c>
    </row>
    <row r="5032" spans="1:4" x14ac:dyDescent="0.3">
      <c r="A5032" s="1" t="s">
        <v>1357</v>
      </c>
      <c r="B5032" s="1" t="s">
        <v>5</v>
      </c>
      <c r="C5032" s="1">
        <v>2559200</v>
      </c>
      <c r="D5032" s="1">
        <f t="shared" si="78"/>
        <v>14.755205267617445</v>
      </c>
    </row>
    <row r="5033" spans="1:4" x14ac:dyDescent="0.3">
      <c r="A5033" s="1" t="s">
        <v>1357</v>
      </c>
      <c r="B5033" s="1" t="s">
        <v>55</v>
      </c>
      <c r="C5033" s="1">
        <v>2322200</v>
      </c>
      <c r="D5033" s="1">
        <f t="shared" si="78"/>
        <v>14.658025570175043</v>
      </c>
    </row>
    <row r="5034" spans="1:4" x14ac:dyDescent="0.3">
      <c r="A5034" s="1" t="s">
        <v>1357</v>
      </c>
      <c r="B5034" s="1" t="s">
        <v>0</v>
      </c>
      <c r="C5034" s="1">
        <v>3369400</v>
      </c>
      <c r="D5034" s="1">
        <f t="shared" si="78"/>
        <v>15.030245244934241</v>
      </c>
    </row>
    <row r="5035" spans="1:4" x14ac:dyDescent="0.3">
      <c r="A5035" s="1" t="s">
        <v>2589</v>
      </c>
      <c r="B5035" s="1" t="s">
        <v>189</v>
      </c>
      <c r="C5035" s="1">
        <v>2064800</v>
      </c>
      <c r="D5035" s="1">
        <f t="shared" si="78"/>
        <v>14.54054392738654</v>
      </c>
    </row>
    <row r="5036" spans="1:4" x14ac:dyDescent="0.3">
      <c r="A5036" s="1" t="s">
        <v>2589</v>
      </c>
      <c r="B5036" s="1" t="s">
        <v>2</v>
      </c>
      <c r="C5036" s="1">
        <v>1174200</v>
      </c>
      <c r="D5036" s="1">
        <f t="shared" si="78"/>
        <v>13.976097622612222</v>
      </c>
    </row>
    <row r="5037" spans="1:4" x14ac:dyDescent="0.3">
      <c r="A5037" s="1" t="s">
        <v>2589</v>
      </c>
      <c r="B5037" s="1" t="s">
        <v>5</v>
      </c>
      <c r="C5037" s="1">
        <v>1672300</v>
      </c>
      <c r="D5037" s="1">
        <f t="shared" si="78"/>
        <v>14.329710482369213</v>
      </c>
    </row>
    <row r="5038" spans="1:4" x14ac:dyDescent="0.3">
      <c r="A5038" s="1" t="s">
        <v>2589</v>
      </c>
      <c r="B5038" s="1" t="s">
        <v>55</v>
      </c>
      <c r="C5038" s="1">
        <v>1884300</v>
      </c>
      <c r="D5038" s="1">
        <f t="shared" si="78"/>
        <v>14.449066957110581</v>
      </c>
    </row>
    <row r="5039" spans="1:4" x14ac:dyDescent="0.3">
      <c r="A5039" s="1" t="s">
        <v>2589</v>
      </c>
      <c r="B5039" s="1" t="s">
        <v>0</v>
      </c>
      <c r="C5039" s="1">
        <v>2762000</v>
      </c>
      <c r="D5039" s="1">
        <f t="shared" si="78"/>
        <v>14.831465612951375</v>
      </c>
    </row>
    <row r="5040" spans="1:4" x14ac:dyDescent="0.3">
      <c r="A5040" s="1" t="s">
        <v>1356</v>
      </c>
      <c r="B5040" s="1" t="s">
        <v>189</v>
      </c>
      <c r="C5040" s="1">
        <v>1571900</v>
      </c>
      <c r="D5040" s="1">
        <f t="shared" si="78"/>
        <v>14.267795636716329</v>
      </c>
    </row>
    <row r="5041" spans="1:4" x14ac:dyDescent="0.3">
      <c r="A5041" s="1" t="s">
        <v>1356</v>
      </c>
      <c r="B5041" s="1" t="s">
        <v>2</v>
      </c>
      <c r="C5041" s="1">
        <v>1885900</v>
      </c>
      <c r="D5041" s="1">
        <f t="shared" si="78"/>
        <v>14.449915718500456</v>
      </c>
    </row>
    <row r="5042" spans="1:4" x14ac:dyDescent="0.3">
      <c r="A5042" s="1" t="s">
        <v>1356</v>
      </c>
      <c r="B5042" s="1" t="s">
        <v>5</v>
      </c>
      <c r="C5042" s="1">
        <v>2612600</v>
      </c>
      <c r="D5042" s="1">
        <f t="shared" si="78"/>
        <v>14.775856452034599</v>
      </c>
    </row>
    <row r="5043" spans="1:4" x14ac:dyDescent="0.3">
      <c r="A5043" s="1" t="s">
        <v>1356</v>
      </c>
      <c r="B5043" s="1" t="s">
        <v>55</v>
      </c>
      <c r="C5043" s="1">
        <v>2661900</v>
      </c>
      <c r="D5043" s="1">
        <f t="shared" si="78"/>
        <v>14.794550711491539</v>
      </c>
    </row>
    <row r="5044" spans="1:4" x14ac:dyDescent="0.3">
      <c r="A5044" s="1" t="s">
        <v>1356</v>
      </c>
      <c r="B5044" s="1" t="s">
        <v>0</v>
      </c>
      <c r="C5044" s="1">
        <v>2737000</v>
      </c>
      <c r="D5044" s="1">
        <f t="shared" si="78"/>
        <v>14.822372988022817</v>
      </c>
    </row>
    <row r="5045" spans="1:4" x14ac:dyDescent="0.3">
      <c r="A5045" s="1" t="s">
        <v>1355</v>
      </c>
      <c r="B5045" s="1" t="s">
        <v>189</v>
      </c>
      <c r="C5045" s="1">
        <v>1487600</v>
      </c>
      <c r="D5045" s="1">
        <f t="shared" si="78"/>
        <v>14.212674641033052</v>
      </c>
    </row>
    <row r="5046" spans="1:4" x14ac:dyDescent="0.3">
      <c r="A5046" s="1" t="s">
        <v>1355</v>
      </c>
      <c r="B5046" s="1" t="s">
        <v>2</v>
      </c>
      <c r="C5046" s="1">
        <v>1640100</v>
      </c>
      <c r="D5046" s="1">
        <f t="shared" si="78"/>
        <v>14.3102677735512</v>
      </c>
    </row>
    <row r="5047" spans="1:4" x14ac:dyDescent="0.3">
      <c r="A5047" s="1" t="s">
        <v>1355</v>
      </c>
      <c r="B5047" s="1" t="s">
        <v>5</v>
      </c>
      <c r="C5047" s="1">
        <v>2577600</v>
      </c>
      <c r="D5047" s="1">
        <f t="shared" si="78"/>
        <v>14.762369291404847</v>
      </c>
    </row>
    <row r="5048" spans="1:4" x14ac:dyDescent="0.3">
      <c r="A5048" s="1" t="s">
        <v>1355</v>
      </c>
      <c r="B5048" s="1" t="s">
        <v>55</v>
      </c>
      <c r="C5048" s="1">
        <v>1879200</v>
      </c>
      <c r="D5048" s="1">
        <f t="shared" si="78"/>
        <v>14.446356712326841</v>
      </c>
    </row>
    <row r="5049" spans="1:4" x14ac:dyDescent="0.3">
      <c r="A5049" s="1" t="s">
        <v>1355</v>
      </c>
      <c r="B5049" s="1" t="s">
        <v>0</v>
      </c>
      <c r="C5049" s="1">
        <v>3410500</v>
      </c>
      <c r="D5049" s="1">
        <f t="shared" si="78"/>
        <v>15.042369466076911</v>
      </c>
    </row>
    <row r="5050" spans="1:4" x14ac:dyDescent="0.3">
      <c r="A5050" s="1" t="s">
        <v>1354</v>
      </c>
      <c r="B5050" s="1" t="s">
        <v>189</v>
      </c>
      <c r="C5050" s="1">
        <v>1119700</v>
      </c>
      <c r="D5050" s="1">
        <f t="shared" si="78"/>
        <v>13.928571350248289</v>
      </c>
    </row>
    <row r="5051" spans="1:4" x14ac:dyDescent="0.3">
      <c r="A5051" s="1" t="s">
        <v>1354</v>
      </c>
      <c r="B5051" s="1" t="s">
        <v>2</v>
      </c>
      <c r="C5051" s="1">
        <v>4089400</v>
      </c>
      <c r="D5051" s="1">
        <f t="shared" si="78"/>
        <v>15.223908817991092</v>
      </c>
    </row>
    <row r="5052" spans="1:4" x14ac:dyDescent="0.3">
      <c r="A5052" s="1" t="s">
        <v>1354</v>
      </c>
      <c r="B5052" s="1" t="s">
        <v>5</v>
      </c>
      <c r="C5052" s="1">
        <v>4558400</v>
      </c>
      <c r="D5052" s="1">
        <f t="shared" si="78"/>
        <v>15.332482242725781</v>
      </c>
    </row>
    <row r="5053" spans="1:4" x14ac:dyDescent="0.3">
      <c r="A5053" s="1" t="s">
        <v>1354</v>
      </c>
      <c r="B5053" s="1" t="s">
        <v>55</v>
      </c>
      <c r="C5053" s="1">
        <v>13943100</v>
      </c>
      <c r="D5053" s="1">
        <f t="shared" si="78"/>
        <v>16.450495320209104</v>
      </c>
    </row>
    <row r="5054" spans="1:4" x14ac:dyDescent="0.3">
      <c r="A5054" s="1" t="s">
        <v>1354</v>
      </c>
      <c r="B5054" s="1" t="s">
        <v>0</v>
      </c>
      <c r="C5054" s="1">
        <v>5118300</v>
      </c>
      <c r="D5054" s="1">
        <f t="shared" si="78"/>
        <v>15.448332910631111</v>
      </c>
    </row>
    <row r="5055" spans="1:4" x14ac:dyDescent="0.3">
      <c r="A5055" s="1" t="s">
        <v>1353</v>
      </c>
      <c r="B5055" s="1" t="s">
        <v>189</v>
      </c>
      <c r="C5055" s="1">
        <v>1555800</v>
      </c>
      <c r="D5055" s="1">
        <f t="shared" si="78"/>
        <v>14.257500440754811</v>
      </c>
    </row>
    <row r="5056" spans="1:4" x14ac:dyDescent="0.3">
      <c r="A5056" s="1" t="s">
        <v>1353</v>
      </c>
      <c r="B5056" s="1" t="s">
        <v>2</v>
      </c>
      <c r="C5056" s="1">
        <v>2010500</v>
      </c>
      <c r="D5056" s="1">
        <f t="shared" si="78"/>
        <v>14.513894005319466</v>
      </c>
    </row>
    <row r="5057" spans="1:4" x14ac:dyDescent="0.3">
      <c r="A5057" s="1" t="s">
        <v>1353</v>
      </c>
      <c r="B5057" s="1" t="s">
        <v>5</v>
      </c>
      <c r="C5057" s="1">
        <v>2160700</v>
      </c>
      <c r="D5057" s="1">
        <f t="shared" si="78"/>
        <v>14.585942801233761</v>
      </c>
    </row>
    <row r="5058" spans="1:4" x14ac:dyDescent="0.3">
      <c r="A5058" s="1" t="s">
        <v>1353</v>
      </c>
      <c r="B5058" s="1" t="s">
        <v>55</v>
      </c>
      <c r="C5058" s="1">
        <v>3117000</v>
      </c>
      <c r="D5058" s="1">
        <f t="shared" ref="D5058:D5121" si="79">LN(C5058)</f>
        <v>14.952381558749474</v>
      </c>
    </row>
    <row r="5059" spans="1:4" x14ac:dyDescent="0.3">
      <c r="A5059" s="1" t="s">
        <v>1353</v>
      </c>
      <c r="B5059" s="1" t="s">
        <v>0</v>
      </c>
      <c r="C5059" s="1">
        <v>3291800</v>
      </c>
      <c r="D5059" s="1">
        <f t="shared" si="79"/>
        <v>15.006945085592104</v>
      </c>
    </row>
    <row r="5060" spans="1:4" x14ac:dyDescent="0.3">
      <c r="A5060" s="1" t="s">
        <v>1352</v>
      </c>
      <c r="B5060" s="1" t="s">
        <v>189</v>
      </c>
      <c r="C5060" s="1">
        <v>2367100</v>
      </c>
      <c r="D5060" s="1">
        <f t="shared" si="79"/>
        <v>14.677176135174482</v>
      </c>
    </row>
    <row r="5061" spans="1:4" x14ac:dyDescent="0.3">
      <c r="A5061" s="1" t="s">
        <v>1352</v>
      </c>
      <c r="B5061" s="1" t="s">
        <v>2</v>
      </c>
      <c r="C5061" s="1">
        <v>2410900</v>
      </c>
      <c r="D5061" s="1">
        <f t="shared" si="79"/>
        <v>14.69551067973739</v>
      </c>
    </row>
    <row r="5062" spans="1:4" x14ac:dyDescent="0.3">
      <c r="A5062" s="1" t="s">
        <v>1352</v>
      </c>
      <c r="B5062" s="1" t="s">
        <v>5</v>
      </c>
      <c r="C5062" s="1">
        <v>2650000</v>
      </c>
      <c r="D5062" s="1">
        <f t="shared" si="79"/>
        <v>14.790070197962406</v>
      </c>
    </row>
    <row r="5063" spans="1:4" x14ac:dyDescent="0.3">
      <c r="A5063" s="1" t="s">
        <v>1352</v>
      </c>
      <c r="B5063" s="1" t="s">
        <v>55</v>
      </c>
      <c r="C5063" s="1">
        <v>2777000</v>
      </c>
      <c r="D5063" s="1">
        <f t="shared" si="79"/>
        <v>14.836881766288936</v>
      </c>
    </row>
    <row r="5064" spans="1:4" x14ac:dyDescent="0.3">
      <c r="A5064" s="1" t="s">
        <v>1352</v>
      </c>
      <c r="B5064" s="1" t="s">
        <v>0</v>
      </c>
      <c r="C5064" s="1">
        <v>2765000</v>
      </c>
      <c r="D5064" s="1">
        <f t="shared" si="79"/>
        <v>14.832551192938572</v>
      </c>
    </row>
    <row r="5065" spans="1:4" x14ac:dyDescent="0.3">
      <c r="A5065" s="1" t="s">
        <v>1351</v>
      </c>
      <c r="B5065" s="1" t="s">
        <v>189</v>
      </c>
      <c r="C5065" s="1">
        <v>1052200</v>
      </c>
      <c r="D5065" s="1">
        <f t="shared" si="79"/>
        <v>13.866393768278844</v>
      </c>
    </row>
    <row r="5066" spans="1:4" x14ac:dyDescent="0.3">
      <c r="A5066" s="1" t="s">
        <v>1351</v>
      </c>
      <c r="B5066" s="1" t="s">
        <v>2</v>
      </c>
      <c r="C5066" s="1">
        <v>901900</v>
      </c>
      <c r="D5066" s="1">
        <f t="shared" si="79"/>
        <v>13.712258928153799</v>
      </c>
    </row>
    <row r="5067" spans="1:4" x14ac:dyDescent="0.3">
      <c r="A5067" s="1" t="s">
        <v>1351</v>
      </c>
      <c r="B5067" s="1" t="s">
        <v>5</v>
      </c>
      <c r="C5067" s="1">
        <v>1006000</v>
      </c>
      <c r="D5067" s="1">
        <f t="shared" si="79"/>
        <v>13.821492629641822</v>
      </c>
    </row>
    <row r="5068" spans="1:4" x14ac:dyDescent="0.3">
      <c r="A5068" s="1" t="s">
        <v>1351</v>
      </c>
      <c r="B5068" s="1" t="s">
        <v>55</v>
      </c>
      <c r="C5068" s="1">
        <v>1348100</v>
      </c>
      <c r="D5068" s="1">
        <f t="shared" si="79"/>
        <v>14.114206751679156</v>
      </c>
    </row>
    <row r="5069" spans="1:4" x14ac:dyDescent="0.3">
      <c r="A5069" s="1" t="s">
        <v>1351</v>
      </c>
      <c r="B5069" s="1" t="s">
        <v>0</v>
      </c>
      <c r="C5069" s="1">
        <v>1269500</v>
      </c>
      <c r="D5069" s="1">
        <f t="shared" si="79"/>
        <v>14.054133680126871</v>
      </c>
    </row>
    <row r="5070" spans="1:4" x14ac:dyDescent="0.3">
      <c r="A5070" s="1" t="s">
        <v>1350</v>
      </c>
      <c r="B5070" s="1" t="s">
        <v>189</v>
      </c>
      <c r="C5070" s="1">
        <v>1390000</v>
      </c>
      <c r="D5070" s="1">
        <f t="shared" si="79"/>
        <v>14.144814305106875</v>
      </c>
    </row>
    <row r="5071" spans="1:4" x14ac:dyDescent="0.3">
      <c r="A5071" s="1" t="s">
        <v>1350</v>
      </c>
      <c r="B5071" s="1" t="s">
        <v>2</v>
      </c>
      <c r="C5071" s="1">
        <v>1929500</v>
      </c>
      <c r="D5071" s="1">
        <f t="shared" si="79"/>
        <v>14.472771459959811</v>
      </c>
    </row>
    <row r="5072" spans="1:4" x14ac:dyDescent="0.3">
      <c r="A5072" s="1" t="s">
        <v>1350</v>
      </c>
      <c r="B5072" s="1" t="s">
        <v>5</v>
      </c>
      <c r="C5072" s="1">
        <v>1878900</v>
      </c>
      <c r="D5072" s="1">
        <f t="shared" si="79"/>
        <v>14.446197057181614</v>
      </c>
    </row>
    <row r="5073" spans="1:4" x14ac:dyDescent="0.3">
      <c r="A5073" s="1" t="s">
        <v>1350</v>
      </c>
      <c r="B5073" s="1" t="s">
        <v>55</v>
      </c>
      <c r="C5073" s="1">
        <v>1917000</v>
      </c>
      <c r="D5073" s="1">
        <f t="shared" si="79"/>
        <v>14.466272022027782</v>
      </c>
    </row>
    <row r="5074" spans="1:4" x14ac:dyDescent="0.3">
      <c r="A5074" s="1" t="s">
        <v>1350</v>
      </c>
      <c r="B5074" s="1" t="s">
        <v>0</v>
      </c>
      <c r="C5074" s="1">
        <v>1767100</v>
      </c>
      <c r="D5074" s="1">
        <f t="shared" si="79"/>
        <v>14.384850342796147</v>
      </c>
    </row>
    <row r="5075" spans="1:4" x14ac:dyDescent="0.3">
      <c r="A5075" s="1" t="s">
        <v>1349</v>
      </c>
      <c r="B5075" s="1" t="s">
        <v>189</v>
      </c>
      <c r="C5075" s="1">
        <v>2232100</v>
      </c>
      <c r="D5075" s="1">
        <f t="shared" si="79"/>
        <v>14.618453404347104</v>
      </c>
    </row>
    <row r="5076" spans="1:4" x14ac:dyDescent="0.3">
      <c r="A5076" s="1" t="s">
        <v>1349</v>
      </c>
      <c r="B5076" s="1" t="s">
        <v>2</v>
      </c>
      <c r="C5076" s="1">
        <v>1762200</v>
      </c>
      <c r="D5076" s="1">
        <f t="shared" si="79"/>
        <v>14.382073586414766</v>
      </c>
    </row>
    <row r="5077" spans="1:4" x14ac:dyDescent="0.3">
      <c r="A5077" s="1" t="s">
        <v>1349</v>
      </c>
      <c r="B5077" s="1" t="s">
        <v>5</v>
      </c>
      <c r="C5077" s="1">
        <v>1571300</v>
      </c>
      <c r="D5077" s="1">
        <f t="shared" si="79"/>
        <v>14.267413860178223</v>
      </c>
    </row>
    <row r="5078" spans="1:4" x14ac:dyDescent="0.3">
      <c r="A5078" s="1" t="s">
        <v>1349</v>
      </c>
      <c r="B5078" s="1" t="s">
        <v>55</v>
      </c>
      <c r="C5078" s="1">
        <v>2794700</v>
      </c>
      <c r="D5078" s="1">
        <f t="shared" si="79"/>
        <v>14.843235324284635</v>
      </c>
    </row>
    <row r="5079" spans="1:4" x14ac:dyDescent="0.3">
      <c r="A5079" s="1" t="s">
        <v>1349</v>
      </c>
      <c r="B5079" s="1" t="s">
        <v>0</v>
      </c>
      <c r="C5079" s="1">
        <v>3571300</v>
      </c>
      <c r="D5079" s="1">
        <f t="shared" si="79"/>
        <v>15.088440233129147</v>
      </c>
    </row>
    <row r="5080" spans="1:4" x14ac:dyDescent="0.3">
      <c r="A5080" s="1" t="s">
        <v>1348</v>
      </c>
      <c r="B5080" s="1" t="s">
        <v>189</v>
      </c>
      <c r="C5080" s="1">
        <v>1323800</v>
      </c>
      <c r="D5080" s="1">
        <f t="shared" si="79"/>
        <v>14.096016946666959</v>
      </c>
    </row>
    <row r="5081" spans="1:4" x14ac:dyDescent="0.3">
      <c r="A5081" s="1" t="s">
        <v>1348</v>
      </c>
      <c r="B5081" s="1" t="s">
        <v>2</v>
      </c>
      <c r="C5081" s="1">
        <v>1465400</v>
      </c>
      <c r="D5081" s="1">
        <f t="shared" si="79"/>
        <v>14.197638800708001</v>
      </c>
    </row>
    <row r="5082" spans="1:4" x14ac:dyDescent="0.3">
      <c r="A5082" s="1" t="s">
        <v>1348</v>
      </c>
      <c r="B5082" s="1" t="s">
        <v>5</v>
      </c>
      <c r="C5082" s="1">
        <v>1540200</v>
      </c>
      <c r="D5082" s="1">
        <f t="shared" si="79"/>
        <v>14.247422836087287</v>
      </c>
    </row>
    <row r="5083" spans="1:4" x14ac:dyDescent="0.3">
      <c r="A5083" s="1" t="s">
        <v>1348</v>
      </c>
      <c r="B5083" s="1" t="s">
        <v>55</v>
      </c>
      <c r="C5083" s="1">
        <v>1356500</v>
      </c>
      <c r="D5083" s="1">
        <f t="shared" si="79"/>
        <v>14.120418411081124</v>
      </c>
    </row>
    <row r="5084" spans="1:4" x14ac:dyDescent="0.3">
      <c r="A5084" s="1" t="s">
        <v>1348</v>
      </c>
      <c r="B5084" s="1" t="s">
        <v>0</v>
      </c>
      <c r="C5084" s="1">
        <v>1279500</v>
      </c>
      <c r="D5084" s="1">
        <f t="shared" si="79"/>
        <v>14.061979934581981</v>
      </c>
    </row>
    <row r="5085" spans="1:4" x14ac:dyDescent="0.3">
      <c r="A5085" s="1" t="s">
        <v>1347</v>
      </c>
      <c r="B5085" s="1" t="s">
        <v>189</v>
      </c>
      <c r="C5085" s="1">
        <v>1399000</v>
      </c>
      <c r="D5085" s="1">
        <f t="shared" si="79"/>
        <v>14.151268253647618</v>
      </c>
    </row>
    <row r="5086" spans="1:4" x14ac:dyDescent="0.3">
      <c r="A5086" s="1" t="s">
        <v>1347</v>
      </c>
      <c r="B5086" s="1" t="s">
        <v>2</v>
      </c>
      <c r="C5086" s="1">
        <v>1501500</v>
      </c>
      <c r="D5086" s="1">
        <f t="shared" si="79"/>
        <v>14.221975166405523</v>
      </c>
    </row>
    <row r="5087" spans="1:4" x14ac:dyDescent="0.3">
      <c r="A5087" s="1" t="s">
        <v>1347</v>
      </c>
      <c r="B5087" s="1" t="s">
        <v>5</v>
      </c>
      <c r="C5087" s="1">
        <v>1568600</v>
      </c>
      <c r="D5087" s="1">
        <f t="shared" si="79"/>
        <v>14.265694059760703</v>
      </c>
    </row>
    <row r="5088" spans="1:4" x14ac:dyDescent="0.3">
      <c r="A5088" s="1" t="s">
        <v>1347</v>
      </c>
      <c r="B5088" s="1" t="s">
        <v>55</v>
      </c>
      <c r="C5088" s="1">
        <v>2023800</v>
      </c>
      <c r="D5088" s="1">
        <f t="shared" si="79"/>
        <v>14.520487490277796</v>
      </c>
    </row>
    <row r="5089" spans="1:4" x14ac:dyDescent="0.3">
      <c r="A5089" s="1" t="s">
        <v>1347</v>
      </c>
      <c r="B5089" s="1" t="s">
        <v>0</v>
      </c>
      <c r="C5089" s="1">
        <v>2012500</v>
      </c>
      <c r="D5089" s="1">
        <f t="shared" si="79"/>
        <v>14.514888288274856</v>
      </c>
    </row>
    <row r="5090" spans="1:4" x14ac:dyDescent="0.3">
      <c r="A5090" s="1" t="s">
        <v>1346</v>
      </c>
      <c r="B5090" s="1" t="s">
        <v>189</v>
      </c>
      <c r="C5090" s="1">
        <v>1262900</v>
      </c>
      <c r="D5090" s="1">
        <f t="shared" si="79"/>
        <v>14.048921221634261</v>
      </c>
    </row>
    <row r="5091" spans="1:4" x14ac:dyDescent="0.3">
      <c r="A5091" s="1" t="s">
        <v>1346</v>
      </c>
      <c r="B5091" s="1" t="s">
        <v>2</v>
      </c>
      <c r="C5091" s="1">
        <v>1401800</v>
      </c>
      <c r="D5091" s="1">
        <f t="shared" si="79"/>
        <v>14.153267683048361</v>
      </c>
    </row>
    <row r="5092" spans="1:4" x14ac:dyDescent="0.3">
      <c r="A5092" s="1" t="s">
        <v>1346</v>
      </c>
      <c r="B5092" s="1" t="s">
        <v>5</v>
      </c>
      <c r="C5092" s="1">
        <v>1443200</v>
      </c>
      <c r="D5092" s="1">
        <f t="shared" si="79"/>
        <v>14.182373428290497</v>
      </c>
    </row>
    <row r="5093" spans="1:4" x14ac:dyDescent="0.3">
      <c r="A5093" s="1" t="s">
        <v>1346</v>
      </c>
      <c r="B5093" s="1" t="s">
        <v>55</v>
      </c>
      <c r="C5093" s="1">
        <v>2230800</v>
      </c>
      <c r="D5093" s="1">
        <f t="shared" si="79"/>
        <v>14.617870823497535</v>
      </c>
    </row>
    <row r="5094" spans="1:4" x14ac:dyDescent="0.3">
      <c r="A5094" s="1" t="s">
        <v>1346</v>
      </c>
      <c r="B5094" s="1" t="s">
        <v>0</v>
      </c>
      <c r="C5094" s="1">
        <v>2214200</v>
      </c>
      <c r="D5094" s="1">
        <f t="shared" si="79"/>
        <v>14.610401722407504</v>
      </c>
    </row>
    <row r="5095" spans="1:4" x14ac:dyDescent="0.3">
      <c r="A5095" s="1" t="s">
        <v>1345</v>
      </c>
      <c r="B5095" s="1" t="s">
        <v>189</v>
      </c>
      <c r="C5095" s="1">
        <v>1894800</v>
      </c>
      <c r="D5095" s="1">
        <f t="shared" si="79"/>
        <v>14.454623850031734</v>
      </c>
    </row>
    <row r="5096" spans="1:4" x14ac:dyDescent="0.3">
      <c r="A5096" s="1" t="s">
        <v>1345</v>
      </c>
      <c r="B5096" s="1" t="s">
        <v>2</v>
      </c>
      <c r="C5096" s="1">
        <v>2175300</v>
      </c>
      <c r="D5096" s="1">
        <f t="shared" si="79"/>
        <v>14.592677144027794</v>
      </c>
    </row>
    <row r="5097" spans="1:4" x14ac:dyDescent="0.3">
      <c r="A5097" s="1" t="s">
        <v>1345</v>
      </c>
      <c r="B5097" s="1" t="s">
        <v>5</v>
      </c>
      <c r="C5097" s="1">
        <v>2377700</v>
      </c>
      <c r="D5097" s="1">
        <f t="shared" si="79"/>
        <v>14.681644191840494</v>
      </c>
    </row>
    <row r="5098" spans="1:4" x14ac:dyDescent="0.3">
      <c r="A5098" s="1" t="s">
        <v>1345</v>
      </c>
      <c r="B5098" s="1" t="s">
        <v>55</v>
      </c>
      <c r="C5098" s="1">
        <v>2477200</v>
      </c>
      <c r="D5098" s="1">
        <f t="shared" si="79"/>
        <v>14.722639448046042</v>
      </c>
    </row>
    <row r="5099" spans="1:4" x14ac:dyDescent="0.3">
      <c r="A5099" s="1" t="s">
        <v>1345</v>
      </c>
      <c r="B5099" s="1" t="s">
        <v>0</v>
      </c>
      <c r="C5099" s="1">
        <v>3009800</v>
      </c>
      <c r="D5099" s="1">
        <f t="shared" si="79"/>
        <v>14.917384189334756</v>
      </c>
    </row>
    <row r="5100" spans="1:4" x14ac:dyDescent="0.3">
      <c r="A5100" s="1" t="s">
        <v>1344</v>
      </c>
      <c r="B5100" s="1" t="s">
        <v>189</v>
      </c>
      <c r="C5100" s="1">
        <v>1260000</v>
      </c>
      <c r="D5100" s="1">
        <f t="shared" si="79"/>
        <v>14.046622278927661</v>
      </c>
    </row>
    <row r="5101" spans="1:4" x14ac:dyDescent="0.3">
      <c r="A5101" s="1" t="s">
        <v>1344</v>
      </c>
      <c r="B5101" s="1" t="s">
        <v>2</v>
      </c>
      <c r="C5101" s="1">
        <v>1751900</v>
      </c>
      <c r="D5101" s="1">
        <f t="shared" si="79"/>
        <v>14.376211471223913</v>
      </c>
    </row>
    <row r="5102" spans="1:4" x14ac:dyDescent="0.3">
      <c r="A5102" s="1" t="s">
        <v>1344</v>
      </c>
      <c r="B5102" s="1" t="s">
        <v>5</v>
      </c>
      <c r="C5102" s="1">
        <v>1598400</v>
      </c>
      <c r="D5102" s="1">
        <f t="shared" si="79"/>
        <v>14.284513686876426</v>
      </c>
    </row>
    <row r="5103" spans="1:4" x14ac:dyDescent="0.3">
      <c r="A5103" s="1" t="s">
        <v>1344</v>
      </c>
      <c r="B5103" s="1" t="s">
        <v>55</v>
      </c>
      <c r="C5103" s="1">
        <v>2304900</v>
      </c>
      <c r="D5103" s="1">
        <f t="shared" si="79"/>
        <v>14.650547849523836</v>
      </c>
    </row>
    <row r="5104" spans="1:4" x14ac:dyDescent="0.3">
      <c r="A5104" s="1" t="s">
        <v>1344</v>
      </c>
      <c r="B5104" s="1" t="s">
        <v>0</v>
      </c>
      <c r="C5104" s="1">
        <v>2294200</v>
      </c>
      <c r="D5104" s="1">
        <f t="shared" si="79"/>
        <v>14.645894756829305</v>
      </c>
    </row>
    <row r="5105" spans="1:4" x14ac:dyDescent="0.3">
      <c r="A5105" s="1" t="s">
        <v>1343</v>
      </c>
      <c r="B5105" s="1" t="s">
        <v>189</v>
      </c>
      <c r="C5105" s="1">
        <v>1145500</v>
      </c>
      <c r="D5105" s="1">
        <f t="shared" si="79"/>
        <v>13.951351780875687</v>
      </c>
    </row>
    <row r="5106" spans="1:4" x14ac:dyDescent="0.3">
      <c r="A5106" s="1" t="s">
        <v>1343</v>
      </c>
      <c r="B5106" s="1" t="s">
        <v>2</v>
      </c>
      <c r="C5106" s="1">
        <v>1238300</v>
      </c>
      <c r="D5106" s="1">
        <f t="shared" si="79"/>
        <v>14.02925002920319</v>
      </c>
    </row>
    <row r="5107" spans="1:4" x14ac:dyDescent="0.3">
      <c r="A5107" s="1" t="s">
        <v>1343</v>
      </c>
      <c r="B5107" s="1" t="s">
        <v>5</v>
      </c>
      <c r="C5107" s="1">
        <v>2390400</v>
      </c>
      <c r="D5107" s="1">
        <f t="shared" si="79"/>
        <v>14.686971273920635</v>
      </c>
    </row>
    <row r="5108" spans="1:4" x14ac:dyDescent="0.3">
      <c r="A5108" s="1" t="s">
        <v>1343</v>
      </c>
      <c r="B5108" s="1" t="s">
        <v>55</v>
      </c>
      <c r="C5108" s="1">
        <v>3457100</v>
      </c>
      <c r="D5108" s="1">
        <f t="shared" si="79"/>
        <v>15.055940645300547</v>
      </c>
    </row>
    <row r="5109" spans="1:4" x14ac:dyDescent="0.3">
      <c r="A5109" s="1" t="s">
        <v>1343</v>
      </c>
      <c r="B5109" s="1" t="s">
        <v>0</v>
      </c>
      <c r="C5109" s="1">
        <v>3260500</v>
      </c>
      <c r="D5109" s="1">
        <f t="shared" si="79"/>
        <v>14.997391115815393</v>
      </c>
    </row>
    <row r="5110" spans="1:4" x14ac:dyDescent="0.3">
      <c r="A5110" s="1" t="s">
        <v>1342</v>
      </c>
      <c r="B5110" s="1" t="s">
        <v>189</v>
      </c>
      <c r="C5110" s="1">
        <v>1509000</v>
      </c>
      <c r="D5110" s="1">
        <f t="shared" si="79"/>
        <v>14.226957737749986</v>
      </c>
    </row>
    <row r="5111" spans="1:4" x14ac:dyDescent="0.3">
      <c r="A5111" s="1" t="s">
        <v>1342</v>
      </c>
      <c r="B5111" s="1" t="s">
        <v>2</v>
      </c>
      <c r="C5111" s="1">
        <v>1543900</v>
      </c>
      <c r="D5111" s="1">
        <f t="shared" si="79"/>
        <v>14.249822240630017</v>
      </c>
    </row>
    <row r="5112" spans="1:4" x14ac:dyDescent="0.3">
      <c r="A5112" s="1" t="s">
        <v>1342</v>
      </c>
      <c r="B5112" s="1" t="s">
        <v>5</v>
      </c>
      <c r="C5112" s="1">
        <v>1798600</v>
      </c>
      <c r="D5112" s="1">
        <f t="shared" si="79"/>
        <v>14.402519142462552</v>
      </c>
    </row>
    <row r="5113" spans="1:4" x14ac:dyDescent="0.3">
      <c r="A5113" s="1" t="s">
        <v>1342</v>
      </c>
      <c r="B5113" s="1" t="s">
        <v>55</v>
      </c>
      <c r="C5113" s="1">
        <v>1842000</v>
      </c>
      <c r="D5113" s="1">
        <f t="shared" si="79"/>
        <v>14.42636249579739</v>
      </c>
    </row>
    <row r="5114" spans="1:4" x14ac:dyDescent="0.3">
      <c r="A5114" s="1" t="s">
        <v>1342</v>
      </c>
      <c r="B5114" s="1" t="s">
        <v>0</v>
      </c>
      <c r="C5114" s="1">
        <v>1823000</v>
      </c>
      <c r="D5114" s="1">
        <f t="shared" si="79"/>
        <v>14.4159940536608</v>
      </c>
    </row>
    <row r="5115" spans="1:4" x14ac:dyDescent="0.3">
      <c r="A5115" s="1" t="s">
        <v>1341</v>
      </c>
      <c r="B5115" s="1" t="s">
        <v>189</v>
      </c>
      <c r="C5115" s="1">
        <v>1737600</v>
      </c>
      <c r="D5115" s="1">
        <f t="shared" si="79"/>
        <v>14.368015408721753</v>
      </c>
    </row>
    <row r="5116" spans="1:4" x14ac:dyDescent="0.3">
      <c r="A5116" s="1" t="s">
        <v>1341</v>
      </c>
      <c r="B5116" s="1" t="s">
        <v>2</v>
      </c>
      <c r="C5116" s="1">
        <v>1923900</v>
      </c>
      <c r="D5116" s="1">
        <f t="shared" si="79"/>
        <v>14.469864933805065</v>
      </c>
    </row>
    <row r="5117" spans="1:4" x14ac:dyDescent="0.3">
      <c r="A5117" s="1" t="s">
        <v>1341</v>
      </c>
      <c r="B5117" s="1" t="s">
        <v>5</v>
      </c>
      <c r="C5117" s="1">
        <v>1912700</v>
      </c>
      <c r="D5117" s="1">
        <f t="shared" si="79"/>
        <v>14.464026414378626</v>
      </c>
    </row>
    <row r="5118" spans="1:4" x14ac:dyDescent="0.3">
      <c r="A5118" s="1" t="s">
        <v>1341</v>
      </c>
      <c r="B5118" s="1" t="s">
        <v>55</v>
      </c>
      <c r="C5118" s="1">
        <v>1464600</v>
      </c>
      <c r="D5118" s="1">
        <f t="shared" si="79"/>
        <v>14.197092725609107</v>
      </c>
    </row>
    <row r="5119" spans="1:4" x14ac:dyDescent="0.3">
      <c r="A5119" s="1" t="s">
        <v>1341</v>
      </c>
      <c r="B5119" s="1" t="s">
        <v>0</v>
      </c>
      <c r="C5119" s="1">
        <v>1687700</v>
      </c>
      <c r="D5119" s="1">
        <f t="shared" si="79"/>
        <v>14.338877213224576</v>
      </c>
    </row>
    <row r="5120" spans="1:4" x14ac:dyDescent="0.3">
      <c r="A5120" s="1" t="s">
        <v>1340</v>
      </c>
      <c r="B5120" s="1" t="s">
        <v>189</v>
      </c>
      <c r="C5120" s="1">
        <v>2231700</v>
      </c>
      <c r="D5120" s="1">
        <f t="shared" si="79"/>
        <v>14.618274184847543</v>
      </c>
    </row>
    <row r="5121" spans="1:4" x14ac:dyDescent="0.3">
      <c r="A5121" s="1" t="s">
        <v>1340</v>
      </c>
      <c r="B5121" s="1" t="s">
        <v>2</v>
      </c>
      <c r="C5121" s="1">
        <v>5108200</v>
      </c>
      <c r="D5121" s="1">
        <f t="shared" si="79"/>
        <v>15.446357649635873</v>
      </c>
    </row>
    <row r="5122" spans="1:4" x14ac:dyDescent="0.3">
      <c r="A5122" s="1" t="s">
        <v>1340</v>
      </c>
      <c r="B5122" s="1" t="s">
        <v>5</v>
      </c>
      <c r="C5122" s="1">
        <v>5321400</v>
      </c>
      <c r="D5122" s="1">
        <f t="shared" ref="D5122:D5185" si="80">LN(C5122)</f>
        <v>15.487246984592598</v>
      </c>
    </row>
    <row r="5123" spans="1:4" x14ac:dyDescent="0.3">
      <c r="A5123" s="1" t="s">
        <v>1340</v>
      </c>
      <c r="B5123" s="1" t="s">
        <v>55</v>
      </c>
      <c r="C5123" s="1">
        <v>3322800</v>
      </c>
      <c r="D5123" s="1">
        <f t="shared" si="80"/>
        <v>15.016318358947053</v>
      </c>
    </row>
    <row r="5124" spans="1:4" x14ac:dyDescent="0.3">
      <c r="A5124" s="1" t="s">
        <v>1340</v>
      </c>
      <c r="B5124" s="1" t="s">
        <v>0</v>
      </c>
      <c r="C5124" s="1">
        <v>3336500</v>
      </c>
      <c r="D5124" s="1">
        <f t="shared" si="80"/>
        <v>15.020432911325798</v>
      </c>
    </row>
    <row r="5125" spans="1:4" x14ac:dyDescent="0.3">
      <c r="A5125" s="1" t="s">
        <v>1339</v>
      </c>
      <c r="B5125" s="1" t="s">
        <v>189</v>
      </c>
      <c r="C5125" s="1">
        <v>1378400</v>
      </c>
      <c r="D5125" s="1">
        <f t="shared" si="80"/>
        <v>14.136433964195858</v>
      </c>
    </row>
    <row r="5126" spans="1:4" x14ac:dyDescent="0.3">
      <c r="A5126" s="1" t="s">
        <v>1339</v>
      </c>
      <c r="B5126" s="1" t="s">
        <v>2</v>
      </c>
      <c r="C5126" s="1">
        <v>1492600</v>
      </c>
      <c r="D5126" s="1">
        <f t="shared" si="80"/>
        <v>14.216030123679424</v>
      </c>
    </row>
    <row r="5127" spans="1:4" x14ac:dyDescent="0.3">
      <c r="A5127" s="1" t="s">
        <v>1339</v>
      </c>
      <c r="B5127" s="1" t="s">
        <v>5</v>
      </c>
      <c r="C5127" s="1">
        <v>1636000</v>
      </c>
      <c r="D5127" s="1">
        <f t="shared" si="80"/>
        <v>14.307764796144829</v>
      </c>
    </row>
    <row r="5128" spans="1:4" x14ac:dyDescent="0.3">
      <c r="A5128" s="1" t="s">
        <v>1339</v>
      </c>
      <c r="B5128" s="1" t="s">
        <v>55</v>
      </c>
      <c r="C5128" s="1">
        <v>1586900</v>
      </c>
      <c r="D5128" s="1">
        <f t="shared" si="80"/>
        <v>14.277292985550934</v>
      </c>
    </row>
    <row r="5129" spans="1:4" x14ac:dyDescent="0.3">
      <c r="A5129" s="1" t="s">
        <v>1339</v>
      </c>
      <c r="B5129" s="1" t="s">
        <v>0</v>
      </c>
      <c r="C5129" s="1">
        <v>1586900</v>
      </c>
      <c r="D5129" s="1">
        <f t="shared" si="80"/>
        <v>14.277292985550934</v>
      </c>
    </row>
    <row r="5130" spans="1:4" x14ac:dyDescent="0.3">
      <c r="A5130" s="1" t="s">
        <v>1338</v>
      </c>
      <c r="B5130" s="1" t="s">
        <v>189</v>
      </c>
      <c r="C5130" s="1">
        <v>579500</v>
      </c>
      <c r="D5130" s="1">
        <f t="shared" si="80"/>
        <v>13.269920941761944</v>
      </c>
    </row>
    <row r="5131" spans="1:4" x14ac:dyDescent="0.3">
      <c r="A5131" s="1" t="s">
        <v>1338</v>
      </c>
      <c r="B5131" s="1" t="s">
        <v>2</v>
      </c>
      <c r="C5131" s="1">
        <v>672400</v>
      </c>
      <c r="D5131" s="1">
        <f t="shared" si="80"/>
        <v>13.418608680516597</v>
      </c>
    </row>
    <row r="5132" spans="1:4" x14ac:dyDescent="0.3">
      <c r="A5132" s="1" t="s">
        <v>1338</v>
      </c>
      <c r="B5132" s="1" t="s">
        <v>5</v>
      </c>
      <c r="C5132" s="1">
        <v>867600</v>
      </c>
      <c r="D5132" s="1">
        <f t="shared" si="80"/>
        <v>13.673486057934856</v>
      </c>
    </row>
    <row r="5133" spans="1:4" x14ac:dyDescent="0.3">
      <c r="A5133" s="1" t="s">
        <v>1338</v>
      </c>
      <c r="B5133" s="1" t="s">
        <v>55</v>
      </c>
      <c r="C5133" s="1">
        <v>1113300</v>
      </c>
      <c r="D5133" s="1">
        <f t="shared" si="80"/>
        <v>13.922839135716799</v>
      </c>
    </row>
    <row r="5134" spans="1:4" x14ac:dyDescent="0.3">
      <c r="A5134" s="1" t="s">
        <v>1338</v>
      </c>
      <c r="B5134" s="1" t="s">
        <v>0</v>
      </c>
      <c r="C5134" s="1">
        <v>1617400</v>
      </c>
      <c r="D5134" s="1">
        <f t="shared" si="80"/>
        <v>14.296330479643858</v>
      </c>
    </row>
    <row r="5135" spans="1:4" x14ac:dyDescent="0.3">
      <c r="A5135" s="1" t="s">
        <v>1337</v>
      </c>
      <c r="B5135" s="1" t="s">
        <v>189</v>
      </c>
      <c r="C5135" s="1">
        <v>1016800</v>
      </c>
      <c r="D5135" s="1">
        <f t="shared" si="80"/>
        <v>13.832170998857382</v>
      </c>
    </row>
    <row r="5136" spans="1:4" x14ac:dyDescent="0.3">
      <c r="A5136" s="1" t="s">
        <v>1337</v>
      </c>
      <c r="B5136" s="1" t="s">
        <v>2</v>
      </c>
      <c r="C5136" s="1">
        <v>1180100</v>
      </c>
      <c r="D5136" s="1">
        <f t="shared" si="80"/>
        <v>13.98110973861384</v>
      </c>
    </row>
    <row r="5137" spans="1:4" x14ac:dyDescent="0.3">
      <c r="A5137" s="1" t="s">
        <v>1337</v>
      </c>
      <c r="B5137" s="1" t="s">
        <v>5</v>
      </c>
      <c r="C5137" s="1">
        <v>1499800</v>
      </c>
      <c r="D5137" s="1">
        <f t="shared" si="80"/>
        <v>14.220842323849427</v>
      </c>
    </row>
    <row r="5138" spans="1:4" x14ac:dyDescent="0.3">
      <c r="A5138" s="1" t="s">
        <v>1337</v>
      </c>
      <c r="B5138" s="1" t="s">
        <v>55</v>
      </c>
      <c r="C5138" s="1">
        <v>2133700</v>
      </c>
      <c r="D5138" s="1">
        <f t="shared" si="80"/>
        <v>14.573368119892976</v>
      </c>
    </row>
    <row r="5139" spans="1:4" x14ac:dyDescent="0.3">
      <c r="A5139" s="1" t="s">
        <v>1337</v>
      </c>
      <c r="B5139" s="1" t="s">
        <v>0</v>
      </c>
      <c r="C5139" s="1">
        <v>2586600</v>
      </c>
      <c r="D5139" s="1">
        <f t="shared" si="80"/>
        <v>14.765854829963281</v>
      </c>
    </row>
    <row r="5140" spans="1:4" x14ac:dyDescent="0.3">
      <c r="A5140" s="1" t="s">
        <v>1336</v>
      </c>
      <c r="B5140" s="1" t="s">
        <v>189</v>
      </c>
      <c r="C5140" s="1">
        <v>1503000</v>
      </c>
      <c r="D5140" s="1">
        <f t="shared" si="80"/>
        <v>14.222973668735111</v>
      </c>
    </row>
    <row r="5141" spans="1:4" x14ac:dyDescent="0.3">
      <c r="A5141" s="1" t="s">
        <v>1336</v>
      </c>
      <c r="B5141" s="1" t="s">
        <v>2</v>
      </c>
      <c r="C5141" s="1">
        <v>1534100</v>
      </c>
      <c r="D5141" s="1">
        <f t="shared" si="80"/>
        <v>14.243454447832864</v>
      </c>
    </row>
    <row r="5142" spans="1:4" x14ac:dyDescent="0.3">
      <c r="A5142" s="1" t="s">
        <v>1336</v>
      </c>
      <c r="B5142" s="1" t="s">
        <v>5</v>
      </c>
      <c r="C5142" s="1">
        <v>1693000</v>
      </c>
      <c r="D5142" s="1">
        <f t="shared" si="80"/>
        <v>14.342012661115273</v>
      </c>
    </row>
    <row r="5143" spans="1:4" x14ac:dyDescent="0.3">
      <c r="A5143" s="1" t="s">
        <v>1336</v>
      </c>
      <c r="B5143" s="1" t="s">
        <v>55</v>
      </c>
      <c r="C5143" s="1">
        <v>2433100</v>
      </c>
      <c r="D5143" s="1">
        <f t="shared" si="80"/>
        <v>14.704676722441771</v>
      </c>
    </row>
    <row r="5144" spans="1:4" x14ac:dyDescent="0.3">
      <c r="A5144" s="1" t="s">
        <v>1336</v>
      </c>
      <c r="B5144" s="1" t="s">
        <v>0</v>
      </c>
      <c r="C5144" s="1">
        <v>2489600</v>
      </c>
      <c r="D5144" s="1">
        <f t="shared" si="80"/>
        <v>14.727632612966209</v>
      </c>
    </row>
    <row r="5145" spans="1:4" x14ac:dyDescent="0.3">
      <c r="A5145" s="1" t="s">
        <v>1335</v>
      </c>
      <c r="B5145" s="1" t="s">
        <v>189</v>
      </c>
      <c r="C5145" s="1">
        <v>3784800</v>
      </c>
      <c r="D5145" s="1">
        <f t="shared" si="80"/>
        <v>15.146503603299076</v>
      </c>
    </row>
    <row r="5146" spans="1:4" x14ac:dyDescent="0.3">
      <c r="A5146" s="1" t="s">
        <v>1335</v>
      </c>
      <c r="B5146" s="1" t="s">
        <v>2</v>
      </c>
      <c r="C5146" s="1">
        <v>3800000</v>
      </c>
      <c r="D5146" s="1">
        <f t="shared" si="80"/>
        <v>15.150511624696614</v>
      </c>
    </row>
    <row r="5147" spans="1:4" x14ac:dyDescent="0.3">
      <c r="A5147" s="1" t="s">
        <v>1335</v>
      </c>
      <c r="B5147" s="1" t="s">
        <v>5</v>
      </c>
      <c r="C5147" s="1">
        <v>4100000</v>
      </c>
      <c r="D5147" s="1">
        <f t="shared" si="80"/>
        <v>15.226497531674536</v>
      </c>
    </row>
    <row r="5148" spans="1:4" x14ac:dyDescent="0.3">
      <c r="A5148" s="1" t="s">
        <v>1335</v>
      </c>
      <c r="B5148" s="1" t="s">
        <v>55</v>
      </c>
      <c r="C5148" s="1">
        <v>4160000</v>
      </c>
      <c r="D5148" s="1">
        <f t="shared" si="80"/>
        <v>15.241025632237447</v>
      </c>
    </row>
    <row r="5149" spans="1:4" x14ac:dyDescent="0.3">
      <c r="A5149" s="1" t="s">
        <v>1335</v>
      </c>
      <c r="B5149" s="1" t="s">
        <v>0</v>
      </c>
      <c r="C5149" s="1">
        <v>4330000</v>
      </c>
      <c r="D5149" s="1">
        <f t="shared" si="80"/>
        <v>15.281078099978673</v>
      </c>
    </row>
    <row r="5150" spans="1:4" x14ac:dyDescent="0.3">
      <c r="A5150" s="1" t="s">
        <v>1334</v>
      </c>
      <c r="B5150" s="1" t="s">
        <v>189</v>
      </c>
      <c r="C5150" s="1">
        <v>1084800</v>
      </c>
      <c r="D5150" s="1">
        <f t="shared" si="80"/>
        <v>13.896906196168269</v>
      </c>
    </row>
    <row r="5151" spans="1:4" x14ac:dyDescent="0.3">
      <c r="A5151" s="1" t="s">
        <v>1334</v>
      </c>
      <c r="B5151" s="1" t="s">
        <v>2</v>
      </c>
      <c r="C5151" s="1">
        <v>915700</v>
      </c>
      <c r="D5151" s="1">
        <f t="shared" si="80"/>
        <v>13.727444079095823</v>
      </c>
    </row>
    <row r="5152" spans="1:4" x14ac:dyDescent="0.3">
      <c r="A5152" s="1" t="s">
        <v>1334</v>
      </c>
      <c r="B5152" s="1" t="s">
        <v>5</v>
      </c>
      <c r="C5152" s="1">
        <v>962800</v>
      </c>
      <c r="D5152" s="1">
        <f t="shared" si="80"/>
        <v>13.777600984891054</v>
      </c>
    </row>
    <row r="5153" spans="1:4" x14ac:dyDescent="0.3">
      <c r="A5153" s="1" t="s">
        <v>1334</v>
      </c>
      <c r="B5153" s="1" t="s">
        <v>55</v>
      </c>
      <c r="C5153" s="1">
        <v>855200</v>
      </c>
      <c r="D5153" s="1">
        <f t="shared" si="80"/>
        <v>13.659090638692973</v>
      </c>
    </row>
    <row r="5154" spans="1:4" x14ac:dyDescent="0.3">
      <c r="A5154" s="1" t="s">
        <v>1334</v>
      </c>
      <c r="B5154" s="1" t="s">
        <v>0</v>
      </c>
      <c r="C5154" s="1">
        <v>924400</v>
      </c>
      <c r="D5154" s="1">
        <f t="shared" si="80"/>
        <v>13.736900157382363</v>
      </c>
    </row>
    <row r="5155" spans="1:4" x14ac:dyDescent="0.3">
      <c r="A5155" s="1" t="s">
        <v>1333</v>
      </c>
      <c r="B5155" s="1" t="s">
        <v>189</v>
      </c>
      <c r="C5155" s="1">
        <v>1140000</v>
      </c>
      <c r="D5155" s="1">
        <f t="shared" si="80"/>
        <v>13.946538820370678</v>
      </c>
    </row>
    <row r="5156" spans="1:4" x14ac:dyDescent="0.3">
      <c r="A5156" s="1" t="s">
        <v>1333</v>
      </c>
      <c r="B5156" s="1" t="s">
        <v>2</v>
      </c>
      <c r="C5156" s="1">
        <v>1402000</v>
      </c>
      <c r="D5156" s="1">
        <f t="shared" si="80"/>
        <v>14.153410346576672</v>
      </c>
    </row>
    <row r="5157" spans="1:4" x14ac:dyDescent="0.3">
      <c r="A5157" s="1" t="s">
        <v>1333</v>
      </c>
      <c r="B5157" s="1" t="s">
        <v>5</v>
      </c>
      <c r="C5157" s="1">
        <v>1438800</v>
      </c>
      <c r="D5157" s="1">
        <f t="shared" si="80"/>
        <v>14.179319990803606</v>
      </c>
    </row>
    <row r="5158" spans="1:4" x14ac:dyDescent="0.3">
      <c r="A5158" s="1" t="s">
        <v>1333</v>
      </c>
      <c r="B5158" s="1" t="s">
        <v>55</v>
      </c>
      <c r="C5158" s="1">
        <v>1249700</v>
      </c>
      <c r="D5158" s="1">
        <f t="shared" si="80"/>
        <v>14.038414080473874</v>
      </c>
    </row>
    <row r="5159" spans="1:4" x14ac:dyDescent="0.3">
      <c r="A5159" s="1" t="s">
        <v>1333</v>
      </c>
      <c r="B5159" s="1" t="s">
        <v>0</v>
      </c>
      <c r="C5159" s="1">
        <v>1601000</v>
      </c>
      <c r="D5159" s="1">
        <f t="shared" si="80"/>
        <v>14.286138991978852</v>
      </c>
    </row>
    <row r="5160" spans="1:4" x14ac:dyDescent="0.3">
      <c r="A5160" s="1" t="s">
        <v>1332</v>
      </c>
      <c r="B5160" s="1" t="s">
        <v>189</v>
      </c>
      <c r="C5160" s="1">
        <v>367900</v>
      </c>
      <c r="D5160" s="1">
        <f t="shared" si="80"/>
        <v>12.815566441092866</v>
      </c>
    </row>
    <row r="5161" spans="1:4" x14ac:dyDescent="0.3">
      <c r="A5161" s="1" t="s">
        <v>1332</v>
      </c>
      <c r="B5161" s="1" t="s">
        <v>2</v>
      </c>
      <c r="C5161" s="1">
        <v>987000</v>
      </c>
      <c r="D5161" s="1">
        <f t="shared" si="80"/>
        <v>13.802425318415619</v>
      </c>
    </row>
    <row r="5162" spans="1:4" x14ac:dyDescent="0.3">
      <c r="A5162" s="1" t="s">
        <v>1332</v>
      </c>
      <c r="B5162" s="1" t="s">
        <v>5</v>
      </c>
      <c r="C5162" s="1">
        <v>1440000</v>
      </c>
      <c r="D5162" s="1">
        <f t="shared" si="80"/>
        <v>14.180153671552183</v>
      </c>
    </row>
    <row r="5163" spans="1:4" x14ac:dyDescent="0.3">
      <c r="A5163" s="1" t="s">
        <v>1332</v>
      </c>
      <c r="B5163" s="1" t="s">
        <v>55</v>
      </c>
      <c r="C5163" s="1">
        <v>1290000</v>
      </c>
      <c r="D5163" s="1">
        <f t="shared" si="80"/>
        <v>14.070152776337855</v>
      </c>
    </row>
    <row r="5164" spans="1:4" x14ac:dyDescent="0.3">
      <c r="A5164" s="1" t="s">
        <v>1332</v>
      </c>
      <c r="B5164" s="1" t="s">
        <v>0</v>
      </c>
      <c r="C5164" s="1">
        <v>4610000</v>
      </c>
      <c r="D5164" s="1">
        <f t="shared" si="80"/>
        <v>15.343738414972831</v>
      </c>
    </row>
    <row r="5165" spans="1:4" x14ac:dyDescent="0.3">
      <c r="A5165" s="1" t="s">
        <v>1331</v>
      </c>
      <c r="B5165" s="1" t="s">
        <v>189</v>
      </c>
      <c r="C5165" s="1">
        <v>1308000</v>
      </c>
      <c r="D5165" s="1">
        <f t="shared" si="80"/>
        <v>14.08400981099928</v>
      </c>
    </row>
    <row r="5166" spans="1:4" x14ac:dyDescent="0.3">
      <c r="A5166" s="1" t="s">
        <v>1331</v>
      </c>
      <c r="B5166" s="1" t="s">
        <v>2</v>
      </c>
      <c r="C5166" s="1">
        <v>1216000</v>
      </c>
      <c r="D5166" s="1">
        <f t="shared" si="80"/>
        <v>14.011077341508249</v>
      </c>
    </row>
    <row r="5167" spans="1:4" x14ac:dyDescent="0.3">
      <c r="A5167" s="1" t="s">
        <v>1331</v>
      </c>
      <c r="B5167" s="1" t="s">
        <v>5</v>
      </c>
      <c r="C5167" s="1">
        <v>1268900</v>
      </c>
      <c r="D5167" s="1">
        <f t="shared" si="80"/>
        <v>14.053660941385006</v>
      </c>
    </row>
    <row r="5168" spans="1:4" x14ac:dyDescent="0.3">
      <c r="A5168" s="1" t="s">
        <v>1331</v>
      </c>
      <c r="B5168" s="1" t="s">
        <v>55</v>
      </c>
      <c r="C5168" s="1">
        <v>1309900</v>
      </c>
      <c r="D5168" s="1">
        <f t="shared" si="80"/>
        <v>14.085461356385741</v>
      </c>
    </row>
    <row r="5169" spans="1:4" x14ac:dyDescent="0.3">
      <c r="A5169" s="1" t="s">
        <v>1331</v>
      </c>
      <c r="B5169" s="1" t="s">
        <v>0</v>
      </c>
      <c r="C5169" s="1">
        <v>785200</v>
      </c>
      <c r="D5169" s="1">
        <f t="shared" si="80"/>
        <v>13.573693741384442</v>
      </c>
    </row>
    <row r="5170" spans="1:4" x14ac:dyDescent="0.3">
      <c r="A5170" s="1" t="s">
        <v>1330</v>
      </c>
      <c r="B5170" s="1" t="s">
        <v>189</v>
      </c>
      <c r="C5170" s="1">
        <v>633000</v>
      </c>
      <c r="D5170" s="1">
        <f t="shared" si="80"/>
        <v>13.358225701126313</v>
      </c>
    </row>
    <row r="5171" spans="1:4" x14ac:dyDescent="0.3">
      <c r="A5171" s="1" t="s">
        <v>1330</v>
      </c>
      <c r="B5171" s="1" t="s">
        <v>2</v>
      </c>
      <c r="C5171" s="1">
        <v>1062800</v>
      </c>
      <c r="D5171" s="1">
        <f t="shared" si="80"/>
        <v>13.876417492867796</v>
      </c>
    </row>
    <row r="5172" spans="1:4" x14ac:dyDescent="0.3">
      <c r="A5172" s="1" t="s">
        <v>1330</v>
      </c>
      <c r="B5172" s="1" t="s">
        <v>5</v>
      </c>
      <c r="C5172" s="1">
        <v>1946300</v>
      </c>
      <c r="D5172" s="1">
        <f t="shared" si="80"/>
        <v>14.481440692230667</v>
      </c>
    </row>
    <row r="5173" spans="1:4" x14ac:dyDescent="0.3">
      <c r="A5173" s="1" t="s">
        <v>1330</v>
      </c>
      <c r="B5173" s="1" t="s">
        <v>55</v>
      </c>
      <c r="C5173" s="1">
        <v>1828000</v>
      </c>
      <c r="D5173" s="1">
        <f t="shared" si="80"/>
        <v>14.418733030996233</v>
      </c>
    </row>
    <row r="5174" spans="1:4" x14ac:dyDescent="0.3">
      <c r="A5174" s="1" t="s">
        <v>1330</v>
      </c>
      <c r="B5174" s="1" t="s">
        <v>0</v>
      </c>
      <c r="C5174" s="1">
        <v>2135200</v>
      </c>
      <c r="D5174" s="1">
        <f t="shared" si="80"/>
        <v>14.574070877072451</v>
      </c>
    </row>
    <row r="5175" spans="1:4" x14ac:dyDescent="0.3">
      <c r="A5175" s="1" t="s">
        <v>1329</v>
      </c>
      <c r="B5175" s="1" t="s">
        <v>189</v>
      </c>
      <c r="C5175" s="1">
        <v>2349600</v>
      </c>
      <c r="D5175" s="1">
        <f t="shared" si="80"/>
        <v>14.669755658866547</v>
      </c>
    </row>
    <row r="5176" spans="1:4" x14ac:dyDescent="0.3">
      <c r="A5176" s="1" t="s">
        <v>1329</v>
      </c>
      <c r="B5176" s="1" t="s">
        <v>2</v>
      </c>
      <c r="C5176" s="1">
        <v>2368800</v>
      </c>
      <c r="D5176" s="1">
        <f t="shared" si="80"/>
        <v>14.677894055769519</v>
      </c>
    </row>
    <row r="5177" spans="1:4" x14ac:dyDescent="0.3">
      <c r="A5177" s="1" t="s">
        <v>1329</v>
      </c>
      <c r="B5177" s="1" t="s">
        <v>5</v>
      </c>
      <c r="C5177" s="1">
        <v>2413100</v>
      </c>
      <c r="D5177" s="1">
        <f t="shared" si="80"/>
        <v>14.696422785936612</v>
      </c>
    </row>
    <row r="5178" spans="1:4" x14ac:dyDescent="0.3">
      <c r="A5178" s="1" t="s">
        <v>1329</v>
      </c>
      <c r="B5178" s="1" t="s">
        <v>55</v>
      </c>
      <c r="C5178" s="1">
        <v>2003900</v>
      </c>
      <c r="D5178" s="1">
        <f t="shared" si="80"/>
        <v>14.510605839742235</v>
      </c>
    </row>
    <row r="5179" spans="1:4" x14ac:dyDescent="0.3">
      <c r="A5179" s="1" t="s">
        <v>1329</v>
      </c>
      <c r="B5179" s="1" t="s">
        <v>0</v>
      </c>
      <c r="C5179" s="1">
        <v>2108200</v>
      </c>
      <c r="D5179" s="1">
        <f t="shared" si="80"/>
        <v>14.561345060803227</v>
      </c>
    </row>
    <row r="5180" spans="1:4" x14ac:dyDescent="0.3">
      <c r="A5180" s="1" t="s">
        <v>1328</v>
      </c>
      <c r="B5180" s="1" t="s">
        <v>189</v>
      </c>
      <c r="C5180" s="1">
        <v>3160000</v>
      </c>
      <c r="D5180" s="1">
        <f t="shared" si="80"/>
        <v>14.966082585563095</v>
      </c>
    </row>
    <row r="5181" spans="1:4" x14ac:dyDescent="0.3">
      <c r="A5181" s="1" t="s">
        <v>1328</v>
      </c>
      <c r="B5181" s="1" t="s">
        <v>2</v>
      </c>
      <c r="C5181" s="1">
        <v>3740000</v>
      </c>
      <c r="D5181" s="1">
        <f t="shared" si="80"/>
        <v>15.134596169390715</v>
      </c>
    </row>
    <row r="5182" spans="1:4" x14ac:dyDescent="0.3">
      <c r="A5182" s="1" t="s">
        <v>1328</v>
      </c>
      <c r="B5182" s="1" t="s">
        <v>5</v>
      </c>
      <c r="C5182" s="1">
        <v>4320000</v>
      </c>
      <c r="D5182" s="1">
        <f t="shared" si="80"/>
        <v>15.278765960220293</v>
      </c>
    </row>
    <row r="5183" spans="1:4" x14ac:dyDescent="0.3">
      <c r="A5183" s="1" t="s">
        <v>1328</v>
      </c>
      <c r="B5183" s="1" t="s">
        <v>55</v>
      </c>
      <c r="C5183" s="1">
        <v>5180000</v>
      </c>
      <c r="D5183" s="1">
        <f t="shared" si="80"/>
        <v>15.460315614235666</v>
      </c>
    </row>
    <row r="5184" spans="1:4" x14ac:dyDescent="0.3">
      <c r="A5184" s="1" t="s">
        <v>1328</v>
      </c>
      <c r="B5184" s="1" t="s">
        <v>0</v>
      </c>
      <c r="C5184" s="1">
        <v>10800000</v>
      </c>
      <c r="D5184" s="1">
        <f t="shared" si="80"/>
        <v>16.195056692094447</v>
      </c>
    </row>
    <row r="5185" spans="1:4" x14ac:dyDescent="0.3">
      <c r="A5185" s="1" t="s">
        <v>1327</v>
      </c>
      <c r="B5185" s="1" t="s">
        <v>189</v>
      </c>
      <c r="C5185" s="1">
        <v>726500</v>
      </c>
      <c r="D5185" s="1">
        <f t="shared" si="80"/>
        <v>13.495993761992475</v>
      </c>
    </row>
    <row r="5186" spans="1:4" x14ac:dyDescent="0.3">
      <c r="A5186" s="1" t="s">
        <v>1327</v>
      </c>
      <c r="B5186" s="1" t="s">
        <v>2</v>
      </c>
      <c r="C5186" s="1">
        <v>1039700</v>
      </c>
      <c r="D5186" s="1">
        <f t="shared" ref="D5186:D5249" si="81">LN(C5186)</f>
        <v>13.854442767966061</v>
      </c>
    </row>
    <row r="5187" spans="1:4" x14ac:dyDescent="0.3">
      <c r="A5187" s="1" t="s">
        <v>1327</v>
      </c>
      <c r="B5187" s="1" t="s">
        <v>5</v>
      </c>
      <c r="C5187" s="1">
        <v>1005300</v>
      </c>
      <c r="D5187" s="1">
        <f t="shared" si="81"/>
        <v>13.820796562393511</v>
      </c>
    </row>
    <row r="5188" spans="1:4" x14ac:dyDescent="0.3">
      <c r="A5188" s="1" t="s">
        <v>1327</v>
      </c>
      <c r="B5188" s="1" t="s">
        <v>55</v>
      </c>
      <c r="C5188" s="1">
        <v>1394800</v>
      </c>
      <c r="D5188" s="1">
        <f t="shared" si="81"/>
        <v>14.148261593783634</v>
      </c>
    </row>
    <row r="5189" spans="1:4" x14ac:dyDescent="0.3">
      <c r="A5189" s="1" t="s">
        <v>1327</v>
      </c>
      <c r="B5189" s="1" t="s">
        <v>0</v>
      </c>
      <c r="C5189" s="1">
        <v>1142000</v>
      </c>
      <c r="D5189" s="1">
        <f t="shared" si="81"/>
        <v>13.948291669198092</v>
      </c>
    </row>
    <row r="5190" spans="1:4" x14ac:dyDescent="0.3">
      <c r="A5190" s="1" t="s">
        <v>1326</v>
      </c>
      <c r="B5190" s="1" t="s">
        <v>189</v>
      </c>
      <c r="C5190" s="1">
        <v>1434000</v>
      </c>
      <c r="D5190" s="1">
        <f t="shared" si="81"/>
        <v>14.175978300141702</v>
      </c>
    </row>
    <row r="5191" spans="1:4" x14ac:dyDescent="0.3">
      <c r="A5191" s="1" t="s">
        <v>1326</v>
      </c>
      <c r="B5191" s="1" t="s">
        <v>2</v>
      </c>
      <c r="C5191" s="1">
        <v>1429400</v>
      </c>
      <c r="D5191" s="1">
        <f t="shared" si="81"/>
        <v>14.172765333768016</v>
      </c>
    </row>
    <row r="5192" spans="1:4" x14ac:dyDescent="0.3">
      <c r="A5192" s="1" t="s">
        <v>1326</v>
      </c>
      <c r="B5192" s="1" t="s">
        <v>5</v>
      </c>
      <c r="C5192" s="1">
        <v>1913800</v>
      </c>
      <c r="D5192" s="1">
        <f t="shared" si="81"/>
        <v>14.4646013523273</v>
      </c>
    </row>
    <row r="5193" spans="1:4" x14ac:dyDescent="0.3">
      <c r="A5193" s="1" t="s">
        <v>1326</v>
      </c>
      <c r="B5193" s="1" t="s">
        <v>55</v>
      </c>
      <c r="C5193" s="1">
        <v>2244200</v>
      </c>
      <c r="D5193" s="1">
        <f t="shared" si="81"/>
        <v>14.623859668212903</v>
      </c>
    </row>
    <row r="5194" spans="1:4" x14ac:dyDescent="0.3">
      <c r="A5194" s="1" t="s">
        <v>1326</v>
      </c>
      <c r="B5194" s="1" t="s">
        <v>0</v>
      </c>
      <c r="C5194" s="1">
        <v>2712500</v>
      </c>
      <c r="D5194" s="1">
        <f t="shared" si="81"/>
        <v>14.813381276830851</v>
      </c>
    </row>
    <row r="5195" spans="1:4" x14ac:dyDescent="0.3">
      <c r="A5195" s="1" t="s">
        <v>1325</v>
      </c>
      <c r="B5195" s="1" t="s">
        <v>189</v>
      </c>
      <c r="C5195" s="1">
        <v>1469900</v>
      </c>
      <c r="D5195" s="1">
        <f t="shared" si="81"/>
        <v>14.20070492923008</v>
      </c>
    </row>
    <row r="5196" spans="1:4" x14ac:dyDescent="0.3">
      <c r="A5196" s="1" t="s">
        <v>1325</v>
      </c>
      <c r="B5196" s="1" t="s">
        <v>2</v>
      </c>
      <c r="C5196" s="1">
        <v>1206800</v>
      </c>
      <c r="D5196" s="1">
        <f t="shared" si="81"/>
        <v>14.003482786267043</v>
      </c>
    </row>
    <row r="5197" spans="1:4" x14ac:dyDescent="0.3">
      <c r="A5197" s="1" t="s">
        <v>1325</v>
      </c>
      <c r="B5197" s="1" t="s">
        <v>5</v>
      </c>
      <c r="C5197" s="1">
        <v>1395800</v>
      </c>
      <c r="D5197" s="1">
        <f t="shared" si="81"/>
        <v>14.148978285565189</v>
      </c>
    </row>
    <row r="5198" spans="1:4" x14ac:dyDescent="0.3">
      <c r="A5198" s="1" t="s">
        <v>1325</v>
      </c>
      <c r="B5198" s="1" t="s">
        <v>55</v>
      </c>
      <c r="C5198" s="1">
        <v>1563800</v>
      </c>
      <c r="D5198" s="1">
        <f t="shared" si="81"/>
        <v>14.262629314672552</v>
      </c>
    </row>
    <row r="5199" spans="1:4" x14ac:dyDescent="0.3">
      <c r="A5199" s="1" t="s">
        <v>1325</v>
      </c>
      <c r="B5199" s="1" t="s">
        <v>0</v>
      </c>
      <c r="C5199" s="1">
        <v>2244800</v>
      </c>
      <c r="D5199" s="1">
        <f t="shared" si="81"/>
        <v>14.624126988330334</v>
      </c>
    </row>
    <row r="5200" spans="1:4" x14ac:dyDescent="0.3">
      <c r="A5200" s="1" t="s">
        <v>1324</v>
      </c>
      <c r="B5200" s="1" t="s">
        <v>189</v>
      </c>
      <c r="C5200" s="1">
        <v>1880000</v>
      </c>
      <c r="D5200" s="1">
        <f t="shared" si="81"/>
        <v>14.446782334806132</v>
      </c>
    </row>
    <row r="5201" spans="1:4" x14ac:dyDescent="0.3">
      <c r="A5201" s="1" t="s">
        <v>1324</v>
      </c>
      <c r="B5201" s="1" t="s">
        <v>2</v>
      </c>
      <c r="C5201" s="1">
        <v>1811400</v>
      </c>
      <c r="D5201" s="1">
        <f t="shared" si="81"/>
        <v>14.409610584922985</v>
      </c>
    </row>
    <row r="5202" spans="1:4" x14ac:dyDescent="0.3">
      <c r="A5202" s="1" t="s">
        <v>1324</v>
      </c>
      <c r="B5202" s="1" t="s">
        <v>5</v>
      </c>
      <c r="C5202" s="1">
        <v>1910600</v>
      </c>
      <c r="D5202" s="1">
        <f t="shared" si="81"/>
        <v>14.462927886818045</v>
      </c>
    </row>
    <row r="5203" spans="1:4" x14ac:dyDescent="0.3">
      <c r="A5203" s="1" t="s">
        <v>1324</v>
      </c>
      <c r="B5203" s="1" t="s">
        <v>55</v>
      </c>
      <c r="C5203" s="1">
        <v>2486000</v>
      </c>
      <c r="D5203" s="1">
        <f t="shared" si="81"/>
        <v>14.726185551052794</v>
      </c>
    </row>
    <row r="5204" spans="1:4" x14ac:dyDescent="0.3">
      <c r="A5204" s="1" t="s">
        <v>1324</v>
      </c>
      <c r="B5204" s="1" t="s">
        <v>0</v>
      </c>
      <c r="C5204" s="1">
        <v>1823000</v>
      </c>
      <c r="D5204" s="1">
        <f t="shared" si="81"/>
        <v>14.4159940536608</v>
      </c>
    </row>
    <row r="5205" spans="1:4" x14ac:dyDescent="0.3">
      <c r="A5205" s="1" t="s">
        <v>1323</v>
      </c>
      <c r="B5205" s="1" t="s">
        <v>189</v>
      </c>
      <c r="C5205" s="1">
        <v>1110000</v>
      </c>
      <c r="D5205" s="1">
        <f t="shared" si="81"/>
        <v>13.919870573288517</v>
      </c>
    </row>
    <row r="5206" spans="1:4" x14ac:dyDescent="0.3">
      <c r="A5206" s="1" t="s">
        <v>1323</v>
      </c>
      <c r="B5206" s="1" t="s">
        <v>2</v>
      </c>
      <c r="C5206" s="1">
        <v>1066500</v>
      </c>
      <c r="D5206" s="1">
        <f t="shared" si="81"/>
        <v>13.879892816893543</v>
      </c>
    </row>
    <row r="5207" spans="1:4" x14ac:dyDescent="0.3">
      <c r="A5207" s="1" t="s">
        <v>1323</v>
      </c>
      <c r="B5207" s="1" t="s">
        <v>5</v>
      </c>
      <c r="C5207" s="1">
        <v>1120900</v>
      </c>
      <c r="D5207" s="1">
        <f t="shared" si="81"/>
        <v>13.929642492009187</v>
      </c>
    </row>
    <row r="5208" spans="1:4" x14ac:dyDescent="0.3">
      <c r="A5208" s="1" t="s">
        <v>1323</v>
      </c>
      <c r="B5208" s="1" t="s">
        <v>55</v>
      </c>
      <c r="C5208" s="1">
        <v>1163900</v>
      </c>
      <c r="D5208" s="1">
        <f t="shared" si="81"/>
        <v>13.967286992930068</v>
      </c>
    </row>
    <row r="5209" spans="1:4" x14ac:dyDescent="0.3">
      <c r="A5209" s="1" t="s">
        <v>1323</v>
      </c>
      <c r="B5209" s="1" t="s">
        <v>0</v>
      </c>
      <c r="C5209" s="1">
        <v>1435000</v>
      </c>
      <c r="D5209" s="1">
        <f t="shared" si="81"/>
        <v>14.176675407175859</v>
      </c>
    </row>
    <row r="5210" spans="1:4" x14ac:dyDescent="0.3">
      <c r="A5210" s="1" t="s">
        <v>1322</v>
      </c>
      <c r="B5210" s="1" t="s">
        <v>189</v>
      </c>
      <c r="C5210" s="1">
        <v>1596000</v>
      </c>
      <c r="D5210" s="1">
        <f t="shared" si="81"/>
        <v>14.28301105699189</v>
      </c>
    </row>
    <row r="5211" spans="1:4" x14ac:dyDescent="0.3">
      <c r="A5211" s="1" t="s">
        <v>1322</v>
      </c>
      <c r="B5211" s="1" t="s">
        <v>2</v>
      </c>
      <c r="C5211" s="1">
        <v>1932000</v>
      </c>
      <c r="D5211" s="1">
        <f t="shared" si="81"/>
        <v>14.4740662937546</v>
      </c>
    </row>
    <row r="5212" spans="1:4" x14ac:dyDescent="0.3">
      <c r="A5212" s="1" t="s">
        <v>1322</v>
      </c>
      <c r="B5212" s="1" t="s">
        <v>5</v>
      </c>
      <c r="C5212" s="1">
        <v>2458500</v>
      </c>
      <c r="D5212" s="1">
        <f t="shared" si="81"/>
        <v>14.715061965834131</v>
      </c>
    </row>
    <row r="5213" spans="1:4" x14ac:dyDescent="0.3">
      <c r="A5213" s="1" t="s">
        <v>1322</v>
      </c>
      <c r="B5213" s="1" t="s">
        <v>55</v>
      </c>
      <c r="C5213" s="1">
        <v>3032000</v>
      </c>
      <c r="D5213" s="1">
        <f t="shared" si="81"/>
        <v>14.9247330257444</v>
      </c>
    </row>
    <row r="5214" spans="1:4" x14ac:dyDescent="0.3">
      <c r="A5214" s="1" t="s">
        <v>1322</v>
      </c>
      <c r="B5214" s="1" t="s">
        <v>0</v>
      </c>
      <c r="C5214" s="1">
        <v>3105000</v>
      </c>
      <c r="D5214" s="1">
        <f t="shared" si="81"/>
        <v>14.948524273349717</v>
      </c>
    </row>
    <row r="5215" spans="1:4" x14ac:dyDescent="0.3">
      <c r="A5215" s="1" t="s">
        <v>2588</v>
      </c>
      <c r="B5215" s="1" t="s">
        <v>189</v>
      </c>
      <c r="C5215" s="1">
        <v>1072000</v>
      </c>
      <c r="D5215" s="1">
        <f t="shared" si="81"/>
        <v>13.885036620612885</v>
      </c>
    </row>
    <row r="5216" spans="1:4" x14ac:dyDescent="0.3">
      <c r="A5216" s="1" t="s">
        <v>2588</v>
      </c>
      <c r="B5216" s="1" t="s">
        <v>2</v>
      </c>
      <c r="C5216" s="1">
        <v>1067400</v>
      </c>
      <c r="D5216" s="1">
        <f t="shared" si="81"/>
        <v>13.880736342881981</v>
      </c>
    </row>
    <row r="5217" spans="1:4" x14ac:dyDescent="0.3">
      <c r="A5217" s="1" t="s">
        <v>2588</v>
      </c>
      <c r="B5217" s="1" t="s">
        <v>5</v>
      </c>
      <c r="C5217" s="1">
        <v>1061100</v>
      </c>
      <c r="D5217" s="1">
        <f t="shared" si="81"/>
        <v>13.874816663861681</v>
      </c>
    </row>
    <row r="5218" spans="1:4" x14ac:dyDescent="0.3">
      <c r="A5218" s="1" t="s">
        <v>2588</v>
      </c>
      <c r="B5218" s="1" t="s">
        <v>55</v>
      </c>
      <c r="C5218" s="1">
        <v>1461200</v>
      </c>
      <c r="D5218" s="1">
        <f t="shared" si="81"/>
        <v>14.194768573903264</v>
      </c>
    </row>
    <row r="5219" spans="1:4" x14ac:dyDescent="0.3">
      <c r="A5219" s="1" t="s">
        <v>2588</v>
      </c>
      <c r="B5219" s="1" t="s">
        <v>0</v>
      </c>
      <c r="C5219" s="1">
        <v>5006100</v>
      </c>
      <c r="D5219" s="1">
        <f t="shared" si="81"/>
        <v>15.426167726803104</v>
      </c>
    </row>
    <row r="5220" spans="1:4" x14ac:dyDescent="0.3">
      <c r="A5220" s="1" t="s">
        <v>1321</v>
      </c>
      <c r="B5220" s="1" t="s">
        <v>189</v>
      </c>
      <c r="C5220" s="1">
        <v>2462800</v>
      </c>
      <c r="D5220" s="1">
        <f t="shared" si="81"/>
        <v>14.716809472019191</v>
      </c>
    </row>
    <row r="5221" spans="1:4" x14ac:dyDescent="0.3">
      <c r="A5221" s="1" t="s">
        <v>1321</v>
      </c>
      <c r="B5221" s="1" t="s">
        <v>2</v>
      </c>
      <c r="C5221" s="1">
        <v>2964000</v>
      </c>
      <c r="D5221" s="1">
        <f t="shared" si="81"/>
        <v>14.902050265398115</v>
      </c>
    </row>
    <row r="5222" spans="1:4" x14ac:dyDescent="0.3">
      <c r="A5222" s="1" t="s">
        <v>1321</v>
      </c>
      <c r="B5222" s="1" t="s">
        <v>5</v>
      </c>
      <c r="C5222" s="1">
        <v>3826000</v>
      </c>
      <c r="D5222" s="1">
        <f t="shared" si="81"/>
        <v>15.157330428982336</v>
      </c>
    </row>
    <row r="5223" spans="1:4" x14ac:dyDescent="0.3">
      <c r="A5223" s="1" t="s">
        <v>1321</v>
      </c>
      <c r="B5223" s="1" t="s">
        <v>55</v>
      </c>
      <c r="C5223" s="1">
        <v>2895000</v>
      </c>
      <c r="D5223" s="1">
        <f t="shared" si="81"/>
        <v>14.878495668989233</v>
      </c>
    </row>
    <row r="5224" spans="1:4" x14ac:dyDescent="0.3">
      <c r="A5224" s="1" t="s">
        <v>1321</v>
      </c>
      <c r="B5224" s="1" t="s">
        <v>0</v>
      </c>
      <c r="C5224" s="1">
        <v>2265000</v>
      </c>
      <c r="D5224" s="1">
        <f t="shared" si="81"/>
        <v>14.633085316899271</v>
      </c>
    </row>
    <row r="5225" spans="1:4" x14ac:dyDescent="0.3">
      <c r="A5225" s="1" t="s">
        <v>1320</v>
      </c>
      <c r="B5225" s="1" t="s">
        <v>189</v>
      </c>
      <c r="C5225" s="1">
        <v>535200</v>
      </c>
      <c r="D5225" s="1">
        <f t="shared" si="81"/>
        <v>13.190395787796156</v>
      </c>
    </row>
    <row r="5226" spans="1:4" x14ac:dyDescent="0.3">
      <c r="A5226" s="1" t="s">
        <v>1320</v>
      </c>
      <c r="B5226" s="1" t="s">
        <v>2</v>
      </c>
      <c r="C5226" s="1">
        <v>269400</v>
      </c>
      <c r="D5226" s="1">
        <f t="shared" si="81"/>
        <v>12.5039525429584</v>
      </c>
    </row>
    <row r="5227" spans="1:4" x14ac:dyDescent="0.3">
      <c r="A5227" s="1" t="s">
        <v>1320</v>
      </c>
      <c r="B5227" s="1" t="s">
        <v>5</v>
      </c>
      <c r="C5227" s="1">
        <v>291400</v>
      </c>
      <c r="D5227" s="1">
        <f t="shared" si="81"/>
        <v>12.582452172743242</v>
      </c>
    </row>
    <row r="5228" spans="1:4" x14ac:dyDescent="0.3">
      <c r="A5228" s="1" t="s">
        <v>1320</v>
      </c>
      <c r="B5228" s="1" t="s">
        <v>55</v>
      </c>
      <c r="C5228" s="1">
        <v>376900</v>
      </c>
      <c r="D5228" s="1">
        <f t="shared" si="81"/>
        <v>12.839735179255227</v>
      </c>
    </row>
    <row r="5229" spans="1:4" x14ac:dyDescent="0.3">
      <c r="A5229" s="1" t="s">
        <v>1320</v>
      </c>
      <c r="B5229" s="1" t="s">
        <v>0</v>
      </c>
      <c r="C5229" s="1">
        <v>493200</v>
      </c>
      <c r="D5229" s="1">
        <f t="shared" si="81"/>
        <v>13.108670050272327</v>
      </c>
    </row>
    <row r="5230" spans="1:4" x14ac:dyDescent="0.3">
      <c r="A5230" s="1" t="s">
        <v>1319</v>
      </c>
      <c r="B5230" s="1" t="s">
        <v>189</v>
      </c>
      <c r="C5230" s="1">
        <v>1290000</v>
      </c>
      <c r="D5230" s="1">
        <f t="shared" si="81"/>
        <v>14.070152776337855</v>
      </c>
    </row>
    <row r="5231" spans="1:4" x14ac:dyDescent="0.3">
      <c r="A5231" s="1" t="s">
        <v>1319</v>
      </c>
      <c r="B5231" s="1" t="s">
        <v>2</v>
      </c>
      <c r="C5231" s="1">
        <v>1610000</v>
      </c>
      <c r="D5231" s="1">
        <f t="shared" si="81"/>
        <v>14.291744736960645</v>
      </c>
    </row>
    <row r="5232" spans="1:4" x14ac:dyDescent="0.3">
      <c r="A5232" s="1" t="s">
        <v>1319</v>
      </c>
      <c r="B5232" s="1" t="s">
        <v>5</v>
      </c>
      <c r="C5232" s="1">
        <v>3000000</v>
      </c>
      <c r="D5232" s="1">
        <f t="shared" si="81"/>
        <v>14.914122846632385</v>
      </c>
    </row>
    <row r="5233" spans="1:4" x14ac:dyDescent="0.3">
      <c r="A5233" s="1" t="s">
        <v>1319</v>
      </c>
      <c r="B5233" s="1" t="s">
        <v>55</v>
      </c>
      <c r="C5233" s="1">
        <v>5980000</v>
      </c>
      <c r="D5233" s="1">
        <f t="shared" si="81"/>
        <v>15.603931125926815</v>
      </c>
    </row>
    <row r="5234" spans="1:4" x14ac:dyDescent="0.3">
      <c r="A5234" s="1" t="s">
        <v>1319</v>
      </c>
      <c r="B5234" s="1" t="s">
        <v>0</v>
      </c>
      <c r="C5234" s="1">
        <v>5980000</v>
      </c>
      <c r="D5234" s="1">
        <f t="shared" si="81"/>
        <v>15.603931125926815</v>
      </c>
    </row>
    <row r="5235" spans="1:4" x14ac:dyDescent="0.3">
      <c r="A5235" s="1" t="s">
        <v>1318</v>
      </c>
      <c r="B5235" s="1" t="s">
        <v>189</v>
      </c>
      <c r="C5235" s="1">
        <v>1083700</v>
      </c>
      <c r="D5235" s="1">
        <f t="shared" si="81"/>
        <v>13.895891669911087</v>
      </c>
    </row>
    <row r="5236" spans="1:4" x14ac:dyDescent="0.3">
      <c r="A5236" s="1" t="s">
        <v>1318</v>
      </c>
      <c r="B5236" s="1" t="s">
        <v>2</v>
      </c>
      <c r="C5236" s="1">
        <v>1201500</v>
      </c>
      <c r="D5236" s="1">
        <f t="shared" si="81"/>
        <v>13.99908133415866</v>
      </c>
    </row>
    <row r="5237" spans="1:4" x14ac:dyDescent="0.3">
      <c r="A5237" s="1" t="s">
        <v>1318</v>
      </c>
      <c r="B5237" s="1" t="s">
        <v>5</v>
      </c>
      <c r="C5237" s="1">
        <v>1210100</v>
      </c>
      <c r="D5237" s="1">
        <f t="shared" si="81"/>
        <v>14.006213558786143</v>
      </c>
    </row>
    <row r="5238" spans="1:4" x14ac:dyDescent="0.3">
      <c r="A5238" s="1" t="s">
        <v>1318</v>
      </c>
      <c r="B5238" s="1" t="s">
        <v>55</v>
      </c>
      <c r="C5238" s="1">
        <v>3184800</v>
      </c>
      <c r="D5238" s="1">
        <f t="shared" si="81"/>
        <v>14.973900050668245</v>
      </c>
    </row>
    <row r="5239" spans="1:4" x14ac:dyDescent="0.3">
      <c r="A5239" s="1" t="s">
        <v>1318</v>
      </c>
      <c r="B5239" s="1" t="s">
        <v>0</v>
      </c>
      <c r="C5239" s="1">
        <v>2398900</v>
      </c>
      <c r="D5239" s="1">
        <f t="shared" si="81"/>
        <v>14.690520856918013</v>
      </c>
    </row>
    <row r="5240" spans="1:4" x14ac:dyDescent="0.3">
      <c r="A5240" s="1" t="s">
        <v>1317</v>
      </c>
      <c r="B5240" s="1" t="s">
        <v>189</v>
      </c>
      <c r="C5240" s="1">
        <v>1563800</v>
      </c>
      <c r="D5240" s="1">
        <f t="shared" si="81"/>
        <v>14.262629314672552</v>
      </c>
    </row>
    <row r="5241" spans="1:4" x14ac:dyDescent="0.3">
      <c r="A5241" s="1" t="s">
        <v>1317</v>
      </c>
      <c r="B5241" s="1" t="s">
        <v>2</v>
      </c>
      <c r="C5241" s="1">
        <v>1552200</v>
      </c>
      <c r="D5241" s="1">
        <f t="shared" si="81"/>
        <v>14.255183837402175</v>
      </c>
    </row>
    <row r="5242" spans="1:4" x14ac:dyDescent="0.3">
      <c r="A5242" s="1" t="s">
        <v>1317</v>
      </c>
      <c r="B5242" s="1" t="s">
        <v>5</v>
      </c>
      <c r="C5242" s="1">
        <v>1629300</v>
      </c>
      <c r="D5242" s="1">
        <f t="shared" si="81"/>
        <v>14.303661032691046</v>
      </c>
    </row>
    <row r="5243" spans="1:4" x14ac:dyDescent="0.3">
      <c r="A5243" s="1" t="s">
        <v>1317</v>
      </c>
      <c r="B5243" s="1" t="s">
        <v>55</v>
      </c>
      <c r="C5243" s="1">
        <v>1739300</v>
      </c>
      <c r="D5243" s="1">
        <f t="shared" si="81"/>
        <v>14.368993291396245</v>
      </c>
    </row>
    <row r="5244" spans="1:4" x14ac:dyDescent="0.3">
      <c r="A5244" s="1" t="s">
        <v>1317</v>
      </c>
      <c r="B5244" s="1" t="s">
        <v>0</v>
      </c>
      <c r="C5244" s="1">
        <v>1473000</v>
      </c>
      <c r="D5244" s="1">
        <f t="shared" si="81"/>
        <v>14.202811695444767</v>
      </c>
    </row>
    <row r="5245" spans="1:4" x14ac:dyDescent="0.3">
      <c r="A5245" s="1" t="s">
        <v>1316</v>
      </c>
      <c r="B5245" s="1" t="s">
        <v>189</v>
      </c>
      <c r="C5245" s="1">
        <v>732700</v>
      </c>
      <c r="D5245" s="1">
        <f t="shared" si="81"/>
        <v>13.504491620148055</v>
      </c>
    </row>
    <row r="5246" spans="1:4" x14ac:dyDescent="0.3">
      <c r="A5246" s="1" t="s">
        <v>1316</v>
      </c>
      <c r="B5246" s="1" t="s">
        <v>2</v>
      </c>
      <c r="C5246" s="1">
        <v>619700</v>
      </c>
      <c r="D5246" s="1">
        <f t="shared" si="81"/>
        <v>13.3369907689502</v>
      </c>
    </row>
    <row r="5247" spans="1:4" x14ac:dyDescent="0.3">
      <c r="A5247" s="1" t="s">
        <v>1316</v>
      </c>
      <c r="B5247" s="1" t="s">
        <v>5</v>
      </c>
      <c r="C5247" s="1">
        <v>842000</v>
      </c>
      <c r="D5247" s="1">
        <f t="shared" si="81"/>
        <v>13.643535293224463</v>
      </c>
    </row>
    <row r="5248" spans="1:4" x14ac:dyDescent="0.3">
      <c r="A5248" s="1" t="s">
        <v>1316</v>
      </c>
      <c r="B5248" s="1" t="s">
        <v>55</v>
      </c>
      <c r="C5248" s="1">
        <v>2316000</v>
      </c>
      <c r="D5248" s="1">
        <f t="shared" si="81"/>
        <v>14.655352117675022</v>
      </c>
    </row>
    <row r="5249" spans="1:4" x14ac:dyDescent="0.3">
      <c r="A5249" s="1" t="s">
        <v>1316</v>
      </c>
      <c r="B5249" s="1" t="s">
        <v>0</v>
      </c>
      <c r="C5249" s="1">
        <v>1768600</v>
      </c>
      <c r="D5249" s="1">
        <f t="shared" si="81"/>
        <v>14.385698831123772</v>
      </c>
    </row>
    <row r="5250" spans="1:4" x14ac:dyDescent="0.3">
      <c r="A5250" s="1" t="s">
        <v>1315</v>
      </c>
      <c r="B5250" s="1" t="s">
        <v>189</v>
      </c>
      <c r="C5250" s="1">
        <v>2180000</v>
      </c>
      <c r="D5250" s="1">
        <f t="shared" ref="D5250:D5313" si="82">LN(C5250)</f>
        <v>14.594835434765272</v>
      </c>
    </row>
    <row r="5251" spans="1:4" x14ac:dyDescent="0.3">
      <c r="A5251" s="1" t="s">
        <v>1315</v>
      </c>
      <c r="B5251" s="1" t="s">
        <v>2</v>
      </c>
      <c r="C5251" s="1">
        <v>2713000</v>
      </c>
      <c r="D5251" s="1">
        <f t="shared" si="82"/>
        <v>14.813565591641069</v>
      </c>
    </row>
    <row r="5252" spans="1:4" x14ac:dyDescent="0.3">
      <c r="A5252" s="1" t="s">
        <v>1315</v>
      </c>
      <c r="B5252" s="1" t="s">
        <v>5</v>
      </c>
      <c r="C5252" s="1">
        <v>1952100</v>
      </c>
      <c r="D5252" s="1">
        <f t="shared" si="82"/>
        <v>14.484416274151185</v>
      </c>
    </row>
    <row r="5253" spans="1:4" x14ac:dyDescent="0.3">
      <c r="A5253" s="1" t="s">
        <v>1315</v>
      </c>
      <c r="B5253" s="1" t="s">
        <v>55</v>
      </c>
      <c r="C5253" s="1">
        <v>2948000</v>
      </c>
      <c r="D5253" s="1">
        <f t="shared" si="82"/>
        <v>14.896637532291365</v>
      </c>
    </row>
    <row r="5254" spans="1:4" x14ac:dyDescent="0.3">
      <c r="A5254" s="1" t="s">
        <v>1315</v>
      </c>
      <c r="B5254" s="1" t="s">
        <v>0</v>
      </c>
      <c r="C5254" s="1">
        <v>3507600</v>
      </c>
      <c r="D5254" s="1">
        <f t="shared" si="82"/>
        <v>15.070442600887338</v>
      </c>
    </row>
    <row r="5255" spans="1:4" x14ac:dyDescent="0.3">
      <c r="A5255" s="1" t="s">
        <v>1314</v>
      </c>
      <c r="B5255" s="1" t="s">
        <v>189</v>
      </c>
      <c r="C5255" s="1">
        <v>817600</v>
      </c>
      <c r="D5255" s="1">
        <f t="shared" si="82"/>
        <v>13.614128498431578</v>
      </c>
    </row>
    <row r="5256" spans="1:4" x14ac:dyDescent="0.3">
      <c r="A5256" s="1" t="s">
        <v>1314</v>
      </c>
      <c r="B5256" s="1" t="s">
        <v>2</v>
      </c>
      <c r="C5256" s="1">
        <v>539300</v>
      </c>
      <c r="D5256" s="1">
        <f t="shared" si="82"/>
        <v>13.198027281325318</v>
      </c>
    </row>
    <row r="5257" spans="1:4" x14ac:dyDescent="0.3">
      <c r="A5257" s="1" t="s">
        <v>1314</v>
      </c>
      <c r="B5257" s="1" t="s">
        <v>5</v>
      </c>
      <c r="C5257" s="1">
        <v>568700</v>
      </c>
      <c r="D5257" s="1">
        <f t="shared" si="82"/>
        <v>13.251108333294891</v>
      </c>
    </row>
    <row r="5258" spans="1:4" x14ac:dyDescent="0.3">
      <c r="A5258" s="1" t="s">
        <v>1314</v>
      </c>
      <c r="B5258" s="1" t="s">
        <v>55</v>
      </c>
      <c r="C5258" s="1">
        <v>801600</v>
      </c>
      <c r="D5258" s="1">
        <f t="shared" si="82"/>
        <v>13.594365009312737</v>
      </c>
    </row>
    <row r="5259" spans="1:4" x14ac:dyDescent="0.3">
      <c r="A5259" s="1" t="s">
        <v>1314</v>
      </c>
      <c r="B5259" s="1" t="s">
        <v>0</v>
      </c>
      <c r="C5259" s="1">
        <v>920600</v>
      </c>
      <c r="D5259" s="1">
        <f t="shared" si="82"/>
        <v>13.732780910365278</v>
      </c>
    </row>
    <row r="5260" spans="1:4" x14ac:dyDescent="0.3">
      <c r="A5260" s="1" t="s">
        <v>1313</v>
      </c>
      <c r="B5260" s="1" t="s">
        <v>189</v>
      </c>
      <c r="C5260" s="1">
        <v>1318700</v>
      </c>
      <c r="D5260" s="1">
        <f t="shared" si="82"/>
        <v>14.092156960795791</v>
      </c>
    </row>
    <row r="5261" spans="1:4" x14ac:dyDescent="0.3">
      <c r="A5261" s="1" t="s">
        <v>1313</v>
      </c>
      <c r="B5261" s="1" t="s">
        <v>2</v>
      </c>
      <c r="C5261" s="1">
        <v>1244000</v>
      </c>
      <c r="D5261" s="1">
        <f t="shared" si="82"/>
        <v>14.033842552281262</v>
      </c>
    </row>
    <row r="5262" spans="1:4" x14ac:dyDescent="0.3">
      <c r="A5262" s="1" t="s">
        <v>1313</v>
      </c>
      <c r="B5262" s="1" t="s">
        <v>5</v>
      </c>
      <c r="C5262" s="1">
        <v>1808700</v>
      </c>
      <c r="D5262" s="1">
        <f t="shared" si="82"/>
        <v>14.408118913145607</v>
      </c>
    </row>
    <row r="5263" spans="1:4" x14ac:dyDescent="0.3">
      <c r="A5263" s="1" t="s">
        <v>1313</v>
      </c>
      <c r="B5263" s="1" t="s">
        <v>55</v>
      </c>
      <c r="C5263" s="1">
        <v>2264700</v>
      </c>
      <c r="D5263" s="1">
        <f t="shared" si="82"/>
        <v>14.632952857795827</v>
      </c>
    </row>
    <row r="5264" spans="1:4" x14ac:dyDescent="0.3">
      <c r="A5264" s="1" t="s">
        <v>1313</v>
      </c>
      <c r="B5264" s="1" t="s">
        <v>0</v>
      </c>
      <c r="C5264" s="1">
        <v>2680000</v>
      </c>
      <c r="D5264" s="1">
        <f t="shared" si="82"/>
        <v>14.801327352487039</v>
      </c>
    </row>
    <row r="5265" spans="1:4" x14ac:dyDescent="0.3">
      <c r="A5265" s="1" t="s">
        <v>1312</v>
      </c>
      <c r="B5265" s="1" t="s">
        <v>189</v>
      </c>
      <c r="C5265" s="1">
        <v>1321100</v>
      </c>
      <c r="D5265" s="1">
        <f t="shared" si="82"/>
        <v>14.093975280866445</v>
      </c>
    </row>
    <row r="5266" spans="1:4" x14ac:dyDescent="0.3">
      <c r="A5266" s="1" t="s">
        <v>1312</v>
      </c>
      <c r="B5266" s="1" t="s">
        <v>2</v>
      </c>
      <c r="C5266" s="1">
        <v>1253620.77</v>
      </c>
      <c r="D5266" s="1">
        <f t="shared" si="82"/>
        <v>14.04154653817004</v>
      </c>
    </row>
    <row r="5267" spans="1:4" x14ac:dyDescent="0.3">
      <c r="A5267" s="1" t="s">
        <v>1312</v>
      </c>
      <c r="B5267" s="1" t="s">
        <v>5</v>
      </c>
      <c r="C5267" s="1">
        <v>1415900</v>
      </c>
      <c r="D5267" s="1">
        <f t="shared" si="82"/>
        <v>14.163275929273063</v>
      </c>
    </row>
    <row r="5268" spans="1:4" x14ac:dyDescent="0.3">
      <c r="A5268" s="1" t="s">
        <v>1312</v>
      </c>
      <c r="B5268" s="1" t="s">
        <v>55</v>
      </c>
      <c r="C5268" s="1">
        <v>1910600</v>
      </c>
      <c r="D5268" s="1">
        <f t="shared" si="82"/>
        <v>14.462927886818045</v>
      </c>
    </row>
    <row r="5269" spans="1:4" x14ac:dyDescent="0.3">
      <c r="A5269" s="1" t="s">
        <v>1312</v>
      </c>
      <c r="B5269" s="1" t="s">
        <v>0</v>
      </c>
      <c r="C5269" s="1">
        <v>1852100</v>
      </c>
      <c r="D5269" s="1">
        <f t="shared" si="82"/>
        <v>14.431830688410892</v>
      </c>
    </row>
    <row r="5270" spans="1:4" x14ac:dyDescent="0.3">
      <c r="A5270" s="1" t="s">
        <v>1311</v>
      </c>
      <c r="B5270" s="1" t="s">
        <v>189</v>
      </c>
      <c r="C5270" s="1">
        <v>1440000</v>
      </c>
      <c r="D5270" s="1">
        <f t="shared" si="82"/>
        <v>14.180153671552183</v>
      </c>
    </row>
    <row r="5271" spans="1:4" x14ac:dyDescent="0.3">
      <c r="A5271" s="1" t="s">
        <v>1311</v>
      </c>
      <c r="B5271" s="1" t="s">
        <v>2</v>
      </c>
      <c r="C5271" s="1">
        <v>1643400</v>
      </c>
      <c r="D5271" s="1">
        <f t="shared" si="82"/>
        <v>14.312277824479224</v>
      </c>
    </row>
    <row r="5272" spans="1:4" x14ac:dyDescent="0.3">
      <c r="A5272" s="1" t="s">
        <v>1311</v>
      </c>
      <c r="B5272" s="1" t="s">
        <v>5</v>
      </c>
      <c r="C5272" s="1">
        <v>1860000</v>
      </c>
      <c r="D5272" s="1">
        <f t="shared" si="82"/>
        <v>14.436087045689384</v>
      </c>
    </row>
    <row r="5273" spans="1:4" x14ac:dyDescent="0.3">
      <c r="A5273" s="1" t="s">
        <v>1311</v>
      </c>
      <c r="B5273" s="1" t="s">
        <v>55</v>
      </c>
      <c r="C5273" s="1">
        <v>1510000</v>
      </c>
      <c r="D5273" s="1">
        <f t="shared" si="82"/>
        <v>14.227620208791107</v>
      </c>
    </row>
    <row r="5274" spans="1:4" x14ac:dyDescent="0.3">
      <c r="A5274" s="1" t="s">
        <v>1311</v>
      </c>
      <c r="B5274" s="1" t="s">
        <v>0</v>
      </c>
      <c r="C5274" s="1">
        <v>1572000</v>
      </c>
      <c r="D5274" s="1">
        <f t="shared" si="82"/>
        <v>14.26785925197129</v>
      </c>
    </row>
    <row r="5275" spans="1:4" x14ac:dyDescent="0.3">
      <c r="A5275" s="1" t="s">
        <v>1310</v>
      </c>
      <c r="B5275" s="1" t="s">
        <v>189</v>
      </c>
      <c r="C5275" s="1">
        <v>629500</v>
      </c>
      <c r="D5275" s="1">
        <f t="shared" si="82"/>
        <v>13.35268113246654</v>
      </c>
    </row>
    <row r="5276" spans="1:4" x14ac:dyDescent="0.3">
      <c r="A5276" s="1" t="s">
        <v>1310</v>
      </c>
      <c r="B5276" s="1" t="s">
        <v>2</v>
      </c>
      <c r="C5276" s="1">
        <v>1464400</v>
      </c>
      <c r="D5276" s="1">
        <f t="shared" si="82"/>
        <v>14.196956160228218</v>
      </c>
    </row>
    <row r="5277" spans="1:4" x14ac:dyDescent="0.3">
      <c r="A5277" s="1" t="s">
        <v>1310</v>
      </c>
      <c r="B5277" s="1" t="s">
        <v>5</v>
      </c>
      <c r="C5277" s="1">
        <v>5767800</v>
      </c>
      <c r="D5277" s="1">
        <f t="shared" si="82"/>
        <v>15.567801283281963</v>
      </c>
    </row>
    <row r="5278" spans="1:4" x14ac:dyDescent="0.3">
      <c r="A5278" s="1" t="s">
        <v>1310</v>
      </c>
      <c r="B5278" s="1" t="s">
        <v>55</v>
      </c>
      <c r="C5278" s="1">
        <v>5700100</v>
      </c>
      <c r="D5278" s="1">
        <f t="shared" si="82"/>
        <v>15.555994276510535</v>
      </c>
    </row>
    <row r="5279" spans="1:4" x14ac:dyDescent="0.3">
      <c r="A5279" s="1" t="s">
        <v>1310</v>
      </c>
      <c r="B5279" s="1" t="s">
        <v>0</v>
      </c>
      <c r="C5279" s="1">
        <v>6089000</v>
      </c>
      <c r="D5279" s="1">
        <f t="shared" si="82"/>
        <v>15.621994422590712</v>
      </c>
    </row>
    <row r="5280" spans="1:4" x14ac:dyDescent="0.3">
      <c r="A5280" s="1" t="s">
        <v>2587</v>
      </c>
      <c r="B5280" s="1" t="s">
        <v>189</v>
      </c>
      <c r="C5280" s="1">
        <v>903600</v>
      </c>
      <c r="D5280" s="1">
        <f t="shared" si="82"/>
        <v>13.714142063575986</v>
      </c>
    </row>
    <row r="5281" spans="1:4" x14ac:dyDescent="0.3">
      <c r="A5281" s="1" t="s">
        <v>2587</v>
      </c>
      <c r="B5281" s="1" t="s">
        <v>2</v>
      </c>
      <c r="C5281" s="1">
        <v>1028700</v>
      </c>
      <c r="D5281" s="1">
        <f t="shared" si="82"/>
        <v>13.843806427119121</v>
      </c>
    </row>
    <row r="5282" spans="1:4" x14ac:dyDescent="0.3">
      <c r="A5282" s="1" t="s">
        <v>2587</v>
      </c>
      <c r="B5282" s="1" t="s">
        <v>5</v>
      </c>
      <c r="C5282" s="1">
        <v>1130900</v>
      </c>
      <c r="D5282" s="1">
        <f t="shared" si="82"/>
        <v>13.938524333859418</v>
      </c>
    </row>
    <row r="5283" spans="1:4" x14ac:dyDescent="0.3">
      <c r="A5283" s="1" t="s">
        <v>2587</v>
      </c>
      <c r="B5283" s="1" t="s">
        <v>55</v>
      </c>
      <c r="C5283" s="1">
        <v>1623000</v>
      </c>
      <c r="D5283" s="1">
        <f t="shared" si="82"/>
        <v>14.299786846496728</v>
      </c>
    </row>
    <row r="5284" spans="1:4" x14ac:dyDescent="0.3">
      <c r="A5284" s="1" t="s">
        <v>2587</v>
      </c>
      <c r="B5284" s="1" t="s">
        <v>0</v>
      </c>
      <c r="C5284" s="1">
        <v>1899100</v>
      </c>
      <c r="D5284" s="1">
        <f t="shared" si="82"/>
        <v>14.456890647702336</v>
      </c>
    </row>
    <row r="5285" spans="1:4" x14ac:dyDescent="0.3">
      <c r="A5285" s="1" t="s">
        <v>1309</v>
      </c>
      <c r="B5285" s="1" t="s">
        <v>189</v>
      </c>
      <c r="C5285" s="1">
        <v>3733200</v>
      </c>
      <c r="D5285" s="1">
        <f t="shared" si="82"/>
        <v>15.132776332673728</v>
      </c>
    </row>
    <row r="5286" spans="1:4" x14ac:dyDescent="0.3">
      <c r="A5286" s="1" t="s">
        <v>1309</v>
      </c>
      <c r="B5286" s="1" t="s">
        <v>2</v>
      </c>
      <c r="C5286" s="1">
        <v>3590000</v>
      </c>
      <c r="D5286" s="1">
        <f t="shared" si="82"/>
        <v>15.093662760464461</v>
      </c>
    </row>
    <row r="5287" spans="1:4" x14ac:dyDescent="0.3">
      <c r="A5287" s="1" t="s">
        <v>1309</v>
      </c>
      <c r="B5287" s="1" t="s">
        <v>5</v>
      </c>
      <c r="C5287" s="1">
        <v>4718000</v>
      </c>
      <c r="D5287" s="1">
        <f t="shared" si="82"/>
        <v>15.366895538949757</v>
      </c>
    </row>
    <row r="5288" spans="1:4" x14ac:dyDescent="0.3">
      <c r="A5288" s="1" t="s">
        <v>1309</v>
      </c>
      <c r="B5288" s="1" t="s">
        <v>55</v>
      </c>
      <c r="C5288" s="1">
        <v>4878000</v>
      </c>
      <c r="D5288" s="1">
        <f t="shared" si="82"/>
        <v>15.400245857758003</v>
      </c>
    </row>
    <row r="5289" spans="1:4" x14ac:dyDescent="0.3">
      <c r="A5289" s="1" t="s">
        <v>1309</v>
      </c>
      <c r="B5289" s="1" t="s">
        <v>0</v>
      </c>
      <c r="C5289" s="1">
        <v>5096400</v>
      </c>
      <c r="D5289" s="1">
        <f t="shared" si="82"/>
        <v>15.444044966089363</v>
      </c>
    </row>
    <row r="5290" spans="1:4" x14ac:dyDescent="0.3">
      <c r="A5290" s="1" t="s">
        <v>1308</v>
      </c>
      <c r="B5290" s="1" t="s">
        <v>189</v>
      </c>
      <c r="C5290" s="1">
        <v>1667300</v>
      </c>
      <c r="D5290" s="1">
        <f t="shared" si="82"/>
        <v>14.326716109548551</v>
      </c>
    </row>
    <row r="5291" spans="1:4" x14ac:dyDescent="0.3">
      <c r="A5291" s="1" t="s">
        <v>1308</v>
      </c>
      <c r="B5291" s="1" t="s">
        <v>2</v>
      </c>
      <c r="C5291" s="1">
        <v>1986200</v>
      </c>
      <c r="D5291" s="1">
        <f t="shared" si="82"/>
        <v>14.501733823451396</v>
      </c>
    </row>
    <row r="5292" spans="1:4" x14ac:dyDescent="0.3">
      <c r="A5292" s="1" t="s">
        <v>1308</v>
      </c>
      <c r="B5292" s="1" t="s">
        <v>5</v>
      </c>
      <c r="C5292" s="1">
        <v>3164700</v>
      </c>
      <c r="D5292" s="1">
        <f t="shared" si="82"/>
        <v>14.967568822338009</v>
      </c>
    </row>
    <row r="5293" spans="1:4" x14ac:dyDescent="0.3">
      <c r="A5293" s="1" t="s">
        <v>1308</v>
      </c>
      <c r="B5293" s="1" t="s">
        <v>55</v>
      </c>
      <c r="C5293" s="1">
        <v>2403000</v>
      </c>
      <c r="D5293" s="1">
        <f t="shared" si="82"/>
        <v>14.692228514718606</v>
      </c>
    </row>
    <row r="5294" spans="1:4" x14ac:dyDescent="0.3">
      <c r="A5294" s="1" t="s">
        <v>1308</v>
      </c>
      <c r="B5294" s="1" t="s">
        <v>0</v>
      </c>
      <c r="C5294" s="1">
        <v>2804500</v>
      </c>
      <c r="D5294" s="1">
        <f t="shared" si="82"/>
        <v>14.846735827930528</v>
      </c>
    </row>
    <row r="5295" spans="1:4" x14ac:dyDescent="0.3">
      <c r="A5295" s="1" t="s">
        <v>1307</v>
      </c>
      <c r="B5295" s="1" t="s">
        <v>189</v>
      </c>
      <c r="C5295" s="1">
        <v>1241200</v>
      </c>
      <c r="D5295" s="1">
        <f t="shared" si="82"/>
        <v>14.031589211556362</v>
      </c>
    </row>
    <row r="5296" spans="1:4" x14ac:dyDescent="0.3">
      <c r="A5296" s="1" t="s">
        <v>1307</v>
      </c>
      <c r="B5296" s="1" t="s">
        <v>2</v>
      </c>
      <c r="C5296" s="1">
        <v>1528300</v>
      </c>
      <c r="D5296" s="1">
        <f t="shared" si="82"/>
        <v>14.239666564515927</v>
      </c>
    </row>
    <row r="5297" spans="1:4" x14ac:dyDescent="0.3">
      <c r="A5297" s="1" t="s">
        <v>1307</v>
      </c>
      <c r="B5297" s="1" t="s">
        <v>5</v>
      </c>
      <c r="C5297" s="1">
        <v>1788200</v>
      </c>
      <c r="D5297" s="1">
        <f t="shared" si="82"/>
        <v>14.396720085283354</v>
      </c>
    </row>
    <row r="5298" spans="1:4" x14ac:dyDescent="0.3">
      <c r="A5298" s="1" t="s">
        <v>1307</v>
      </c>
      <c r="B5298" s="1" t="s">
        <v>55</v>
      </c>
      <c r="C5298" s="1">
        <v>2590000</v>
      </c>
      <c r="D5298" s="1">
        <f t="shared" si="82"/>
        <v>14.767168433675721</v>
      </c>
    </row>
    <row r="5299" spans="1:4" x14ac:dyDescent="0.3">
      <c r="A5299" s="1" t="s">
        <v>1307</v>
      </c>
      <c r="B5299" s="1" t="s">
        <v>0</v>
      </c>
      <c r="C5299" s="1">
        <v>2479900</v>
      </c>
      <c r="D5299" s="1">
        <f t="shared" si="82"/>
        <v>14.723728794747542</v>
      </c>
    </row>
    <row r="5300" spans="1:4" x14ac:dyDescent="0.3">
      <c r="A5300" s="1" t="s">
        <v>1306</v>
      </c>
      <c r="B5300" s="1" t="s">
        <v>189</v>
      </c>
      <c r="C5300" s="1">
        <v>940200</v>
      </c>
      <c r="D5300" s="1">
        <f t="shared" si="82"/>
        <v>13.753847897572168</v>
      </c>
    </row>
    <row r="5301" spans="1:4" x14ac:dyDescent="0.3">
      <c r="A5301" s="1" t="s">
        <v>1306</v>
      </c>
      <c r="B5301" s="1" t="s">
        <v>2</v>
      </c>
      <c r="C5301" s="1">
        <v>1129300</v>
      </c>
      <c r="D5301" s="1">
        <f t="shared" si="82"/>
        <v>13.937108529711761</v>
      </c>
    </row>
    <row r="5302" spans="1:4" x14ac:dyDescent="0.3">
      <c r="A5302" s="1" t="s">
        <v>1306</v>
      </c>
      <c r="B5302" s="1" t="s">
        <v>5</v>
      </c>
      <c r="C5302" s="1">
        <v>1231200</v>
      </c>
      <c r="D5302" s="1">
        <f t="shared" si="82"/>
        <v>14.023499861506806</v>
      </c>
    </row>
    <row r="5303" spans="1:4" x14ac:dyDescent="0.3">
      <c r="A5303" s="1" t="s">
        <v>1306</v>
      </c>
      <c r="B5303" s="1" t="s">
        <v>55</v>
      </c>
      <c r="C5303" s="1">
        <v>1361000</v>
      </c>
      <c r="D5303" s="1">
        <f t="shared" si="82"/>
        <v>14.123730281633604</v>
      </c>
    </row>
    <row r="5304" spans="1:4" x14ac:dyDescent="0.3">
      <c r="A5304" s="1" t="s">
        <v>1306</v>
      </c>
      <c r="B5304" s="1" t="s">
        <v>0</v>
      </c>
      <c r="C5304" s="1">
        <v>3630000</v>
      </c>
      <c r="D5304" s="1">
        <f t="shared" si="82"/>
        <v>15.104743206241034</v>
      </c>
    </row>
    <row r="5305" spans="1:4" x14ac:dyDescent="0.3">
      <c r="A5305" s="1" t="s">
        <v>1305</v>
      </c>
      <c r="B5305" s="1" t="s">
        <v>189</v>
      </c>
      <c r="C5305" s="1">
        <v>1076000</v>
      </c>
      <c r="D5305" s="1">
        <f t="shared" si="82"/>
        <v>13.888761019703868</v>
      </c>
    </row>
    <row r="5306" spans="1:4" x14ac:dyDescent="0.3">
      <c r="A5306" s="1" t="s">
        <v>1305</v>
      </c>
      <c r="B5306" s="1" t="s">
        <v>2</v>
      </c>
      <c r="C5306" s="1">
        <v>1039000</v>
      </c>
      <c r="D5306" s="1">
        <f t="shared" si="82"/>
        <v>13.853769270081365</v>
      </c>
    </row>
    <row r="5307" spans="1:4" x14ac:dyDescent="0.3">
      <c r="A5307" s="1" t="s">
        <v>1305</v>
      </c>
      <c r="B5307" s="1" t="s">
        <v>5</v>
      </c>
      <c r="C5307" s="1">
        <v>1504400</v>
      </c>
      <c r="D5307" s="1">
        <f t="shared" si="82"/>
        <v>14.223904705578319</v>
      </c>
    </row>
    <row r="5308" spans="1:4" x14ac:dyDescent="0.3">
      <c r="A5308" s="1" t="s">
        <v>1305</v>
      </c>
      <c r="B5308" s="1" t="s">
        <v>55</v>
      </c>
      <c r="C5308" s="1">
        <v>1676200</v>
      </c>
      <c r="D5308" s="1">
        <f t="shared" si="82"/>
        <v>14.332039884646942</v>
      </c>
    </row>
    <row r="5309" spans="1:4" x14ac:dyDescent="0.3">
      <c r="A5309" s="1" t="s">
        <v>1305</v>
      </c>
      <c r="B5309" s="1" t="s">
        <v>0</v>
      </c>
      <c r="C5309" s="1">
        <v>1658900</v>
      </c>
      <c r="D5309" s="1">
        <f t="shared" si="82"/>
        <v>14.321665290080366</v>
      </c>
    </row>
    <row r="5310" spans="1:4" x14ac:dyDescent="0.3">
      <c r="A5310" s="1" t="s">
        <v>2586</v>
      </c>
      <c r="B5310" s="1" t="s">
        <v>189</v>
      </c>
      <c r="C5310" s="1">
        <v>1829700</v>
      </c>
      <c r="D5310" s="1">
        <f t="shared" si="82"/>
        <v>14.419662576952657</v>
      </c>
    </row>
    <row r="5311" spans="1:4" x14ac:dyDescent="0.3">
      <c r="A5311" s="1" t="s">
        <v>2586</v>
      </c>
      <c r="B5311" s="1" t="s">
        <v>2</v>
      </c>
      <c r="C5311" s="1">
        <v>1435900</v>
      </c>
      <c r="D5311" s="1">
        <f t="shared" si="82"/>
        <v>14.177302388282468</v>
      </c>
    </row>
    <row r="5312" spans="1:4" x14ac:dyDescent="0.3">
      <c r="A5312" s="1" t="s">
        <v>2586</v>
      </c>
      <c r="B5312" s="1" t="s">
        <v>5</v>
      </c>
      <c r="C5312" s="1">
        <v>1317700</v>
      </c>
      <c r="D5312" s="1">
        <f t="shared" si="82"/>
        <v>14.091398350533344</v>
      </c>
    </row>
    <row r="5313" spans="1:4" x14ac:dyDescent="0.3">
      <c r="A5313" s="1" t="s">
        <v>2586</v>
      </c>
      <c r="B5313" s="1" t="s">
        <v>55</v>
      </c>
      <c r="C5313" s="1">
        <v>2530500</v>
      </c>
      <c r="D5313" s="1">
        <f t="shared" si="82"/>
        <v>14.743927469636271</v>
      </c>
    </row>
    <row r="5314" spans="1:4" x14ac:dyDescent="0.3">
      <c r="A5314" s="1" t="s">
        <v>2586</v>
      </c>
      <c r="B5314" s="1" t="s">
        <v>0</v>
      </c>
      <c r="C5314" s="1">
        <v>2483300</v>
      </c>
      <c r="D5314" s="1">
        <f t="shared" ref="D5314:D5377" si="83">LN(C5314)</f>
        <v>14.725098878778754</v>
      </c>
    </row>
    <row r="5315" spans="1:4" x14ac:dyDescent="0.3">
      <c r="A5315" s="1" t="s">
        <v>1304</v>
      </c>
      <c r="B5315" s="1" t="s">
        <v>189</v>
      </c>
      <c r="C5315" s="1">
        <v>826500</v>
      </c>
      <c r="D5315" s="1">
        <f t="shared" si="83"/>
        <v>13.624955196243215</v>
      </c>
    </row>
    <row r="5316" spans="1:4" x14ac:dyDescent="0.3">
      <c r="A5316" s="1" t="s">
        <v>1304</v>
      </c>
      <c r="B5316" s="1" t="s">
        <v>2</v>
      </c>
      <c r="C5316" s="1">
        <v>972300</v>
      </c>
      <c r="D5316" s="1">
        <f t="shared" si="83"/>
        <v>13.787419677797748</v>
      </c>
    </row>
    <row r="5317" spans="1:4" x14ac:dyDescent="0.3">
      <c r="A5317" s="1" t="s">
        <v>1304</v>
      </c>
      <c r="B5317" s="1" t="s">
        <v>5</v>
      </c>
      <c r="C5317" s="1">
        <v>1450000</v>
      </c>
      <c r="D5317" s="1">
        <f t="shared" si="83"/>
        <v>14.187074114396758</v>
      </c>
    </row>
    <row r="5318" spans="1:4" x14ac:dyDescent="0.3">
      <c r="A5318" s="1" t="s">
        <v>1304</v>
      </c>
      <c r="B5318" s="1" t="s">
        <v>55</v>
      </c>
      <c r="C5318" s="1">
        <v>1564000</v>
      </c>
      <c r="D5318" s="1">
        <f t="shared" si="83"/>
        <v>14.262757200087393</v>
      </c>
    </row>
    <row r="5319" spans="1:4" x14ac:dyDescent="0.3">
      <c r="A5319" s="1" t="s">
        <v>1304</v>
      </c>
      <c r="B5319" s="1" t="s">
        <v>0</v>
      </c>
      <c r="C5319" s="1">
        <v>2448200</v>
      </c>
      <c r="D5319" s="1">
        <f t="shared" si="83"/>
        <v>14.710863618623549</v>
      </c>
    </row>
    <row r="5320" spans="1:4" x14ac:dyDescent="0.3">
      <c r="A5320" s="1" t="s">
        <v>1303</v>
      </c>
      <c r="B5320" s="1" t="s">
        <v>189</v>
      </c>
      <c r="C5320" s="1">
        <v>1508300</v>
      </c>
      <c r="D5320" s="1">
        <f t="shared" si="83"/>
        <v>14.226493746756343</v>
      </c>
    </row>
    <row r="5321" spans="1:4" x14ac:dyDescent="0.3">
      <c r="A5321" s="1" t="s">
        <v>1303</v>
      </c>
      <c r="B5321" s="1" t="s">
        <v>2</v>
      </c>
      <c r="C5321" s="1">
        <v>2351100</v>
      </c>
      <c r="D5321" s="1">
        <f t="shared" si="83"/>
        <v>14.670393861709066</v>
      </c>
    </row>
    <row r="5322" spans="1:4" x14ac:dyDescent="0.3">
      <c r="A5322" s="1" t="s">
        <v>1303</v>
      </c>
      <c r="B5322" s="1" t="s">
        <v>5</v>
      </c>
      <c r="C5322" s="1">
        <v>2589700</v>
      </c>
      <c r="D5322" s="1">
        <f t="shared" si="83"/>
        <v>14.767052596851064</v>
      </c>
    </row>
    <row r="5323" spans="1:4" x14ac:dyDescent="0.3">
      <c r="A5323" s="1" t="s">
        <v>1303</v>
      </c>
      <c r="B5323" s="1" t="s">
        <v>55</v>
      </c>
      <c r="C5323" s="1">
        <v>2185900</v>
      </c>
      <c r="D5323" s="1">
        <f t="shared" si="83"/>
        <v>14.597538201018093</v>
      </c>
    </row>
    <row r="5324" spans="1:4" x14ac:dyDescent="0.3">
      <c r="A5324" s="1" t="s">
        <v>1303</v>
      </c>
      <c r="B5324" s="1" t="s">
        <v>0</v>
      </c>
      <c r="C5324" s="1">
        <v>4811600</v>
      </c>
      <c r="D5324" s="1">
        <f t="shared" si="83"/>
        <v>15.386540227102055</v>
      </c>
    </row>
    <row r="5325" spans="1:4" x14ac:dyDescent="0.3">
      <c r="A5325" s="1" t="s">
        <v>1302</v>
      </c>
      <c r="B5325" s="1" t="s">
        <v>189</v>
      </c>
      <c r="C5325" s="1">
        <v>5296800</v>
      </c>
      <c r="D5325" s="1">
        <f t="shared" si="83"/>
        <v>15.482613422592774</v>
      </c>
    </row>
    <row r="5326" spans="1:4" x14ac:dyDescent="0.3">
      <c r="A5326" s="1" t="s">
        <v>1302</v>
      </c>
      <c r="B5326" s="1" t="s">
        <v>2</v>
      </c>
      <c r="C5326" s="1">
        <v>5200800</v>
      </c>
      <c r="D5326" s="1">
        <f t="shared" si="83"/>
        <v>15.464323017872395</v>
      </c>
    </row>
    <row r="5327" spans="1:4" x14ac:dyDescent="0.3">
      <c r="A5327" s="1" t="s">
        <v>1302</v>
      </c>
      <c r="B5327" s="1" t="s">
        <v>5</v>
      </c>
      <c r="C5327" s="1">
        <v>4780800</v>
      </c>
      <c r="D5327" s="1">
        <f t="shared" si="83"/>
        <v>15.380118454480581</v>
      </c>
    </row>
    <row r="5328" spans="1:4" x14ac:dyDescent="0.3">
      <c r="A5328" s="1" t="s">
        <v>1302</v>
      </c>
      <c r="B5328" s="1" t="s">
        <v>55</v>
      </c>
      <c r="C5328" s="1">
        <v>5080800</v>
      </c>
      <c r="D5328" s="1">
        <f t="shared" si="83"/>
        <v>15.440979287470903</v>
      </c>
    </row>
    <row r="5329" spans="1:4" x14ac:dyDescent="0.3">
      <c r="A5329" s="1" t="s">
        <v>1302</v>
      </c>
      <c r="B5329" s="1" t="s">
        <v>0</v>
      </c>
      <c r="C5329" s="1">
        <v>6080800</v>
      </c>
      <c r="D5329" s="1">
        <f t="shared" si="83"/>
        <v>15.620646824233967</v>
      </c>
    </row>
    <row r="5330" spans="1:4" x14ac:dyDescent="0.3">
      <c r="A5330" s="1" t="s">
        <v>2585</v>
      </c>
      <c r="B5330" s="1" t="s">
        <v>189</v>
      </c>
      <c r="C5330" s="1">
        <v>1520000</v>
      </c>
      <c r="D5330" s="1">
        <f t="shared" si="83"/>
        <v>14.234220892822458</v>
      </c>
    </row>
    <row r="5331" spans="1:4" x14ac:dyDescent="0.3">
      <c r="A5331" s="1" t="s">
        <v>2585</v>
      </c>
      <c r="B5331" s="1" t="s">
        <v>2</v>
      </c>
      <c r="C5331" s="1">
        <v>1974500</v>
      </c>
      <c r="D5331" s="1">
        <f t="shared" si="83"/>
        <v>14.495825759708842</v>
      </c>
    </row>
    <row r="5332" spans="1:4" x14ac:dyDescent="0.3">
      <c r="A5332" s="1" t="s">
        <v>2585</v>
      </c>
      <c r="B5332" s="1" t="s">
        <v>5</v>
      </c>
      <c r="C5332" s="1">
        <v>2107200</v>
      </c>
      <c r="D5332" s="1">
        <f t="shared" si="83"/>
        <v>14.560870609971154</v>
      </c>
    </row>
    <row r="5333" spans="1:4" x14ac:dyDescent="0.3">
      <c r="A5333" s="1" t="s">
        <v>2585</v>
      </c>
      <c r="B5333" s="1" t="s">
        <v>55</v>
      </c>
      <c r="C5333" s="1">
        <v>3313500</v>
      </c>
      <c r="D5333" s="1">
        <f t="shared" si="83"/>
        <v>15.013515590510419</v>
      </c>
    </row>
    <row r="5334" spans="1:4" x14ac:dyDescent="0.3">
      <c r="A5334" s="1" t="s">
        <v>2585</v>
      </c>
      <c r="B5334" s="1" t="s">
        <v>0</v>
      </c>
      <c r="C5334" s="1">
        <v>3316700</v>
      </c>
      <c r="D5334" s="1">
        <f t="shared" si="83"/>
        <v>15.014480870667418</v>
      </c>
    </row>
    <row r="5335" spans="1:4" x14ac:dyDescent="0.3">
      <c r="A5335" s="1" t="s">
        <v>1301</v>
      </c>
      <c r="B5335" s="1" t="s">
        <v>189</v>
      </c>
      <c r="C5335" s="1">
        <v>1637800</v>
      </c>
      <c r="D5335" s="1">
        <f t="shared" si="83"/>
        <v>14.308864435818226</v>
      </c>
    </row>
    <row r="5336" spans="1:4" x14ac:dyDescent="0.3">
      <c r="A5336" s="1" t="s">
        <v>1301</v>
      </c>
      <c r="B5336" s="1" t="s">
        <v>2</v>
      </c>
      <c r="C5336" s="1">
        <v>1682200</v>
      </c>
      <c r="D5336" s="1">
        <f t="shared" si="83"/>
        <v>14.335613018510474</v>
      </c>
    </row>
    <row r="5337" spans="1:4" x14ac:dyDescent="0.3">
      <c r="A5337" s="1" t="s">
        <v>1301</v>
      </c>
      <c r="B5337" s="1" t="s">
        <v>5</v>
      </c>
      <c r="C5337" s="1">
        <v>2102200</v>
      </c>
      <c r="D5337" s="1">
        <f t="shared" si="83"/>
        <v>14.55849497337139</v>
      </c>
    </row>
    <row r="5338" spans="1:4" x14ac:dyDescent="0.3">
      <c r="A5338" s="1" t="s">
        <v>1301</v>
      </c>
      <c r="B5338" s="1" t="s">
        <v>55</v>
      </c>
      <c r="C5338" s="1">
        <v>2326000</v>
      </c>
      <c r="D5338" s="1">
        <f t="shared" si="83"/>
        <v>14.659660612060748</v>
      </c>
    </row>
    <row r="5339" spans="1:4" x14ac:dyDescent="0.3">
      <c r="A5339" s="1" t="s">
        <v>1301</v>
      </c>
      <c r="B5339" s="1" t="s">
        <v>0</v>
      </c>
      <c r="C5339" s="1">
        <v>2369200</v>
      </c>
      <c r="D5339" s="1">
        <f t="shared" si="83"/>
        <v>14.678062903384948</v>
      </c>
    </row>
    <row r="5340" spans="1:4" x14ac:dyDescent="0.3">
      <c r="A5340" s="1" t="s">
        <v>1300</v>
      </c>
      <c r="B5340" s="1" t="s">
        <v>189</v>
      </c>
      <c r="C5340" s="1">
        <v>973500</v>
      </c>
      <c r="D5340" s="1">
        <f t="shared" si="83"/>
        <v>13.788653103794392</v>
      </c>
    </row>
    <row r="5341" spans="1:4" x14ac:dyDescent="0.3">
      <c r="A5341" s="1" t="s">
        <v>1300</v>
      </c>
      <c r="B5341" s="1" t="s">
        <v>2</v>
      </c>
      <c r="C5341" s="1">
        <v>1070900</v>
      </c>
      <c r="D5341" s="1">
        <f t="shared" si="83"/>
        <v>13.884009974388967</v>
      </c>
    </row>
    <row r="5342" spans="1:4" x14ac:dyDescent="0.3">
      <c r="A5342" s="1" t="s">
        <v>1300</v>
      </c>
      <c r="B5342" s="1" t="s">
        <v>5</v>
      </c>
      <c r="C5342" s="1">
        <v>1156400</v>
      </c>
      <c r="D5342" s="1">
        <f t="shared" si="83"/>
        <v>13.960822289124328</v>
      </c>
    </row>
    <row r="5343" spans="1:4" x14ac:dyDescent="0.3">
      <c r="A5343" s="1" t="s">
        <v>1300</v>
      </c>
      <c r="B5343" s="1" t="s">
        <v>55</v>
      </c>
      <c r="C5343" s="1">
        <v>1156400</v>
      </c>
      <c r="D5343" s="1">
        <f t="shared" si="83"/>
        <v>13.960822289124328</v>
      </c>
    </row>
    <row r="5344" spans="1:4" x14ac:dyDescent="0.3">
      <c r="A5344" s="1" t="s">
        <v>1300</v>
      </c>
      <c r="B5344" s="1" t="s">
        <v>0</v>
      </c>
      <c r="C5344" s="1">
        <v>1156400</v>
      </c>
      <c r="D5344" s="1">
        <f t="shared" si="83"/>
        <v>13.960822289124328</v>
      </c>
    </row>
    <row r="5345" spans="1:4" x14ac:dyDescent="0.3">
      <c r="A5345" s="1" t="s">
        <v>1299</v>
      </c>
      <c r="B5345" s="1" t="s">
        <v>189</v>
      </c>
      <c r="C5345" s="1">
        <v>890300</v>
      </c>
      <c r="D5345" s="1">
        <f t="shared" si="83"/>
        <v>13.699313763561763</v>
      </c>
    </row>
    <row r="5346" spans="1:4" x14ac:dyDescent="0.3">
      <c r="A5346" s="1" t="s">
        <v>1299</v>
      </c>
      <c r="B5346" s="1" t="s">
        <v>2</v>
      </c>
      <c r="C5346" s="1">
        <v>1150800</v>
      </c>
      <c r="D5346" s="1">
        <f t="shared" si="83"/>
        <v>13.955967910659529</v>
      </c>
    </row>
    <row r="5347" spans="1:4" x14ac:dyDescent="0.3">
      <c r="A5347" s="1" t="s">
        <v>1299</v>
      </c>
      <c r="B5347" s="1" t="s">
        <v>5</v>
      </c>
      <c r="C5347" s="1">
        <v>1500900</v>
      </c>
      <c r="D5347" s="1">
        <f t="shared" si="83"/>
        <v>14.221575486144406</v>
      </c>
    </row>
    <row r="5348" spans="1:4" x14ac:dyDescent="0.3">
      <c r="A5348" s="1" t="s">
        <v>1299</v>
      </c>
      <c r="B5348" s="1" t="s">
        <v>55</v>
      </c>
      <c r="C5348" s="1">
        <v>1129100</v>
      </c>
      <c r="D5348" s="1">
        <f t="shared" si="83"/>
        <v>13.936931413168614</v>
      </c>
    </row>
    <row r="5349" spans="1:4" x14ac:dyDescent="0.3">
      <c r="A5349" s="1" t="s">
        <v>1299</v>
      </c>
      <c r="B5349" s="1" t="s">
        <v>0</v>
      </c>
      <c r="C5349" s="1">
        <v>939400</v>
      </c>
      <c r="D5349" s="1">
        <f t="shared" si="83"/>
        <v>13.752996652575032</v>
      </c>
    </row>
    <row r="5350" spans="1:4" x14ac:dyDescent="0.3">
      <c r="A5350" s="1" t="s">
        <v>1298</v>
      </c>
      <c r="B5350" s="1" t="s">
        <v>189</v>
      </c>
      <c r="C5350" s="1">
        <v>1200000</v>
      </c>
      <c r="D5350" s="1">
        <f t="shared" si="83"/>
        <v>13.997832114758229</v>
      </c>
    </row>
    <row r="5351" spans="1:4" x14ac:dyDescent="0.3">
      <c r="A5351" s="1" t="s">
        <v>1298</v>
      </c>
      <c r="B5351" s="1" t="s">
        <v>2</v>
      </c>
      <c r="C5351" s="1">
        <v>1200000</v>
      </c>
      <c r="D5351" s="1">
        <f t="shared" si="83"/>
        <v>13.997832114758229</v>
      </c>
    </row>
    <row r="5352" spans="1:4" x14ac:dyDescent="0.3">
      <c r="A5352" s="1" t="s">
        <v>1298</v>
      </c>
      <c r="B5352" s="1" t="s">
        <v>5</v>
      </c>
      <c r="C5352" s="1">
        <v>1200000</v>
      </c>
      <c r="D5352" s="1">
        <f t="shared" si="83"/>
        <v>13.997832114758229</v>
      </c>
    </row>
    <row r="5353" spans="1:4" x14ac:dyDescent="0.3">
      <c r="A5353" s="1" t="s">
        <v>1298</v>
      </c>
      <c r="B5353" s="1" t="s">
        <v>55</v>
      </c>
      <c r="C5353" s="1">
        <v>1636000</v>
      </c>
      <c r="D5353" s="1">
        <f t="shared" si="83"/>
        <v>14.307764796144829</v>
      </c>
    </row>
    <row r="5354" spans="1:4" x14ac:dyDescent="0.3">
      <c r="A5354" s="1" t="s">
        <v>1298</v>
      </c>
      <c r="B5354" s="1" t="s">
        <v>0</v>
      </c>
      <c r="C5354" s="1">
        <v>1579300</v>
      </c>
      <c r="D5354" s="1">
        <f t="shared" si="83"/>
        <v>14.272492268858146</v>
      </c>
    </row>
    <row r="5355" spans="1:4" x14ac:dyDescent="0.3">
      <c r="A5355" s="1" t="s">
        <v>1297</v>
      </c>
      <c r="B5355" s="1" t="s">
        <v>189</v>
      </c>
      <c r="C5355" s="1">
        <v>1450000</v>
      </c>
      <c r="D5355" s="1">
        <f t="shared" si="83"/>
        <v>14.187074114396758</v>
      </c>
    </row>
    <row r="5356" spans="1:4" x14ac:dyDescent="0.3">
      <c r="A5356" s="1" t="s">
        <v>1297</v>
      </c>
      <c r="B5356" s="1" t="s">
        <v>2</v>
      </c>
      <c r="C5356" s="1">
        <v>1200000</v>
      </c>
      <c r="D5356" s="1">
        <f t="shared" si="83"/>
        <v>13.997832114758229</v>
      </c>
    </row>
    <row r="5357" spans="1:4" x14ac:dyDescent="0.3">
      <c r="A5357" s="1" t="s">
        <v>1297</v>
      </c>
      <c r="B5357" s="1" t="s">
        <v>5</v>
      </c>
      <c r="C5357" s="1">
        <v>1550000</v>
      </c>
      <c r="D5357" s="1">
        <f t="shared" si="83"/>
        <v>14.253765488895429</v>
      </c>
    </row>
    <row r="5358" spans="1:4" x14ac:dyDescent="0.3">
      <c r="A5358" s="1" t="s">
        <v>1297</v>
      </c>
      <c r="B5358" s="1" t="s">
        <v>55</v>
      </c>
      <c r="C5358" s="1">
        <v>1523700</v>
      </c>
      <c r="D5358" s="1">
        <f t="shared" si="83"/>
        <v>14.236652145457446</v>
      </c>
    </row>
    <row r="5359" spans="1:4" x14ac:dyDescent="0.3">
      <c r="A5359" s="1" t="s">
        <v>1297</v>
      </c>
      <c r="B5359" s="1" t="s">
        <v>0</v>
      </c>
      <c r="C5359" s="1">
        <v>1519600</v>
      </c>
      <c r="D5359" s="1">
        <f t="shared" si="83"/>
        <v>14.233957700295608</v>
      </c>
    </row>
    <row r="5360" spans="1:4" x14ac:dyDescent="0.3">
      <c r="A5360" s="1" t="s">
        <v>1296</v>
      </c>
      <c r="B5360" s="1" t="s">
        <v>189</v>
      </c>
      <c r="C5360" s="1">
        <v>792000</v>
      </c>
      <c r="D5360" s="1">
        <f t="shared" si="83"/>
        <v>13.582316670796564</v>
      </c>
    </row>
    <row r="5361" spans="1:4" x14ac:dyDescent="0.3">
      <c r="A5361" s="1" t="s">
        <v>1296</v>
      </c>
      <c r="B5361" s="1" t="s">
        <v>2</v>
      </c>
      <c r="C5361" s="1">
        <v>1076800</v>
      </c>
      <c r="D5361" s="1">
        <f t="shared" si="83"/>
        <v>13.8895042378726</v>
      </c>
    </row>
    <row r="5362" spans="1:4" x14ac:dyDescent="0.3">
      <c r="A5362" s="1" t="s">
        <v>1296</v>
      </c>
      <c r="B5362" s="1" t="s">
        <v>5</v>
      </c>
      <c r="C5362" s="1">
        <v>902000</v>
      </c>
      <c r="D5362" s="1">
        <f t="shared" si="83"/>
        <v>13.71236979904476</v>
      </c>
    </row>
    <row r="5363" spans="1:4" x14ac:dyDescent="0.3">
      <c r="A5363" s="1" t="s">
        <v>1296</v>
      </c>
      <c r="B5363" s="1" t="s">
        <v>55</v>
      </c>
      <c r="C5363" s="1">
        <v>676000</v>
      </c>
      <c r="D5363" s="1">
        <f t="shared" si="83"/>
        <v>13.423948355025102</v>
      </c>
    </row>
    <row r="5364" spans="1:4" x14ac:dyDescent="0.3">
      <c r="A5364" s="1" t="s">
        <v>1296</v>
      </c>
      <c r="B5364" s="1" t="s">
        <v>0</v>
      </c>
      <c r="C5364" s="1">
        <v>1240500</v>
      </c>
      <c r="D5364" s="1">
        <f t="shared" si="83"/>
        <v>14.031025082113993</v>
      </c>
    </row>
    <row r="5365" spans="1:4" x14ac:dyDescent="0.3">
      <c r="A5365" s="1" t="s">
        <v>1295</v>
      </c>
      <c r="B5365" s="1" t="s">
        <v>189</v>
      </c>
      <c r="C5365" s="1">
        <v>2574000</v>
      </c>
      <c r="D5365" s="1">
        <f t="shared" si="83"/>
        <v>14.760971667138209</v>
      </c>
    </row>
    <row r="5366" spans="1:4" x14ac:dyDescent="0.3">
      <c r="A5366" s="1" t="s">
        <v>1295</v>
      </c>
      <c r="B5366" s="1" t="s">
        <v>2</v>
      </c>
      <c r="C5366" s="1">
        <v>2968000</v>
      </c>
      <c r="D5366" s="1">
        <f t="shared" si="83"/>
        <v>14.903398883269409</v>
      </c>
    </row>
    <row r="5367" spans="1:4" x14ac:dyDescent="0.3">
      <c r="A5367" s="1" t="s">
        <v>1295</v>
      </c>
      <c r="B5367" s="1" t="s">
        <v>5</v>
      </c>
      <c r="C5367" s="1">
        <v>2786000</v>
      </c>
      <c r="D5367" s="1">
        <f t="shared" si="83"/>
        <v>14.840117433321888</v>
      </c>
    </row>
    <row r="5368" spans="1:4" x14ac:dyDescent="0.3">
      <c r="A5368" s="1" t="s">
        <v>1295</v>
      </c>
      <c r="B5368" s="1" t="s">
        <v>55</v>
      </c>
      <c r="C5368" s="1">
        <v>2893200</v>
      </c>
      <c r="D5368" s="1">
        <f t="shared" si="83"/>
        <v>14.877873713957262</v>
      </c>
    </row>
    <row r="5369" spans="1:4" x14ac:dyDescent="0.3">
      <c r="A5369" s="1" t="s">
        <v>1295</v>
      </c>
      <c r="B5369" s="1" t="s">
        <v>0</v>
      </c>
      <c r="C5369" s="1">
        <v>2929200</v>
      </c>
      <c r="D5369" s="1">
        <f t="shared" si="83"/>
        <v>14.890239906169052</v>
      </c>
    </row>
    <row r="5370" spans="1:4" x14ac:dyDescent="0.3">
      <c r="A5370" s="1" t="s">
        <v>1294</v>
      </c>
      <c r="B5370" s="1" t="s">
        <v>189</v>
      </c>
      <c r="C5370" s="1">
        <v>922000</v>
      </c>
      <c r="D5370" s="1">
        <f t="shared" si="83"/>
        <v>13.734300502538732</v>
      </c>
    </row>
    <row r="5371" spans="1:4" x14ac:dyDescent="0.3">
      <c r="A5371" s="1" t="s">
        <v>1294</v>
      </c>
      <c r="B5371" s="1" t="s">
        <v>2</v>
      </c>
      <c r="C5371" s="1">
        <v>952000</v>
      </c>
      <c r="D5371" s="1">
        <f t="shared" si="83"/>
        <v>13.766320313773502</v>
      </c>
    </row>
    <row r="5372" spans="1:4" x14ac:dyDescent="0.3">
      <c r="A5372" s="1" t="s">
        <v>1294</v>
      </c>
      <c r="B5372" s="1" t="s">
        <v>5</v>
      </c>
      <c r="C5372" s="1">
        <v>1356000</v>
      </c>
      <c r="D5372" s="1">
        <f t="shared" si="83"/>
        <v>14.120049747482478</v>
      </c>
    </row>
    <row r="5373" spans="1:4" x14ac:dyDescent="0.3">
      <c r="A5373" s="1" t="s">
        <v>1294</v>
      </c>
      <c r="B5373" s="1" t="s">
        <v>55</v>
      </c>
      <c r="C5373" s="1">
        <v>1656000</v>
      </c>
      <c r="D5373" s="1">
        <f t="shared" si="83"/>
        <v>14.319915613927343</v>
      </c>
    </row>
    <row r="5374" spans="1:4" x14ac:dyDescent="0.3">
      <c r="A5374" s="1" t="s">
        <v>1294</v>
      </c>
      <c r="B5374" s="1" t="s">
        <v>0</v>
      </c>
      <c r="C5374" s="1">
        <v>1656000</v>
      </c>
      <c r="D5374" s="1">
        <f t="shared" si="83"/>
        <v>14.319915613927343</v>
      </c>
    </row>
    <row r="5375" spans="1:4" x14ac:dyDescent="0.3">
      <c r="A5375" s="1" t="s">
        <v>1293</v>
      </c>
      <c r="B5375" s="1" t="s">
        <v>189</v>
      </c>
      <c r="C5375" s="1">
        <v>1637000</v>
      </c>
      <c r="D5375" s="1">
        <f t="shared" si="83"/>
        <v>14.308375856353273</v>
      </c>
    </row>
    <row r="5376" spans="1:4" x14ac:dyDescent="0.3">
      <c r="A5376" s="1" t="s">
        <v>1293</v>
      </c>
      <c r="B5376" s="1" t="s">
        <v>2</v>
      </c>
      <c r="C5376" s="1">
        <v>1131000</v>
      </c>
      <c r="D5376" s="1">
        <f t="shared" si="83"/>
        <v>13.938612755098257</v>
      </c>
    </row>
    <row r="5377" spans="1:4" x14ac:dyDescent="0.3">
      <c r="A5377" s="1" t="s">
        <v>1293</v>
      </c>
      <c r="B5377" s="1" t="s">
        <v>5</v>
      </c>
      <c r="C5377" s="1">
        <v>1222900</v>
      </c>
      <c r="D5377" s="1">
        <f t="shared" si="83"/>
        <v>14.016735645177461</v>
      </c>
    </row>
    <row r="5378" spans="1:4" x14ac:dyDescent="0.3">
      <c r="A5378" s="1" t="s">
        <v>1293</v>
      </c>
      <c r="B5378" s="1" t="s">
        <v>55</v>
      </c>
      <c r="C5378" s="1">
        <v>1178000</v>
      </c>
      <c r="D5378" s="1">
        <f t="shared" ref="D5378:D5441" si="84">LN(C5378)</f>
        <v>13.97932864319367</v>
      </c>
    </row>
    <row r="5379" spans="1:4" x14ac:dyDescent="0.3">
      <c r="A5379" s="1" t="s">
        <v>1293</v>
      </c>
      <c r="B5379" s="1" t="s">
        <v>0</v>
      </c>
      <c r="C5379" s="1">
        <v>1204900</v>
      </c>
      <c r="D5379" s="1">
        <f t="shared" si="84"/>
        <v>14.001907133911368</v>
      </c>
    </row>
    <row r="5380" spans="1:4" x14ac:dyDescent="0.3">
      <c r="A5380" s="1" t="s">
        <v>1292</v>
      </c>
      <c r="B5380" s="1" t="s">
        <v>189</v>
      </c>
      <c r="C5380" s="1">
        <v>671000</v>
      </c>
      <c r="D5380" s="1">
        <f t="shared" si="84"/>
        <v>13.41652441595382</v>
      </c>
    </row>
    <row r="5381" spans="1:4" x14ac:dyDescent="0.3">
      <c r="A5381" s="1" t="s">
        <v>1292</v>
      </c>
      <c r="B5381" s="1" t="s">
        <v>2</v>
      </c>
      <c r="C5381" s="1">
        <v>1200000</v>
      </c>
      <c r="D5381" s="1">
        <f t="shared" si="84"/>
        <v>13.997832114758229</v>
      </c>
    </row>
    <row r="5382" spans="1:4" x14ac:dyDescent="0.3">
      <c r="A5382" s="1" t="s">
        <v>1292</v>
      </c>
      <c r="B5382" s="1" t="s">
        <v>5</v>
      </c>
      <c r="C5382" s="1">
        <v>1290600</v>
      </c>
      <c r="D5382" s="1">
        <f t="shared" si="84"/>
        <v>14.070617784483876</v>
      </c>
    </row>
    <row r="5383" spans="1:4" x14ac:dyDescent="0.3">
      <c r="A5383" s="1" t="s">
        <v>1292</v>
      </c>
      <c r="B5383" s="1" t="s">
        <v>55</v>
      </c>
      <c r="C5383" s="1">
        <v>1023000</v>
      </c>
      <c r="D5383" s="1">
        <f t="shared" si="84"/>
        <v>13.838250044933764</v>
      </c>
    </row>
    <row r="5384" spans="1:4" x14ac:dyDescent="0.3">
      <c r="A5384" s="1" t="s">
        <v>1292</v>
      </c>
      <c r="B5384" s="1" t="s">
        <v>0</v>
      </c>
      <c r="C5384" s="1">
        <v>1314200</v>
      </c>
      <c r="D5384" s="1">
        <f t="shared" si="84"/>
        <v>14.088738673445905</v>
      </c>
    </row>
    <row r="5385" spans="1:4" x14ac:dyDescent="0.3">
      <c r="A5385" s="1" t="s">
        <v>1291</v>
      </c>
      <c r="B5385" s="1" t="s">
        <v>189</v>
      </c>
      <c r="C5385" s="1">
        <v>3800000</v>
      </c>
      <c r="D5385" s="1">
        <f t="shared" si="84"/>
        <v>15.150511624696614</v>
      </c>
    </row>
    <row r="5386" spans="1:4" x14ac:dyDescent="0.3">
      <c r="A5386" s="1" t="s">
        <v>1291</v>
      </c>
      <c r="B5386" s="1" t="s">
        <v>2</v>
      </c>
      <c r="C5386" s="1">
        <v>2848500</v>
      </c>
      <c r="D5386" s="1">
        <f t="shared" si="84"/>
        <v>14.862303097902588</v>
      </c>
    </row>
    <row r="5387" spans="1:4" x14ac:dyDescent="0.3">
      <c r="A5387" s="1" t="s">
        <v>1291</v>
      </c>
      <c r="B5387" s="1" t="s">
        <v>5</v>
      </c>
      <c r="C5387" s="1">
        <v>3544700</v>
      </c>
      <c r="D5387" s="1">
        <f t="shared" si="84"/>
        <v>15.08096408813323</v>
      </c>
    </row>
    <row r="5388" spans="1:4" x14ac:dyDescent="0.3">
      <c r="A5388" s="1" t="s">
        <v>1291</v>
      </c>
      <c r="B5388" s="1" t="s">
        <v>55</v>
      </c>
      <c r="C5388" s="1">
        <v>4442300</v>
      </c>
      <c r="D5388" s="1">
        <f t="shared" si="84"/>
        <v>15.306682818301409</v>
      </c>
    </row>
    <row r="5389" spans="1:4" x14ac:dyDescent="0.3">
      <c r="A5389" s="1" t="s">
        <v>1291</v>
      </c>
      <c r="B5389" s="1" t="s">
        <v>0</v>
      </c>
      <c r="C5389" s="1">
        <v>4502500</v>
      </c>
      <c r="D5389" s="1">
        <f t="shared" si="84"/>
        <v>15.320143356032249</v>
      </c>
    </row>
    <row r="5390" spans="1:4" x14ac:dyDescent="0.3">
      <c r="A5390" s="1" t="s">
        <v>1290</v>
      </c>
      <c r="B5390" s="1" t="s">
        <v>189</v>
      </c>
      <c r="C5390" s="1">
        <v>940000</v>
      </c>
      <c r="D5390" s="1">
        <f t="shared" si="84"/>
        <v>13.753635154246187</v>
      </c>
    </row>
    <row r="5391" spans="1:4" x14ac:dyDescent="0.3">
      <c r="A5391" s="1" t="s">
        <v>1290</v>
      </c>
      <c r="B5391" s="1" t="s">
        <v>2</v>
      </c>
      <c r="C5391" s="1">
        <v>1140000</v>
      </c>
      <c r="D5391" s="1">
        <f t="shared" si="84"/>
        <v>13.946538820370678</v>
      </c>
    </row>
    <row r="5392" spans="1:4" x14ac:dyDescent="0.3">
      <c r="A5392" s="1" t="s">
        <v>1290</v>
      </c>
      <c r="B5392" s="1" t="s">
        <v>5</v>
      </c>
      <c r="C5392" s="1">
        <v>1350000</v>
      </c>
      <c r="D5392" s="1">
        <f t="shared" si="84"/>
        <v>14.115615150414612</v>
      </c>
    </row>
    <row r="5393" spans="1:4" x14ac:dyDescent="0.3">
      <c r="A5393" s="1" t="s">
        <v>1290</v>
      </c>
      <c r="B5393" s="1" t="s">
        <v>55</v>
      </c>
      <c r="C5393" s="1">
        <v>1250000</v>
      </c>
      <c r="D5393" s="1">
        <f t="shared" si="84"/>
        <v>14.038654109278484</v>
      </c>
    </row>
    <row r="5394" spans="1:4" x14ac:dyDescent="0.3">
      <c r="A5394" s="1" t="s">
        <v>1290</v>
      </c>
      <c r="B5394" s="1" t="s">
        <v>0</v>
      </c>
      <c r="C5394" s="1">
        <v>1687900</v>
      </c>
      <c r="D5394" s="1">
        <f t="shared" si="84"/>
        <v>14.338995710677018</v>
      </c>
    </row>
    <row r="5395" spans="1:4" x14ac:dyDescent="0.3">
      <c r="A5395" s="1" t="s">
        <v>1289</v>
      </c>
      <c r="B5395" s="1" t="s">
        <v>189</v>
      </c>
      <c r="C5395" s="1">
        <v>4111800</v>
      </c>
      <c r="D5395" s="1">
        <f t="shared" si="84"/>
        <v>15.22937144680197</v>
      </c>
    </row>
    <row r="5396" spans="1:4" x14ac:dyDescent="0.3">
      <c r="A5396" s="1" t="s">
        <v>1289</v>
      </c>
      <c r="B5396" s="1" t="s">
        <v>2</v>
      </c>
      <c r="C5396" s="1">
        <v>3324500</v>
      </c>
      <c r="D5396" s="1">
        <f t="shared" si="84"/>
        <v>15.016829844824647</v>
      </c>
    </row>
    <row r="5397" spans="1:4" x14ac:dyDescent="0.3">
      <c r="A5397" s="1" t="s">
        <v>1289</v>
      </c>
      <c r="B5397" s="1" t="s">
        <v>5</v>
      </c>
      <c r="C5397" s="1">
        <v>2308700</v>
      </c>
      <c r="D5397" s="1">
        <f t="shared" si="84"/>
        <v>14.652195153520415</v>
      </c>
    </row>
    <row r="5398" spans="1:4" x14ac:dyDescent="0.3">
      <c r="A5398" s="1" t="s">
        <v>1289</v>
      </c>
      <c r="B5398" s="1" t="s">
        <v>55</v>
      </c>
      <c r="C5398" s="1">
        <v>3872000</v>
      </c>
      <c r="D5398" s="1">
        <f t="shared" si="84"/>
        <v>15.169281727378605</v>
      </c>
    </row>
    <row r="5399" spans="1:4" x14ac:dyDescent="0.3">
      <c r="A5399" s="1" t="s">
        <v>1289</v>
      </c>
      <c r="B5399" s="1" t="s">
        <v>0</v>
      </c>
      <c r="C5399" s="1">
        <v>5170300</v>
      </c>
      <c r="D5399" s="1">
        <f t="shared" si="84"/>
        <v>15.45844127188041</v>
      </c>
    </row>
    <row r="5400" spans="1:4" x14ac:dyDescent="0.3">
      <c r="A5400" s="1" t="s">
        <v>1288</v>
      </c>
      <c r="B5400" s="1" t="s">
        <v>189</v>
      </c>
      <c r="C5400" s="1">
        <v>850200</v>
      </c>
      <c r="D5400" s="1">
        <f t="shared" si="84"/>
        <v>13.653226894906826</v>
      </c>
    </row>
    <row r="5401" spans="1:4" x14ac:dyDescent="0.3">
      <c r="A5401" s="1" t="s">
        <v>1288</v>
      </c>
      <c r="B5401" s="1" t="s">
        <v>2</v>
      </c>
      <c r="C5401" s="1">
        <v>876200</v>
      </c>
      <c r="D5401" s="1">
        <f t="shared" si="84"/>
        <v>13.683349654361935</v>
      </c>
    </row>
    <row r="5402" spans="1:4" x14ac:dyDescent="0.3">
      <c r="A5402" s="1" t="s">
        <v>1288</v>
      </c>
      <c r="B5402" s="1" t="s">
        <v>5</v>
      </c>
      <c r="C5402" s="1">
        <v>1000000</v>
      </c>
      <c r="D5402" s="1">
        <f t="shared" si="84"/>
        <v>13.815510557964274</v>
      </c>
    </row>
    <row r="5403" spans="1:4" x14ac:dyDescent="0.3">
      <c r="A5403" s="1" t="s">
        <v>1288</v>
      </c>
      <c r="B5403" s="1" t="s">
        <v>55</v>
      </c>
      <c r="C5403" s="1">
        <v>1349800</v>
      </c>
      <c r="D5403" s="1">
        <f t="shared" si="84"/>
        <v>14.115466991291443</v>
      </c>
    </row>
    <row r="5404" spans="1:4" x14ac:dyDescent="0.3">
      <c r="A5404" s="1" t="s">
        <v>1288</v>
      </c>
      <c r="B5404" s="1" t="s">
        <v>0</v>
      </c>
      <c r="C5404" s="1">
        <v>1655100</v>
      </c>
      <c r="D5404" s="1">
        <f t="shared" si="84"/>
        <v>14.319371987928632</v>
      </c>
    </row>
    <row r="5405" spans="1:4" x14ac:dyDescent="0.3">
      <c r="A5405" s="1" t="s">
        <v>2584</v>
      </c>
      <c r="B5405" s="1" t="s">
        <v>189</v>
      </c>
      <c r="C5405" s="1">
        <v>1557300</v>
      </c>
      <c r="D5405" s="1">
        <f t="shared" si="84"/>
        <v>14.25846411048343</v>
      </c>
    </row>
    <row r="5406" spans="1:4" x14ac:dyDescent="0.3">
      <c r="A5406" s="1" t="s">
        <v>2584</v>
      </c>
      <c r="B5406" s="1" t="s">
        <v>2</v>
      </c>
      <c r="C5406" s="1">
        <v>1586100</v>
      </c>
      <c r="D5406" s="1">
        <f t="shared" si="84"/>
        <v>14.276788730891651</v>
      </c>
    </row>
    <row r="5407" spans="1:4" x14ac:dyDescent="0.3">
      <c r="A5407" s="1" t="s">
        <v>2584</v>
      </c>
      <c r="B5407" s="1" t="s">
        <v>5</v>
      </c>
      <c r="C5407" s="1">
        <v>1724900</v>
      </c>
      <c r="D5407" s="1">
        <f t="shared" si="84"/>
        <v>14.360679635752721</v>
      </c>
    </row>
    <row r="5408" spans="1:4" x14ac:dyDescent="0.3">
      <c r="A5408" s="1" t="s">
        <v>2584</v>
      </c>
      <c r="B5408" s="1" t="s">
        <v>55</v>
      </c>
      <c r="C5408" s="1">
        <v>1851000</v>
      </c>
      <c r="D5408" s="1">
        <f t="shared" si="84"/>
        <v>14.431236591555635</v>
      </c>
    </row>
    <row r="5409" spans="1:4" x14ac:dyDescent="0.3">
      <c r="A5409" s="1" t="s">
        <v>2584</v>
      </c>
      <c r="B5409" s="1" t="s">
        <v>0</v>
      </c>
      <c r="C5409" s="1">
        <v>2210000</v>
      </c>
      <c r="D5409" s="1">
        <f t="shared" si="84"/>
        <v>14.608503073493935</v>
      </c>
    </row>
    <row r="5410" spans="1:4" x14ac:dyDescent="0.3">
      <c r="A5410" s="1" t="s">
        <v>1287</v>
      </c>
      <c r="B5410" s="1" t="s">
        <v>189</v>
      </c>
      <c r="C5410" s="1">
        <v>881100</v>
      </c>
      <c r="D5410" s="1">
        <f t="shared" si="84"/>
        <v>13.68892640585482</v>
      </c>
    </row>
    <row r="5411" spans="1:4" x14ac:dyDescent="0.3">
      <c r="A5411" s="1" t="s">
        <v>1287</v>
      </c>
      <c r="B5411" s="1" t="s">
        <v>2</v>
      </c>
      <c r="C5411" s="1">
        <v>1015800</v>
      </c>
      <c r="D5411" s="1">
        <f t="shared" si="84"/>
        <v>13.831187037349281</v>
      </c>
    </row>
    <row r="5412" spans="1:4" x14ac:dyDescent="0.3">
      <c r="A5412" s="1" t="s">
        <v>1287</v>
      </c>
      <c r="B5412" s="1" t="s">
        <v>5</v>
      </c>
      <c r="C5412" s="1">
        <v>1159900</v>
      </c>
      <c r="D5412" s="1">
        <f t="shared" si="84"/>
        <v>13.963844352469968</v>
      </c>
    </row>
    <row r="5413" spans="1:4" x14ac:dyDescent="0.3">
      <c r="A5413" s="1" t="s">
        <v>1287</v>
      </c>
      <c r="B5413" s="1" t="s">
        <v>55</v>
      </c>
      <c r="C5413" s="1">
        <v>2005300</v>
      </c>
      <c r="D5413" s="1">
        <f t="shared" si="84"/>
        <v>14.511304233465125</v>
      </c>
    </row>
    <row r="5414" spans="1:4" x14ac:dyDescent="0.3">
      <c r="A5414" s="1" t="s">
        <v>1287</v>
      </c>
      <c r="B5414" s="1" t="s">
        <v>0</v>
      </c>
      <c r="C5414" s="1">
        <v>3268700</v>
      </c>
      <c r="D5414" s="1">
        <f t="shared" si="84"/>
        <v>14.999902910311267</v>
      </c>
    </row>
    <row r="5415" spans="1:4" x14ac:dyDescent="0.3">
      <c r="A5415" s="1" t="s">
        <v>1286</v>
      </c>
      <c r="B5415" s="1" t="s">
        <v>189</v>
      </c>
      <c r="C5415" s="1">
        <v>1627200</v>
      </c>
      <c r="D5415" s="1">
        <f t="shared" si="84"/>
        <v>14.302371304276432</v>
      </c>
    </row>
    <row r="5416" spans="1:4" x14ac:dyDescent="0.3">
      <c r="A5416" s="1" t="s">
        <v>1286</v>
      </c>
      <c r="B5416" s="1" t="s">
        <v>2</v>
      </c>
      <c r="C5416" s="1">
        <v>1334100</v>
      </c>
      <c r="D5416" s="1">
        <f t="shared" si="84"/>
        <v>14.103767465166898</v>
      </c>
    </row>
    <row r="5417" spans="1:4" x14ac:dyDescent="0.3">
      <c r="A5417" s="1" t="s">
        <v>1286</v>
      </c>
      <c r="B5417" s="1" t="s">
        <v>5</v>
      </c>
      <c r="C5417" s="1">
        <v>1474600</v>
      </c>
      <c r="D5417" s="1">
        <f t="shared" si="84"/>
        <v>14.203897324537687</v>
      </c>
    </row>
    <row r="5418" spans="1:4" x14ac:dyDescent="0.3">
      <c r="A5418" s="1" t="s">
        <v>1286</v>
      </c>
      <c r="B5418" s="1" t="s">
        <v>55</v>
      </c>
      <c r="C5418" s="1">
        <v>2182400</v>
      </c>
      <c r="D5418" s="1">
        <f t="shared" si="84"/>
        <v>14.59593574663128</v>
      </c>
    </row>
    <row r="5419" spans="1:4" x14ac:dyDescent="0.3">
      <c r="A5419" s="1" t="s">
        <v>1286</v>
      </c>
      <c r="B5419" s="1" t="s">
        <v>0</v>
      </c>
      <c r="C5419" s="1">
        <v>2302800</v>
      </c>
      <c r="D5419" s="1">
        <f t="shared" si="84"/>
        <v>14.649636331783791</v>
      </c>
    </row>
    <row r="5420" spans="1:4" x14ac:dyDescent="0.3">
      <c r="A5420" s="1" t="s">
        <v>1285</v>
      </c>
      <c r="B5420" s="1" t="s">
        <v>189</v>
      </c>
      <c r="C5420" s="1">
        <v>960000</v>
      </c>
      <c r="D5420" s="1">
        <f t="shared" si="84"/>
        <v>13.77468856344402</v>
      </c>
    </row>
    <row r="5421" spans="1:4" x14ac:dyDescent="0.3">
      <c r="A5421" s="1" t="s">
        <v>1285</v>
      </c>
      <c r="B5421" s="1" t="s">
        <v>2</v>
      </c>
      <c r="C5421" s="1">
        <v>1080000</v>
      </c>
      <c r="D5421" s="1">
        <f t="shared" si="84"/>
        <v>13.892471599100402</v>
      </c>
    </row>
    <row r="5422" spans="1:4" x14ac:dyDescent="0.3">
      <c r="A5422" s="1" t="s">
        <v>1285</v>
      </c>
      <c r="B5422" s="1" t="s">
        <v>5</v>
      </c>
      <c r="C5422" s="1">
        <v>1407900</v>
      </c>
      <c r="D5422" s="1">
        <f t="shared" si="84"/>
        <v>14.15760979045062</v>
      </c>
    </row>
    <row r="5423" spans="1:4" x14ac:dyDescent="0.3">
      <c r="A5423" s="1" t="s">
        <v>1285</v>
      </c>
      <c r="B5423" s="1" t="s">
        <v>55</v>
      </c>
      <c r="C5423" s="1">
        <v>189300</v>
      </c>
      <c r="D5423" s="1">
        <f t="shared" si="84"/>
        <v>12.151088337197415</v>
      </c>
    </row>
    <row r="5424" spans="1:4" x14ac:dyDescent="0.3">
      <c r="A5424" s="1" t="s">
        <v>1285</v>
      </c>
      <c r="B5424" s="1" t="s">
        <v>0</v>
      </c>
      <c r="C5424" s="1">
        <v>600000</v>
      </c>
      <c r="D5424" s="1">
        <f t="shared" si="84"/>
        <v>13.304684934198283</v>
      </c>
    </row>
    <row r="5425" spans="1:4" x14ac:dyDescent="0.3">
      <c r="A5425" s="1" t="s">
        <v>1284</v>
      </c>
      <c r="B5425" s="1" t="s">
        <v>189</v>
      </c>
      <c r="C5425" s="1">
        <v>3673100</v>
      </c>
      <c r="D5425" s="1">
        <f t="shared" si="84"/>
        <v>15.116546550132254</v>
      </c>
    </row>
    <row r="5426" spans="1:4" x14ac:dyDescent="0.3">
      <c r="A5426" s="1" t="s">
        <v>1284</v>
      </c>
      <c r="B5426" s="1" t="s">
        <v>2</v>
      </c>
      <c r="C5426" s="1">
        <v>3577500</v>
      </c>
      <c r="D5426" s="1">
        <f t="shared" si="84"/>
        <v>15.090174790412743</v>
      </c>
    </row>
    <row r="5427" spans="1:4" x14ac:dyDescent="0.3">
      <c r="A5427" s="1" t="s">
        <v>1284</v>
      </c>
      <c r="B5427" s="1" t="s">
        <v>5</v>
      </c>
      <c r="C5427" s="1">
        <v>3013900</v>
      </c>
      <c r="D5427" s="1">
        <f t="shared" si="84"/>
        <v>14.918745479117828</v>
      </c>
    </row>
    <row r="5428" spans="1:4" x14ac:dyDescent="0.3">
      <c r="A5428" s="1" t="s">
        <v>1284</v>
      </c>
      <c r="B5428" s="1" t="s">
        <v>55</v>
      </c>
      <c r="C5428" s="1">
        <v>3965100</v>
      </c>
      <c r="D5428" s="1">
        <f t="shared" si="84"/>
        <v>15.193041633414008</v>
      </c>
    </row>
    <row r="5429" spans="1:4" x14ac:dyDescent="0.3">
      <c r="A5429" s="1" t="s">
        <v>1284</v>
      </c>
      <c r="B5429" s="1" t="s">
        <v>0</v>
      </c>
      <c r="C5429" s="1">
        <v>3653700</v>
      </c>
      <c r="D5429" s="1">
        <f t="shared" si="84"/>
        <v>15.111250910743312</v>
      </c>
    </row>
    <row r="5430" spans="1:4" x14ac:dyDescent="0.3">
      <c r="A5430" s="1" t="s">
        <v>1283</v>
      </c>
      <c r="B5430" s="1" t="s">
        <v>189</v>
      </c>
      <c r="C5430" s="1">
        <v>1023600</v>
      </c>
      <c r="D5430" s="1">
        <f t="shared" si="84"/>
        <v>13.83883638326777</v>
      </c>
    </row>
    <row r="5431" spans="1:4" x14ac:dyDescent="0.3">
      <c r="A5431" s="1" t="s">
        <v>1283</v>
      </c>
      <c r="B5431" s="1" t="s">
        <v>2</v>
      </c>
      <c r="C5431" s="1">
        <v>1238500</v>
      </c>
      <c r="D5431" s="1">
        <f t="shared" si="84"/>
        <v>14.029411527911551</v>
      </c>
    </row>
    <row r="5432" spans="1:4" x14ac:dyDescent="0.3">
      <c r="A5432" s="1" t="s">
        <v>1283</v>
      </c>
      <c r="B5432" s="1" t="s">
        <v>5</v>
      </c>
      <c r="C5432" s="1">
        <v>1532700</v>
      </c>
      <c r="D5432" s="1">
        <f t="shared" si="84"/>
        <v>14.242541443986999</v>
      </c>
    </row>
    <row r="5433" spans="1:4" x14ac:dyDescent="0.3">
      <c r="A5433" s="1" t="s">
        <v>1283</v>
      </c>
      <c r="B5433" s="1" t="s">
        <v>55</v>
      </c>
      <c r="C5433" s="1">
        <v>1994500</v>
      </c>
      <c r="D5433" s="1">
        <f t="shared" si="84"/>
        <v>14.505903950327598</v>
      </c>
    </row>
    <row r="5434" spans="1:4" x14ac:dyDescent="0.3">
      <c r="A5434" s="1" t="s">
        <v>1283</v>
      </c>
      <c r="B5434" s="1" t="s">
        <v>0</v>
      </c>
      <c r="C5434" s="1">
        <v>2088000</v>
      </c>
      <c r="D5434" s="1">
        <f t="shared" si="84"/>
        <v>14.551717227984666</v>
      </c>
    </row>
    <row r="5435" spans="1:4" x14ac:dyDescent="0.3">
      <c r="A5435" s="1" t="s">
        <v>2583</v>
      </c>
      <c r="B5435" s="1" t="s">
        <v>189</v>
      </c>
      <c r="C5435" s="1">
        <v>1341300</v>
      </c>
      <c r="D5435" s="1">
        <f t="shared" si="84"/>
        <v>14.109149850890182</v>
      </c>
    </row>
    <row r="5436" spans="1:4" x14ac:dyDescent="0.3">
      <c r="A5436" s="1" t="s">
        <v>2583</v>
      </c>
      <c r="B5436" s="1" t="s">
        <v>2</v>
      </c>
      <c r="C5436" s="1">
        <v>1290400</v>
      </c>
      <c r="D5436" s="1">
        <f t="shared" si="84"/>
        <v>14.070462805793136</v>
      </c>
    </row>
    <row r="5437" spans="1:4" x14ac:dyDescent="0.3">
      <c r="A5437" s="1" t="s">
        <v>2583</v>
      </c>
      <c r="B5437" s="1" t="s">
        <v>5</v>
      </c>
      <c r="C5437" s="1">
        <v>1226500</v>
      </c>
      <c r="D5437" s="1">
        <f t="shared" si="84"/>
        <v>14.019675142680681</v>
      </c>
    </row>
    <row r="5438" spans="1:4" x14ac:dyDescent="0.3">
      <c r="A5438" s="1" t="s">
        <v>2583</v>
      </c>
      <c r="B5438" s="1" t="s">
        <v>55</v>
      </c>
      <c r="C5438" s="1">
        <v>1574200</v>
      </c>
      <c r="D5438" s="1">
        <f t="shared" si="84"/>
        <v>14.269257764690487</v>
      </c>
    </row>
    <row r="5439" spans="1:4" x14ac:dyDescent="0.3">
      <c r="A5439" s="1" t="s">
        <v>2583</v>
      </c>
      <c r="B5439" s="1" t="s">
        <v>0</v>
      </c>
      <c r="C5439" s="1">
        <v>2025700</v>
      </c>
      <c r="D5439" s="1">
        <f t="shared" si="84"/>
        <v>14.521425877801898</v>
      </c>
    </row>
    <row r="5440" spans="1:4" x14ac:dyDescent="0.3">
      <c r="A5440" s="1" t="s">
        <v>1282</v>
      </c>
      <c r="B5440" s="1" t="s">
        <v>189</v>
      </c>
      <c r="C5440" s="1">
        <v>423700</v>
      </c>
      <c r="D5440" s="1">
        <f t="shared" si="84"/>
        <v>12.956780936614651</v>
      </c>
    </row>
    <row r="5441" spans="1:4" x14ac:dyDescent="0.3">
      <c r="A5441" s="1" t="s">
        <v>1281</v>
      </c>
      <c r="B5441" s="1" t="s">
        <v>189</v>
      </c>
      <c r="C5441" s="1">
        <v>1123200</v>
      </c>
      <c r="D5441" s="1">
        <f t="shared" si="84"/>
        <v>13.931692312253684</v>
      </c>
    </row>
    <row r="5442" spans="1:4" x14ac:dyDescent="0.3">
      <c r="A5442" s="1" t="s">
        <v>1281</v>
      </c>
      <c r="B5442" s="1" t="s">
        <v>2</v>
      </c>
      <c r="C5442" s="1">
        <v>2576100</v>
      </c>
      <c r="D5442" s="1">
        <f t="shared" ref="D5442:D5505" si="85">LN(C5442)</f>
        <v>14.761787185328686</v>
      </c>
    </row>
    <row r="5443" spans="1:4" x14ac:dyDescent="0.3">
      <c r="A5443" s="1" t="s">
        <v>1281</v>
      </c>
      <c r="B5443" s="1" t="s">
        <v>5</v>
      </c>
      <c r="C5443" s="1">
        <v>3985600</v>
      </c>
      <c r="D5443" s="1">
        <f t="shared" si="85"/>
        <v>15.198198423490053</v>
      </c>
    </row>
    <row r="5444" spans="1:4" x14ac:dyDescent="0.3">
      <c r="A5444" s="1" t="s">
        <v>1281</v>
      </c>
      <c r="B5444" s="1" t="s">
        <v>55</v>
      </c>
      <c r="C5444" s="1">
        <v>3309800</v>
      </c>
      <c r="D5444" s="1">
        <f t="shared" si="85"/>
        <v>15.01239832256698</v>
      </c>
    </row>
    <row r="5445" spans="1:4" x14ac:dyDescent="0.3">
      <c r="A5445" s="1" t="s">
        <v>1281</v>
      </c>
      <c r="B5445" s="1" t="s">
        <v>0</v>
      </c>
      <c r="C5445" s="1">
        <v>4172632</v>
      </c>
      <c r="D5445" s="1">
        <f t="shared" si="85"/>
        <v>15.244057569727735</v>
      </c>
    </row>
    <row r="5446" spans="1:4" x14ac:dyDescent="0.3">
      <c r="A5446" s="1" t="s">
        <v>1280</v>
      </c>
      <c r="B5446" s="1" t="s">
        <v>189</v>
      </c>
      <c r="C5446" s="1">
        <v>772800</v>
      </c>
      <c r="D5446" s="1">
        <f t="shared" si="85"/>
        <v>13.557775561880446</v>
      </c>
    </row>
    <row r="5447" spans="1:4" x14ac:dyDescent="0.3">
      <c r="A5447" s="1" t="s">
        <v>1280</v>
      </c>
      <c r="B5447" s="1" t="s">
        <v>2</v>
      </c>
      <c r="C5447" s="1">
        <v>750000</v>
      </c>
      <c r="D5447" s="1">
        <f t="shared" si="85"/>
        <v>13.527828485512494</v>
      </c>
    </row>
    <row r="5448" spans="1:4" x14ac:dyDescent="0.3">
      <c r="A5448" s="1" t="s">
        <v>1280</v>
      </c>
      <c r="B5448" s="1" t="s">
        <v>5</v>
      </c>
      <c r="C5448" s="1">
        <v>885000</v>
      </c>
      <c r="D5448" s="1">
        <f t="shared" si="85"/>
        <v>13.693342923990066</v>
      </c>
    </row>
    <row r="5449" spans="1:4" x14ac:dyDescent="0.3">
      <c r="A5449" s="1" t="s">
        <v>1280</v>
      </c>
      <c r="B5449" s="1" t="s">
        <v>55</v>
      </c>
      <c r="C5449" s="1">
        <v>1511100</v>
      </c>
      <c r="D5449" s="1">
        <f t="shared" si="85"/>
        <v>14.228348420401852</v>
      </c>
    </row>
    <row r="5450" spans="1:4" x14ac:dyDescent="0.3">
      <c r="A5450" s="1" t="s">
        <v>1280</v>
      </c>
      <c r="B5450" s="1" t="s">
        <v>0</v>
      </c>
      <c r="C5450" s="1">
        <v>1849400</v>
      </c>
      <c r="D5450" s="1">
        <f t="shared" si="85"/>
        <v>14.430371820125675</v>
      </c>
    </row>
    <row r="5451" spans="1:4" x14ac:dyDescent="0.3">
      <c r="A5451" s="1" t="s">
        <v>1279</v>
      </c>
      <c r="B5451" s="1" t="s">
        <v>189</v>
      </c>
      <c r="C5451" s="1">
        <v>1677900</v>
      </c>
      <c r="D5451" s="1">
        <f t="shared" si="85"/>
        <v>14.333053569477789</v>
      </c>
    </row>
    <row r="5452" spans="1:4" x14ac:dyDescent="0.3">
      <c r="A5452" s="1" t="s">
        <v>1279</v>
      </c>
      <c r="B5452" s="1" t="s">
        <v>2</v>
      </c>
      <c r="C5452" s="1">
        <v>1698800</v>
      </c>
      <c r="D5452" s="1">
        <f t="shared" si="85"/>
        <v>14.345432677421254</v>
      </c>
    </row>
    <row r="5453" spans="1:4" x14ac:dyDescent="0.3">
      <c r="A5453" s="1" t="s">
        <v>1279</v>
      </c>
      <c r="B5453" s="1" t="s">
        <v>5</v>
      </c>
      <c r="C5453" s="1">
        <v>2295300</v>
      </c>
      <c r="D5453" s="1">
        <f t="shared" si="85"/>
        <v>14.646374111888052</v>
      </c>
    </row>
    <row r="5454" spans="1:4" x14ac:dyDescent="0.3">
      <c r="A5454" s="1" t="s">
        <v>1279</v>
      </c>
      <c r="B5454" s="1" t="s">
        <v>55</v>
      </c>
      <c r="C5454" s="1">
        <v>1728100</v>
      </c>
      <c r="D5454" s="1">
        <f t="shared" si="85"/>
        <v>14.362533097042084</v>
      </c>
    </row>
    <row r="5455" spans="1:4" x14ac:dyDescent="0.3">
      <c r="A5455" s="1" t="s">
        <v>1279</v>
      </c>
      <c r="B5455" s="1" t="s">
        <v>0</v>
      </c>
      <c r="C5455" s="1">
        <v>1975500</v>
      </c>
      <c r="D5455" s="1">
        <f t="shared" si="85"/>
        <v>14.496332088833583</v>
      </c>
    </row>
    <row r="5456" spans="1:4" x14ac:dyDescent="0.3">
      <c r="A5456" s="1" t="s">
        <v>1278</v>
      </c>
      <c r="B5456" s="1" t="s">
        <v>189</v>
      </c>
      <c r="C5456" s="1">
        <v>1711900</v>
      </c>
      <c r="D5456" s="1">
        <f t="shared" si="85"/>
        <v>14.35311442276287</v>
      </c>
    </row>
    <row r="5457" spans="1:4" x14ac:dyDescent="0.3">
      <c r="A5457" s="1" t="s">
        <v>1278</v>
      </c>
      <c r="B5457" s="1" t="s">
        <v>2</v>
      </c>
      <c r="C5457" s="1">
        <v>1432000</v>
      </c>
      <c r="D5457" s="1">
        <f t="shared" si="85"/>
        <v>14.174582626502728</v>
      </c>
    </row>
    <row r="5458" spans="1:4" x14ac:dyDescent="0.3">
      <c r="A5458" s="1" t="s">
        <v>1278</v>
      </c>
      <c r="B5458" s="1" t="s">
        <v>5</v>
      </c>
      <c r="C5458" s="1">
        <v>1048900</v>
      </c>
      <c r="D5458" s="1">
        <f t="shared" si="85"/>
        <v>13.863252553949696</v>
      </c>
    </row>
    <row r="5459" spans="1:4" x14ac:dyDescent="0.3">
      <c r="A5459" s="1" t="s">
        <v>1278</v>
      </c>
      <c r="B5459" s="1" t="s">
        <v>55</v>
      </c>
      <c r="C5459" s="1">
        <v>1205600</v>
      </c>
      <c r="D5459" s="1">
        <f t="shared" si="85"/>
        <v>14.002487926294423</v>
      </c>
    </row>
    <row r="5460" spans="1:4" x14ac:dyDescent="0.3">
      <c r="A5460" s="1" t="s">
        <v>1278</v>
      </c>
      <c r="B5460" s="1" t="s">
        <v>0</v>
      </c>
      <c r="C5460" s="1">
        <v>2475500</v>
      </c>
      <c r="D5460" s="1">
        <f t="shared" si="85"/>
        <v>14.721952953783616</v>
      </c>
    </row>
    <row r="5461" spans="1:4" x14ac:dyDescent="0.3">
      <c r="A5461" s="1" t="s">
        <v>1277</v>
      </c>
      <c r="B5461" s="1" t="s">
        <v>189</v>
      </c>
      <c r="C5461" s="1">
        <v>1905400</v>
      </c>
      <c r="D5461" s="1">
        <f t="shared" si="85"/>
        <v>14.460202518254816</v>
      </c>
    </row>
    <row r="5462" spans="1:4" x14ac:dyDescent="0.3">
      <c r="A5462" s="1" t="s">
        <v>1277</v>
      </c>
      <c r="B5462" s="1" t="s">
        <v>2</v>
      </c>
      <c r="C5462" s="1">
        <v>1912400</v>
      </c>
      <c r="D5462" s="1">
        <f t="shared" si="85"/>
        <v>14.463869555734085</v>
      </c>
    </row>
    <row r="5463" spans="1:4" x14ac:dyDescent="0.3">
      <c r="A5463" s="1" t="s">
        <v>1277</v>
      </c>
      <c r="B5463" s="1" t="s">
        <v>5</v>
      </c>
      <c r="C5463" s="1">
        <v>1910900</v>
      </c>
      <c r="D5463" s="1">
        <f t="shared" si="85"/>
        <v>14.463084893229462</v>
      </c>
    </row>
    <row r="5464" spans="1:4" x14ac:dyDescent="0.3">
      <c r="A5464" s="1" t="s">
        <v>1277</v>
      </c>
      <c r="B5464" s="1" t="s">
        <v>55</v>
      </c>
      <c r="C5464" s="1">
        <v>2133800</v>
      </c>
      <c r="D5464" s="1">
        <f t="shared" si="85"/>
        <v>14.573414985739499</v>
      </c>
    </row>
    <row r="5465" spans="1:4" x14ac:dyDescent="0.3">
      <c r="A5465" s="1" t="s">
        <v>1277</v>
      </c>
      <c r="B5465" s="1" t="s">
        <v>0</v>
      </c>
      <c r="C5465" s="1">
        <v>2510100</v>
      </c>
      <c r="D5465" s="1">
        <f t="shared" si="85"/>
        <v>14.7358331509518</v>
      </c>
    </row>
    <row r="5466" spans="1:4" x14ac:dyDescent="0.3">
      <c r="A5466" s="1" t="s">
        <v>1276</v>
      </c>
      <c r="B5466" s="1" t="s">
        <v>189</v>
      </c>
      <c r="C5466" s="1">
        <v>861336</v>
      </c>
      <c r="D5466" s="1">
        <f t="shared" si="85"/>
        <v>13.666239951186959</v>
      </c>
    </row>
    <row r="5467" spans="1:4" x14ac:dyDescent="0.3">
      <c r="A5467" s="1" t="s">
        <v>1276</v>
      </c>
      <c r="B5467" s="1" t="s">
        <v>2</v>
      </c>
      <c r="C5467" s="1">
        <v>905300</v>
      </c>
      <c r="D5467" s="1">
        <f t="shared" si="85"/>
        <v>13.716021659463532</v>
      </c>
    </row>
    <row r="5468" spans="1:4" x14ac:dyDescent="0.3">
      <c r="A5468" s="1" t="s">
        <v>1276</v>
      </c>
      <c r="B5468" s="1" t="s">
        <v>5</v>
      </c>
      <c r="C5468" s="1">
        <v>779800</v>
      </c>
      <c r="D5468" s="1">
        <f t="shared" si="85"/>
        <v>13.566792755530633</v>
      </c>
    </row>
    <row r="5469" spans="1:4" x14ac:dyDescent="0.3">
      <c r="A5469" s="1" t="s">
        <v>1276</v>
      </c>
      <c r="B5469" s="1" t="s">
        <v>55</v>
      </c>
      <c r="C5469" s="1">
        <v>1042100</v>
      </c>
      <c r="D5469" s="1">
        <f t="shared" si="85"/>
        <v>13.85674846598052</v>
      </c>
    </row>
    <row r="5470" spans="1:4" x14ac:dyDescent="0.3">
      <c r="A5470" s="1" t="s">
        <v>1276</v>
      </c>
      <c r="B5470" s="1" t="s">
        <v>0</v>
      </c>
      <c r="C5470" s="1">
        <v>908100</v>
      </c>
      <c r="D5470" s="1">
        <f t="shared" si="85"/>
        <v>13.71910978367792</v>
      </c>
    </row>
    <row r="5471" spans="1:4" x14ac:dyDescent="0.3">
      <c r="A5471" s="1" t="s">
        <v>1275</v>
      </c>
      <c r="B5471" s="1" t="s">
        <v>189</v>
      </c>
      <c r="C5471" s="1">
        <v>874000</v>
      </c>
      <c r="D5471" s="1">
        <f t="shared" si="85"/>
        <v>13.680835654637672</v>
      </c>
    </row>
    <row r="5472" spans="1:4" x14ac:dyDescent="0.3">
      <c r="A5472" s="1" t="s">
        <v>1275</v>
      </c>
      <c r="B5472" s="1" t="s">
        <v>2</v>
      </c>
      <c r="C5472" s="1">
        <v>1036400</v>
      </c>
      <c r="D5472" s="1">
        <f t="shared" si="85"/>
        <v>13.851263727670093</v>
      </c>
    </row>
    <row r="5473" spans="1:4" x14ac:dyDescent="0.3">
      <c r="A5473" s="1" t="s">
        <v>1275</v>
      </c>
      <c r="B5473" s="1" t="s">
        <v>5</v>
      </c>
      <c r="C5473" s="1">
        <v>1200000</v>
      </c>
      <c r="D5473" s="1">
        <f t="shared" si="85"/>
        <v>13.997832114758229</v>
      </c>
    </row>
    <row r="5474" spans="1:4" x14ac:dyDescent="0.3">
      <c r="A5474" s="1" t="s">
        <v>1275</v>
      </c>
      <c r="B5474" s="1" t="s">
        <v>55</v>
      </c>
      <c r="C5474" s="1">
        <v>2500000</v>
      </c>
      <c r="D5474" s="1">
        <f t="shared" si="85"/>
        <v>14.73180128983843</v>
      </c>
    </row>
    <row r="5475" spans="1:4" x14ac:dyDescent="0.3">
      <c r="A5475" s="1" t="s">
        <v>1275</v>
      </c>
      <c r="B5475" s="1" t="s">
        <v>0</v>
      </c>
      <c r="C5475" s="1">
        <v>3250000</v>
      </c>
      <c r="D5475" s="1">
        <f t="shared" si="85"/>
        <v>14.994165554305921</v>
      </c>
    </row>
    <row r="5476" spans="1:4" x14ac:dyDescent="0.3">
      <c r="A5476" s="1" t="s">
        <v>1274</v>
      </c>
      <c r="B5476" s="1" t="s">
        <v>189</v>
      </c>
      <c r="C5476" s="1">
        <v>956000</v>
      </c>
      <c r="D5476" s="1">
        <f t="shared" si="85"/>
        <v>13.770513192033539</v>
      </c>
    </row>
    <row r="5477" spans="1:4" x14ac:dyDescent="0.3">
      <c r="A5477" s="1" t="s">
        <v>1274</v>
      </c>
      <c r="B5477" s="1" t="s">
        <v>2</v>
      </c>
      <c r="C5477" s="1">
        <v>1085500</v>
      </c>
      <c r="D5477" s="1">
        <f t="shared" si="85"/>
        <v>13.897551268300484</v>
      </c>
    </row>
    <row r="5478" spans="1:4" x14ac:dyDescent="0.3">
      <c r="A5478" s="1" t="s">
        <v>1274</v>
      </c>
      <c r="B5478" s="1" t="s">
        <v>5</v>
      </c>
      <c r="C5478" s="1">
        <v>1356800</v>
      </c>
      <c r="D5478" s="1">
        <f t="shared" si="85"/>
        <v>14.120639544019776</v>
      </c>
    </row>
    <row r="5479" spans="1:4" x14ac:dyDescent="0.3">
      <c r="A5479" s="1" t="s">
        <v>1274</v>
      </c>
      <c r="B5479" s="1" t="s">
        <v>55</v>
      </c>
      <c r="C5479" s="1">
        <v>1569800</v>
      </c>
      <c r="D5479" s="1">
        <f t="shared" si="85"/>
        <v>14.266458780674851</v>
      </c>
    </row>
    <row r="5480" spans="1:4" x14ac:dyDescent="0.3">
      <c r="A5480" s="1" t="s">
        <v>1274</v>
      </c>
      <c r="B5480" s="1" t="s">
        <v>0</v>
      </c>
      <c r="C5480" s="1">
        <v>1470000</v>
      </c>
      <c r="D5480" s="1">
        <f t="shared" si="85"/>
        <v>14.20077295875492</v>
      </c>
    </row>
    <row r="5481" spans="1:4" x14ac:dyDescent="0.3">
      <c r="A5481" s="1" t="s">
        <v>1273</v>
      </c>
      <c r="B5481" s="1" t="s">
        <v>189</v>
      </c>
      <c r="C5481" s="1">
        <v>2264100</v>
      </c>
      <c r="D5481" s="1">
        <f t="shared" si="85"/>
        <v>14.632687886941069</v>
      </c>
    </row>
    <row r="5482" spans="1:4" x14ac:dyDescent="0.3">
      <c r="A5482" s="1" t="s">
        <v>1273</v>
      </c>
      <c r="B5482" s="1" t="s">
        <v>2</v>
      </c>
      <c r="C5482" s="1">
        <v>2257600</v>
      </c>
      <c r="D5482" s="1">
        <f t="shared" si="85"/>
        <v>14.629812860080687</v>
      </c>
    </row>
    <row r="5483" spans="1:4" x14ac:dyDescent="0.3">
      <c r="A5483" s="1" t="s">
        <v>1273</v>
      </c>
      <c r="B5483" s="1" t="s">
        <v>5</v>
      </c>
      <c r="C5483" s="1">
        <v>2839200</v>
      </c>
      <c r="D5483" s="1">
        <f t="shared" si="85"/>
        <v>14.859032880314423</v>
      </c>
    </row>
    <row r="5484" spans="1:4" x14ac:dyDescent="0.3">
      <c r="A5484" s="1" t="s">
        <v>1273</v>
      </c>
      <c r="B5484" s="1" t="s">
        <v>55</v>
      </c>
      <c r="C5484" s="1">
        <v>2748100</v>
      </c>
      <c r="D5484" s="1">
        <f t="shared" si="85"/>
        <v>14.826420321764166</v>
      </c>
    </row>
    <row r="5485" spans="1:4" x14ac:dyDescent="0.3">
      <c r="A5485" s="1" t="s">
        <v>1273</v>
      </c>
      <c r="B5485" s="1" t="s">
        <v>0</v>
      </c>
      <c r="C5485" s="1">
        <v>2208700</v>
      </c>
      <c r="D5485" s="1">
        <f t="shared" si="85"/>
        <v>14.607914665121561</v>
      </c>
    </row>
    <row r="5486" spans="1:4" x14ac:dyDescent="0.3">
      <c r="A5486" s="1" t="s">
        <v>1272</v>
      </c>
      <c r="B5486" s="1" t="s">
        <v>189</v>
      </c>
      <c r="C5486" s="1">
        <v>1024000</v>
      </c>
      <c r="D5486" s="1">
        <f t="shared" si="85"/>
        <v>13.839227084581591</v>
      </c>
    </row>
    <row r="5487" spans="1:4" x14ac:dyDescent="0.3">
      <c r="A5487" s="1" t="s">
        <v>1272</v>
      </c>
      <c r="B5487" s="1" t="s">
        <v>2</v>
      </c>
      <c r="C5487" s="1">
        <v>1014000</v>
      </c>
      <c r="D5487" s="1">
        <f t="shared" si="85"/>
        <v>13.829413463133266</v>
      </c>
    </row>
    <row r="5488" spans="1:4" x14ac:dyDescent="0.3">
      <c r="A5488" s="1" t="s">
        <v>1272</v>
      </c>
      <c r="B5488" s="1" t="s">
        <v>5</v>
      </c>
      <c r="C5488" s="1">
        <v>1064500</v>
      </c>
      <c r="D5488" s="1">
        <f t="shared" si="85"/>
        <v>13.878015763315672</v>
      </c>
    </row>
    <row r="5489" spans="1:4" x14ac:dyDescent="0.3">
      <c r="A5489" s="1" t="s">
        <v>1272</v>
      </c>
      <c r="B5489" s="1" t="s">
        <v>55</v>
      </c>
      <c r="C5489" s="1">
        <v>1396500</v>
      </c>
      <c r="D5489" s="1">
        <f t="shared" si="85"/>
        <v>14.149479664367368</v>
      </c>
    </row>
    <row r="5490" spans="1:4" x14ac:dyDescent="0.3">
      <c r="A5490" s="1" t="s">
        <v>1272</v>
      </c>
      <c r="B5490" s="1" t="s">
        <v>0</v>
      </c>
      <c r="C5490" s="1">
        <v>1526000</v>
      </c>
      <c r="D5490" s="1">
        <f t="shared" si="85"/>
        <v>14.238160490826539</v>
      </c>
    </row>
    <row r="5491" spans="1:4" x14ac:dyDescent="0.3">
      <c r="A5491" s="1" t="s">
        <v>1271</v>
      </c>
      <c r="B5491" s="1" t="s">
        <v>189</v>
      </c>
      <c r="C5491" s="1">
        <v>2826500</v>
      </c>
      <c r="D5491" s="1">
        <f t="shared" si="85"/>
        <v>14.854549755097482</v>
      </c>
    </row>
    <row r="5492" spans="1:4" x14ac:dyDescent="0.3">
      <c r="A5492" s="1" t="s">
        <v>1271</v>
      </c>
      <c r="B5492" s="1" t="s">
        <v>2</v>
      </c>
      <c r="C5492" s="1">
        <v>2927100</v>
      </c>
      <c r="D5492" s="1">
        <f t="shared" si="85"/>
        <v>14.889522729764151</v>
      </c>
    </row>
    <row r="5493" spans="1:4" x14ac:dyDescent="0.3">
      <c r="A5493" s="1" t="s">
        <v>1271</v>
      </c>
      <c r="B5493" s="1" t="s">
        <v>5</v>
      </c>
      <c r="C5493" s="1">
        <v>3170100</v>
      </c>
      <c r="D5493" s="1">
        <f t="shared" si="85"/>
        <v>14.969273691097232</v>
      </c>
    </row>
    <row r="5494" spans="1:4" x14ac:dyDescent="0.3">
      <c r="A5494" s="1" t="s">
        <v>1271</v>
      </c>
      <c r="B5494" s="1" t="s">
        <v>55</v>
      </c>
      <c r="C5494" s="1">
        <v>4439200</v>
      </c>
      <c r="D5494" s="1">
        <f t="shared" si="85"/>
        <v>15.305984737993828</v>
      </c>
    </row>
    <row r="5495" spans="1:4" x14ac:dyDescent="0.3">
      <c r="A5495" s="1" t="s">
        <v>1271</v>
      </c>
      <c r="B5495" s="1" t="s">
        <v>0</v>
      </c>
      <c r="C5495" s="1">
        <v>3051100</v>
      </c>
      <c r="D5495" s="1">
        <f t="shared" si="85"/>
        <v>14.931012739300652</v>
      </c>
    </row>
    <row r="5496" spans="1:4" x14ac:dyDescent="0.3">
      <c r="A5496" s="1" t="s">
        <v>1270</v>
      </c>
      <c r="B5496" s="1" t="s">
        <v>189</v>
      </c>
      <c r="C5496" s="1">
        <v>1461400</v>
      </c>
      <c r="D5496" s="1">
        <f t="shared" si="85"/>
        <v>14.194905438339255</v>
      </c>
    </row>
    <row r="5497" spans="1:4" x14ac:dyDescent="0.3">
      <c r="A5497" s="1" t="s">
        <v>1270</v>
      </c>
      <c r="B5497" s="1" t="s">
        <v>2</v>
      </c>
      <c r="C5497" s="1">
        <v>2006400</v>
      </c>
      <c r="D5497" s="1">
        <f t="shared" si="85"/>
        <v>14.511852629420739</v>
      </c>
    </row>
    <row r="5498" spans="1:4" x14ac:dyDescent="0.3">
      <c r="A5498" s="1" t="s">
        <v>1270</v>
      </c>
      <c r="B5498" s="1" t="s">
        <v>5</v>
      </c>
      <c r="C5498" s="1">
        <v>1915000</v>
      </c>
      <c r="D5498" s="1">
        <f t="shared" si="85"/>
        <v>14.465228180596883</v>
      </c>
    </row>
    <row r="5499" spans="1:4" x14ac:dyDescent="0.3">
      <c r="A5499" s="1" t="s">
        <v>1270</v>
      </c>
      <c r="B5499" s="1" t="s">
        <v>55</v>
      </c>
      <c r="C5499" s="1">
        <v>1970300</v>
      </c>
      <c r="D5499" s="1">
        <f t="shared" si="85"/>
        <v>14.49369637338406</v>
      </c>
    </row>
    <row r="5500" spans="1:4" x14ac:dyDescent="0.3">
      <c r="A5500" s="1" t="s">
        <v>1270</v>
      </c>
      <c r="B5500" s="1" t="s">
        <v>0</v>
      </c>
      <c r="C5500" s="1">
        <v>2941200</v>
      </c>
      <c r="D5500" s="1">
        <f t="shared" si="85"/>
        <v>14.894328219304205</v>
      </c>
    </row>
    <row r="5501" spans="1:4" x14ac:dyDescent="0.3">
      <c r="A5501" s="1" t="s">
        <v>1269</v>
      </c>
      <c r="B5501" s="1" t="s">
        <v>189</v>
      </c>
      <c r="C5501" s="1">
        <v>1488800</v>
      </c>
      <c r="D5501" s="1">
        <f t="shared" si="85"/>
        <v>14.213480984310179</v>
      </c>
    </row>
    <row r="5502" spans="1:4" x14ac:dyDescent="0.3">
      <c r="A5502" s="1" t="s">
        <v>1269</v>
      </c>
      <c r="B5502" s="1" t="s">
        <v>2</v>
      </c>
      <c r="C5502" s="1">
        <v>1613300</v>
      </c>
      <c r="D5502" s="1">
        <f t="shared" si="85"/>
        <v>14.293792328654236</v>
      </c>
    </row>
    <row r="5503" spans="1:4" x14ac:dyDescent="0.3">
      <c r="A5503" s="1" t="s">
        <v>1269</v>
      </c>
      <c r="B5503" s="1" t="s">
        <v>5</v>
      </c>
      <c r="C5503" s="1">
        <v>2132800</v>
      </c>
      <c r="D5503" s="1">
        <f t="shared" si="85"/>
        <v>14.572946228406581</v>
      </c>
    </row>
    <row r="5504" spans="1:4" x14ac:dyDescent="0.3">
      <c r="A5504" s="1" t="s">
        <v>1269</v>
      </c>
      <c r="B5504" s="1" t="s">
        <v>55</v>
      </c>
      <c r="C5504" s="1">
        <v>2216400</v>
      </c>
      <c r="D5504" s="1">
        <f t="shared" si="85"/>
        <v>14.611394815975332</v>
      </c>
    </row>
    <row r="5505" spans="1:4" x14ac:dyDescent="0.3">
      <c r="A5505" s="1" t="s">
        <v>1269</v>
      </c>
      <c r="B5505" s="1" t="s">
        <v>0</v>
      </c>
      <c r="C5505" s="1">
        <v>2480800</v>
      </c>
      <c r="D5505" s="1">
        <f t="shared" si="85"/>
        <v>14.724091646768377</v>
      </c>
    </row>
    <row r="5506" spans="1:4" x14ac:dyDescent="0.3">
      <c r="A5506" s="1" t="s">
        <v>1268</v>
      </c>
      <c r="B5506" s="1" t="s">
        <v>189</v>
      </c>
      <c r="C5506" s="1">
        <v>2651100</v>
      </c>
      <c r="D5506" s="1">
        <f t="shared" ref="D5506:D5569" si="86">LN(C5506)</f>
        <v>14.790485206174205</v>
      </c>
    </row>
    <row r="5507" spans="1:4" x14ac:dyDescent="0.3">
      <c r="A5507" s="1" t="s">
        <v>1268</v>
      </c>
      <c r="B5507" s="1" t="s">
        <v>2</v>
      </c>
      <c r="C5507" s="1">
        <v>1769700</v>
      </c>
      <c r="D5507" s="1">
        <f t="shared" si="86"/>
        <v>14.386320598659276</v>
      </c>
    </row>
    <row r="5508" spans="1:4" x14ac:dyDescent="0.3">
      <c r="A5508" s="1" t="s">
        <v>1268</v>
      </c>
      <c r="B5508" s="1" t="s">
        <v>5</v>
      </c>
      <c r="C5508" s="1">
        <v>2466513.35</v>
      </c>
      <c r="D5508" s="1">
        <f t="shared" si="86"/>
        <v>14.718316112169155</v>
      </c>
    </row>
    <row r="5509" spans="1:4" x14ac:dyDescent="0.3">
      <c r="A5509" s="1" t="s">
        <v>1268</v>
      </c>
      <c r="B5509" s="1" t="s">
        <v>55</v>
      </c>
      <c r="C5509" s="1">
        <v>3659700</v>
      </c>
      <c r="D5509" s="1">
        <f t="shared" si="86"/>
        <v>15.112891734804938</v>
      </c>
    </row>
    <row r="5510" spans="1:4" x14ac:dyDescent="0.3">
      <c r="A5510" s="1" t="s">
        <v>1268</v>
      </c>
      <c r="B5510" s="1" t="s">
        <v>0</v>
      </c>
      <c r="C5510" s="1">
        <v>3369800</v>
      </c>
      <c r="D5510" s="1">
        <f t="shared" si="86"/>
        <v>15.030363953386422</v>
      </c>
    </row>
    <row r="5511" spans="1:4" x14ac:dyDescent="0.3">
      <c r="A5511" s="1" t="s">
        <v>1267</v>
      </c>
      <c r="B5511" s="1" t="s">
        <v>189</v>
      </c>
      <c r="C5511" s="1">
        <v>2924900</v>
      </c>
      <c r="D5511" s="1">
        <f t="shared" si="86"/>
        <v>14.888770850029482</v>
      </c>
    </row>
    <row r="5512" spans="1:4" x14ac:dyDescent="0.3">
      <c r="A5512" s="1" t="s">
        <v>1267</v>
      </c>
      <c r="B5512" s="1" t="s">
        <v>2</v>
      </c>
      <c r="C5512" s="1">
        <v>4145000</v>
      </c>
      <c r="D5512" s="1">
        <f t="shared" si="86"/>
        <v>15.237413346551532</v>
      </c>
    </row>
    <row r="5513" spans="1:4" x14ac:dyDescent="0.3">
      <c r="A5513" s="1" t="s">
        <v>1267</v>
      </c>
      <c r="B5513" s="1" t="s">
        <v>5</v>
      </c>
      <c r="C5513" s="1">
        <v>2335700</v>
      </c>
      <c r="D5513" s="1">
        <f t="shared" si="86"/>
        <v>14.663822190025568</v>
      </c>
    </row>
    <row r="5514" spans="1:4" x14ac:dyDescent="0.3">
      <c r="A5514" s="1" t="s">
        <v>1267</v>
      </c>
      <c r="B5514" s="1" t="s">
        <v>55</v>
      </c>
      <c r="C5514" s="1">
        <v>2659000</v>
      </c>
      <c r="D5514" s="1">
        <f t="shared" si="86"/>
        <v>14.793460670225157</v>
      </c>
    </row>
    <row r="5515" spans="1:4" x14ac:dyDescent="0.3">
      <c r="A5515" s="1" t="s">
        <v>1267</v>
      </c>
      <c r="B5515" s="1" t="s">
        <v>0</v>
      </c>
      <c r="C5515" s="1">
        <v>3250900</v>
      </c>
      <c r="D5515" s="1">
        <f t="shared" si="86"/>
        <v>14.994442439046725</v>
      </c>
    </row>
    <row r="5516" spans="1:4" x14ac:dyDescent="0.3">
      <c r="A5516" s="1" t="s">
        <v>1266</v>
      </c>
      <c r="B5516" s="1" t="s">
        <v>189</v>
      </c>
      <c r="C5516" s="1">
        <v>1230800</v>
      </c>
      <c r="D5516" s="1">
        <f t="shared" si="86"/>
        <v>14.023174922430023</v>
      </c>
    </row>
    <row r="5517" spans="1:4" x14ac:dyDescent="0.3">
      <c r="A5517" s="1" t="s">
        <v>1266</v>
      </c>
      <c r="B5517" s="1" t="s">
        <v>2</v>
      </c>
      <c r="C5517" s="1">
        <v>1198600</v>
      </c>
      <c r="D5517" s="1">
        <f t="shared" si="86"/>
        <v>13.996664767006221</v>
      </c>
    </row>
    <row r="5518" spans="1:4" x14ac:dyDescent="0.3">
      <c r="A5518" s="1" t="s">
        <v>1266</v>
      </c>
      <c r="B5518" s="1" t="s">
        <v>5</v>
      </c>
      <c r="C5518" s="1">
        <v>1253700</v>
      </c>
      <c r="D5518" s="1">
        <f t="shared" si="86"/>
        <v>14.041609737104116</v>
      </c>
    </row>
    <row r="5519" spans="1:4" x14ac:dyDescent="0.3">
      <c r="A5519" s="1" t="s">
        <v>1266</v>
      </c>
      <c r="B5519" s="1" t="s">
        <v>55</v>
      </c>
      <c r="C5519" s="1">
        <v>1115800</v>
      </c>
      <c r="D5519" s="1">
        <f t="shared" si="86"/>
        <v>13.925082194393566</v>
      </c>
    </row>
    <row r="5520" spans="1:4" x14ac:dyDescent="0.3">
      <c r="A5520" s="1" t="s">
        <v>1266</v>
      </c>
      <c r="B5520" s="1" t="s">
        <v>0</v>
      </c>
      <c r="C5520" s="1">
        <v>1318400</v>
      </c>
      <c r="D5520" s="1">
        <f t="shared" si="86"/>
        <v>14.091929438137344</v>
      </c>
    </row>
    <row r="5521" spans="1:4" x14ac:dyDescent="0.3">
      <c r="A5521" s="1" t="s">
        <v>1265</v>
      </c>
      <c r="B5521" s="1" t="s">
        <v>189</v>
      </c>
      <c r="C5521" s="1">
        <v>1558800</v>
      </c>
      <c r="D5521" s="1">
        <f t="shared" si="86"/>
        <v>14.259426852446691</v>
      </c>
    </row>
    <row r="5522" spans="1:4" x14ac:dyDescent="0.3">
      <c r="A5522" s="1" t="s">
        <v>1265</v>
      </c>
      <c r="B5522" s="1" t="s">
        <v>2</v>
      </c>
      <c r="C5522" s="1">
        <v>1629000</v>
      </c>
      <c r="D5522" s="1">
        <f t="shared" si="86"/>
        <v>14.303476887584182</v>
      </c>
    </row>
    <row r="5523" spans="1:4" x14ac:dyDescent="0.3">
      <c r="A5523" s="1" t="s">
        <v>1265</v>
      </c>
      <c r="B5523" s="1" t="s">
        <v>5</v>
      </c>
      <c r="C5523" s="1">
        <v>1848600</v>
      </c>
      <c r="D5523" s="1">
        <f t="shared" si="86"/>
        <v>14.429939153812814</v>
      </c>
    </row>
    <row r="5524" spans="1:4" x14ac:dyDescent="0.3">
      <c r="A5524" s="1" t="s">
        <v>1265</v>
      </c>
      <c r="B5524" s="1" t="s">
        <v>55</v>
      </c>
      <c r="C5524" s="1">
        <v>2259300</v>
      </c>
      <c r="D5524" s="1">
        <f t="shared" si="86"/>
        <v>14.630565588757554</v>
      </c>
    </row>
    <row r="5525" spans="1:4" x14ac:dyDescent="0.3">
      <c r="A5525" s="1" t="s">
        <v>1265</v>
      </c>
      <c r="B5525" s="1" t="s">
        <v>0</v>
      </c>
      <c r="C5525" s="1">
        <v>2095400</v>
      </c>
      <c r="D5525" s="1">
        <f t="shared" si="86"/>
        <v>14.555255023901001</v>
      </c>
    </row>
    <row r="5526" spans="1:4" x14ac:dyDescent="0.3">
      <c r="A5526" s="1" t="s">
        <v>1264</v>
      </c>
      <c r="B5526" s="1" t="s">
        <v>189</v>
      </c>
      <c r="C5526" s="1">
        <v>1245700</v>
      </c>
      <c r="D5526" s="1">
        <f t="shared" si="86"/>
        <v>14.035208178874184</v>
      </c>
    </row>
    <row r="5527" spans="1:4" x14ac:dyDescent="0.3">
      <c r="A5527" s="1" t="s">
        <v>1264</v>
      </c>
      <c r="B5527" s="1" t="s">
        <v>2</v>
      </c>
      <c r="C5527" s="1">
        <v>1152600</v>
      </c>
      <c r="D5527" s="1">
        <f t="shared" si="86"/>
        <v>13.957530817984702</v>
      </c>
    </row>
    <row r="5528" spans="1:4" x14ac:dyDescent="0.3">
      <c r="A5528" s="1" t="s">
        <v>1264</v>
      </c>
      <c r="B5528" s="1" t="s">
        <v>5</v>
      </c>
      <c r="C5528" s="1">
        <v>2871400</v>
      </c>
      <c r="D5528" s="1">
        <f t="shared" si="86"/>
        <v>14.870310273675731</v>
      </c>
    </row>
    <row r="5529" spans="1:4" x14ac:dyDescent="0.3">
      <c r="A5529" s="1" t="s">
        <v>1264</v>
      </c>
      <c r="B5529" s="1" t="s">
        <v>55</v>
      </c>
      <c r="C5529" s="1">
        <v>1817600</v>
      </c>
      <c r="D5529" s="1">
        <f t="shared" si="86"/>
        <v>14.41302750750897</v>
      </c>
    </row>
    <row r="5530" spans="1:4" x14ac:dyDescent="0.3">
      <c r="A5530" s="1" t="s">
        <v>1264</v>
      </c>
      <c r="B5530" s="1" t="s">
        <v>0</v>
      </c>
      <c r="C5530" s="1">
        <v>2872600</v>
      </c>
      <c r="D5530" s="1">
        <f t="shared" si="86"/>
        <v>14.870728100979859</v>
      </c>
    </row>
    <row r="5531" spans="1:4" x14ac:dyDescent="0.3">
      <c r="A5531" s="1" t="s">
        <v>1263</v>
      </c>
      <c r="B5531" s="1" t="s">
        <v>189</v>
      </c>
      <c r="C5531" s="1">
        <v>847800</v>
      </c>
      <c r="D5531" s="1">
        <f t="shared" si="86"/>
        <v>13.650400037900674</v>
      </c>
    </row>
    <row r="5532" spans="1:4" x14ac:dyDescent="0.3">
      <c r="A5532" s="1" t="s">
        <v>1263</v>
      </c>
      <c r="B5532" s="1" t="s">
        <v>2</v>
      </c>
      <c r="C5532" s="1">
        <v>858700</v>
      </c>
      <c r="D5532" s="1">
        <f t="shared" si="86"/>
        <v>13.663174896660577</v>
      </c>
    </row>
    <row r="5533" spans="1:4" x14ac:dyDescent="0.3">
      <c r="A5533" s="1" t="s">
        <v>1263</v>
      </c>
      <c r="B5533" s="1" t="s">
        <v>5</v>
      </c>
      <c r="C5533" s="1">
        <v>1257000</v>
      </c>
      <c r="D5533" s="1">
        <f t="shared" si="86"/>
        <v>14.044238487572384</v>
      </c>
    </row>
    <row r="5534" spans="1:4" x14ac:dyDescent="0.3">
      <c r="A5534" s="1" t="s">
        <v>1263</v>
      </c>
      <c r="B5534" s="1" t="s">
        <v>55</v>
      </c>
      <c r="C5534" s="1">
        <v>1682100</v>
      </c>
      <c r="D5534" s="1">
        <f t="shared" si="86"/>
        <v>14.335553570779874</v>
      </c>
    </row>
    <row r="5535" spans="1:4" x14ac:dyDescent="0.3">
      <c r="A5535" s="1" t="s">
        <v>1263</v>
      </c>
      <c r="B5535" s="1" t="s">
        <v>0</v>
      </c>
      <c r="C5535" s="1">
        <v>1984100</v>
      </c>
      <c r="D5535" s="1">
        <f t="shared" si="86"/>
        <v>14.500675968782561</v>
      </c>
    </row>
    <row r="5536" spans="1:4" x14ac:dyDescent="0.3">
      <c r="A5536" s="1" t="s">
        <v>1262</v>
      </c>
      <c r="B5536" s="1" t="s">
        <v>189</v>
      </c>
      <c r="C5536" s="1">
        <v>1185200</v>
      </c>
      <c r="D5536" s="1">
        <f t="shared" si="86"/>
        <v>13.985422094681548</v>
      </c>
    </row>
    <row r="5537" spans="1:4" x14ac:dyDescent="0.3">
      <c r="A5537" s="1" t="s">
        <v>1262</v>
      </c>
      <c r="B5537" s="1" t="s">
        <v>2</v>
      </c>
      <c r="C5537" s="1">
        <v>1063500</v>
      </c>
      <c r="D5537" s="1">
        <f t="shared" si="86"/>
        <v>13.877075913622429</v>
      </c>
    </row>
    <row r="5538" spans="1:4" x14ac:dyDescent="0.3">
      <c r="A5538" s="1" t="s">
        <v>1262</v>
      </c>
      <c r="B5538" s="1" t="s">
        <v>5</v>
      </c>
      <c r="C5538" s="1">
        <v>1032000</v>
      </c>
      <c r="D5538" s="1">
        <f t="shared" si="86"/>
        <v>13.847009225023646</v>
      </c>
    </row>
    <row r="5539" spans="1:4" x14ac:dyDescent="0.3">
      <c r="A5539" s="1" t="s">
        <v>1262</v>
      </c>
      <c r="B5539" s="1" t="s">
        <v>55</v>
      </c>
      <c r="C5539" s="1">
        <v>1179100</v>
      </c>
      <c r="D5539" s="1">
        <f t="shared" si="86"/>
        <v>13.980261993564765</v>
      </c>
    </row>
    <row r="5540" spans="1:4" x14ac:dyDescent="0.3">
      <c r="A5540" s="1" t="s">
        <v>1262</v>
      </c>
      <c r="B5540" s="1" t="s">
        <v>0</v>
      </c>
      <c r="C5540" s="1">
        <v>1325300</v>
      </c>
      <c r="D5540" s="1">
        <f t="shared" si="86"/>
        <v>14.09714940686877</v>
      </c>
    </row>
    <row r="5541" spans="1:4" x14ac:dyDescent="0.3">
      <c r="A5541" s="1" t="s">
        <v>1261</v>
      </c>
      <c r="B5541" s="1" t="s">
        <v>189</v>
      </c>
      <c r="C5541" s="1">
        <v>932400</v>
      </c>
      <c r="D5541" s="1">
        <f t="shared" si="86"/>
        <v>13.74551718614374</v>
      </c>
    </row>
    <row r="5542" spans="1:4" x14ac:dyDescent="0.3">
      <c r="A5542" s="1" t="s">
        <v>1261</v>
      </c>
      <c r="B5542" s="1" t="s">
        <v>2</v>
      </c>
      <c r="C5542" s="1">
        <v>1035200</v>
      </c>
      <c r="D5542" s="1">
        <f t="shared" si="86"/>
        <v>13.850105202728773</v>
      </c>
    </row>
    <row r="5543" spans="1:4" x14ac:dyDescent="0.3">
      <c r="A5543" s="1" t="s">
        <v>1261</v>
      </c>
      <c r="B5543" s="1" t="s">
        <v>5</v>
      </c>
      <c r="C5543" s="1">
        <v>1397400</v>
      </c>
      <c r="D5543" s="1">
        <f t="shared" si="86"/>
        <v>14.150123925100488</v>
      </c>
    </row>
    <row r="5544" spans="1:4" x14ac:dyDescent="0.3">
      <c r="A5544" s="1" t="s">
        <v>1261</v>
      </c>
      <c r="B5544" s="1" t="s">
        <v>55</v>
      </c>
      <c r="C5544" s="1">
        <v>2763700</v>
      </c>
      <c r="D5544" s="1">
        <f t="shared" si="86"/>
        <v>14.832080919628767</v>
      </c>
    </row>
    <row r="5545" spans="1:4" x14ac:dyDescent="0.3">
      <c r="A5545" s="1" t="s">
        <v>1261</v>
      </c>
      <c r="B5545" s="1" t="s">
        <v>0</v>
      </c>
      <c r="C5545" s="1">
        <v>3019300</v>
      </c>
      <c r="D5545" s="1">
        <f t="shared" si="86"/>
        <v>14.920535574404573</v>
      </c>
    </row>
    <row r="5546" spans="1:4" x14ac:dyDescent="0.3">
      <c r="A5546" s="1" t="s">
        <v>1260</v>
      </c>
      <c r="B5546" s="1" t="s">
        <v>189</v>
      </c>
      <c r="C5546" s="1">
        <v>377800</v>
      </c>
      <c r="D5546" s="1">
        <f t="shared" si="86"/>
        <v>12.842120234049546</v>
      </c>
    </row>
    <row r="5547" spans="1:4" x14ac:dyDescent="0.3">
      <c r="A5547" s="1" t="s">
        <v>1260</v>
      </c>
      <c r="B5547" s="1" t="s">
        <v>2</v>
      </c>
      <c r="C5547" s="1">
        <v>431200</v>
      </c>
      <c r="D5547" s="1">
        <f t="shared" si="86"/>
        <v>12.974327298576924</v>
      </c>
    </row>
    <row r="5548" spans="1:4" x14ac:dyDescent="0.3">
      <c r="A5548" s="1" t="s">
        <v>1260</v>
      </c>
      <c r="B5548" s="1" t="s">
        <v>5</v>
      </c>
      <c r="C5548" s="1">
        <v>471700</v>
      </c>
      <c r="D5548" s="1">
        <f t="shared" si="86"/>
        <v>13.064098469272354</v>
      </c>
    </row>
    <row r="5549" spans="1:4" x14ac:dyDescent="0.3">
      <c r="A5549" s="1" t="s">
        <v>1260</v>
      </c>
      <c r="B5549" s="1" t="s">
        <v>55</v>
      </c>
      <c r="C5549" s="1">
        <v>524600</v>
      </c>
      <c r="D5549" s="1">
        <f t="shared" si="86"/>
        <v>13.17039134641491</v>
      </c>
    </row>
    <row r="5550" spans="1:4" x14ac:dyDescent="0.3">
      <c r="A5550" s="1" t="s">
        <v>1260</v>
      </c>
      <c r="B5550" s="1" t="s">
        <v>0</v>
      </c>
      <c r="C5550" s="1">
        <v>532500</v>
      </c>
      <c r="D5550" s="1">
        <f t="shared" si="86"/>
        <v>13.185338176565716</v>
      </c>
    </row>
    <row r="5551" spans="1:4" x14ac:dyDescent="0.3">
      <c r="A5551" s="1" t="s">
        <v>1259</v>
      </c>
      <c r="B5551" s="1" t="s">
        <v>189</v>
      </c>
      <c r="C5551" s="1">
        <v>2777100</v>
      </c>
      <c r="D5551" s="1">
        <f t="shared" si="86"/>
        <v>14.836917775723412</v>
      </c>
    </row>
    <row r="5552" spans="1:4" x14ac:dyDescent="0.3">
      <c r="A5552" s="1" t="s">
        <v>1259</v>
      </c>
      <c r="B5552" s="1" t="s">
        <v>2</v>
      </c>
      <c r="C5552" s="1">
        <v>2496700</v>
      </c>
      <c r="D5552" s="1">
        <f t="shared" si="86"/>
        <v>14.730480417871014</v>
      </c>
    </row>
    <row r="5553" spans="1:4" x14ac:dyDescent="0.3">
      <c r="A5553" s="1" t="s">
        <v>1259</v>
      </c>
      <c r="B5553" s="1" t="s">
        <v>5</v>
      </c>
      <c r="C5553" s="1">
        <v>4039000</v>
      </c>
      <c r="D5553" s="1">
        <f t="shared" si="86"/>
        <v>15.211507694545549</v>
      </c>
    </row>
    <row r="5554" spans="1:4" x14ac:dyDescent="0.3">
      <c r="A5554" s="1" t="s">
        <v>1259</v>
      </c>
      <c r="B5554" s="1" t="s">
        <v>55</v>
      </c>
      <c r="C5554" s="1">
        <v>5018000</v>
      </c>
      <c r="D5554" s="1">
        <f t="shared" si="86"/>
        <v>15.428542005908504</v>
      </c>
    </row>
    <row r="5555" spans="1:4" x14ac:dyDescent="0.3">
      <c r="A5555" s="1" t="s">
        <v>1259</v>
      </c>
      <c r="B5555" s="1" t="s">
        <v>0</v>
      </c>
      <c r="C5555" s="1">
        <v>5404800</v>
      </c>
      <c r="D5555" s="1">
        <f t="shared" si="86"/>
        <v>15.502798005595618</v>
      </c>
    </row>
    <row r="5556" spans="1:4" x14ac:dyDescent="0.3">
      <c r="A5556" s="1" t="s">
        <v>1258</v>
      </c>
      <c r="B5556" s="1" t="s">
        <v>189</v>
      </c>
      <c r="C5556" s="1">
        <v>1233600</v>
      </c>
      <c r="D5556" s="1">
        <f t="shared" si="86"/>
        <v>14.025447281791202</v>
      </c>
    </row>
    <row r="5557" spans="1:4" x14ac:dyDescent="0.3">
      <c r="A5557" s="1" t="s">
        <v>1258</v>
      </c>
      <c r="B5557" s="1" t="s">
        <v>2</v>
      </c>
      <c r="C5557" s="1">
        <v>971200</v>
      </c>
      <c r="D5557" s="1">
        <f t="shared" si="86"/>
        <v>13.786287699287371</v>
      </c>
    </row>
    <row r="5558" spans="1:4" x14ac:dyDescent="0.3">
      <c r="A5558" s="1" t="s">
        <v>1258</v>
      </c>
      <c r="B5558" s="1" t="s">
        <v>5</v>
      </c>
      <c r="C5558" s="1">
        <v>911900</v>
      </c>
      <c r="D5558" s="1">
        <f t="shared" si="86"/>
        <v>13.723285613921757</v>
      </c>
    </row>
    <row r="5559" spans="1:4" x14ac:dyDescent="0.3">
      <c r="A5559" s="1" t="s">
        <v>1258</v>
      </c>
      <c r="B5559" s="1" t="s">
        <v>55</v>
      </c>
      <c r="C5559" s="1">
        <v>1394000</v>
      </c>
      <c r="D5559" s="1">
        <f t="shared" si="86"/>
        <v>14.147687870302606</v>
      </c>
    </row>
    <row r="5560" spans="1:4" x14ac:dyDescent="0.3">
      <c r="A5560" s="1" t="s">
        <v>1258</v>
      </c>
      <c r="B5560" s="1" t="s">
        <v>0</v>
      </c>
      <c r="C5560" s="1">
        <v>1389200</v>
      </c>
      <c r="D5560" s="1">
        <f t="shared" si="86"/>
        <v>14.144238599852056</v>
      </c>
    </row>
    <row r="5561" spans="1:4" x14ac:dyDescent="0.3">
      <c r="A5561" s="1" t="s">
        <v>1257</v>
      </c>
      <c r="B5561" s="1" t="s">
        <v>189</v>
      </c>
      <c r="C5561" s="1">
        <v>3378300</v>
      </c>
      <c r="D5561" s="1">
        <f t="shared" si="86"/>
        <v>15.032883182353226</v>
      </c>
    </row>
    <row r="5562" spans="1:4" x14ac:dyDescent="0.3">
      <c r="A5562" s="1" t="s">
        <v>1257</v>
      </c>
      <c r="B5562" s="1" t="s">
        <v>2</v>
      </c>
      <c r="C5562" s="1">
        <v>4159700</v>
      </c>
      <c r="D5562" s="1">
        <f t="shared" si="86"/>
        <v>15.240953514252391</v>
      </c>
    </row>
    <row r="5563" spans="1:4" x14ac:dyDescent="0.3">
      <c r="A5563" s="1" t="s">
        <v>1257</v>
      </c>
      <c r="B5563" s="1" t="s">
        <v>5</v>
      </c>
      <c r="C5563" s="1">
        <v>3812700</v>
      </c>
      <c r="D5563" s="1">
        <f t="shared" si="86"/>
        <v>15.153848157538272</v>
      </c>
    </row>
    <row r="5564" spans="1:4" x14ac:dyDescent="0.3">
      <c r="A5564" s="1" t="s">
        <v>1257</v>
      </c>
      <c r="B5564" s="1" t="s">
        <v>55</v>
      </c>
      <c r="C5564" s="1">
        <v>4491200</v>
      </c>
      <c r="D5564" s="1">
        <f t="shared" si="86"/>
        <v>15.317630484589754</v>
      </c>
    </row>
    <row r="5565" spans="1:4" x14ac:dyDescent="0.3">
      <c r="A5565" s="1" t="s">
        <v>1257</v>
      </c>
      <c r="B5565" s="1" t="s">
        <v>0</v>
      </c>
      <c r="C5565" s="1">
        <v>4896400</v>
      </c>
      <c r="D5565" s="1">
        <f t="shared" si="86"/>
        <v>15.404010799183494</v>
      </c>
    </row>
    <row r="5566" spans="1:4" x14ac:dyDescent="0.3">
      <c r="A5566" s="1" t="s">
        <v>1256</v>
      </c>
      <c r="B5566" s="1" t="s">
        <v>189</v>
      </c>
      <c r="C5566" s="1">
        <v>2469500</v>
      </c>
      <c r="D5566" s="1">
        <f t="shared" si="86"/>
        <v>14.719526258962816</v>
      </c>
    </row>
    <row r="5567" spans="1:4" x14ac:dyDescent="0.3">
      <c r="A5567" s="1" t="s">
        <v>1256</v>
      </c>
      <c r="B5567" s="1" t="s">
        <v>2</v>
      </c>
      <c r="C5567" s="1">
        <v>2261700</v>
      </c>
      <c r="D5567" s="1">
        <f t="shared" si="86"/>
        <v>14.631627300867903</v>
      </c>
    </row>
    <row r="5568" spans="1:4" x14ac:dyDescent="0.3">
      <c r="A5568" s="1" t="s">
        <v>1256</v>
      </c>
      <c r="B5568" s="1" t="s">
        <v>5</v>
      </c>
      <c r="C5568" s="1">
        <v>2306700</v>
      </c>
      <c r="D5568" s="1">
        <f t="shared" si="86"/>
        <v>14.651328489688382</v>
      </c>
    </row>
    <row r="5569" spans="1:4" x14ac:dyDescent="0.3">
      <c r="A5569" s="1" t="s">
        <v>1256</v>
      </c>
      <c r="B5569" s="1" t="s">
        <v>55</v>
      </c>
      <c r="C5569" s="1">
        <v>2030300</v>
      </c>
      <c r="D5569" s="1">
        <f t="shared" si="86"/>
        <v>14.523694123350333</v>
      </c>
    </row>
    <row r="5570" spans="1:4" x14ac:dyDescent="0.3">
      <c r="A5570" s="1" t="s">
        <v>1256</v>
      </c>
      <c r="B5570" s="1" t="s">
        <v>0</v>
      </c>
      <c r="C5570" s="1">
        <v>2785600</v>
      </c>
      <c r="D5570" s="1">
        <f t="shared" ref="D5570:D5633" si="87">LN(C5570)</f>
        <v>14.839973847996061</v>
      </c>
    </row>
    <row r="5571" spans="1:4" x14ac:dyDescent="0.3">
      <c r="A5571" s="1" t="s">
        <v>1255</v>
      </c>
      <c r="B5571" s="1" t="s">
        <v>189</v>
      </c>
      <c r="C5571" s="1">
        <v>1911700</v>
      </c>
      <c r="D5571" s="1">
        <f t="shared" si="87"/>
        <v>14.46350345651711</v>
      </c>
    </row>
    <row r="5572" spans="1:4" x14ac:dyDescent="0.3">
      <c r="A5572" s="1" t="s">
        <v>1255</v>
      </c>
      <c r="B5572" s="1" t="s">
        <v>2</v>
      </c>
      <c r="C5572" s="1">
        <v>2427299.96</v>
      </c>
      <c r="D5572" s="1">
        <f t="shared" si="87"/>
        <v>14.702290069984825</v>
      </c>
    </row>
    <row r="5573" spans="1:4" x14ac:dyDescent="0.3">
      <c r="A5573" s="1" t="s">
        <v>1255</v>
      </c>
      <c r="B5573" s="1" t="s">
        <v>5</v>
      </c>
      <c r="C5573" s="1">
        <v>3459300</v>
      </c>
      <c r="D5573" s="1">
        <f t="shared" si="87"/>
        <v>15.056576814427316</v>
      </c>
    </row>
    <row r="5574" spans="1:4" x14ac:dyDescent="0.3">
      <c r="A5574" s="1" t="s">
        <v>1255</v>
      </c>
      <c r="B5574" s="1" t="s">
        <v>55</v>
      </c>
      <c r="C5574" s="1">
        <v>3645800</v>
      </c>
      <c r="D5574" s="1">
        <f t="shared" si="87"/>
        <v>15.109086378080958</v>
      </c>
    </row>
    <row r="5575" spans="1:4" x14ac:dyDescent="0.3">
      <c r="A5575" s="1" t="s">
        <v>1255</v>
      </c>
      <c r="B5575" s="1" t="s">
        <v>0</v>
      </c>
      <c r="C5575" s="1">
        <v>4552400</v>
      </c>
      <c r="D5575" s="1">
        <f t="shared" si="87"/>
        <v>15.331165124389871</v>
      </c>
    </row>
    <row r="5576" spans="1:4" x14ac:dyDescent="0.3">
      <c r="A5576" s="1" t="s">
        <v>1254</v>
      </c>
      <c r="B5576" s="1" t="s">
        <v>189</v>
      </c>
      <c r="C5576" s="1">
        <v>1000000</v>
      </c>
      <c r="D5576" s="1">
        <f t="shared" si="87"/>
        <v>13.815510557964274</v>
      </c>
    </row>
    <row r="5577" spans="1:4" x14ac:dyDescent="0.3">
      <c r="A5577" s="1" t="s">
        <v>1254</v>
      </c>
      <c r="B5577" s="1" t="s">
        <v>2</v>
      </c>
      <c r="C5577" s="1">
        <v>1028800</v>
      </c>
      <c r="D5577" s="1">
        <f t="shared" si="87"/>
        <v>13.843903632465492</v>
      </c>
    </row>
    <row r="5578" spans="1:4" x14ac:dyDescent="0.3">
      <c r="A5578" s="1" t="s">
        <v>1254</v>
      </c>
      <c r="B5578" s="1" t="s">
        <v>5</v>
      </c>
      <c r="C5578" s="1">
        <v>1807600</v>
      </c>
      <c r="D5578" s="1">
        <f t="shared" si="87"/>
        <v>14.407510556519261</v>
      </c>
    </row>
    <row r="5579" spans="1:4" x14ac:dyDescent="0.3">
      <c r="A5579" s="1" t="s">
        <v>1254</v>
      </c>
      <c r="B5579" s="1" t="s">
        <v>55</v>
      </c>
      <c r="C5579" s="1">
        <v>1848100</v>
      </c>
      <c r="D5579" s="1">
        <f t="shared" si="87"/>
        <v>14.429668642273848</v>
      </c>
    </row>
    <row r="5580" spans="1:4" x14ac:dyDescent="0.3">
      <c r="A5580" s="1" t="s">
        <v>1254</v>
      </c>
      <c r="B5580" s="1" t="s">
        <v>0</v>
      </c>
      <c r="C5580" s="1">
        <v>1849900</v>
      </c>
      <c r="D5580" s="1">
        <f t="shared" si="87"/>
        <v>14.430642141539481</v>
      </c>
    </row>
    <row r="5581" spans="1:4" x14ac:dyDescent="0.3">
      <c r="A5581" s="1" t="s">
        <v>1253</v>
      </c>
      <c r="B5581" s="1" t="s">
        <v>189</v>
      </c>
      <c r="C5581" s="1">
        <v>657500</v>
      </c>
      <c r="D5581" s="1">
        <f t="shared" si="87"/>
        <v>13.396200043034057</v>
      </c>
    </row>
    <row r="5582" spans="1:4" x14ac:dyDescent="0.3">
      <c r="A5582" s="1" t="s">
        <v>1253</v>
      </c>
      <c r="B5582" s="1" t="s">
        <v>2</v>
      </c>
      <c r="C5582" s="1">
        <v>725600</v>
      </c>
      <c r="D5582" s="1">
        <f t="shared" si="87"/>
        <v>13.494754177783063</v>
      </c>
    </row>
    <row r="5583" spans="1:4" x14ac:dyDescent="0.3">
      <c r="A5583" s="1" t="s">
        <v>1253</v>
      </c>
      <c r="B5583" s="1" t="s">
        <v>5</v>
      </c>
      <c r="C5583" s="1">
        <v>713400</v>
      </c>
      <c r="D5583" s="1">
        <f t="shared" si="87"/>
        <v>13.477797551906928</v>
      </c>
    </row>
    <row r="5584" spans="1:4" x14ac:dyDescent="0.3">
      <c r="A5584" s="1" t="s">
        <v>1253</v>
      </c>
      <c r="B5584" s="1" t="s">
        <v>55</v>
      </c>
      <c r="C5584" s="1">
        <v>1035400</v>
      </c>
      <c r="D5584" s="1">
        <f t="shared" si="87"/>
        <v>13.850298383449939</v>
      </c>
    </row>
    <row r="5585" spans="1:4" x14ac:dyDescent="0.3">
      <c r="A5585" s="1" t="s">
        <v>1253</v>
      </c>
      <c r="B5585" s="1" t="s">
        <v>0</v>
      </c>
      <c r="C5585" s="1">
        <v>1193200</v>
      </c>
      <c r="D5585" s="1">
        <f t="shared" si="87"/>
        <v>13.992149331622731</v>
      </c>
    </row>
    <row r="5586" spans="1:4" x14ac:dyDescent="0.3">
      <c r="A5586" s="1" t="s">
        <v>2582</v>
      </c>
      <c r="B5586" s="1" t="s">
        <v>189</v>
      </c>
      <c r="C5586" s="1">
        <v>1306000</v>
      </c>
      <c r="D5586" s="1">
        <f t="shared" si="87"/>
        <v>14.082479588818513</v>
      </c>
    </row>
    <row r="5587" spans="1:4" x14ac:dyDescent="0.3">
      <c r="A5587" s="1" t="s">
        <v>2582</v>
      </c>
      <c r="B5587" s="1" t="s">
        <v>2</v>
      </c>
      <c r="C5587" s="1">
        <v>1190000</v>
      </c>
      <c r="D5587" s="1">
        <f t="shared" si="87"/>
        <v>13.989463865087712</v>
      </c>
    </row>
    <row r="5588" spans="1:4" x14ac:dyDescent="0.3">
      <c r="A5588" s="1" t="s">
        <v>2582</v>
      </c>
      <c r="B5588" s="1" t="s">
        <v>5</v>
      </c>
      <c r="C5588" s="1">
        <v>1190000</v>
      </c>
      <c r="D5588" s="1">
        <f t="shared" si="87"/>
        <v>13.989463865087712</v>
      </c>
    </row>
    <row r="5589" spans="1:4" x14ac:dyDescent="0.3">
      <c r="A5589" s="1" t="s">
        <v>2582</v>
      </c>
      <c r="B5589" s="1" t="s">
        <v>55</v>
      </c>
      <c r="C5589" s="1">
        <v>1220000</v>
      </c>
      <c r="D5589" s="1">
        <f t="shared" si="87"/>
        <v>14.014361416709439</v>
      </c>
    </row>
    <row r="5590" spans="1:4" x14ac:dyDescent="0.3">
      <c r="A5590" s="1" t="s">
        <v>2582</v>
      </c>
      <c r="B5590" s="1" t="s">
        <v>0</v>
      </c>
      <c r="C5590" s="1">
        <v>1260000</v>
      </c>
      <c r="D5590" s="1">
        <f t="shared" si="87"/>
        <v>14.046622278927661</v>
      </c>
    </row>
    <row r="5591" spans="1:4" x14ac:dyDescent="0.3">
      <c r="A5591" s="1" t="s">
        <v>1252</v>
      </c>
      <c r="B5591" s="1" t="s">
        <v>189</v>
      </c>
      <c r="C5591" s="1">
        <v>3243700</v>
      </c>
      <c r="D5591" s="1">
        <f t="shared" si="87"/>
        <v>14.992225211519346</v>
      </c>
    </row>
    <row r="5592" spans="1:4" x14ac:dyDescent="0.3">
      <c r="A5592" s="1" t="s">
        <v>1252</v>
      </c>
      <c r="B5592" s="1" t="s">
        <v>2</v>
      </c>
      <c r="C5592" s="1">
        <v>5249600</v>
      </c>
      <c r="D5592" s="1">
        <f t="shared" si="87"/>
        <v>15.473662441188974</v>
      </c>
    </row>
    <row r="5593" spans="1:4" x14ac:dyDescent="0.3">
      <c r="A5593" s="1" t="s">
        <v>1252</v>
      </c>
      <c r="B5593" s="1" t="s">
        <v>5</v>
      </c>
      <c r="C5593" s="1">
        <v>7203300</v>
      </c>
      <c r="D5593" s="1">
        <f t="shared" si="87"/>
        <v>15.790049812316978</v>
      </c>
    </row>
    <row r="5594" spans="1:4" x14ac:dyDescent="0.3">
      <c r="A5594" s="1" t="s">
        <v>1252</v>
      </c>
      <c r="B5594" s="1" t="s">
        <v>55</v>
      </c>
      <c r="C5594" s="1">
        <v>5132300</v>
      </c>
      <c r="D5594" s="1">
        <f t="shared" si="87"/>
        <v>15.451064459751146</v>
      </c>
    </row>
    <row r="5595" spans="1:4" x14ac:dyDescent="0.3">
      <c r="A5595" s="1" t="s">
        <v>1252</v>
      </c>
      <c r="B5595" s="1" t="s">
        <v>0</v>
      </c>
      <c r="C5595" s="1">
        <v>4255100</v>
      </c>
      <c r="D5595" s="1">
        <f t="shared" si="87"/>
        <v>15.263628821476082</v>
      </c>
    </row>
    <row r="5596" spans="1:4" x14ac:dyDescent="0.3">
      <c r="A5596" s="1" t="s">
        <v>2581</v>
      </c>
      <c r="B5596" s="1" t="s">
        <v>189</v>
      </c>
      <c r="C5596" s="1">
        <v>1247100</v>
      </c>
      <c r="D5596" s="1">
        <f t="shared" si="87"/>
        <v>14.036331413908838</v>
      </c>
    </row>
    <row r="5597" spans="1:4" x14ac:dyDescent="0.3">
      <c r="A5597" s="1" t="s">
        <v>2581</v>
      </c>
      <c r="B5597" s="1" t="s">
        <v>2</v>
      </c>
      <c r="C5597" s="1">
        <v>1334800</v>
      </c>
      <c r="D5597" s="1">
        <f t="shared" si="87"/>
        <v>14.104292025859356</v>
      </c>
    </row>
    <row r="5598" spans="1:4" x14ac:dyDescent="0.3">
      <c r="A5598" s="1" t="s">
        <v>2581</v>
      </c>
      <c r="B5598" s="1" t="s">
        <v>5</v>
      </c>
      <c r="C5598" s="1">
        <v>1226600</v>
      </c>
      <c r="D5598" s="1">
        <f t="shared" si="87"/>
        <v>14.019756672174021</v>
      </c>
    </row>
    <row r="5599" spans="1:4" x14ac:dyDescent="0.3">
      <c r="A5599" s="1" t="s">
        <v>2581</v>
      </c>
      <c r="B5599" s="1" t="s">
        <v>55</v>
      </c>
      <c r="C5599" s="1">
        <v>10219400</v>
      </c>
      <c r="D5599" s="1">
        <f t="shared" si="87"/>
        <v>16.139798432601552</v>
      </c>
    </row>
    <row r="5600" spans="1:4" x14ac:dyDescent="0.3">
      <c r="A5600" s="1" t="s">
        <v>2581</v>
      </c>
      <c r="B5600" s="1" t="s">
        <v>0</v>
      </c>
      <c r="C5600" s="1">
        <v>2283800</v>
      </c>
      <c r="D5600" s="1">
        <f t="shared" si="87"/>
        <v>14.641351280249685</v>
      </c>
    </row>
    <row r="5601" spans="1:4" x14ac:dyDescent="0.3">
      <c r="A5601" s="1" t="s">
        <v>1251</v>
      </c>
      <c r="B5601" s="1" t="s">
        <v>189</v>
      </c>
      <c r="C5601" s="1">
        <v>384200</v>
      </c>
      <c r="D5601" s="1">
        <f t="shared" si="87"/>
        <v>12.858918529316593</v>
      </c>
    </row>
    <row r="5602" spans="1:4" x14ac:dyDescent="0.3">
      <c r="A5602" s="1" t="s">
        <v>1251</v>
      </c>
      <c r="B5602" s="1" t="s">
        <v>2</v>
      </c>
      <c r="C5602" s="1">
        <v>408000</v>
      </c>
      <c r="D5602" s="1">
        <f t="shared" si="87"/>
        <v>12.919022453386299</v>
      </c>
    </row>
    <row r="5603" spans="1:4" x14ac:dyDescent="0.3">
      <c r="A5603" s="1" t="s">
        <v>1251</v>
      </c>
      <c r="B5603" s="1" t="s">
        <v>5</v>
      </c>
      <c r="C5603" s="1">
        <v>980200</v>
      </c>
      <c r="D5603" s="1">
        <f t="shared" si="87"/>
        <v>13.795511911457584</v>
      </c>
    </row>
    <row r="5604" spans="1:4" x14ac:dyDescent="0.3">
      <c r="A5604" s="1" t="s">
        <v>1251</v>
      </c>
      <c r="B5604" s="1" t="s">
        <v>55</v>
      </c>
      <c r="C5604" s="1">
        <v>1185500</v>
      </c>
      <c r="D5604" s="1">
        <f t="shared" si="87"/>
        <v>13.985675184487597</v>
      </c>
    </row>
    <row r="5605" spans="1:4" x14ac:dyDescent="0.3">
      <c r="A5605" s="1" t="s">
        <v>1251</v>
      </c>
      <c r="B5605" s="1" t="s">
        <v>0</v>
      </c>
      <c r="C5605" s="1">
        <v>1397800</v>
      </c>
      <c r="D5605" s="1">
        <f t="shared" si="87"/>
        <v>14.150410130025167</v>
      </c>
    </row>
    <row r="5606" spans="1:4" x14ac:dyDescent="0.3">
      <c r="A5606" s="1" t="s">
        <v>1250</v>
      </c>
      <c r="B5606" s="1" t="s">
        <v>189</v>
      </c>
      <c r="C5606" s="1">
        <v>680000</v>
      </c>
      <c r="D5606" s="1">
        <f t="shared" si="87"/>
        <v>13.42984807715229</v>
      </c>
    </row>
    <row r="5607" spans="1:4" x14ac:dyDescent="0.3">
      <c r="A5607" s="1" t="s">
        <v>1250</v>
      </c>
      <c r="B5607" s="1" t="s">
        <v>2</v>
      </c>
      <c r="C5607" s="1">
        <v>680000</v>
      </c>
      <c r="D5607" s="1">
        <f t="shared" si="87"/>
        <v>13.42984807715229</v>
      </c>
    </row>
    <row r="5608" spans="1:4" x14ac:dyDescent="0.3">
      <c r="A5608" s="1" t="s">
        <v>1250</v>
      </c>
      <c r="B5608" s="1" t="s">
        <v>5</v>
      </c>
      <c r="C5608" s="1">
        <v>680000</v>
      </c>
      <c r="D5608" s="1">
        <f t="shared" si="87"/>
        <v>13.42984807715229</v>
      </c>
    </row>
    <row r="5609" spans="1:4" x14ac:dyDescent="0.3">
      <c r="A5609" s="1" t="s">
        <v>1250</v>
      </c>
      <c r="B5609" s="1" t="s">
        <v>55</v>
      </c>
      <c r="C5609" s="1">
        <v>930000</v>
      </c>
      <c r="D5609" s="1">
        <f t="shared" si="87"/>
        <v>13.742939865129438</v>
      </c>
    </row>
    <row r="5610" spans="1:4" x14ac:dyDescent="0.3">
      <c r="A5610" s="1" t="s">
        <v>1250</v>
      </c>
      <c r="B5610" s="1" t="s">
        <v>0</v>
      </c>
      <c r="C5610" s="1">
        <v>930000</v>
      </c>
      <c r="D5610" s="1">
        <f t="shared" si="87"/>
        <v>13.742939865129438</v>
      </c>
    </row>
    <row r="5611" spans="1:4" x14ac:dyDescent="0.3">
      <c r="A5611" s="1" t="s">
        <v>1249</v>
      </c>
      <c r="B5611" s="1" t="s">
        <v>189</v>
      </c>
      <c r="C5611" s="1">
        <v>501600</v>
      </c>
      <c r="D5611" s="1">
        <f t="shared" si="87"/>
        <v>13.125558268300848</v>
      </c>
    </row>
    <row r="5612" spans="1:4" x14ac:dyDescent="0.3">
      <c r="A5612" s="1" t="s">
        <v>1249</v>
      </c>
      <c r="B5612" s="1" t="s">
        <v>2</v>
      </c>
      <c r="C5612" s="1">
        <v>570300</v>
      </c>
      <c r="D5612" s="1">
        <f t="shared" si="87"/>
        <v>13.253917817144631</v>
      </c>
    </row>
    <row r="5613" spans="1:4" x14ac:dyDescent="0.3">
      <c r="A5613" s="1" t="s">
        <v>1249</v>
      </c>
      <c r="B5613" s="1" t="s">
        <v>5</v>
      </c>
      <c r="C5613" s="1">
        <v>1194600</v>
      </c>
      <c r="D5613" s="1">
        <f t="shared" si="87"/>
        <v>13.993321959280342</v>
      </c>
    </row>
    <row r="5614" spans="1:4" x14ac:dyDescent="0.3">
      <c r="A5614" s="1" t="s">
        <v>1249</v>
      </c>
      <c r="B5614" s="1" t="s">
        <v>55</v>
      </c>
      <c r="C5614" s="1">
        <v>2280000</v>
      </c>
      <c r="D5614" s="1">
        <f t="shared" si="87"/>
        <v>14.639686000930624</v>
      </c>
    </row>
    <row r="5615" spans="1:4" x14ac:dyDescent="0.3">
      <c r="A5615" s="1" t="s">
        <v>1249</v>
      </c>
      <c r="B5615" s="1" t="s">
        <v>0</v>
      </c>
      <c r="C5615" s="1">
        <v>3364100</v>
      </c>
      <c r="D5615" s="1">
        <f t="shared" si="87"/>
        <v>15.028671026149205</v>
      </c>
    </row>
    <row r="5616" spans="1:4" x14ac:dyDescent="0.3">
      <c r="A5616" s="1" t="s">
        <v>1248</v>
      </c>
      <c r="B5616" s="1" t="s">
        <v>189</v>
      </c>
      <c r="C5616" s="1">
        <v>1810800</v>
      </c>
      <c r="D5616" s="1">
        <f t="shared" si="87"/>
        <v>14.409279294543941</v>
      </c>
    </row>
    <row r="5617" spans="1:4" x14ac:dyDescent="0.3">
      <c r="A5617" s="1" t="s">
        <v>1248</v>
      </c>
      <c r="B5617" s="1" t="s">
        <v>2</v>
      </c>
      <c r="C5617" s="1">
        <v>1613300</v>
      </c>
      <c r="D5617" s="1">
        <f t="shared" si="87"/>
        <v>14.293792328654236</v>
      </c>
    </row>
    <row r="5618" spans="1:4" x14ac:dyDescent="0.3">
      <c r="A5618" s="1" t="s">
        <v>1248</v>
      </c>
      <c r="B5618" s="1" t="s">
        <v>5</v>
      </c>
      <c r="C5618" s="1">
        <v>2070800</v>
      </c>
      <c r="D5618" s="1">
        <f t="shared" si="87"/>
        <v>14.543445564009883</v>
      </c>
    </row>
    <row r="5619" spans="1:4" x14ac:dyDescent="0.3">
      <c r="A5619" s="1" t="s">
        <v>1248</v>
      </c>
      <c r="B5619" s="1" t="s">
        <v>55</v>
      </c>
      <c r="C5619" s="1">
        <v>2149500</v>
      </c>
      <c r="D5619" s="1">
        <f t="shared" si="87"/>
        <v>14.580745814918473</v>
      </c>
    </row>
    <row r="5620" spans="1:4" x14ac:dyDescent="0.3">
      <c r="A5620" s="1" t="s">
        <v>1248</v>
      </c>
      <c r="B5620" s="1" t="s">
        <v>0</v>
      </c>
      <c r="C5620" s="1">
        <v>3644400</v>
      </c>
      <c r="D5620" s="1">
        <f t="shared" si="87"/>
        <v>15.108702300821841</v>
      </c>
    </row>
    <row r="5621" spans="1:4" x14ac:dyDescent="0.3">
      <c r="A5621" s="1" t="s">
        <v>1247</v>
      </c>
      <c r="B5621" s="1" t="s">
        <v>189</v>
      </c>
      <c r="C5621" s="1">
        <v>1197700</v>
      </c>
      <c r="D5621" s="1">
        <f t="shared" si="87"/>
        <v>13.995913608935599</v>
      </c>
    </row>
    <row r="5622" spans="1:4" x14ac:dyDescent="0.3">
      <c r="A5622" s="1" t="s">
        <v>1247</v>
      </c>
      <c r="B5622" s="1" t="s">
        <v>2</v>
      </c>
      <c r="C5622" s="1">
        <v>1189400</v>
      </c>
      <c r="D5622" s="1">
        <f t="shared" si="87"/>
        <v>13.98895953625463</v>
      </c>
    </row>
    <row r="5623" spans="1:4" x14ac:dyDescent="0.3">
      <c r="A5623" s="1" t="s">
        <v>1247</v>
      </c>
      <c r="B5623" s="1" t="s">
        <v>5</v>
      </c>
      <c r="C5623" s="1">
        <v>5575900</v>
      </c>
      <c r="D5623" s="1">
        <f t="shared" si="87"/>
        <v>15.533964297258811</v>
      </c>
    </row>
    <row r="5624" spans="1:4" x14ac:dyDescent="0.3">
      <c r="A5624" s="1" t="s">
        <v>1247</v>
      </c>
      <c r="B5624" s="1" t="s">
        <v>55</v>
      </c>
      <c r="C5624" s="1">
        <v>7077700</v>
      </c>
      <c r="D5624" s="1">
        <f t="shared" si="87"/>
        <v>15.772459554134803</v>
      </c>
    </row>
    <row r="5625" spans="1:4" x14ac:dyDescent="0.3">
      <c r="A5625" s="1" t="s">
        <v>1247</v>
      </c>
      <c r="B5625" s="1" t="s">
        <v>0</v>
      </c>
      <c r="C5625" s="1">
        <v>5957600</v>
      </c>
      <c r="D5625" s="1">
        <f t="shared" si="87"/>
        <v>15.600178273378573</v>
      </c>
    </row>
    <row r="5626" spans="1:4" x14ac:dyDescent="0.3">
      <c r="A5626" s="1" t="s">
        <v>1246</v>
      </c>
      <c r="B5626" s="1" t="s">
        <v>189</v>
      </c>
      <c r="C5626" s="1">
        <v>2323307.2999999998</v>
      </c>
      <c r="D5626" s="1">
        <f t="shared" si="87"/>
        <v>14.658502288840825</v>
      </c>
    </row>
    <row r="5627" spans="1:4" x14ac:dyDescent="0.3">
      <c r="A5627" s="1" t="s">
        <v>1246</v>
      </c>
      <c r="B5627" s="1" t="s">
        <v>2</v>
      </c>
      <c r="C5627" s="1">
        <v>2082300</v>
      </c>
      <c r="D5627" s="1">
        <f t="shared" si="87"/>
        <v>14.548983609995785</v>
      </c>
    </row>
    <row r="5628" spans="1:4" x14ac:dyDescent="0.3">
      <c r="A5628" s="1" t="s">
        <v>1246</v>
      </c>
      <c r="B5628" s="1" t="s">
        <v>5</v>
      </c>
      <c r="C5628" s="1">
        <v>2162300</v>
      </c>
      <c r="D5628" s="1">
        <f t="shared" si="87"/>
        <v>14.586683027961987</v>
      </c>
    </row>
    <row r="5629" spans="1:4" x14ac:dyDescent="0.3">
      <c r="A5629" s="1" t="s">
        <v>1246</v>
      </c>
      <c r="B5629" s="1" t="s">
        <v>55</v>
      </c>
      <c r="C5629" s="1">
        <v>2216900</v>
      </c>
      <c r="D5629" s="1">
        <f t="shared" si="87"/>
        <v>14.611620381582044</v>
      </c>
    </row>
    <row r="5630" spans="1:4" x14ac:dyDescent="0.3">
      <c r="A5630" s="1" t="s">
        <v>1246</v>
      </c>
      <c r="B5630" s="1" t="s">
        <v>0</v>
      </c>
      <c r="C5630" s="1">
        <v>2324300</v>
      </c>
      <c r="D5630" s="1">
        <f t="shared" si="87"/>
        <v>14.658929476402518</v>
      </c>
    </row>
    <row r="5631" spans="1:4" x14ac:dyDescent="0.3">
      <c r="A5631" s="1" t="s">
        <v>1245</v>
      </c>
      <c r="B5631" s="1" t="s">
        <v>189</v>
      </c>
      <c r="C5631" s="1">
        <v>399800</v>
      </c>
      <c r="D5631" s="1">
        <f t="shared" si="87"/>
        <v>12.898719701048437</v>
      </c>
    </row>
    <row r="5632" spans="1:4" x14ac:dyDescent="0.3">
      <c r="A5632" s="1" t="s">
        <v>1245</v>
      </c>
      <c r="B5632" s="1" t="s">
        <v>2</v>
      </c>
      <c r="C5632" s="1">
        <v>417000</v>
      </c>
      <c r="D5632" s="1">
        <f t="shared" si="87"/>
        <v>12.940841500780939</v>
      </c>
    </row>
    <row r="5633" spans="1:4" x14ac:dyDescent="0.3">
      <c r="A5633" s="1" t="s">
        <v>1245</v>
      </c>
      <c r="B5633" s="1" t="s">
        <v>5</v>
      </c>
      <c r="C5633" s="1">
        <v>647300</v>
      </c>
      <c r="D5633" s="1">
        <f t="shared" si="87"/>
        <v>13.380565144533602</v>
      </c>
    </row>
    <row r="5634" spans="1:4" x14ac:dyDescent="0.3">
      <c r="A5634" s="1" t="s">
        <v>1245</v>
      </c>
      <c r="B5634" s="1" t="s">
        <v>55</v>
      </c>
      <c r="C5634" s="1">
        <v>772600</v>
      </c>
      <c r="D5634" s="1">
        <f t="shared" ref="D5634:D5697" si="88">LN(C5634)</f>
        <v>13.557516729214319</v>
      </c>
    </row>
    <row r="5635" spans="1:4" x14ac:dyDescent="0.3">
      <c r="A5635" s="1" t="s">
        <v>1245</v>
      </c>
      <c r="B5635" s="1" t="s">
        <v>0</v>
      </c>
      <c r="C5635" s="1">
        <v>1054200</v>
      </c>
      <c r="D5635" s="1">
        <f t="shared" si="88"/>
        <v>13.868292743403243</v>
      </c>
    </row>
    <row r="5636" spans="1:4" x14ac:dyDescent="0.3">
      <c r="A5636" s="1" t="s">
        <v>1244</v>
      </c>
      <c r="B5636" s="1" t="s">
        <v>189</v>
      </c>
      <c r="C5636" s="1">
        <v>1974200</v>
      </c>
      <c r="D5636" s="1">
        <f t="shared" si="88"/>
        <v>14.495673810965924</v>
      </c>
    </row>
    <row r="5637" spans="1:4" x14ac:dyDescent="0.3">
      <c r="A5637" s="1" t="s">
        <v>1244</v>
      </c>
      <c r="B5637" s="1" t="s">
        <v>2</v>
      </c>
      <c r="C5637" s="1">
        <v>2378100</v>
      </c>
      <c r="D5637" s="1">
        <f t="shared" si="88"/>
        <v>14.681812407493357</v>
      </c>
    </row>
    <row r="5638" spans="1:4" x14ac:dyDescent="0.3">
      <c r="A5638" s="1" t="s">
        <v>1244</v>
      </c>
      <c r="B5638" s="1" t="s">
        <v>5</v>
      </c>
      <c r="C5638" s="1">
        <v>2864400</v>
      </c>
      <c r="D5638" s="1">
        <f t="shared" si="88"/>
        <v>14.867869462114921</v>
      </c>
    </row>
    <row r="5639" spans="1:4" x14ac:dyDescent="0.3">
      <c r="A5639" s="1" t="s">
        <v>1244</v>
      </c>
      <c r="B5639" s="1" t="s">
        <v>55</v>
      </c>
      <c r="C5639" s="1">
        <v>3910300</v>
      </c>
      <c r="D5639" s="1">
        <f t="shared" si="88"/>
        <v>15.179124655360944</v>
      </c>
    </row>
    <row r="5640" spans="1:4" x14ac:dyDescent="0.3">
      <c r="A5640" s="1" t="s">
        <v>1244</v>
      </c>
      <c r="B5640" s="1" t="s">
        <v>0</v>
      </c>
      <c r="C5640" s="1">
        <v>3239100</v>
      </c>
      <c r="D5640" s="1">
        <f t="shared" si="88"/>
        <v>14.990806071403341</v>
      </c>
    </row>
    <row r="5641" spans="1:4" x14ac:dyDescent="0.3">
      <c r="A5641" s="1" t="s">
        <v>1243</v>
      </c>
      <c r="B5641" s="1" t="s">
        <v>189</v>
      </c>
      <c r="C5641" s="1">
        <v>673200</v>
      </c>
      <c r="D5641" s="1">
        <f t="shared" si="88"/>
        <v>13.419797741298789</v>
      </c>
    </row>
    <row r="5642" spans="1:4" x14ac:dyDescent="0.3">
      <c r="A5642" s="1" t="s">
        <v>1243</v>
      </c>
      <c r="B5642" s="1" t="s">
        <v>2</v>
      </c>
      <c r="C5642" s="1">
        <v>779900</v>
      </c>
      <c r="D5642" s="1">
        <f t="shared" si="88"/>
        <v>13.566920985318589</v>
      </c>
    </row>
    <row r="5643" spans="1:4" x14ac:dyDescent="0.3">
      <c r="A5643" s="1" t="s">
        <v>1243</v>
      </c>
      <c r="B5643" s="1" t="s">
        <v>5</v>
      </c>
      <c r="C5643" s="1">
        <v>941100</v>
      </c>
      <c r="D5643" s="1">
        <f t="shared" si="88"/>
        <v>13.75480468284688</v>
      </c>
    </row>
    <row r="5644" spans="1:4" x14ac:dyDescent="0.3">
      <c r="A5644" s="1" t="s">
        <v>1243</v>
      </c>
      <c r="B5644" s="1" t="s">
        <v>55</v>
      </c>
      <c r="C5644" s="1">
        <v>911800</v>
      </c>
      <c r="D5644" s="1">
        <f t="shared" si="88"/>
        <v>13.723175946761478</v>
      </c>
    </row>
    <row r="5645" spans="1:4" x14ac:dyDescent="0.3">
      <c r="A5645" s="1" t="s">
        <v>1243</v>
      </c>
      <c r="B5645" s="1" t="s">
        <v>0</v>
      </c>
      <c r="C5645" s="1">
        <v>770900</v>
      </c>
      <c r="D5645" s="1">
        <f t="shared" si="88"/>
        <v>13.555313942447354</v>
      </c>
    </row>
    <row r="5646" spans="1:4" x14ac:dyDescent="0.3">
      <c r="A5646" s="1" t="s">
        <v>1242</v>
      </c>
      <c r="B5646" s="1" t="s">
        <v>189</v>
      </c>
      <c r="C5646" s="1">
        <v>2871400</v>
      </c>
      <c r="D5646" s="1">
        <f t="shared" si="88"/>
        <v>14.870310273675731</v>
      </c>
    </row>
    <row r="5647" spans="1:4" x14ac:dyDescent="0.3">
      <c r="A5647" s="1" t="s">
        <v>1242</v>
      </c>
      <c r="B5647" s="1" t="s">
        <v>2</v>
      </c>
      <c r="C5647" s="1">
        <v>2482000</v>
      </c>
      <c r="D5647" s="1">
        <f t="shared" si="88"/>
        <v>14.72457524474669</v>
      </c>
    </row>
    <row r="5648" spans="1:4" x14ac:dyDescent="0.3">
      <c r="A5648" s="1" t="s">
        <v>1242</v>
      </c>
      <c r="B5648" s="1" t="s">
        <v>5</v>
      </c>
      <c r="C5648" s="1">
        <v>2039200</v>
      </c>
      <c r="D5648" s="1">
        <f t="shared" si="88"/>
        <v>14.528068132044043</v>
      </c>
    </row>
    <row r="5649" spans="1:4" x14ac:dyDescent="0.3">
      <c r="A5649" s="1" t="s">
        <v>1242</v>
      </c>
      <c r="B5649" s="1" t="s">
        <v>55</v>
      </c>
      <c r="C5649" s="1">
        <v>2131700</v>
      </c>
      <c r="D5649" s="1">
        <f t="shared" si="88"/>
        <v>14.572430341421287</v>
      </c>
    </row>
    <row r="5650" spans="1:4" x14ac:dyDescent="0.3">
      <c r="A5650" s="1" t="s">
        <v>1242</v>
      </c>
      <c r="B5650" s="1" t="s">
        <v>0</v>
      </c>
      <c r="C5650" s="1">
        <v>2347200</v>
      </c>
      <c r="D5650" s="1">
        <f t="shared" si="88"/>
        <v>14.668733686370855</v>
      </c>
    </row>
    <row r="5651" spans="1:4" x14ac:dyDescent="0.3">
      <c r="A5651" s="1" t="s">
        <v>1241</v>
      </c>
      <c r="B5651" s="1" t="s">
        <v>189</v>
      </c>
      <c r="C5651" s="1">
        <v>8480000</v>
      </c>
      <c r="D5651" s="1">
        <f t="shared" si="88"/>
        <v>15.953221007768086</v>
      </c>
    </row>
    <row r="5652" spans="1:4" x14ac:dyDescent="0.3">
      <c r="A5652" s="1" t="s">
        <v>1241</v>
      </c>
      <c r="B5652" s="1" t="s">
        <v>2</v>
      </c>
      <c r="C5652" s="1">
        <v>8980000</v>
      </c>
      <c r="D5652" s="1">
        <f t="shared" si="88"/>
        <v>16.010510440278381</v>
      </c>
    </row>
    <row r="5653" spans="1:4" x14ac:dyDescent="0.3">
      <c r="A5653" s="1" t="s">
        <v>1241</v>
      </c>
      <c r="B5653" s="1" t="s">
        <v>5</v>
      </c>
      <c r="C5653" s="1">
        <v>8980000</v>
      </c>
      <c r="D5653" s="1">
        <f t="shared" si="88"/>
        <v>16.010510440278381</v>
      </c>
    </row>
    <row r="5654" spans="1:4" x14ac:dyDescent="0.3">
      <c r="A5654" s="1" t="s">
        <v>1241</v>
      </c>
      <c r="B5654" s="1" t="s">
        <v>55</v>
      </c>
      <c r="C5654" s="1">
        <v>8980000</v>
      </c>
      <c r="D5654" s="1">
        <f t="shared" si="88"/>
        <v>16.010510440278381</v>
      </c>
    </row>
    <row r="5655" spans="1:4" x14ac:dyDescent="0.3">
      <c r="A5655" s="1" t="s">
        <v>1241</v>
      </c>
      <c r="B5655" s="1" t="s">
        <v>0</v>
      </c>
      <c r="C5655" s="1">
        <v>8900000</v>
      </c>
      <c r="D5655" s="1">
        <f t="shared" si="88"/>
        <v>16.001561834702368</v>
      </c>
    </row>
    <row r="5656" spans="1:4" x14ac:dyDescent="0.3">
      <c r="A5656" s="1" t="s">
        <v>1240</v>
      </c>
      <c r="B5656" s="1" t="s">
        <v>189</v>
      </c>
      <c r="C5656" s="1">
        <v>681200</v>
      </c>
      <c r="D5656" s="1">
        <f t="shared" si="88"/>
        <v>13.43161122777067</v>
      </c>
    </row>
    <row r="5657" spans="1:4" x14ac:dyDescent="0.3">
      <c r="A5657" s="1" t="s">
        <v>1240</v>
      </c>
      <c r="B5657" s="1" t="s">
        <v>2</v>
      </c>
      <c r="C5657" s="1">
        <v>1160400</v>
      </c>
      <c r="D5657" s="1">
        <f t="shared" si="88"/>
        <v>13.964275331229386</v>
      </c>
    </row>
    <row r="5658" spans="1:4" x14ac:dyDescent="0.3">
      <c r="A5658" s="1" t="s">
        <v>1240</v>
      </c>
      <c r="B5658" s="1" t="s">
        <v>5</v>
      </c>
      <c r="C5658" s="1">
        <v>2092000</v>
      </c>
      <c r="D5658" s="1">
        <f t="shared" si="88"/>
        <v>14.55363110416695</v>
      </c>
    </row>
    <row r="5659" spans="1:4" x14ac:dyDescent="0.3">
      <c r="A5659" s="1" t="s">
        <v>1240</v>
      </c>
      <c r="B5659" s="1" t="s">
        <v>55</v>
      </c>
      <c r="C5659" s="1">
        <v>2417700</v>
      </c>
      <c r="D5659" s="1">
        <f t="shared" si="88"/>
        <v>14.698327232980713</v>
      </c>
    </row>
    <row r="5660" spans="1:4" x14ac:dyDescent="0.3">
      <c r="A5660" s="1" t="s">
        <v>1240</v>
      </c>
      <c r="B5660" s="1" t="s">
        <v>0</v>
      </c>
      <c r="C5660" s="1">
        <v>4270000</v>
      </c>
      <c r="D5660" s="1">
        <f t="shared" si="88"/>
        <v>15.267124385204808</v>
      </c>
    </row>
    <row r="5661" spans="1:4" x14ac:dyDescent="0.3">
      <c r="A5661" s="1" t="s">
        <v>1239</v>
      </c>
      <c r="B5661" s="1" t="s">
        <v>189</v>
      </c>
      <c r="C5661" s="1">
        <v>1350000</v>
      </c>
      <c r="D5661" s="1">
        <f t="shared" si="88"/>
        <v>14.115615150414612</v>
      </c>
    </row>
    <row r="5662" spans="1:4" x14ac:dyDescent="0.3">
      <c r="A5662" s="1" t="s">
        <v>1239</v>
      </c>
      <c r="B5662" s="1" t="s">
        <v>2</v>
      </c>
      <c r="C5662" s="1">
        <v>1349900</v>
      </c>
      <c r="D5662" s="1">
        <f t="shared" si="88"/>
        <v>14.115541073596919</v>
      </c>
    </row>
    <row r="5663" spans="1:4" x14ac:dyDescent="0.3">
      <c r="A5663" s="1" t="s">
        <v>1239</v>
      </c>
      <c r="B5663" s="1" t="s">
        <v>5</v>
      </c>
      <c r="C5663" s="1">
        <v>2049300</v>
      </c>
      <c r="D5663" s="1">
        <f t="shared" si="88"/>
        <v>14.53300882938805</v>
      </c>
    </row>
    <row r="5664" spans="1:4" x14ac:dyDescent="0.3">
      <c r="A5664" s="1" t="s">
        <v>1239</v>
      </c>
      <c r="B5664" s="1" t="s">
        <v>55</v>
      </c>
      <c r="C5664" s="1">
        <v>2216300</v>
      </c>
      <c r="D5664" s="1">
        <f t="shared" si="88"/>
        <v>14.611349696747766</v>
      </c>
    </row>
    <row r="5665" spans="1:4" x14ac:dyDescent="0.3">
      <c r="A5665" s="1" t="s">
        <v>1239</v>
      </c>
      <c r="B5665" s="1" t="s">
        <v>0</v>
      </c>
      <c r="C5665" s="1">
        <v>2640400</v>
      </c>
      <c r="D5665" s="1">
        <f t="shared" si="88"/>
        <v>14.786440978796753</v>
      </c>
    </row>
    <row r="5666" spans="1:4" x14ac:dyDescent="0.3">
      <c r="A5666" s="1" t="s">
        <v>1238</v>
      </c>
      <c r="B5666" s="1" t="s">
        <v>189</v>
      </c>
      <c r="C5666" s="1">
        <v>541200</v>
      </c>
      <c r="D5666" s="1">
        <f t="shared" si="88"/>
        <v>13.201544175278769</v>
      </c>
    </row>
    <row r="5667" spans="1:4" x14ac:dyDescent="0.3">
      <c r="A5667" s="1" t="s">
        <v>1238</v>
      </c>
      <c r="B5667" s="1" t="s">
        <v>2</v>
      </c>
      <c r="C5667" s="1">
        <v>565000</v>
      </c>
      <c r="D5667" s="1">
        <f t="shared" si="88"/>
        <v>13.244581010128577</v>
      </c>
    </row>
    <row r="5668" spans="1:4" x14ac:dyDescent="0.3">
      <c r="A5668" s="1" t="s">
        <v>1238</v>
      </c>
      <c r="B5668" s="1" t="s">
        <v>5</v>
      </c>
      <c r="C5668" s="1">
        <v>545400</v>
      </c>
      <c r="D5668" s="1">
        <f t="shared" si="88"/>
        <v>13.209274749393625</v>
      </c>
    </row>
    <row r="5669" spans="1:4" x14ac:dyDescent="0.3">
      <c r="A5669" s="1" t="s">
        <v>1238</v>
      </c>
      <c r="B5669" s="1" t="s">
        <v>55</v>
      </c>
      <c r="C5669" s="1">
        <v>759200</v>
      </c>
      <c r="D5669" s="1">
        <f t="shared" si="88"/>
        <v>13.540020526277855</v>
      </c>
    </row>
    <row r="5670" spans="1:4" x14ac:dyDescent="0.3">
      <c r="A5670" s="1" t="s">
        <v>1238</v>
      </c>
      <c r="B5670" s="1" t="s">
        <v>0</v>
      </c>
      <c r="C5670" s="1">
        <v>598000</v>
      </c>
      <c r="D5670" s="1">
        <f t="shared" si="88"/>
        <v>13.301346032932768</v>
      </c>
    </row>
    <row r="5671" spans="1:4" x14ac:dyDescent="0.3">
      <c r="A5671" s="1" t="s">
        <v>1237</v>
      </c>
      <c r="B5671" s="1" t="s">
        <v>189</v>
      </c>
      <c r="C5671" s="1">
        <v>1256400</v>
      </c>
      <c r="D5671" s="1">
        <f t="shared" si="88"/>
        <v>14.043761046646628</v>
      </c>
    </row>
    <row r="5672" spans="1:4" x14ac:dyDescent="0.3">
      <c r="A5672" s="1" t="s">
        <v>1237</v>
      </c>
      <c r="B5672" s="1" t="s">
        <v>2</v>
      </c>
      <c r="C5672" s="1">
        <v>1304500</v>
      </c>
      <c r="D5672" s="1">
        <f t="shared" si="88"/>
        <v>14.081330383558921</v>
      </c>
    </row>
    <row r="5673" spans="1:4" x14ac:dyDescent="0.3">
      <c r="A5673" s="1" t="s">
        <v>1237</v>
      </c>
      <c r="B5673" s="1" t="s">
        <v>5</v>
      </c>
      <c r="C5673" s="1">
        <v>1954100</v>
      </c>
      <c r="D5673" s="1">
        <f t="shared" si="88"/>
        <v>14.485440287348036</v>
      </c>
    </row>
    <row r="5674" spans="1:4" x14ac:dyDescent="0.3">
      <c r="A5674" s="1" t="s">
        <v>1237</v>
      </c>
      <c r="B5674" s="1" t="s">
        <v>55</v>
      </c>
      <c r="C5674" s="1">
        <v>1735800</v>
      </c>
      <c r="D5674" s="1">
        <f t="shared" si="88"/>
        <v>14.366978960192281</v>
      </c>
    </row>
    <row r="5675" spans="1:4" x14ac:dyDescent="0.3">
      <c r="A5675" s="1" t="s">
        <v>1237</v>
      </c>
      <c r="B5675" s="1" t="s">
        <v>0</v>
      </c>
      <c r="C5675" s="1">
        <v>2058000</v>
      </c>
      <c r="D5675" s="1">
        <f t="shared" si="88"/>
        <v>14.537245195376132</v>
      </c>
    </row>
    <row r="5676" spans="1:4" x14ac:dyDescent="0.3">
      <c r="A5676" s="1" t="s">
        <v>1236</v>
      </c>
      <c r="B5676" s="1" t="s">
        <v>189</v>
      </c>
      <c r="C5676" s="1">
        <v>1598100</v>
      </c>
      <c r="D5676" s="1">
        <f t="shared" si="88"/>
        <v>14.2843259815732</v>
      </c>
    </row>
    <row r="5677" spans="1:4" x14ac:dyDescent="0.3">
      <c r="A5677" s="1" t="s">
        <v>1236</v>
      </c>
      <c r="B5677" s="1" t="s">
        <v>2</v>
      </c>
      <c r="C5677" s="1">
        <v>1634200</v>
      </c>
      <c r="D5677" s="1">
        <f t="shared" si="88"/>
        <v>14.306663945932744</v>
      </c>
    </row>
    <row r="5678" spans="1:4" x14ac:dyDescent="0.3">
      <c r="A5678" s="1" t="s">
        <v>1236</v>
      </c>
      <c r="B5678" s="1" t="s">
        <v>5</v>
      </c>
      <c r="C5678" s="1">
        <v>1233800</v>
      </c>
      <c r="D5678" s="1">
        <f t="shared" si="88"/>
        <v>14.025609395757675</v>
      </c>
    </row>
    <row r="5679" spans="1:4" x14ac:dyDescent="0.3">
      <c r="A5679" s="1" t="s">
        <v>1236</v>
      </c>
      <c r="B5679" s="1" t="s">
        <v>55</v>
      </c>
      <c r="C5679" s="1">
        <v>2414100</v>
      </c>
      <c r="D5679" s="1">
        <f t="shared" si="88"/>
        <v>14.696837104802334</v>
      </c>
    </row>
    <row r="5680" spans="1:4" x14ac:dyDescent="0.3">
      <c r="A5680" s="1" t="s">
        <v>1236</v>
      </c>
      <c r="B5680" s="1" t="s">
        <v>0</v>
      </c>
      <c r="C5680" s="1">
        <v>1895600</v>
      </c>
      <c r="D5680" s="1">
        <f t="shared" si="88"/>
        <v>14.45504596907557</v>
      </c>
    </row>
    <row r="5681" spans="1:4" x14ac:dyDescent="0.3">
      <c r="A5681" s="1" t="s">
        <v>1235</v>
      </c>
      <c r="B5681" s="1" t="s">
        <v>189</v>
      </c>
      <c r="C5681" s="1">
        <v>492000</v>
      </c>
      <c r="D5681" s="1">
        <f t="shared" si="88"/>
        <v>13.106233995474446</v>
      </c>
    </row>
    <row r="5682" spans="1:4" x14ac:dyDescent="0.3">
      <c r="A5682" s="1" t="s">
        <v>1235</v>
      </c>
      <c r="B5682" s="1" t="s">
        <v>2</v>
      </c>
      <c r="C5682" s="1">
        <v>900000</v>
      </c>
      <c r="D5682" s="1">
        <f t="shared" si="88"/>
        <v>13.710150042306449</v>
      </c>
    </row>
    <row r="5683" spans="1:4" x14ac:dyDescent="0.3">
      <c r="A5683" s="1" t="s">
        <v>1235</v>
      </c>
      <c r="B5683" s="1" t="s">
        <v>5</v>
      </c>
      <c r="C5683" s="1">
        <v>1055000</v>
      </c>
      <c r="D5683" s="1">
        <f t="shared" si="88"/>
        <v>13.869051324892304</v>
      </c>
    </row>
    <row r="5684" spans="1:4" x14ac:dyDescent="0.3">
      <c r="A5684" s="1" t="s">
        <v>1235</v>
      </c>
      <c r="B5684" s="1" t="s">
        <v>55</v>
      </c>
      <c r="C5684" s="1">
        <v>1200000</v>
      </c>
      <c r="D5684" s="1">
        <f t="shared" si="88"/>
        <v>13.997832114758229</v>
      </c>
    </row>
    <row r="5685" spans="1:4" x14ac:dyDescent="0.3">
      <c r="A5685" s="1" t="s">
        <v>1235</v>
      </c>
      <c r="B5685" s="1" t="s">
        <v>0</v>
      </c>
      <c r="C5685" s="1">
        <v>3339300</v>
      </c>
      <c r="D5685" s="1">
        <f t="shared" si="88"/>
        <v>15.021271762149427</v>
      </c>
    </row>
    <row r="5686" spans="1:4" x14ac:dyDescent="0.3">
      <c r="A5686" s="1" t="s">
        <v>1234</v>
      </c>
      <c r="B5686" s="1" t="s">
        <v>189</v>
      </c>
      <c r="C5686" s="1">
        <v>901600</v>
      </c>
      <c r="D5686" s="1">
        <f t="shared" si="88"/>
        <v>13.711926241707703</v>
      </c>
    </row>
    <row r="5687" spans="1:4" x14ac:dyDescent="0.3">
      <c r="A5687" s="1" t="s">
        <v>1234</v>
      </c>
      <c r="B5687" s="1" t="s">
        <v>2</v>
      </c>
      <c r="C5687" s="1">
        <v>1073600</v>
      </c>
      <c r="D5687" s="1">
        <f t="shared" si="88"/>
        <v>13.886528045199555</v>
      </c>
    </row>
    <row r="5688" spans="1:4" x14ac:dyDescent="0.3">
      <c r="A5688" s="1" t="s">
        <v>1234</v>
      </c>
      <c r="B5688" s="1" t="s">
        <v>5</v>
      </c>
      <c r="C5688" s="1">
        <v>638700</v>
      </c>
      <c r="D5688" s="1">
        <f t="shared" si="88"/>
        <v>13.367190139549681</v>
      </c>
    </row>
    <row r="5689" spans="1:4" x14ac:dyDescent="0.3">
      <c r="A5689" s="1" t="s">
        <v>1234</v>
      </c>
      <c r="B5689" s="1" t="s">
        <v>55</v>
      </c>
      <c r="C5689" s="1">
        <v>650700</v>
      </c>
      <c r="D5689" s="1">
        <f t="shared" si="88"/>
        <v>13.385803985483076</v>
      </c>
    </row>
    <row r="5690" spans="1:4" x14ac:dyDescent="0.3">
      <c r="A5690" s="1" t="s">
        <v>1234</v>
      </c>
      <c r="B5690" s="1" t="s">
        <v>0</v>
      </c>
      <c r="C5690" s="1">
        <v>689700</v>
      </c>
      <c r="D5690" s="1">
        <f t="shared" si="88"/>
        <v>13.444011999419383</v>
      </c>
    </row>
    <row r="5691" spans="1:4" x14ac:dyDescent="0.3">
      <c r="A5691" s="1" t="s">
        <v>1233</v>
      </c>
      <c r="B5691" s="1" t="s">
        <v>189</v>
      </c>
      <c r="C5691" s="1">
        <v>1200000</v>
      </c>
      <c r="D5691" s="1">
        <f t="shared" si="88"/>
        <v>13.997832114758229</v>
      </c>
    </row>
    <row r="5692" spans="1:4" x14ac:dyDescent="0.3">
      <c r="A5692" s="1" t="s">
        <v>1233</v>
      </c>
      <c r="B5692" s="1" t="s">
        <v>2</v>
      </c>
      <c r="C5692" s="1">
        <v>1315000</v>
      </c>
      <c r="D5692" s="1">
        <f t="shared" si="88"/>
        <v>14.089347223594002</v>
      </c>
    </row>
    <row r="5693" spans="1:4" x14ac:dyDescent="0.3">
      <c r="A5693" s="1" t="s">
        <v>1233</v>
      </c>
      <c r="B5693" s="1" t="s">
        <v>5</v>
      </c>
      <c r="C5693" s="1">
        <v>1455100</v>
      </c>
      <c r="D5693" s="1">
        <f t="shared" si="88"/>
        <v>14.19058518474837</v>
      </c>
    </row>
    <row r="5694" spans="1:4" x14ac:dyDescent="0.3">
      <c r="A5694" s="1" t="s">
        <v>1233</v>
      </c>
      <c r="B5694" s="1" t="s">
        <v>55</v>
      </c>
      <c r="C5694" s="1">
        <v>1845700</v>
      </c>
      <c r="D5694" s="1">
        <f t="shared" si="88"/>
        <v>14.428369167295383</v>
      </c>
    </row>
    <row r="5695" spans="1:4" x14ac:dyDescent="0.3">
      <c r="A5695" s="1" t="s">
        <v>1233</v>
      </c>
      <c r="B5695" s="1" t="s">
        <v>0</v>
      </c>
      <c r="C5695" s="1">
        <v>2155800</v>
      </c>
      <c r="D5695" s="1">
        <f t="shared" si="88"/>
        <v>14.583672442329664</v>
      </c>
    </row>
    <row r="5696" spans="1:4" x14ac:dyDescent="0.3">
      <c r="A5696" s="1" t="s">
        <v>1232</v>
      </c>
      <c r="B5696" s="1" t="s">
        <v>189</v>
      </c>
      <c r="C5696" s="1">
        <v>1255800</v>
      </c>
      <c r="D5696" s="1">
        <f t="shared" si="88"/>
        <v>14.043283377662146</v>
      </c>
    </row>
    <row r="5697" spans="1:4" x14ac:dyDescent="0.3">
      <c r="A5697" s="1" t="s">
        <v>1232</v>
      </c>
      <c r="B5697" s="1" t="s">
        <v>2</v>
      </c>
      <c r="C5697" s="1">
        <v>1286100</v>
      </c>
      <c r="D5697" s="1">
        <f t="shared" si="88"/>
        <v>14.067124941254178</v>
      </c>
    </row>
    <row r="5698" spans="1:4" x14ac:dyDescent="0.3">
      <c r="A5698" s="1" t="s">
        <v>1232</v>
      </c>
      <c r="B5698" s="1" t="s">
        <v>5</v>
      </c>
      <c r="C5698" s="1">
        <v>1218900</v>
      </c>
      <c r="D5698" s="1">
        <f t="shared" ref="D5698:D5761" si="89">LN(C5698)</f>
        <v>14.013459370643927</v>
      </c>
    </row>
    <row r="5699" spans="1:4" x14ac:dyDescent="0.3">
      <c r="A5699" s="1" t="s">
        <v>1232</v>
      </c>
      <c r="B5699" s="1" t="s">
        <v>55</v>
      </c>
      <c r="C5699" s="1">
        <v>1791700</v>
      </c>
      <c r="D5699" s="1">
        <f t="shared" si="89"/>
        <v>14.398675447787989</v>
      </c>
    </row>
    <row r="5700" spans="1:4" x14ac:dyDescent="0.3">
      <c r="A5700" s="1" t="s">
        <v>1232</v>
      </c>
      <c r="B5700" s="1" t="s">
        <v>0</v>
      </c>
      <c r="C5700" s="1">
        <v>2082600</v>
      </c>
      <c r="D5700" s="1">
        <f t="shared" si="89"/>
        <v>14.549127671077933</v>
      </c>
    </row>
    <row r="5701" spans="1:4" x14ac:dyDescent="0.3">
      <c r="A5701" s="1" t="s">
        <v>1231</v>
      </c>
      <c r="B5701" s="1" t="s">
        <v>189</v>
      </c>
      <c r="C5701" s="1">
        <v>2813100</v>
      </c>
      <c r="D5701" s="1">
        <f t="shared" si="89"/>
        <v>14.849797636075825</v>
      </c>
    </row>
    <row r="5702" spans="1:4" x14ac:dyDescent="0.3">
      <c r="A5702" s="1" t="s">
        <v>1231</v>
      </c>
      <c r="B5702" s="1" t="s">
        <v>2</v>
      </c>
      <c r="C5702" s="1">
        <v>2862200</v>
      </c>
      <c r="D5702" s="1">
        <f t="shared" si="89"/>
        <v>14.867101117858912</v>
      </c>
    </row>
    <row r="5703" spans="1:4" x14ac:dyDescent="0.3">
      <c r="A5703" s="1" t="s">
        <v>1231</v>
      </c>
      <c r="B5703" s="1" t="s">
        <v>5</v>
      </c>
      <c r="C5703" s="1">
        <v>2953000</v>
      </c>
      <c r="D5703" s="1">
        <f t="shared" si="89"/>
        <v>14.89833216072606</v>
      </c>
    </row>
    <row r="5704" spans="1:4" x14ac:dyDescent="0.3">
      <c r="A5704" s="1" t="s">
        <v>1231</v>
      </c>
      <c r="B5704" s="1" t="s">
        <v>55</v>
      </c>
      <c r="C5704" s="1">
        <v>3268700</v>
      </c>
      <c r="D5704" s="1">
        <f t="shared" si="89"/>
        <v>14.999902910311267</v>
      </c>
    </row>
    <row r="5705" spans="1:4" x14ac:dyDescent="0.3">
      <c r="A5705" s="1" t="s">
        <v>1231</v>
      </c>
      <c r="B5705" s="1" t="s">
        <v>0</v>
      </c>
      <c r="C5705" s="1">
        <v>3428400</v>
      </c>
      <c r="D5705" s="1">
        <f t="shared" si="89"/>
        <v>15.047604238006866</v>
      </c>
    </row>
    <row r="5706" spans="1:4" x14ac:dyDescent="0.3">
      <c r="A5706" s="1" t="s">
        <v>1230</v>
      </c>
      <c r="B5706" s="1" t="s">
        <v>189</v>
      </c>
      <c r="C5706" s="1">
        <v>1892600</v>
      </c>
      <c r="D5706" s="1">
        <f t="shared" si="89"/>
        <v>14.453462103056269</v>
      </c>
    </row>
    <row r="5707" spans="1:4" x14ac:dyDescent="0.3">
      <c r="A5707" s="1" t="s">
        <v>1230</v>
      </c>
      <c r="B5707" s="1" t="s">
        <v>2</v>
      </c>
      <c r="C5707" s="1">
        <v>1790400</v>
      </c>
      <c r="D5707" s="1">
        <f t="shared" si="89"/>
        <v>14.397949616539798</v>
      </c>
    </row>
    <row r="5708" spans="1:4" x14ac:dyDescent="0.3">
      <c r="A5708" s="1" t="s">
        <v>1230</v>
      </c>
      <c r="B5708" s="1" t="s">
        <v>5</v>
      </c>
      <c r="C5708" s="1">
        <v>1814900</v>
      </c>
      <c r="D5708" s="1">
        <f t="shared" si="89"/>
        <v>14.411540927744491</v>
      </c>
    </row>
    <row r="5709" spans="1:4" x14ac:dyDescent="0.3">
      <c r="A5709" s="1" t="s">
        <v>1230</v>
      </c>
      <c r="B5709" s="1" t="s">
        <v>55</v>
      </c>
      <c r="C5709" s="1">
        <v>2249100</v>
      </c>
      <c r="D5709" s="1">
        <f t="shared" si="89"/>
        <v>14.626040694159263</v>
      </c>
    </row>
    <row r="5710" spans="1:4" x14ac:dyDescent="0.3">
      <c r="A5710" s="1" t="s">
        <v>1230</v>
      </c>
      <c r="B5710" s="1" t="s">
        <v>0</v>
      </c>
      <c r="C5710" s="1">
        <v>3076000</v>
      </c>
      <c r="D5710" s="1">
        <f t="shared" si="89"/>
        <v>14.939140609607671</v>
      </c>
    </row>
    <row r="5711" spans="1:4" x14ac:dyDescent="0.3">
      <c r="A5711" s="1" t="s">
        <v>1229</v>
      </c>
      <c r="B5711" s="1" t="s">
        <v>189</v>
      </c>
      <c r="C5711" s="1">
        <v>1376000</v>
      </c>
      <c r="D5711" s="1">
        <f t="shared" si="89"/>
        <v>14.134691297475426</v>
      </c>
    </row>
    <row r="5712" spans="1:4" x14ac:dyDescent="0.3">
      <c r="A5712" s="1" t="s">
        <v>1229</v>
      </c>
      <c r="B5712" s="1" t="s">
        <v>2</v>
      </c>
      <c r="C5712" s="1">
        <v>672000</v>
      </c>
      <c r="D5712" s="1">
        <f t="shared" si="89"/>
        <v>13.418013619505286</v>
      </c>
    </row>
    <row r="5713" spans="1:4" x14ac:dyDescent="0.3">
      <c r="A5713" s="1" t="s">
        <v>1229</v>
      </c>
      <c r="B5713" s="1" t="s">
        <v>5</v>
      </c>
      <c r="C5713" s="1">
        <v>968400</v>
      </c>
      <c r="D5713" s="1">
        <f t="shared" si="89"/>
        <v>13.783400504046041</v>
      </c>
    </row>
    <row r="5714" spans="1:4" x14ac:dyDescent="0.3">
      <c r="A5714" s="1" t="s">
        <v>1229</v>
      </c>
      <c r="B5714" s="1" t="s">
        <v>55</v>
      </c>
      <c r="C5714" s="1">
        <v>991800</v>
      </c>
      <c r="D5714" s="1">
        <f t="shared" si="89"/>
        <v>13.80727675303717</v>
      </c>
    </row>
    <row r="5715" spans="1:4" x14ac:dyDescent="0.3">
      <c r="A5715" s="1" t="s">
        <v>1229</v>
      </c>
      <c r="B5715" s="1" t="s">
        <v>0</v>
      </c>
      <c r="C5715" s="1">
        <v>989300</v>
      </c>
      <c r="D5715" s="1">
        <f t="shared" si="89"/>
        <v>13.804752901311314</v>
      </c>
    </row>
    <row r="5716" spans="1:4" x14ac:dyDescent="0.3">
      <c r="A5716" s="1" t="s">
        <v>1228</v>
      </c>
      <c r="B5716" s="1" t="s">
        <v>189</v>
      </c>
      <c r="C5716" s="1">
        <v>2638900</v>
      </c>
      <c r="D5716" s="1">
        <f t="shared" si="89"/>
        <v>14.785872721626156</v>
      </c>
    </row>
    <row r="5717" spans="1:4" x14ac:dyDescent="0.3">
      <c r="A5717" s="1" t="s">
        <v>1228</v>
      </c>
      <c r="B5717" s="1" t="s">
        <v>2</v>
      </c>
      <c r="C5717" s="1">
        <v>3073000</v>
      </c>
      <c r="D5717" s="1">
        <f t="shared" si="89"/>
        <v>14.938164841112622</v>
      </c>
    </row>
    <row r="5718" spans="1:4" x14ac:dyDescent="0.3">
      <c r="A5718" s="1" t="s">
        <v>1228</v>
      </c>
      <c r="B5718" s="1" t="s">
        <v>5</v>
      </c>
      <c r="C5718" s="1">
        <v>3519400</v>
      </c>
      <c r="D5718" s="1">
        <f t="shared" si="89"/>
        <v>15.073801078499798</v>
      </c>
    </row>
    <row r="5719" spans="1:4" x14ac:dyDescent="0.3">
      <c r="A5719" s="1" t="s">
        <v>1228</v>
      </c>
      <c r="B5719" s="1" t="s">
        <v>55</v>
      </c>
      <c r="C5719" s="1">
        <v>4050700</v>
      </c>
      <c r="D5719" s="1">
        <f t="shared" si="89"/>
        <v>15.214400263653868</v>
      </c>
    </row>
    <row r="5720" spans="1:4" x14ac:dyDescent="0.3">
      <c r="A5720" s="1" t="s">
        <v>1228</v>
      </c>
      <c r="B5720" s="1" t="s">
        <v>0</v>
      </c>
      <c r="C5720" s="1">
        <v>3984300</v>
      </c>
      <c r="D5720" s="1">
        <f t="shared" si="89"/>
        <v>15.197872196056451</v>
      </c>
    </row>
    <row r="5721" spans="1:4" x14ac:dyDescent="0.3">
      <c r="A5721" s="1" t="s">
        <v>1227</v>
      </c>
      <c r="B5721" s="1" t="s">
        <v>189</v>
      </c>
      <c r="C5721" s="1">
        <v>596900</v>
      </c>
      <c r="D5721" s="1">
        <f t="shared" si="89"/>
        <v>13.299504874156741</v>
      </c>
    </row>
    <row r="5722" spans="1:4" x14ac:dyDescent="0.3">
      <c r="A5722" s="1" t="s">
        <v>1227</v>
      </c>
      <c r="B5722" s="1" t="s">
        <v>2</v>
      </c>
      <c r="C5722" s="1">
        <v>720869.59</v>
      </c>
      <c r="D5722" s="1">
        <f t="shared" si="89"/>
        <v>13.488213526121042</v>
      </c>
    </row>
    <row r="5723" spans="1:4" x14ac:dyDescent="0.3">
      <c r="A5723" s="1" t="s">
        <v>1227</v>
      </c>
      <c r="B5723" s="1" t="s">
        <v>5</v>
      </c>
      <c r="C5723" s="1">
        <v>718900</v>
      </c>
      <c r="D5723" s="1">
        <f t="shared" si="89"/>
        <v>13.485477544971962</v>
      </c>
    </row>
    <row r="5724" spans="1:4" x14ac:dyDescent="0.3">
      <c r="A5724" s="1" t="s">
        <v>1227</v>
      </c>
      <c r="B5724" s="1" t="s">
        <v>55</v>
      </c>
      <c r="C5724" s="1">
        <v>1092000</v>
      </c>
      <c r="D5724" s="1">
        <f t="shared" si="89"/>
        <v>13.903521435286988</v>
      </c>
    </row>
    <row r="5725" spans="1:4" x14ac:dyDescent="0.3">
      <c r="A5725" s="1" t="s">
        <v>1227</v>
      </c>
      <c r="B5725" s="1" t="s">
        <v>0</v>
      </c>
      <c r="C5725" s="1">
        <v>1509700</v>
      </c>
      <c r="D5725" s="1">
        <f t="shared" si="89"/>
        <v>14.227421513555827</v>
      </c>
    </row>
    <row r="5726" spans="1:4" x14ac:dyDescent="0.3">
      <c r="A5726" s="1" t="s">
        <v>1226</v>
      </c>
      <c r="B5726" s="1" t="s">
        <v>189</v>
      </c>
      <c r="C5726" s="1">
        <v>784600</v>
      </c>
      <c r="D5726" s="1">
        <f t="shared" si="89"/>
        <v>13.572929312757589</v>
      </c>
    </row>
    <row r="5727" spans="1:4" x14ac:dyDescent="0.3">
      <c r="A5727" s="1" t="s">
        <v>1226</v>
      </c>
      <c r="B5727" s="1" t="s">
        <v>2</v>
      </c>
      <c r="C5727" s="1">
        <v>935500</v>
      </c>
      <c r="D5727" s="1">
        <f t="shared" si="89"/>
        <v>13.748836424696281</v>
      </c>
    </row>
    <row r="5728" spans="1:4" x14ac:dyDescent="0.3">
      <c r="A5728" s="1" t="s">
        <v>1226</v>
      </c>
      <c r="B5728" s="1" t="s">
        <v>5</v>
      </c>
      <c r="C5728" s="1">
        <v>955100</v>
      </c>
      <c r="D5728" s="1">
        <f t="shared" si="89"/>
        <v>13.769571326022829</v>
      </c>
    </row>
    <row r="5729" spans="1:4" x14ac:dyDescent="0.3">
      <c r="A5729" s="1" t="s">
        <v>1226</v>
      </c>
      <c r="B5729" s="1" t="s">
        <v>55</v>
      </c>
      <c r="C5729" s="1">
        <v>1500000</v>
      </c>
      <c r="D5729" s="1">
        <f t="shared" si="89"/>
        <v>14.220975666072439</v>
      </c>
    </row>
    <row r="5730" spans="1:4" x14ac:dyDescent="0.3">
      <c r="A5730" s="1" t="s">
        <v>1226</v>
      </c>
      <c r="B5730" s="1" t="s">
        <v>0</v>
      </c>
      <c r="C5730" s="1">
        <v>1921500</v>
      </c>
      <c r="D5730" s="1">
        <f t="shared" si="89"/>
        <v>14.468616688987035</v>
      </c>
    </row>
    <row r="5731" spans="1:4" x14ac:dyDescent="0.3">
      <c r="A5731" s="1" t="s">
        <v>1225</v>
      </c>
      <c r="B5731" s="1" t="s">
        <v>189</v>
      </c>
      <c r="C5731" s="1">
        <v>2593200</v>
      </c>
      <c r="D5731" s="1">
        <f t="shared" si="89"/>
        <v>14.768403192282978</v>
      </c>
    </row>
    <row r="5732" spans="1:4" x14ac:dyDescent="0.3">
      <c r="A5732" s="1" t="s">
        <v>1225</v>
      </c>
      <c r="B5732" s="1" t="s">
        <v>2</v>
      </c>
      <c r="C5732" s="1">
        <v>2642600</v>
      </c>
      <c r="D5732" s="1">
        <f t="shared" si="89"/>
        <v>14.787273838962253</v>
      </c>
    </row>
    <row r="5733" spans="1:4" x14ac:dyDescent="0.3">
      <c r="A5733" s="1" t="s">
        <v>1225</v>
      </c>
      <c r="B5733" s="1" t="s">
        <v>5</v>
      </c>
      <c r="C5733" s="1">
        <v>2673300</v>
      </c>
      <c r="D5733" s="1">
        <f t="shared" si="89"/>
        <v>14.798824222268921</v>
      </c>
    </row>
    <row r="5734" spans="1:4" x14ac:dyDescent="0.3">
      <c r="A5734" s="1" t="s">
        <v>1225</v>
      </c>
      <c r="B5734" s="1" t="s">
        <v>55</v>
      </c>
      <c r="C5734" s="1">
        <v>2832800</v>
      </c>
      <c r="D5734" s="1">
        <f t="shared" si="89"/>
        <v>14.856776179779832</v>
      </c>
    </row>
    <row r="5735" spans="1:4" x14ac:dyDescent="0.3">
      <c r="A5735" s="1" t="s">
        <v>1225</v>
      </c>
      <c r="B5735" s="1" t="s">
        <v>0</v>
      </c>
      <c r="C5735" s="1">
        <v>2615400</v>
      </c>
      <c r="D5735" s="1">
        <f t="shared" si="89"/>
        <v>14.776927607454539</v>
      </c>
    </row>
    <row r="5736" spans="1:4" x14ac:dyDescent="0.3">
      <c r="A5736" s="1" t="s">
        <v>1224</v>
      </c>
      <c r="B5736" s="1" t="s">
        <v>189</v>
      </c>
      <c r="C5736" s="1">
        <v>740200</v>
      </c>
      <c r="D5736" s="1">
        <f t="shared" si="89"/>
        <v>13.514675698934193</v>
      </c>
    </row>
    <row r="5737" spans="1:4" x14ac:dyDescent="0.3">
      <c r="A5737" s="1" t="s">
        <v>1224</v>
      </c>
      <c r="B5737" s="1" t="s">
        <v>2</v>
      </c>
      <c r="C5737" s="1">
        <v>748700</v>
      </c>
      <c r="D5737" s="1">
        <f t="shared" si="89"/>
        <v>13.526093648218776</v>
      </c>
    </row>
    <row r="5738" spans="1:4" x14ac:dyDescent="0.3">
      <c r="A5738" s="1" t="s">
        <v>1224</v>
      </c>
      <c r="B5738" s="1" t="s">
        <v>5</v>
      </c>
      <c r="C5738" s="1">
        <v>1010800</v>
      </c>
      <c r="D5738" s="1">
        <f t="shared" si="89"/>
        <v>13.826252654496177</v>
      </c>
    </row>
    <row r="5739" spans="1:4" x14ac:dyDescent="0.3">
      <c r="A5739" s="1" t="s">
        <v>1224</v>
      </c>
      <c r="B5739" s="1" t="s">
        <v>55</v>
      </c>
      <c r="C5739" s="1">
        <v>1310500</v>
      </c>
      <c r="D5739" s="1">
        <f t="shared" si="89"/>
        <v>14.085919301745598</v>
      </c>
    </row>
    <row r="5740" spans="1:4" x14ac:dyDescent="0.3">
      <c r="A5740" s="1" t="s">
        <v>1224</v>
      </c>
      <c r="B5740" s="1" t="s">
        <v>0</v>
      </c>
      <c r="C5740" s="1">
        <v>1209400</v>
      </c>
      <c r="D5740" s="1">
        <f t="shared" si="89"/>
        <v>14.00563492682125</v>
      </c>
    </row>
    <row r="5741" spans="1:4" x14ac:dyDescent="0.3">
      <c r="A5741" s="1" t="s">
        <v>1223</v>
      </c>
      <c r="B5741" s="1" t="s">
        <v>189</v>
      </c>
      <c r="C5741" s="1">
        <v>1400000</v>
      </c>
      <c r="D5741" s="1">
        <f t="shared" si="89"/>
        <v>14.151982794585487</v>
      </c>
    </row>
    <row r="5742" spans="1:4" x14ac:dyDescent="0.3">
      <c r="A5742" s="1" t="s">
        <v>1223</v>
      </c>
      <c r="B5742" s="1" t="s">
        <v>2</v>
      </c>
      <c r="C5742" s="1">
        <v>2067400</v>
      </c>
      <c r="D5742" s="1">
        <f t="shared" si="89"/>
        <v>14.541802337116522</v>
      </c>
    </row>
    <row r="5743" spans="1:4" x14ac:dyDescent="0.3">
      <c r="A5743" s="1" t="s">
        <v>1223</v>
      </c>
      <c r="B5743" s="1" t="s">
        <v>5</v>
      </c>
      <c r="C5743" s="1">
        <v>3502900</v>
      </c>
      <c r="D5743" s="1">
        <f t="shared" si="89"/>
        <v>15.069101754812403</v>
      </c>
    </row>
    <row r="5744" spans="1:4" x14ac:dyDescent="0.3">
      <c r="A5744" s="1" t="s">
        <v>1223</v>
      </c>
      <c r="B5744" s="1" t="s">
        <v>55</v>
      </c>
      <c r="C5744" s="1">
        <v>3913000</v>
      </c>
      <c r="D5744" s="1">
        <f t="shared" si="89"/>
        <v>15.17981490119255</v>
      </c>
    </row>
    <row r="5745" spans="1:4" x14ac:dyDescent="0.3">
      <c r="A5745" s="1" t="s">
        <v>1223</v>
      </c>
      <c r="B5745" s="1" t="s">
        <v>0</v>
      </c>
      <c r="C5745" s="1">
        <v>3404400</v>
      </c>
      <c r="D5745" s="1">
        <f t="shared" si="89"/>
        <v>15.040579270584942</v>
      </c>
    </row>
    <row r="5746" spans="1:4" x14ac:dyDescent="0.3">
      <c r="A5746" s="1" t="s">
        <v>1222</v>
      </c>
      <c r="B5746" s="1" t="s">
        <v>189</v>
      </c>
      <c r="C5746" s="1">
        <v>4309300</v>
      </c>
      <c r="D5746" s="1">
        <f t="shared" si="89"/>
        <v>15.276286035896472</v>
      </c>
    </row>
    <row r="5747" spans="1:4" x14ac:dyDescent="0.3">
      <c r="A5747" s="1" t="s">
        <v>1222</v>
      </c>
      <c r="B5747" s="1" t="s">
        <v>2</v>
      </c>
      <c r="C5747" s="1">
        <v>2388700</v>
      </c>
      <c r="D5747" s="1">
        <f t="shared" si="89"/>
        <v>14.686259842868051</v>
      </c>
    </row>
    <row r="5748" spans="1:4" x14ac:dyDescent="0.3">
      <c r="A5748" s="1" t="s">
        <v>1222</v>
      </c>
      <c r="B5748" s="1" t="s">
        <v>5</v>
      </c>
      <c r="C5748" s="1">
        <v>5507000</v>
      </c>
      <c r="D5748" s="1">
        <f t="shared" si="89"/>
        <v>15.521530568244618</v>
      </c>
    </row>
    <row r="5749" spans="1:4" x14ac:dyDescent="0.3">
      <c r="A5749" s="1" t="s">
        <v>1222</v>
      </c>
      <c r="B5749" s="1" t="s">
        <v>55</v>
      </c>
      <c r="C5749" s="1">
        <v>6905500</v>
      </c>
      <c r="D5749" s="1">
        <f t="shared" si="89"/>
        <v>15.747828753500121</v>
      </c>
    </row>
    <row r="5750" spans="1:4" x14ac:dyDescent="0.3">
      <c r="A5750" s="1" t="s">
        <v>1222</v>
      </c>
      <c r="B5750" s="1" t="s">
        <v>0</v>
      </c>
      <c r="C5750" s="1">
        <v>5169100</v>
      </c>
      <c r="D5750" s="1">
        <f t="shared" si="89"/>
        <v>15.458209150092804</v>
      </c>
    </row>
    <row r="5751" spans="1:4" x14ac:dyDescent="0.3">
      <c r="A5751" s="1" t="s">
        <v>1221</v>
      </c>
      <c r="B5751" s="1" t="s">
        <v>189</v>
      </c>
      <c r="C5751" s="1">
        <v>459900</v>
      </c>
      <c r="D5751" s="1">
        <f t="shared" si="89"/>
        <v>13.038764353528014</v>
      </c>
    </row>
    <row r="5752" spans="1:4" x14ac:dyDescent="0.3">
      <c r="A5752" s="1" t="s">
        <v>1221</v>
      </c>
      <c r="B5752" s="1" t="s">
        <v>2</v>
      </c>
      <c r="C5752" s="1">
        <v>489600</v>
      </c>
      <c r="D5752" s="1">
        <f t="shared" si="89"/>
        <v>13.101344010180254</v>
      </c>
    </row>
    <row r="5753" spans="1:4" x14ac:dyDescent="0.3">
      <c r="A5753" s="1" t="s">
        <v>1221</v>
      </c>
      <c r="B5753" s="1" t="s">
        <v>5</v>
      </c>
      <c r="C5753" s="1">
        <v>567900</v>
      </c>
      <c r="D5753" s="1">
        <f t="shared" si="89"/>
        <v>13.249700625865524</v>
      </c>
    </row>
    <row r="5754" spans="1:4" x14ac:dyDescent="0.3">
      <c r="A5754" s="1" t="s">
        <v>1221</v>
      </c>
      <c r="B5754" s="1" t="s">
        <v>55</v>
      </c>
      <c r="C5754" s="1">
        <v>620300</v>
      </c>
      <c r="D5754" s="1">
        <f t="shared" si="89"/>
        <v>13.33795851096121</v>
      </c>
    </row>
    <row r="5755" spans="1:4" x14ac:dyDescent="0.3">
      <c r="A5755" s="1" t="s">
        <v>1221</v>
      </c>
      <c r="B5755" s="1" t="s">
        <v>0</v>
      </c>
      <c r="C5755" s="1">
        <v>776960</v>
      </c>
      <c r="D5755" s="1">
        <f t="shared" si="89"/>
        <v>13.56314414797316</v>
      </c>
    </row>
    <row r="5756" spans="1:4" x14ac:dyDescent="0.3">
      <c r="A5756" s="1" t="s">
        <v>1220</v>
      </c>
      <c r="B5756" s="1" t="s">
        <v>189</v>
      </c>
      <c r="C5756" s="1">
        <v>3722800</v>
      </c>
      <c r="D5756" s="1">
        <f t="shared" si="89"/>
        <v>15.129986631293692</v>
      </c>
    </row>
    <row r="5757" spans="1:4" x14ac:dyDescent="0.3">
      <c r="A5757" s="1" t="s">
        <v>1220</v>
      </c>
      <c r="B5757" s="1" t="s">
        <v>2</v>
      </c>
      <c r="C5757" s="1">
        <v>5123900</v>
      </c>
      <c r="D5757" s="1">
        <f t="shared" si="89"/>
        <v>15.4494264258052</v>
      </c>
    </row>
    <row r="5758" spans="1:4" x14ac:dyDescent="0.3">
      <c r="A5758" s="1" t="s">
        <v>1220</v>
      </c>
      <c r="B5758" s="1" t="s">
        <v>5</v>
      </c>
      <c r="C5758" s="1">
        <v>4415300</v>
      </c>
      <c r="D5758" s="1">
        <f t="shared" si="89"/>
        <v>15.300586339881564</v>
      </c>
    </row>
    <row r="5759" spans="1:4" x14ac:dyDescent="0.3">
      <c r="A5759" s="1" t="s">
        <v>1220</v>
      </c>
      <c r="B5759" s="1" t="s">
        <v>55</v>
      </c>
      <c r="C5759" s="1">
        <v>4545700</v>
      </c>
      <c r="D5759" s="1">
        <f t="shared" si="89"/>
        <v>15.329692289136101</v>
      </c>
    </row>
    <row r="5760" spans="1:4" x14ac:dyDescent="0.3">
      <c r="A5760" s="1" t="s">
        <v>1220</v>
      </c>
      <c r="B5760" s="1" t="s">
        <v>0</v>
      </c>
      <c r="C5760" s="1">
        <v>7955900</v>
      </c>
      <c r="D5760" s="1">
        <f t="shared" si="89"/>
        <v>15.889424349746792</v>
      </c>
    </row>
    <row r="5761" spans="1:4" x14ac:dyDescent="0.3">
      <c r="A5761" s="1" t="s">
        <v>1219</v>
      </c>
      <c r="B5761" s="1" t="s">
        <v>189</v>
      </c>
      <c r="C5761" s="1">
        <v>878000</v>
      </c>
      <c r="D5761" s="1">
        <f t="shared" si="89"/>
        <v>13.685401872617254</v>
      </c>
    </row>
    <row r="5762" spans="1:4" x14ac:dyDescent="0.3">
      <c r="A5762" s="1" t="s">
        <v>1219</v>
      </c>
      <c r="B5762" s="1" t="s">
        <v>2</v>
      </c>
      <c r="C5762" s="1">
        <v>872000</v>
      </c>
      <c r="D5762" s="1">
        <f t="shared" ref="D5762:D5825" si="90">LN(C5762)</f>
        <v>13.678544702891116</v>
      </c>
    </row>
    <row r="5763" spans="1:4" x14ac:dyDescent="0.3">
      <c r="A5763" s="1" t="s">
        <v>1219</v>
      </c>
      <c r="B5763" s="1" t="s">
        <v>5</v>
      </c>
      <c r="C5763" s="1">
        <v>1100000</v>
      </c>
      <c r="D5763" s="1">
        <f t="shared" si="90"/>
        <v>13.910820737768599</v>
      </c>
    </row>
    <row r="5764" spans="1:4" x14ac:dyDescent="0.3">
      <c r="A5764" s="1" t="s">
        <v>1219</v>
      </c>
      <c r="B5764" s="1" t="s">
        <v>55</v>
      </c>
      <c r="C5764" s="1">
        <v>1143000</v>
      </c>
      <c r="D5764" s="1">
        <f t="shared" si="90"/>
        <v>13.949166942776948</v>
      </c>
    </row>
    <row r="5765" spans="1:4" x14ac:dyDescent="0.3">
      <c r="A5765" s="1" t="s">
        <v>1219</v>
      </c>
      <c r="B5765" s="1" t="s">
        <v>0</v>
      </c>
      <c r="C5765" s="1">
        <v>1291100</v>
      </c>
      <c r="D5765" s="1">
        <f t="shared" si="90"/>
        <v>14.07100512616281</v>
      </c>
    </row>
    <row r="5766" spans="1:4" x14ac:dyDescent="0.3">
      <c r="A5766" s="1" t="s">
        <v>1218</v>
      </c>
      <c r="B5766" s="1" t="s">
        <v>189</v>
      </c>
      <c r="C5766" s="1">
        <v>2980000</v>
      </c>
      <c r="D5766" s="1">
        <f t="shared" si="90"/>
        <v>14.907433858481587</v>
      </c>
    </row>
    <row r="5767" spans="1:4" x14ac:dyDescent="0.3">
      <c r="A5767" s="1" t="s">
        <v>1218</v>
      </c>
      <c r="B5767" s="1" t="s">
        <v>2</v>
      </c>
      <c r="C5767" s="1">
        <v>2660000</v>
      </c>
      <c r="D5767" s="1">
        <f t="shared" si="90"/>
        <v>14.793836680757881</v>
      </c>
    </row>
    <row r="5768" spans="1:4" x14ac:dyDescent="0.3">
      <c r="A5768" s="1" t="s">
        <v>1218</v>
      </c>
      <c r="B5768" s="1" t="s">
        <v>5</v>
      </c>
      <c r="C5768" s="1">
        <v>2930000</v>
      </c>
      <c r="D5768" s="1">
        <f t="shared" si="90"/>
        <v>14.89051298099325</v>
      </c>
    </row>
    <row r="5769" spans="1:4" x14ac:dyDescent="0.3">
      <c r="A5769" s="1" t="s">
        <v>1218</v>
      </c>
      <c r="B5769" s="1" t="s">
        <v>55</v>
      </c>
      <c r="C5769" s="1">
        <v>2980000</v>
      </c>
      <c r="D5769" s="1">
        <f t="shared" si="90"/>
        <v>14.907433858481587</v>
      </c>
    </row>
    <row r="5770" spans="1:4" x14ac:dyDescent="0.3">
      <c r="A5770" s="1" t="s">
        <v>1218</v>
      </c>
      <c r="B5770" s="1" t="s">
        <v>0</v>
      </c>
      <c r="C5770" s="1">
        <v>2639400</v>
      </c>
      <c r="D5770" s="1">
        <f t="shared" si="90"/>
        <v>14.786062176564867</v>
      </c>
    </row>
    <row r="5771" spans="1:4" x14ac:dyDescent="0.3">
      <c r="A5771" s="1" t="s">
        <v>1217</v>
      </c>
      <c r="B5771" s="1" t="s">
        <v>189</v>
      </c>
      <c r="C5771" s="1">
        <v>1144200</v>
      </c>
      <c r="D5771" s="1">
        <f t="shared" si="90"/>
        <v>13.950216260816566</v>
      </c>
    </row>
    <row r="5772" spans="1:4" x14ac:dyDescent="0.3">
      <c r="A5772" s="1" t="s">
        <v>1217</v>
      </c>
      <c r="B5772" s="1" t="s">
        <v>2</v>
      </c>
      <c r="C5772" s="1">
        <v>1091500</v>
      </c>
      <c r="D5772" s="1">
        <f t="shared" si="90"/>
        <v>13.903063454972136</v>
      </c>
    </row>
    <row r="5773" spans="1:4" x14ac:dyDescent="0.3">
      <c r="A5773" s="1" t="s">
        <v>1217</v>
      </c>
      <c r="B5773" s="1" t="s">
        <v>5</v>
      </c>
      <c r="C5773" s="1">
        <v>1092500</v>
      </c>
      <c r="D5773" s="1">
        <f t="shared" si="90"/>
        <v>13.903979205951883</v>
      </c>
    </row>
    <row r="5774" spans="1:4" x14ac:dyDescent="0.3">
      <c r="A5774" s="1" t="s">
        <v>1217</v>
      </c>
      <c r="B5774" s="1" t="s">
        <v>55</v>
      </c>
      <c r="C5774" s="1">
        <v>837200</v>
      </c>
      <c r="D5774" s="1">
        <f t="shared" si="90"/>
        <v>13.637818269553982</v>
      </c>
    </row>
    <row r="5775" spans="1:4" x14ac:dyDescent="0.3">
      <c r="A5775" s="1" t="s">
        <v>1217</v>
      </c>
      <c r="B5775" s="1" t="s">
        <v>0</v>
      </c>
      <c r="C5775" s="1">
        <v>1085000</v>
      </c>
      <c r="D5775" s="1">
        <f t="shared" si="90"/>
        <v>13.897090544956697</v>
      </c>
    </row>
    <row r="5776" spans="1:4" x14ac:dyDescent="0.3">
      <c r="A5776" s="1" t="s">
        <v>1216</v>
      </c>
      <c r="B5776" s="1" t="s">
        <v>189</v>
      </c>
      <c r="C5776" s="1">
        <v>2640200</v>
      </c>
      <c r="D5776" s="1">
        <f t="shared" si="90"/>
        <v>14.786365229828796</v>
      </c>
    </row>
    <row r="5777" spans="1:4" x14ac:dyDescent="0.3">
      <c r="A5777" s="1" t="s">
        <v>1216</v>
      </c>
      <c r="B5777" s="1" t="s">
        <v>2</v>
      </c>
      <c r="C5777" s="1">
        <v>2868600</v>
      </c>
      <c r="D5777" s="1">
        <f t="shared" si="90"/>
        <v>14.869334663842249</v>
      </c>
    </row>
    <row r="5778" spans="1:4" x14ac:dyDescent="0.3">
      <c r="A5778" s="1" t="s">
        <v>1216</v>
      </c>
      <c r="B5778" s="1" t="s">
        <v>5</v>
      </c>
      <c r="C5778" s="1">
        <v>2957400</v>
      </c>
      <c r="D5778" s="1">
        <f t="shared" si="90"/>
        <v>14.899821061921525</v>
      </c>
    </row>
    <row r="5779" spans="1:4" x14ac:dyDescent="0.3">
      <c r="A5779" s="1" t="s">
        <v>1216</v>
      </c>
      <c r="B5779" s="1" t="s">
        <v>55</v>
      </c>
      <c r="C5779" s="1">
        <v>3240000</v>
      </c>
      <c r="D5779" s="1">
        <f t="shared" si="90"/>
        <v>14.991083887768513</v>
      </c>
    </row>
    <row r="5780" spans="1:4" x14ac:dyDescent="0.3">
      <c r="A5780" s="1" t="s">
        <v>1216</v>
      </c>
      <c r="B5780" s="1" t="s">
        <v>0</v>
      </c>
      <c r="C5780" s="1">
        <v>3150000</v>
      </c>
      <c r="D5780" s="1">
        <f t="shared" si="90"/>
        <v>14.962913010801817</v>
      </c>
    </row>
    <row r="5781" spans="1:4" x14ac:dyDescent="0.3">
      <c r="A5781" s="1" t="s">
        <v>1215</v>
      </c>
      <c r="B5781" s="1" t="s">
        <v>189</v>
      </c>
      <c r="C5781" s="1">
        <v>1463900</v>
      </c>
      <c r="D5781" s="1">
        <f t="shared" si="90"/>
        <v>14.196614665159503</v>
      </c>
    </row>
    <row r="5782" spans="1:4" x14ac:dyDescent="0.3">
      <c r="A5782" s="1" t="s">
        <v>1215</v>
      </c>
      <c r="B5782" s="1" t="s">
        <v>2</v>
      </c>
      <c r="C5782" s="1">
        <v>773300</v>
      </c>
      <c r="D5782" s="1">
        <f t="shared" si="90"/>
        <v>13.558422350597127</v>
      </c>
    </row>
    <row r="5783" spans="1:4" x14ac:dyDescent="0.3">
      <c r="A5783" s="1" t="s">
        <v>1215</v>
      </c>
      <c r="B5783" s="1" t="s">
        <v>5</v>
      </c>
      <c r="C5783" s="1">
        <v>1603200</v>
      </c>
      <c r="D5783" s="1">
        <f t="shared" si="90"/>
        <v>14.287512189872682</v>
      </c>
    </row>
    <row r="5784" spans="1:4" x14ac:dyDescent="0.3">
      <c r="A5784" s="1" t="s">
        <v>1215</v>
      </c>
      <c r="B5784" s="1" t="s">
        <v>55</v>
      </c>
      <c r="C5784" s="1">
        <v>1564300</v>
      </c>
      <c r="D5784" s="1">
        <f t="shared" si="90"/>
        <v>14.262948997549861</v>
      </c>
    </row>
    <row r="5785" spans="1:4" x14ac:dyDescent="0.3">
      <c r="A5785" s="1" t="s">
        <v>1215</v>
      </c>
      <c r="B5785" s="1" t="s">
        <v>0</v>
      </c>
      <c r="C5785" s="1">
        <v>1395200</v>
      </c>
      <c r="D5785" s="1">
        <f t="shared" si="90"/>
        <v>14.148548332136853</v>
      </c>
    </row>
    <row r="5786" spans="1:4" x14ac:dyDescent="0.3">
      <c r="A5786" s="1" t="s">
        <v>1214</v>
      </c>
      <c r="B5786" s="1" t="s">
        <v>189</v>
      </c>
      <c r="C5786" s="1">
        <v>824100</v>
      </c>
      <c r="D5786" s="1">
        <f t="shared" si="90"/>
        <v>13.622047160751475</v>
      </c>
    </row>
    <row r="5787" spans="1:4" x14ac:dyDescent="0.3">
      <c r="A5787" s="1" t="s">
        <v>1214</v>
      </c>
      <c r="B5787" s="1" t="s">
        <v>2</v>
      </c>
      <c r="C5787" s="1">
        <v>974800</v>
      </c>
      <c r="D5787" s="1">
        <f t="shared" si="90"/>
        <v>13.789987600733188</v>
      </c>
    </row>
    <row r="5788" spans="1:4" x14ac:dyDescent="0.3">
      <c r="A5788" s="1" t="s">
        <v>1214</v>
      </c>
      <c r="B5788" s="1" t="s">
        <v>5</v>
      </c>
      <c r="C5788" s="1">
        <v>1080900</v>
      </c>
      <c r="D5788" s="1">
        <f t="shared" si="90"/>
        <v>13.893304585404294</v>
      </c>
    </row>
    <row r="5789" spans="1:4" x14ac:dyDescent="0.3">
      <c r="A5789" s="1" t="s">
        <v>1214</v>
      </c>
      <c r="B5789" s="1" t="s">
        <v>55</v>
      </c>
      <c r="C5789" s="1">
        <v>1180900</v>
      </c>
      <c r="D5789" s="1">
        <f t="shared" si="90"/>
        <v>13.981787417589373</v>
      </c>
    </row>
    <row r="5790" spans="1:4" x14ac:dyDescent="0.3">
      <c r="A5790" s="1" t="s">
        <v>1214</v>
      </c>
      <c r="B5790" s="1" t="s">
        <v>0</v>
      </c>
      <c r="C5790" s="1">
        <v>1577500</v>
      </c>
      <c r="D5790" s="1">
        <f t="shared" si="90"/>
        <v>14.271351873397505</v>
      </c>
    </row>
    <row r="5791" spans="1:4" x14ac:dyDescent="0.3">
      <c r="A5791" s="1" t="s">
        <v>1213</v>
      </c>
      <c r="B5791" s="1" t="s">
        <v>189</v>
      </c>
      <c r="C5791" s="1">
        <v>1754400</v>
      </c>
      <c r="D5791" s="1">
        <f t="shared" si="90"/>
        <v>14.377637476085816</v>
      </c>
    </row>
    <row r="5792" spans="1:4" x14ac:dyDescent="0.3">
      <c r="A5792" s="1" t="s">
        <v>1213</v>
      </c>
      <c r="B5792" s="1" t="s">
        <v>2</v>
      </c>
      <c r="C5792" s="1">
        <v>1918400</v>
      </c>
      <c r="D5792" s="1">
        <f t="shared" si="90"/>
        <v>14.467002063255388</v>
      </c>
    </row>
    <row r="5793" spans="1:4" x14ac:dyDescent="0.3">
      <c r="A5793" s="1" t="s">
        <v>1213</v>
      </c>
      <c r="B5793" s="1" t="s">
        <v>5</v>
      </c>
      <c r="C5793" s="1">
        <v>2194000</v>
      </c>
      <c r="D5793" s="1">
        <f t="shared" si="90"/>
        <v>14.601236919817312</v>
      </c>
    </row>
    <row r="5794" spans="1:4" x14ac:dyDescent="0.3">
      <c r="A5794" s="1" t="s">
        <v>1213</v>
      </c>
      <c r="B5794" s="1" t="s">
        <v>55</v>
      </c>
      <c r="C5794" s="1">
        <v>1597800</v>
      </c>
      <c r="D5794" s="1">
        <f t="shared" si="90"/>
        <v>14.284138241030078</v>
      </c>
    </row>
    <row r="5795" spans="1:4" x14ac:dyDescent="0.3">
      <c r="A5795" s="1" t="s">
        <v>1213</v>
      </c>
      <c r="B5795" s="1" t="s">
        <v>0</v>
      </c>
      <c r="C5795" s="1">
        <v>1794000</v>
      </c>
      <c r="D5795" s="1">
        <f t="shared" si="90"/>
        <v>14.399958321600879</v>
      </c>
    </row>
    <row r="5796" spans="1:4" x14ac:dyDescent="0.3">
      <c r="A5796" s="1" t="s">
        <v>1212</v>
      </c>
      <c r="B5796" s="1" t="s">
        <v>189</v>
      </c>
      <c r="C5796" s="1">
        <v>1000800</v>
      </c>
      <c r="D5796" s="1">
        <f t="shared" si="90"/>
        <v>13.816310238134838</v>
      </c>
    </row>
    <row r="5797" spans="1:4" x14ac:dyDescent="0.3">
      <c r="A5797" s="1" t="s">
        <v>1212</v>
      </c>
      <c r="B5797" s="1" t="s">
        <v>2</v>
      </c>
      <c r="C5797" s="1">
        <v>1995100</v>
      </c>
      <c r="D5797" s="1">
        <f t="shared" si="90"/>
        <v>14.506204732363152</v>
      </c>
    </row>
    <row r="5798" spans="1:4" x14ac:dyDescent="0.3">
      <c r="A5798" s="1" t="s">
        <v>1212</v>
      </c>
      <c r="B5798" s="1" t="s">
        <v>5</v>
      </c>
      <c r="C5798" s="1">
        <v>1739100</v>
      </c>
      <c r="D5798" s="1">
        <f t="shared" si="90"/>
        <v>14.368878295995934</v>
      </c>
    </row>
    <row r="5799" spans="1:4" x14ac:dyDescent="0.3">
      <c r="A5799" s="1" t="s">
        <v>1212</v>
      </c>
      <c r="B5799" s="1" t="s">
        <v>55</v>
      </c>
      <c r="C5799" s="1">
        <v>1704900</v>
      </c>
      <c r="D5799" s="1">
        <f t="shared" si="90"/>
        <v>14.349017015953322</v>
      </c>
    </row>
    <row r="5800" spans="1:4" x14ac:dyDescent="0.3">
      <c r="A5800" s="1" t="s">
        <v>1212</v>
      </c>
      <c r="B5800" s="1" t="s">
        <v>0</v>
      </c>
      <c r="C5800" s="1">
        <v>2933400</v>
      </c>
      <c r="D5800" s="1">
        <f t="shared" si="90"/>
        <v>14.891672717794792</v>
      </c>
    </row>
    <row r="5801" spans="1:4" x14ac:dyDescent="0.3">
      <c r="A5801" s="1" t="s">
        <v>1211</v>
      </c>
      <c r="B5801" s="1" t="s">
        <v>189</v>
      </c>
      <c r="C5801" s="1">
        <v>1631700</v>
      </c>
      <c r="D5801" s="1">
        <f t="shared" si="90"/>
        <v>14.305132974079163</v>
      </c>
    </row>
    <row r="5802" spans="1:4" x14ac:dyDescent="0.3">
      <c r="A5802" s="1" t="s">
        <v>1211</v>
      </c>
      <c r="B5802" s="1" t="s">
        <v>2</v>
      </c>
      <c r="C5802" s="1">
        <v>1911000</v>
      </c>
      <c r="D5802" s="1">
        <f t="shared" si="90"/>
        <v>14.463137223222411</v>
      </c>
    </row>
    <row r="5803" spans="1:4" x14ac:dyDescent="0.3">
      <c r="A5803" s="1" t="s">
        <v>1211</v>
      </c>
      <c r="B5803" s="1" t="s">
        <v>5</v>
      </c>
      <c r="C5803" s="1">
        <v>2771300</v>
      </c>
      <c r="D5803" s="1">
        <f t="shared" si="90"/>
        <v>14.834827082149536</v>
      </c>
    </row>
    <row r="5804" spans="1:4" x14ac:dyDescent="0.3">
      <c r="A5804" s="1" t="s">
        <v>1211</v>
      </c>
      <c r="B5804" s="1" t="s">
        <v>55</v>
      </c>
      <c r="C5804" s="1">
        <v>2663500</v>
      </c>
      <c r="D5804" s="1">
        <f t="shared" si="90"/>
        <v>14.795151605339191</v>
      </c>
    </row>
    <row r="5805" spans="1:4" x14ac:dyDescent="0.3">
      <c r="A5805" s="1" t="s">
        <v>1211</v>
      </c>
      <c r="B5805" s="1" t="s">
        <v>0</v>
      </c>
      <c r="C5805" s="1">
        <v>3208600</v>
      </c>
      <c r="D5805" s="1">
        <f t="shared" si="90"/>
        <v>14.981345262899113</v>
      </c>
    </row>
    <row r="5806" spans="1:4" x14ac:dyDescent="0.3">
      <c r="A5806" s="1" t="s">
        <v>1210</v>
      </c>
      <c r="B5806" s="1" t="s">
        <v>189</v>
      </c>
      <c r="C5806" s="1">
        <v>1960000</v>
      </c>
      <c r="D5806" s="1">
        <f t="shared" si="90"/>
        <v>14.4884550312067</v>
      </c>
    </row>
    <row r="5807" spans="1:4" x14ac:dyDescent="0.3">
      <c r="A5807" s="1" t="s">
        <v>1210</v>
      </c>
      <c r="B5807" s="1" t="s">
        <v>2</v>
      </c>
      <c r="C5807" s="1">
        <v>1972700</v>
      </c>
      <c r="D5807" s="1">
        <f t="shared" si="90"/>
        <v>14.49491372073196</v>
      </c>
    </row>
    <row r="5808" spans="1:4" x14ac:dyDescent="0.3">
      <c r="A5808" s="1" t="s">
        <v>1210</v>
      </c>
      <c r="B5808" s="1" t="s">
        <v>5</v>
      </c>
      <c r="C5808" s="1">
        <v>1960000</v>
      </c>
      <c r="D5808" s="1">
        <f t="shared" si="90"/>
        <v>14.4884550312067</v>
      </c>
    </row>
    <row r="5809" spans="1:4" x14ac:dyDescent="0.3">
      <c r="A5809" s="1" t="s">
        <v>1210</v>
      </c>
      <c r="B5809" s="1" t="s">
        <v>55</v>
      </c>
      <c r="C5809" s="1">
        <v>1628600</v>
      </c>
      <c r="D5809" s="1">
        <f t="shared" si="90"/>
        <v>14.303231308015167</v>
      </c>
    </row>
    <row r="5810" spans="1:4" x14ac:dyDescent="0.3">
      <c r="A5810" s="1" t="s">
        <v>1210</v>
      </c>
      <c r="B5810" s="1" t="s">
        <v>0</v>
      </c>
      <c r="C5810" s="1">
        <v>1277000</v>
      </c>
      <c r="D5810" s="1">
        <f t="shared" si="90"/>
        <v>14.060024135014677</v>
      </c>
    </row>
    <row r="5811" spans="1:4" x14ac:dyDescent="0.3">
      <c r="A5811" s="1" t="s">
        <v>1209</v>
      </c>
      <c r="B5811" s="1" t="s">
        <v>189</v>
      </c>
      <c r="C5811" s="1">
        <v>1300300</v>
      </c>
      <c r="D5811" s="1">
        <f t="shared" si="90"/>
        <v>14.078105565039412</v>
      </c>
    </row>
    <row r="5812" spans="1:4" x14ac:dyDescent="0.3">
      <c r="A5812" s="1" t="s">
        <v>1209</v>
      </c>
      <c r="B5812" s="1" t="s">
        <v>2</v>
      </c>
      <c r="C5812" s="1">
        <v>1362900</v>
      </c>
      <c r="D5812" s="1">
        <f t="shared" si="90"/>
        <v>14.125125340415604</v>
      </c>
    </row>
    <row r="5813" spans="1:4" x14ac:dyDescent="0.3">
      <c r="A5813" s="1" t="s">
        <v>1209</v>
      </c>
      <c r="B5813" s="1" t="s">
        <v>5</v>
      </c>
      <c r="C5813" s="1">
        <v>1769100</v>
      </c>
      <c r="D5813" s="1">
        <f t="shared" si="90"/>
        <v>14.385981500656705</v>
      </c>
    </row>
    <row r="5814" spans="1:4" x14ac:dyDescent="0.3">
      <c r="A5814" s="1" t="s">
        <v>1209</v>
      </c>
      <c r="B5814" s="1" t="s">
        <v>55</v>
      </c>
      <c r="C5814" s="1">
        <v>2392500</v>
      </c>
      <c r="D5814" s="1">
        <f t="shared" si="90"/>
        <v>14.687849402309247</v>
      </c>
    </row>
    <row r="5815" spans="1:4" x14ac:dyDescent="0.3">
      <c r="A5815" s="1" t="s">
        <v>1209</v>
      </c>
      <c r="B5815" s="1" t="s">
        <v>0</v>
      </c>
      <c r="C5815" s="1">
        <v>3433296.7</v>
      </c>
      <c r="D5815" s="1">
        <f t="shared" si="90"/>
        <v>15.049031494571919</v>
      </c>
    </row>
    <row r="5816" spans="1:4" x14ac:dyDescent="0.3">
      <c r="A5816" s="1" t="s">
        <v>1208</v>
      </c>
      <c r="B5816" s="1" t="s">
        <v>189</v>
      </c>
      <c r="C5816" s="1">
        <v>957400</v>
      </c>
      <c r="D5816" s="1">
        <f t="shared" si="90"/>
        <v>13.771976555940546</v>
      </c>
    </row>
    <row r="5817" spans="1:4" x14ac:dyDescent="0.3">
      <c r="A5817" s="1" t="s">
        <v>1208</v>
      </c>
      <c r="B5817" s="1" t="s">
        <v>2</v>
      </c>
      <c r="C5817" s="1">
        <v>1341000</v>
      </c>
      <c r="D5817" s="1">
        <f t="shared" si="90"/>
        <v>14.108926162263815</v>
      </c>
    </row>
    <row r="5818" spans="1:4" x14ac:dyDescent="0.3">
      <c r="A5818" s="1" t="s">
        <v>1208</v>
      </c>
      <c r="B5818" s="1" t="s">
        <v>5</v>
      </c>
      <c r="C5818" s="1">
        <v>1412300</v>
      </c>
      <c r="D5818" s="1">
        <f t="shared" si="90"/>
        <v>14.160730139057156</v>
      </c>
    </row>
    <row r="5819" spans="1:4" x14ac:dyDescent="0.3">
      <c r="A5819" s="1" t="s">
        <v>1208</v>
      </c>
      <c r="B5819" s="1" t="s">
        <v>55</v>
      </c>
      <c r="C5819" s="1">
        <v>1394000</v>
      </c>
      <c r="D5819" s="1">
        <f t="shared" si="90"/>
        <v>14.147687870302606</v>
      </c>
    </row>
    <row r="5820" spans="1:4" x14ac:dyDescent="0.3">
      <c r="A5820" s="1" t="s">
        <v>1208</v>
      </c>
      <c r="B5820" s="1" t="s">
        <v>0</v>
      </c>
      <c r="C5820" s="1">
        <v>1486600</v>
      </c>
      <c r="D5820" s="1">
        <f t="shared" si="90"/>
        <v>14.21200219127333</v>
      </c>
    </row>
    <row r="5821" spans="1:4" x14ac:dyDescent="0.3">
      <c r="A5821" s="1" t="s">
        <v>1207</v>
      </c>
      <c r="B5821" s="1" t="s">
        <v>189</v>
      </c>
      <c r="C5821" s="1">
        <v>1308600</v>
      </c>
      <c r="D5821" s="1">
        <f t="shared" si="90"/>
        <v>14.084468421417775</v>
      </c>
    </row>
    <row r="5822" spans="1:4" x14ac:dyDescent="0.3">
      <c r="A5822" s="1" t="s">
        <v>1207</v>
      </c>
      <c r="B5822" s="1" t="s">
        <v>2</v>
      </c>
      <c r="C5822" s="1">
        <v>1308000</v>
      </c>
      <c r="D5822" s="1">
        <f t="shared" si="90"/>
        <v>14.08400981099928</v>
      </c>
    </row>
    <row r="5823" spans="1:4" x14ac:dyDescent="0.3">
      <c r="A5823" s="1" t="s">
        <v>1207</v>
      </c>
      <c r="B5823" s="1" t="s">
        <v>5</v>
      </c>
      <c r="C5823" s="1">
        <v>1293600</v>
      </c>
      <c r="D5823" s="1">
        <f t="shared" si="90"/>
        <v>14.072939587245035</v>
      </c>
    </row>
    <row r="5824" spans="1:4" x14ac:dyDescent="0.3">
      <c r="A5824" s="1" t="s">
        <v>1207</v>
      </c>
      <c r="B5824" s="1" t="s">
        <v>55</v>
      </c>
      <c r="C5824" s="1">
        <v>1620000</v>
      </c>
      <c r="D5824" s="1">
        <f t="shared" si="90"/>
        <v>14.297936707208567</v>
      </c>
    </row>
    <row r="5825" spans="1:4" x14ac:dyDescent="0.3">
      <c r="A5825" s="1" t="s">
        <v>1207</v>
      </c>
      <c r="B5825" s="1" t="s">
        <v>0</v>
      </c>
      <c r="C5825" s="1">
        <v>1620000</v>
      </c>
      <c r="D5825" s="1">
        <f t="shared" si="90"/>
        <v>14.297936707208567</v>
      </c>
    </row>
    <row r="5826" spans="1:4" x14ac:dyDescent="0.3">
      <c r="A5826" s="1" t="s">
        <v>1206</v>
      </c>
      <c r="B5826" s="1" t="s">
        <v>189</v>
      </c>
      <c r="C5826" s="1">
        <v>284500</v>
      </c>
      <c r="D5826" s="1">
        <f t="shared" ref="D5826:D5889" si="91">LN(C5826)</f>
        <v>12.558488532548523</v>
      </c>
    </row>
    <row r="5827" spans="1:4" x14ac:dyDescent="0.3">
      <c r="A5827" s="1" t="s">
        <v>1206</v>
      </c>
      <c r="B5827" s="1" t="s">
        <v>2</v>
      </c>
      <c r="C5827" s="1">
        <v>538900</v>
      </c>
      <c r="D5827" s="1">
        <f t="shared" si="91"/>
        <v>13.197285303921587</v>
      </c>
    </row>
    <row r="5828" spans="1:4" x14ac:dyDescent="0.3">
      <c r="A5828" s="1" t="s">
        <v>1206</v>
      </c>
      <c r="B5828" s="1" t="s">
        <v>5</v>
      </c>
      <c r="C5828" s="1">
        <v>880800</v>
      </c>
      <c r="D5828" s="1">
        <f t="shared" si="91"/>
        <v>13.688585864390607</v>
      </c>
    </row>
    <row r="5829" spans="1:4" x14ac:dyDescent="0.3">
      <c r="A5829" s="1" t="s">
        <v>1206</v>
      </c>
      <c r="B5829" s="1" t="s">
        <v>55</v>
      </c>
      <c r="C5829" s="1">
        <v>928900</v>
      </c>
      <c r="D5829" s="1">
        <f t="shared" si="91"/>
        <v>13.741756369375612</v>
      </c>
    </row>
    <row r="5830" spans="1:4" x14ac:dyDescent="0.3">
      <c r="A5830" s="1" t="s">
        <v>1206</v>
      </c>
      <c r="B5830" s="1" t="s">
        <v>0</v>
      </c>
      <c r="C5830" s="1">
        <v>1247300</v>
      </c>
      <c r="D5830" s="1">
        <f t="shared" si="91"/>
        <v>14.0364917731138</v>
      </c>
    </row>
    <row r="5831" spans="1:4" x14ac:dyDescent="0.3">
      <c r="A5831" s="1" t="s">
        <v>1205</v>
      </c>
      <c r="B5831" s="1" t="s">
        <v>189</v>
      </c>
      <c r="C5831" s="1">
        <v>1612200</v>
      </c>
      <c r="D5831" s="1">
        <f t="shared" si="91"/>
        <v>14.293110263831638</v>
      </c>
    </row>
    <row r="5832" spans="1:4" x14ac:dyDescent="0.3">
      <c r="A5832" s="1" t="s">
        <v>1205</v>
      </c>
      <c r="B5832" s="1" t="s">
        <v>2</v>
      </c>
      <c r="C5832" s="1">
        <v>1636900</v>
      </c>
      <c r="D5832" s="1">
        <f t="shared" si="91"/>
        <v>14.308314767132446</v>
      </c>
    </row>
    <row r="5833" spans="1:4" x14ac:dyDescent="0.3">
      <c r="A5833" s="1" t="s">
        <v>1205</v>
      </c>
      <c r="B5833" s="1" t="s">
        <v>5</v>
      </c>
      <c r="C5833" s="1">
        <v>3202700</v>
      </c>
      <c r="D5833" s="1">
        <f t="shared" si="91"/>
        <v>14.979504762013024</v>
      </c>
    </row>
    <row r="5834" spans="1:4" x14ac:dyDescent="0.3">
      <c r="A5834" s="1" t="s">
        <v>1205</v>
      </c>
      <c r="B5834" s="1" t="s">
        <v>55</v>
      </c>
      <c r="C5834" s="1">
        <v>3736400</v>
      </c>
      <c r="D5834" s="1">
        <f t="shared" si="91"/>
        <v>15.13363313898083</v>
      </c>
    </row>
    <row r="5835" spans="1:4" x14ac:dyDescent="0.3">
      <c r="A5835" s="1" t="s">
        <v>1205</v>
      </c>
      <c r="B5835" s="1" t="s">
        <v>0</v>
      </c>
      <c r="C5835" s="1">
        <v>4517000</v>
      </c>
      <c r="D5835" s="1">
        <f t="shared" si="91"/>
        <v>15.32335861463674</v>
      </c>
    </row>
    <row r="5836" spans="1:4" x14ac:dyDescent="0.3">
      <c r="A5836" s="1" t="s">
        <v>1204</v>
      </c>
      <c r="B5836" s="1" t="s">
        <v>189</v>
      </c>
      <c r="C5836" s="1">
        <v>2473900</v>
      </c>
      <c r="D5836" s="1">
        <f t="shared" si="91"/>
        <v>14.721306410745777</v>
      </c>
    </row>
    <row r="5837" spans="1:4" x14ac:dyDescent="0.3">
      <c r="A5837" s="1" t="s">
        <v>1204</v>
      </c>
      <c r="B5837" s="1" t="s">
        <v>2</v>
      </c>
      <c r="C5837" s="1">
        <v>1972700</v>
      </c>
      <c r="D5837" s="1">
        <f t="shared" si="91"/>
        <v>14.49491372073196</v>
      </c>
    </row>
    <row r="5838" spans="1:4" x14ac:dyDescent="0.3">
      <c r="A5838" s="1" t="s">
        <v>1204</v>
      </c>
      <c r="B5838" s="1" t="s">
        <v>5</v>
      </c>
      <c r="C5838" s="1">
        <v>1546100</v>
      </c>
      <c r="D5838" s="1">
        <f t="shared" si="91"/>
        <v>14.251246189090686</v>
      </c>
    </row>
    <row r="5839" spans="1:4" x14ac:dyDescent="0.3">
      <c r="A5839" s="1" t="s">
        <v>1204</v>
      </c>
      <c r="B5839" s="1" t="s">
        <v>55</v>
      </c>
      <c r="C5839" s="1">
        <v>1644000</v>
      </c>
      <c r="D5839" s="1">
        <f t="shared" si="91"/>
        <v>14.312642854598263</v>
      </c>
    </row>
    <row r="5840" spans="1:4" x14ac:dyDescent="0.3">
      <c r="A5840" s="1" t="s">
        <v>1204</v>
      </c>
      <c r="B5840" s="1" t="s">
        <v>0</v>
      </c>
      <c r="C5840" s="1">
        <v>1171700</v>
      </c>
      <c r="D5840" s="1">
        <f t="shared" si="91"/>
        <v>13.973966243656246</v>
      </c>
    </row>
    <row r="5841" spans="1:4" x14ac:dyDescent="0.3">
      <c r="A5841" s="1" t="s">
        <v>2580</v>
      </c>
      <c r="B5841" s="1" t="s">
        <v>189</v>
      </c>
      <c r="C5841" s="1">
        <v>2043300</v>
      </c>
      <c r="D5841" s="1">
        <f t="shared" si="91"/>
        <v>14.530076705897519</v>
      </c>
    </row>
    <row r="5842" spans="1:4" x14ac:dyDescent="0.3">
      <c r="A5842" s="1" t="s">
        <v>2580</v>
      </c>
      <c r="B5842" s="1" t="s">
        <v>2</v>
      </c>
      <c r="C5842" s="1">
        <v>2053000</v>
      </c>
      <c r="D5842" s="1">
        <f t="shared" si="91"/>
        <v>14.534812696001071</v>
      </c>
    </row>
    <row r="5843" spans="1:4" x14ac:dyDescent="0.3">
      <c r="A5843" s="1" t="s">
        <v>2580</v>
      </c>
      <c r="B5843" s="1" t="s">
        <v>5</v>
      </c>
      <c r="C5843" s="1">
        <v>2159100</v>
      </c>
      <c r="D5843" s="1">
        <f t="shared" si="91"/>
        <v>14.585202026164005</v>
      </c>
    </row>
    <row r="5844" spans="1:4" x14ac:dyDescent="0.3">
      <c r="A5844" s="1" t="s">
        <v>2580</v>
      </c>
      <c r="B5844" s="1" t="s">
        <v>55</v>
      </c>
      <c r="C5844" s="1">
        <v>1384100</v>
      </c>
      <c r="D5844" s="1">
        <f t="shared" si="91"/>
        <v>14.140560666884793</v>
      </c>
    </row>
    <row r="5845" spans="1:4" x14ac:dyDescent="0.3">
      <c r="A5845" s="1" t="s">
        <v>2580</v>
      </c>
      <c r="B5845" s="1" t="s">
        <v>0</v>
      </c>
      <c r="C5845" s="1">
        <v>1351900</v>
      </c>
      <c r="D5845" s="1">
        <f t="shared" si="91"/>
        <v>14.117021568352497</v>
      </c>
    </row>
    <row r="5846" spans="1:4" x14ac:dyDescent="0.3">
      <c r="A5846" s="1" t="s">
        <v>1203</v>
      </c>
      <c r="B5846" s="1" t="s">
        <v>189</v>
      </c>
      <c r="C5846" s="1">
        <v>1097100</v>
      </c>
      <c r="D5846" s="1">
        <f t="shared" si="91"/>
        <v>13.908180892805582</v>
      </c>
    </row>
    <row r="5847" spans="1:4" x14ac:dyDescent="0.3">
      <c r="A5847" s="1" t="s">
        <v>1203</v>
      </c>
      <c r="B5847" s="1" t="s">
        <v>2</v>
      </c>
      <c r="C5847" s="1">
        <v>630000</v>
      </c>
      <c r="D5847" s="1">
        <f t="shared" si="91"/>
        <v>13.353475098367715</v>
      </c>
    </row>
    <row r="5848" spans="1:4" x14ac:dyDescent="0.3">
      <c r="A5848" s="1" t="s">
        <v>1203</v>
      </c>
      <c r="B5848" s="1" t="s">
        <v>5</v>
      </c>
      <c r="C5848" s="1">
        <v>1423800</v>
      </c>
      <c r="D5848" s="1">
        <f t="shared" si="91"/>
        <v>14.16883991165191</v>
      </c>
    </row>
    <row r="5849" spans="1:4" x14ac:dyDescent="0.3">
      <c r="A5849" s="1" t="s">
        <v>1203</v>
      </c>
      <c r="B5849" s="1" t="s">
        <v>55</v>
      </c>
      <c r="C5849" s="1">
        <v>1920100</v>
      </c>
      <c r="D5849" s="1">
        <f t="shared" si="91"/>
        <v>14.467887825981007</v>
      </c>
    </row>
    <row r="5850" spans="1:4" x14ac:dyDescent="0.3">
      <c r="A5850" s="1" t="s">
        <v>1203</v>
      </c>
      <c r="B5850" s="1" t="s">
        <v>0</v>
      </c>
      <c r="C5850" s="1">
        <v>2129600</v>
      </c>
      <c r="D5850" s="1">
        <f t="shared" si="91"/>
        <v>14.571444726622984</v>
      </c>
    </row>
    <row r="5851" spans="1:4" x14ac:dyDescent="0.3">
      <c r="A5851" s="1" t="s">
        <v>1202</v>
      </c>
      <c r="B5851" s="1" t="s">
        <v>189</v>
      </c>
      <c r="C5851" s="1">
        <v>761700</v>
      </c>
      <c r="D5851" s="1">
        <f t="shared" si="91"/>
        <v>13.54330805636088</v>
      </c>
    </row>
    <row r="5852" spans="1:4" x14ac:dyDescent="0.3">
      <c r="A5852" s="1" t="s">
        <v>1202</v>
      </c>
      <c r="B5852" s="1" t="s">
        <v>2</v>
      </c>
      <c r="C5852" s="1">
        <v>786400</v>
      </c>
      <c r="D5852" s="1">
        <f t="shared" si="91"/>
        <v>13.575220847815094</v>
      </c>
    </row>
    <row r="5853" spans="1:4" x14ac:dyDescent="0.3">
      <c r="A5853" s="1" t="s">
        <v>1202</v>
      </c>
      <c r="B5853" s="1" t="s">
        <v>5</v>
      </c>
      <c r="C5853" s="1">
        <v>797200</v>
      </c>
      <c r="D5853" s="1">
        <f t="shared" si="91"/>
        <v>13.588860867320777</v>
      </c>
    </row>
    <row r="5854" spans="1:4" x14ac:dyDescent="0.3">
      <c r="A5854" s="1" t="s">
        <v>1202</v>
      </c>
      <c r="B5854" s="1" t="s">
        <v>55</v>
      </c>
      <c r="C5854" s="1">
        <v>844400</v>
      </c>
      <c r="D5854" s="1">
        <f t="shared" si="91"/>
        <v>13.646381594956303</v>
      </c>
    </row>
    <row r="5855" spans="1:4" x14ac:dyDescent="0.3">
      <c r="A5855" s="1" t="s">
        <v>1202</v>
      </c>
      <c r="B5855" s="1" t="s">
        <v>0</v>
      </c>
      <c r="C5855" s="1">
        <v>990800</v>
      </c>
      <c r="D5855" s="1">
        <f t="shared" si="91"/>
        <v>13.806267976597342</v>
      </c>
    </row>
    <row r="5856" spans="1:4" x14ac:dyDescent="0.3">
      <c r="A5856" s="1" t="s">
        <v>1201</v>
      </c>
      <c r="B5856" s="1" t="s">
        <v>189</v>
      </c>
      <c r="C5856" s="1">
        <v>1240400</v>
      </c>
      <c r="D5856" s="1">
        <f t="shared" si="91"/>
        <v>14.030944466208432</v>
      </c>
    </row>
    <row r="5857" spans="1:4" x14ac:dyDescent="0.3">
      <c r="A5857" s="1" t="s">
        <v>1201</v>
      </c>
      <c r="B5857" s="1" t="s">
        <v>2</v>
      </c>
      <c r="C5857" s="1">
        <v>1365100</v>
      </c>
      <c r="D5857" s="1">
        <f t="shared" si="91"/>
        <v>14.126738243991069</v>
      </c>
    </row>
    <row r="5858" spans="1:4" x14ac:dyDescent="0.3">
      <c r="A5858" s="1" t="s">
        <v>1201</v>
      </c>
      <c r="B5858" s="1" t="s">
        <v>5</v>
      </c>
      <c r="C5858" s="1">
        <v>1424000</v>
      </c>
      <c r="D5858" s="1">
        <f t="shared" si="91"/>
        <v>14.168980370954058</v>
      </c>
    </row>
    <row r="5859" spans="1:4" x14ac:dyDescent="0.3">
      <c r="A5859" s="1" t="s">
        <v>1201</v>
      </c>
      <c r="B5859" s="1" t="s">
        <v>55</v>
      </c>
      <c r="C5859" s="1">
        <v>1311500</v>
      </c>
      <c r="D5859" s="1">
        <f t="shared" si="91"/>
        <v>14.086682078289066</v>
      </c>
    </row>
    <row r="5860" spans="1:4" x14ac:dyDescent="0.3">
      <c r="A5860" s="1" t="s">
        <v>1201</v>
      </c>
      <c r="B5860" s="1" t="s">
        <v>0</v>
      </c>
      <c r="C5860" s="1">
        <v>1485200</v>
      </c>
      <c r="D5860" s="1">
        <f t="shared" si="91"/>
        <v>14.211060001285063</v>
      </c>
    </row>
    <row r="5861" spans="1:4" x14ac:dyDescent="0.3">
      <c r="A5861" s="1" t="s">
        <v>1200</v>
      </c>
      <c r="B5861" s="1" t="s">
        <v>189</v>
      </c>
      <c r="C5861" s="1">
        <v>739500</v>
      </c>
      <c r="D5861" s="1">
        <f t="shared" si="91"/>
        <v>13.513729561132992</v>
      </c>
    </row>
    <row r="5862" spans="1:4" x14ac:dyDescent="0.3">
      <c r="A5862" s="1" t="s">
        <v>1200</v>
      </c>
      <c r="B5862" s="1" t="s">
        <v>2</v>
      </c>
      <c r="C5862" s="1">
        <v>685700</v>
      </c>
      <c r="D5862" s="1">
        <f t="shared" si="91"/>
        <v>13.438195493272456</v>
      </c>
    </row>
    <row r="5863" spans="1:4" x14ac:dyDescent="0.3">
      <c r="A5863" s="1" t="s">
        <v>1200</v>
      </c>
      <c r="B5863" s="1" t="s">
        <v>5</v>
      </c>
      <c r="C5863" s="1">
        <v>784800</v>
      </c>
      <c r="D5863" s="1">
        <f t="shared" si="91"/>
        <v>13.57318418723329</v>
      </c>
    </row>
    <row r="5864" spans="1:4" x14ac:dyDescent="0.3">
      <c r="A5864" s="1" t="s">
        <v>1200</v>
      </c>
      <c r="B5864" s="1" t="s">
        <v>55</v>
      </c>
      <c r="C5864" s="1">
        <v>959821.66</v>
      </c>
      <c r="D5864" s="1">
        <f t="shared" si="91"/>
        <v>13.774502775353147</v>
      </c>
    </row>
    <row r="5865" spans="1:4" x14ac:dyDescent="0.3">
      <c r="A5865" s="1" t="s">
        <v>1200</v>
      </c>
      <c r="B5865" s="1" t="s">
        <v>0</v>
      </c>
      <c r="C5865" s="1">
        <v>1470200</v>
      </c>
      <c r="D5865" s="1">
        <f t="shared" si="91"/>
        <v>14.200909003922124</v>
      </c>
    </row>
    <row r="5866" spans="1:4" x14ac:dyDescent="0.3">
      <c r="A5866" s="1" t="s">
        <v>1199</v>
      </c>
      <c r="B5866" s="1" t="s">
        <v>189</v>
      </c>
      <c r="C5866" s="1">
        <v>1124000</v>
      </c>
      <c r="D5866" s="1">
        <f t="shared" si="91"/>
        <v>13.932404309435773</v>
      </c>
    </row>
    <row r="5867" spans="1:4" x14ac:dyDescent="0.3">
      <c r="A5867" s="1" t="s">
        <v>1199</v>
      </c>
      <c r="B5867" s="1" t="s">
        <v>2</v>
      </c>
      <c r="C5867" s="1">
        <v>1385000</v>
      </c>
      <c r="D5867" s="1">
        <f t="shared" si="91"/>
        <v>14.141210697603576</v>
      </c>
    </row>
    <row r="5868" spans="1:4" x14ac:dyDescent="0.3">
      <c r="A5868" s="1" t="s">
        <v>1199</v>
      </c>
      <c r="B5868" s="1" t="s">
        <v>5</v>
      </c>
      <c r="C5868" s="1">
        <v>1452600</v>
      </c>
      <c r="D5868" s="1">
        <f t="shared" si="91"/>
        <v>14.188865612154204</v>
      </c>
    </row>
    <row r="5869" spans="1:4" x14ac:dyDescent="0.3">
      <c r="A5869" s="1" t="s">
        <v>1199</v>
      </c>
      <c r="B5869" s="1" t="s">
        <v>55</v>
      </c>
      <c r="C5869" s="1">
        <v>1926500</v>
      </c>
      <c r="D5869" s="1">
        <f t="shared" si="91"/>
        <v>14.471215443048349</v>
      </c>
    </row>
    <row r="5870" spans="1:4" x14ac:dyDescent="0.3">
      <c r="A5870" s="1" t="s">
        <v>1199</v>
      </c>
      <c r="B5870" s="1" t="s">
        <v>0</v>
      </c>
      <c r="C5870" s="1">
        <v>2002800</v>
      </c>
      <c r="D5870" s="1">
        <f t="shared" si="91"/>
        <v>14.510056759437926</v>
      </c>
    </row>
    <row r="5871" spans="1:4" x14ac:dyDescent="0.3">
      <c r="A5871" s="1" t="s">
        <v>1198</v>
      </c>
      <c r="B5871" s="1" t="s">
        <v>189</v>
      </c>
      <c r="C5871" s="1">
        <v>1049500</v>
      </c>
      <c r="D5871" s="1">
        <f t="shared" si="91"/>
        <v>13.863824418242825</v>
      </c>
    </row>
    <row r="5872" spans="1:4" x14ac:dyDescent="0.3">
      <c r="A5872" s="1" t="s">
        <v>1198</v>
      </c>
      <c r="B5872" s="1" t="s">
        <v>2</v>
      </c>
      <c r="C5872" s="1">
        <v>1050100</v>
      </c>
      <c r="D5872" s="1">
        <f t="shared" si="91"/>
        <v>13.864395955694084</v>
      </c>
    </row>
    <row r="5873" spans="1:4" x14ac:dyDescent="0.3">
      <c r="A5873" s="1" t="s">
        <v>1198</v>
      </c>
      <c r="B5873" s="1" t="s">
        <v>5</v>
      </c>
      <c r="C5873" s="1">
        <v>868100</v>
      </c>
      <c r="D5873" s="1">
        <f t="shared" si="91"/>
        <v>13.6740621943799</v>
      </c>
    </row>
    <row r="5874" spans="1:4" x14ac:dyDescent="0.3">
      <c r="A5874" s="1" t="s">
        <v>1198</v>
      </c>
      <c r="B5874" s="1" t="s">
        <v>55</v>
      </c>
      <c r="C5874" s="1">
        <v>975600</v>
      </c>
      <c r="D5874" s="1">
        <f t="shared" si="91"/>
        <v>13.790807945323902</v>
      </c>
    </row>
    <row r="5875" spans="1:4" x14ac:dyDescent="0.3">
      <c r="A5875" s="1" t="s">
        <v>1198</v>
      </c>
      <c r="B5875" s="1" t="s">
        <v>0</v>
      </c>
      <c r="C5875" s="1">
        <v>787700</v>
      </c>
      <c r="D5875" s="1">
        <f t="shared" si="91"/>
        <v>13.576872585691415</v>
      </c>
    </row>
    <row r="5876" spans="1:4" x14ac:dyDescent="0.3">
      <c r="A5876" s="1" t="s">
        <v>1197</v>
      </c>
      <c r="B5876" s="1" t="s">
        <v>189</v>
      </c>
      <c r="C5876" s="1">
        <v>2824300</v>
      </c>
      <c r="D5876" s="1">
        <f t="shared" si="91"/>
        <v>14.853771104247636</v>
      </c>
    </row>
    <row r="5877" spans="1:4" x14ac:dyDescent="0.3">
      <c r="A5877" s="1" t="s">
        <v>1197</v>
      </c>
      <c r="B5877" s="1" t="s">
        <v>2</v>
      </c>
      <c r="C5877" s="1">
        <v>2730000</v>
      </c>
      <c r="D5877" s="1">
        <f t="shared" si="91"/>
        <v>14.819812167161142</v>
      </c>
    </row>
    <row r="5878" spans="1:4" x14ac:dyDescent="0.3">
      <c r="A5878" s="1" t="s">
        <v>1197</v>
      </c>
      <c r="B5878" s="1" t="s">
        <v>5</v>
      </c>
      <c r="C5878" s="1">
        <v>2482000</v>
      </c>
      <c r="D5878" s="1">
        <f t="shared" si="91"/>
        <v>14.72457524474669</v>
      </c>
    </row>
    <row r="5879" spans="1:4" x14ac:dyDescent="0.3">
      <c r="A5879" s="1" t="s">
        <v>1197</v>
      </c>
      <c r="B5879" s="1" t="s">
        <v>55</v>
      </c>
      <c r="C5879" s="1">
        <v>2375400</v>
      </c>
      <c r="D5879" s="1">
        <f t="shared" si="91"/>
        <v>14.680676402322277</v>
      </c>
    </row>
    <row r="5880" spans="1:4" x14ac:dyDescent="0.3">
      <c r="A5880" s="1" t="s">
        <v>1197</v>
      </c>
      <c r="B5880" s="1" t="s">
        <v>0</v>
      </c>
      <c r="C5880" s="1">
        <v>2463100</v>
      </c>
      <c r="D5880" s="1">
        <f t="shared" si="91"/>
        <v>14.716931277171701</v>
      </c>
    </row>
    <row r="5881" spans="1:4" x14ac:dyDescent="0.3">
      <c r="A5881" s="1" t="s">
        <v>1196</v>
      </c>
      <c r="B5881" s="1" t="s">
        <v>189</v>
      </c>
      <c r="C5881" s="1">
        <v>1544100</v>
      </c>
      <c r="D5881" s="1">
        <f t="shared" si="91"/>
        <v>14.249951774308956</v>
      </c>
    </row>
    <row r="5882" spans="1:4" x14ac:dyDescent="0.3">
      <c r="A5882" s="1" t="s">
        <v>1196</v>
      </c>
      <c r="B5882" s="1" t="s">
        <v>2</v>
      </c>
      <c r="C5882" s="1">
        <v>1721200</v>
      </c>
      <c r="D5882" s="1">
        <f t="shared" si="91"/>
        <v>14.358532279946582</v>
      </c>
    </row>
    <row r="5883" spans="1:4" x14ac:dyDescent="0.3">
      <c r="A5883" s="1" t="s">
        <v>1196</v>
      </c>
      <c r="B5883" s="1" t="s">
        <v>5</v>
      </c>
      <c r="C5883" s="1">
        <v>1823500</v>
      </c>
      <c r="D5883" s="1">
        <f t="shared" si="91"/>
        <v>14.416268289230873</v>
      </c>
    </row>
    <row r="5884" spans="1:4" x14ac:dyDescent="0.3">
      <c r="A5884" s="1" t="s">
        <v>1196</v>
      </c>
      <c r="B5884" s="1" t="s">
        <v>55</v>
      </c>
      <c r="C5884" s="1">
        <v>1893600</v>
      </c>
      <c r="D5884" s="1">
        <f t="shared" si="91"/>
        <v>14.453990337181912</v>
      </c>
    </row>
    <row r="5885" spans="1:4" x14ac:dyDescent="0.3">
      <c r="A5885" s="1" t="s">
        <v>1196</v>
      </c>
      <c r="B5885" s="1" t="s">
        <v>0</v>
      </c>
      <c r="C5885" s="1">
        <v>3190700</v>
      </c>
      <c r="D5885" s="1">
        <f t="shared" si="91"/>
        <v>14.975750886425205</v>
      </c>
    </row>
    <row r="5886" spans="1:4" x14ac:dyDescent="0.3">
      <c r="A5886" s="1" t="s">
        <v>1195</v>
      </c>
      <c r="B5886" s="1" t="s">
        <v>189</v>
      </c>
      <c r="C5886" s="1">
        <v>857300</v>
      </c>
      <c r="D5886" s="1">
        <f t="shared" si="91"/>
        <v>13.661543194666848</v>
      </c>
    </row>
    <row r="5887" spans="1:4" x14ac:dyDescent="0.3">
      <c r="A5887" s="1" t="s">
        <v>1195</v>
      </c>
      <c r="B5887" s="1" t="s">
        <v>2</v>
      </c>
      <c r="C5887" s="1">
        <v>915424</v>
      </c>
      <c r="D5887" s="1">
        <f t="shared" si="91"/>
        <v>13.727142624904747</v>
      </c>
    </row>
    <row r="5888" spans="1:4" x14ac:dyDescent="0.3">
      <c r="A5888" s="1" t="s">
        <v>1195</v>
      </c>
      <c r="B5888" s="1" t="s">
        <v>5</v>
      </c>
      <c r="C5888" s="1">
        <v>1041500</v>
      </c>
      <c r="D5888" s="1">
        <f t="shared" si="91"/>
        <v>13.856172539683163</v>
      </c>
    </row>
    <row r="5889" spans="1:4" x14ac:dyDescent="0.3">
      <c r="A5889" s="1" t="s">
        <v>1195</v>
      </c>
      <c r="B5889" s="1" t="s">
        <v>55</v>
      </c>
      <c r="C5889" s="1">
        <v>1209100</v>
      </c>
      <c r="D5889" s="1">
        <f t="shared" si="91"/>
        <v>14.005386839162338</v>
      </c>
    </row>
    <row r="5890" spans="1:4" x14ac:dyDescent="0.3">
      <c r="A5890" s="1" t="s">
        <v>1195</v>
      </c>
      <c r="B5890" s="1" t="s">
        <v>0</v>
      </c>
      <c r="C5890" s="1">
        <v>1304800</v>
      </c>
      <c r="D5890" s="1">
        <f t="shared" ref="D5890:D5953" si="92">LN(C5890)</f>
        <v>14.081560330288941</v>
      </c>
    </row>
    <row r="5891" spans="1:4" x14ac:dyDescent="0.3">
      <c r="A5891" s="1" t="s">
        <v>1194</v>
      </c>
      <c r="B5891" s="1" t="s">
        <v>189</v>
      </c>
      <c r="C5891" s="1">
        <v>2108300</v>
      </c>
      <c r="D5891" s="1">
        <f t="shared" si="92"/>
        <v>14.561392493508086</v>
      </c>
    </row>
    <row r="5892" spans="1:4" x14ac:dyDescent="0.3">
      <c r="A5892" s="1" t="s">
        <v>1194</v>
      </c>
      <c r="B5892" s="1" t="s">
        <v>2</v>
      </c>
      <c r="C5892" s="1">
        <v>2049400</v>
      </c>
      <c r="D5892" s="1">
        <f t="shared" si="92"/>
        <v>14.533057625347755</v>
      </c>
    </row>
    <row r="5893" spans="1:4" x14ac:dyDescent="0.3">
      <c r="A5893" s="1" t="s">
        <v>1194</v>
      </c>
      <c r="B5893" s="1" t="s">
        <v>5</v>
      </c>
      <c r="C5893" s="1">
        <v>2093400</v>
      </c>
      <c r="D5893" s="1">
        <f t="shared" si="92"/>
        <v>14.554300096402921</v>
      </c>
    </row>
    <row r="5894" spans="1:4" x14ac:dyDescent="0.3">
      <c r="A5894" s="1" t="s">
        <v>1194</v>
      </c>
      <c r="B5894" s="1" t="s">
        <v>55</v>
      </c>
      <c r="C5894" s="1">
        <v>4157300</v>
      </c>
      <c r="D5894" s="1">
        <f t="shared" si="92"/>
        <v>15.240376383059266</v>
      </c>
    </row>
    <row r="5895" spans="1:4" x14ac:dyDescent="0.3">
      <c r="A5895" s="1" t="s">
        <v>1194</v>
      </c>
      <c r="B5895" s="1" t="s">
        <v>0</v>
      </c>
      <c r="C5895" s="1">
        <v>3089600</v>
      </c>
      <c r="D5895" s="1">
        <f t="shared" si="92"/>
        <v>14.943552190656387</v>
      </c>
    </row>
    <row r="5896" spans="1:4" x14ac:dyDescent="0.3">
      <c r="A5896" s="1" t="s">
        <v>1193</v>
      </c>
      <c r="B5896" s="1" t="s">
        <v>189</v>
      </c>
      <c r="C5896" s="1">
        <v>1861900</v>
      </c>
      <c r="D5896" s="1">
        <f t="shared" si="92"/>
        <v>14.437108029684143</v>
      </c>
    </row>
    <row r="5897" spans="1:4" x14ac:dyDescent="0.3">
      <c r="A5897" s="1" t="s">
        <v>1193</v>
      </c>
      <c r="B5897" s="1" t="s">
        <v>2</v>
      </c>
      <c r="C5897" s="1">
        <v>1337300</v>
      </c>
      <c r="D5897" s="1">
        <f t="shared" si="92"/>
        <v>14.106163213860889</v>
      </c>
    </row>
    <row r="5898" spans="1:4" x14ac:dyDescent="0.3">
      <c r="A5898" s="1" t="s">
        <v>1193</v>
      </c>
      <c r="B5898" s="1" t="s">
        <v>5</v>
      </c>
      <c r="C5898" s="1">
        <v>1671200</v>
      </c>
      <c r="D5898" s="1">
        <f t="shared" si="92"/>
        <v>14.329052489224493</v>
      </c>
    </row>
    <row r="5899" spans="1:4" x14ac:dyDescent="0.3">
      <c r="A5899" s="1" t="s">
        <v>1193</v>
      </c>
      <c r="B5899" s="1" t="s">
        <v>55</v>
      </c>
      <c r="C5899" s="1">
        <v>1275900</v>
      </c>
      <c r="D5899" s="1">
        <f t="shared" si="92"/>
        <v>14.059162369909835</v>
      </c>
    </row>
    <row r="5900" spans="1:4" x14ac:dyDescent="0.3">
      <c r="A5900" s="1" t="s">
        <v>1193</v>
      </c>
      <c r="B5900" s="1" t="s">
        <v>0</v>
      </c>
      <c r="C5900" s="1">
        <v>2667100</v>
      </c>
      <c r="D5900" s="1">
        <f t="shared" si="92"/>
        <v>14.796502297774305</v>
      </c>
    </row>
    <row r="5901" spans="1:4" x14ac:dyDescent="0.3">
      <c r="A5901" s="1" t="s">
        <v>1192</v>
      </c>
      <c r="B5901" s="1" t="s">
        <v>2</v>
      </c>
      <c r="C5901" s="1">
        <v>1656500</v>
      </c>
      <c r="D5901" s="1">
        <f t="shared" si="92"/>
        <v>14.320217500722087</v>
      </c>
    </row>
    <row r="5902" spans="1:4" x14ac:dyDescent="0.3">
      <c r="A5902" s="1" t="s">
        <v>1192</v>
      </c>
      <c r="B5902" s="1" t="s">
        <v>5</v>
      </c>
      <c r="C5902" s="1">
        <v>1499200</v>
      </c>
      <c r="D5902" s="1">
        <f t="shared" si="92"/>
        <v>14.220442190466295</v>
      </c>
    </row>
    <row r="5903" spans="1:4" x14ac:dyDescent="0.3">
      <c r="A5903" s="1" t="s">
        <v>1192</v>
      </c>
      <c r="B5903" s="1" t="s">
        <v>55</v>
      </c>
      <c r="C5903" s="1">
        <v>1721000</v>
      </c>
      <c r="D5903" s="1">
        <f t="shared" si="92"/>
        <v>14.358416075193677</v>
      </c>
    </row>
    <row r="5904" spans="1:4" x14ac:dyDescent="0.3">
      <c r="A5904" s="1" t="s">
        <v>1192</v>
      </c>
      <c r="B5904" s="1" t="s">
        <v>0</v>
      </c>
      <c r="C5904" s="1">
        <v>2109400</v>
      </c>
      <c r="D5904" s="1">
        <f t="shared" si="92"/>
        <v>14.56191410482465</v>
      </c>
    </row>
    <row r="5905" spans="1:4" x14ac:dyDescent="0.3">
      <c r="A5905" s="1" t="s">
        <v>1191</v>
      </c>
      <c r="B5905" s="1" t="s">
        <v>189</v>
      </c>
      <c r="C5905" s="1">
        <v>443700</v>
      </c>
      <c r="D5905" s="1">
        <f t="shared" si="92"/>
        <v>13.002903937367002</v>
      </c>
    </row>
    <row r="5906" spans="1:4" x14ac:dyDescent="0.3">
      <c r="A5906" s="1" t="s">
        <v>1191</v>
      </c>
      <c r="B5906" s="1" t="s">
        <v>2</v>
      </c>
      <c r="C5906" s="1">
        <v>733700</v>
      </c>
      <c r="D5906" s="1">
        <f t="shared" si="92"/>
        <v>13.505855504702085</v>
      </c>
    </row>
    <row r="5907" spans="1:4" x14ac:dyDescent="0.3">
      <c r="A5907" s="1" t="s">
        <v>1191</v>
      </c>
      <c r="B5907" s="1" t="s">
        <v>5</v>
      </c>
      <c r="C5907" s="1">
        <v>858000</v>
      </c>
      <c r="D5907" s="1">
        <f t="shared" si="92"/>
        <v>13.6623593784701</v>
      </c>
    </row>
    <row r="5908" spans="1:4" x14ac:dyDescent="0.3">
      <c r="A5908" s="1" t="s">
        <v>1191</v>
      </c>
      <c r="B5908" s="1" t="s">
        <v>55</v>
      </c>
      <c r="C5908" s="1">
        <v>984600</v>
      </c>
      <c r="D5908" s="1">
        <f t="shared" si="92"/>
        <v>13.799990746306237</v>
      </c>
    </row>
    <row r="5909" spans="1:4" x14ac:dyDescent="0.3">
      <c r="A5909" s="1" t="s">
        <v>1191</v>
      </c>
      <c r="B5909" s="1" t="s">
        <v>0</v>
      </c>
      <c r="C5909" s="1">
        <v>925300</v>
      </c>
      <c r="D5909" s="1">
        <f t="shared" si="92"/>
        <v>13.737873288237122</v>
      </c>
    </row>
    <row r="5910" spans="1:4" x14ac:dyDescent="0.3">
      <c r="A5910" s="1" t="s">
        <v>1190</v>
      </c>
      <c r="B5910" s="1" t="s">
        <v>189</v>
      </c>
      <c r="C5910" s="1">
        <v>805900</v>
      </c>
      <c r="D5910" s="1">
        <f t="shared" si="92"/>
        <v>13.599714944312602</v>
      </c>
    </row>
    <row r="5911" spans="1:4" x14ac:dyDescent="0.3">
      <c r="A5911" s="1" t="s">
        <v>1190</v>
      </c>
      <c r="B5911" s="1" t="s">
        <v>2</v>
      </c>
      <c r="C5911" s="1">
        <v>1321000</v>
      </c>
      <c r="D5911" s="1">
        <f t="shared" si="92"/>
        <v>14.093899583504463</v>
      </c>
    </row>
    <row r="5912" spans="1:4" x14ac:dyDescent="0.3">
      <c r="A5912" s="1" t="s">
        <v>1190</v>
      </c>
      <c r="B5912" s="1" t="s">
        <v>5</v>
      </c>
      <c r="C5912" s="1">
        <v>1313900</v>
      </c>
      <c r="D5912" s="1">
        <f t="shared" si="92"/>
        <v>14.088510371629914</v>
      </c>
    </row>
    <row r="5913" spans="1:4" x14ac:dyDescent="0.3">
      <c r="A5913" s="1" t="s">
        <v>1190</v>
      </c>
      <c r="B5913" s="1" t="s">
        <v>55</v>
      </c>
      <c r="C5913" s="1">
        <v>1295400</v>
      </c>
      <c r="D5913" s="1">
        <f t="shared" si="92"/>
        <v>14.074330085730955</v>
      </c>
    </row>
    <row r="5914" spans="1:4" x14ac:dyDescent="0.3">
      <c r="A5914" s="1" t="s">
        <v>1190</v>
      </c>
      <c r="B5914" s="1" t="s">
        <v>0</v>
      </c>
      <c r="C5914" s="1">
        <v>1824900</v>
      </c>
      <c r="D5914" s="1">
        <f t="shared" si="92"/>
        <v>14.417035748976906</v>
      </c>
    </row>
    <row r="5915" spans="1:4" x14ac:dyDescent="0.3">
      <c r="A5915" s="1" t="s">
        <v>1189</v>
      </c>
      <c r="B5915" s="1" t="s">
        <v>189</v>
      </c>
      <c r="C5915" s="1">
        <v>2189800</v>
      </c>
      <c r="D5915" s="1">
        <f t="shared" si="92"/>
        <v>14.599320773421461</v>
      </c>
    </row>
    <row r="5916" spans="1:4" x14ac:dyDescent="0.3">
      <c r="A5916" s="1" t="s">
        <v>1189</v>
      </c>
      <c r="B5916" s="1" t="s">
        <v>2</v>
      </c>
      <c r="C5916" s="1">
        <v>2189300</v>
      </c>
      <c r="D5916" s="1">
        <f t="shared" si="92"/>
        <v>14.599092415995427</v>
      </c>
    </row>
    <row r="5917" spans="1:4" x14ac:dyDescent="0.3">
      <c r="A5917" s="1" t="s">
        <v>1189</v>
      </c>
      <c r="B5917" s="1" t="s">
        <v>5</v>
      </c>
      <c r="C5917" s="1">
        <v>2202600</v>
      </c>
      <c r="D5917" s="1">
        <f t="shared" si="92"/>
        <v>14.60514903871298</v>
      </c>
    </row>
    <row r="5918" spans="1:4" x14ac:dyDescent="0.3">
      <c r="A5918" s="1" t="s">
        <v>1189</v>
      </c>
      <c r="B5918" s="1" t="s">
        <v>55</v>
      </c>
      <c r="C5918" s="1">
        <v>2505200</v>
      </c>
      <c r="D5918" s="1">
        <f t="shared" si="92"/>
        <v>14.733879129633396</v>
      </c>
    </row>
    <row r="5919" spans="1:4" x14ac:dyDescent="0.3">
      <c r="A5919" s="1" t="s">
        <v>1189</v>
      </c>
      <c r="B5919" s="1" t="s">
        <v>0</v>
      </c>
      <c r="C5919" s="1">
        <v>2508000</v>
      </c>
      <c r="D5919" s="1">
        <f t="shared" si="92"/>
        <v>14.734996180734948</v>
      </c>
    </row>
    <row r="5920" spans="1:4" x14ac:dyDescent="0.3">
      <c r="A5920" s="1" t="s">
        <v>1188</v>
      </c>
      <c r="B5920" s="1" t="s">
        <v>189</v>
      </c>
      <c r="C5920" s="1">
        <v>473800</v>
      </c>
      <c r="D5920" s="1">
        <f t="shared" si="92"/>
        <v>13.068540570706823</v>
      </c>
    </row>
    <row r="5921" spans="1:4" x14ac:dyDescent="0.3">
      <c r="A5921" s="1" t="s">
        <v>1188</v>
      </c>
      <c r="B5921" s="1" t="s">
        <v>2</v>
      </c>
      <c r="C5921" s="1">
        <v>912000</v>
      </c>
      <c r="D5921" s="1">
        <f t="shared" si="92"/>
        <v>13.723395269056468</v>
      </c>
    </row>
    <row r="5922" spans="1:4" x14ac:dyDescent="0.3">
      <c r="A5922" s="1" t="s">
        <v>1188</v>
      </c>
      <c r="B5922" s="1" t="s">
        <v>5</v>
      </c>
      <c r="C5922" s="1">
        <v>1485300</v>
      </c>
      <c r="D5922" s="1">
        <f t="shared" si="92"/>
        <v>14.211127330017623</v>
      </c>
    </row>
    <row r="5923" spans="1:4" x14ac:dyDescent="0.3">
      <c r="A5923" s="1" t="s">
        <v>1188</v>
      </c>
      <c r="B5923" s="1" t="s">
        <v>55</v>
      </c>
      <c r="C5923" s="1">
        <v>1398900</v>
      </c>
      <c r="D5923" s="1">
        <f t="shared" si="92"/>
        <v>14.151196771464521</v>
      </c>
    </row>
    <row r="5924" spans="1:4" x14ac:dyDescent="0.3">
      <c r="A5924" s="1" t="s">
        <v>1188</v>
      </c>
      <c r="B5924" s="1" t="s">
        <v>0</v>
      </c>
      <c r="C5924" s="1">
        <v>2661100</v>
      </c>
      <c r="D5924" s="1">
        <f t="shared" si="92"/>
        <v>14.794250129110917</v>
      </c>
    </row>
    <row r="5925" spans="1:4" x14ac:dyDescent="0.3">
      <c r="A5925" s="1" t="s">
        <v>1187</v>
      </c>
      <c r="B5925" s="1" t="s">
        <v>189</v>
      </c>
      <c r="C5925" s="1">
        <v>1045000</v>
      </c>
      <c r="D5925" s="1">
        <f t="shared" si="92"/>
        <v>13.859527443381049</v>
      </c>
    </row>
    <row r="5926" spans="1:4" x14ac:dyDescent="0.3">
      <c r="A5926" s="1" t="s">
        <v>1187</v>
      </c>
      <c r="B5926" s="1" t="s">
        <v>2</v>
      </c>
      <c r="C5926" s="1">
        <v>1050000</v>
      </c>
      <c r="D5926" s="1">
        <f t="shared" si="92"/>
        <v>13.864300722133706</v>
      </c>
    </row>
    <row r="5927" spans="1:4" x14ac:dyDescent="0.3">
      <c r="A5927" s="1" t="s">
        <v>1187</v>
      </c>
      <c r="B5927" s="1" t="s">
        <v>5</v>
      </c>
      <c r="C5927" s="1">
        <v>1065000</v>
      </c>
      <c r="D5927" s="1">
        <f t="shared" si="92"/>
        <v>13.878485357125662</v>
      </c>
    </row>
    <row r="5928" spans="1:4" x14ac:dyDescent="0.3">
      <c r="A5928" s="1" t="s">
        <v>1187</v>
      </c>
      <c r="B5928" s="1" t="s">
        <v>55</v>
      </c>
      <c r="C5928" s="1">
        <v>1130000</v>
      </c>
      <c r="D5928" s="1">
        <f t="shared" si="92"/>
        <v>13.937728190688523</v>
      </c>
    </row>
    <row r="5929" spans="1:4" x14ac:dyDescent="0.3">
      <c r="A5929" s="1" t="s">
        <v>1187</v>
      </c>
      <c r="B5929" s="1" t="s">
        <v>0</v>
      </c>
      <c r="C5929" s="1">
        <v>1455000</v>
      </c>
      <c r="D5929" s="1">
        <f t="shared" si="92"/>
        <v>14.19051645858773</v>
      </c>
    </row>
    <row r="5930" spans="1:4" x14ac:dyDescent="0.3">
      <c r="A5930" s="1" t="s">
        <v>1186</v>
      </c>
      <c r="B5930" s="1" t="s">
        <v>2</v>
      </c>
      <c r="C5930" s="1">
        <v>2820800</v>
      </c>
      <c r="D5930" s="1">
        <f t="shared" si="92"/>
        <v>14.852531090625742</v>
      </c>
    </row>
    <row r="5931" spans="1:4" x14ac:dyDescent="0.3">
      <c r="A5931" s="1" t="s">
        <v>1186</v>
      </c>
      <c r="B5931" s="1" t="s">
        <v>5</v>
      </c>
      <c r="C5931" s="1">
        <v>1809300</v>
      </c>
      <c r="D5931" s="1">
        <f t="shared" si="92"/>
        <v>14.408450588107188</v>
      </c>
    </row>
    <row r="5932" spans="1:4" x14ac:dyDescent="0.3">
      <c r="A5932" s="1" t="s">
        <v>1186</v>
      </c>
      <c r="B5932" s="1" t="s">
        <v>55</v>
      </c>
      <c r="C5932" s="1">
        <v>1996400</v>
      </c>
      <c r="D5932" s="1">
        <f t="shared" si="92"/>
        <v>14.506856116577591</v>
      </c>
    </row>
    <row r="5933" spans="1:4" x14ac:dyDescent="0.3">
      <c r="A5933" s="1" t="s">
        <v>1186</v>
      </c>
      <c r="B5933" s="1" t="s">
        <v>0</v>
      </c>
      <c r="C5933" s="1">
        <v>2270200</v>
      </c>
      <c r="D5933" s="1">
        <f t="shared" si="92"/>
        <v>14.635378491303376</v>
      </c>
    </row>
    <row r="5934" spans="1:4" x14ac:dyDescent="0.3">
      <c r="A5934" s="1" t="s">
        <v>1185</v>
      </c>
      <c r="B5934" s="1" t="s">
        <v>189</v>
      </c>
      <c r="C5934" s="1">
        <v>1148400</v>
      </c>
      <c r="D5934" s="1">
        <f t="shared" si="92"/>
        <v>13.953880227229046</v>
      </c>
    </row>
    <row r="5935" spans="1:4" x14ac:dyDescent="0.3">
      <c r="A5935" s="1" t="s">
        <v>1185</v>
      </c>
      <c r="B5935" s="1" t="s">
        <v>2</v>
      </c>
      <c r="C5935" s="1">
        <v>1202874.6299999999</v>
      </c>
      <c r="D5935" s="1">
        <f t="shared" si="92"/>
        <v>14.000224775062271</v>
      </c>
    </row>
    <row r="5936" spans="1:4" x14ac:dyDescent="0.3">
      <c r="A5936" s="1" t="s">
        <v>1185</v>
      </c>
      <c r="B5936" s="1" t="s">
        <v>5</v>
      </c>
      <c r="C5936" s="1">
        <v>1243552.3700000001</v>
      </c>
      <c r="D5936" s="1">
        <f t="shared" si="92"/>
        <v>14.033482656336774</v>
      </c>
    </row>
    <row r="5937" spans="1:4" x14ac:dyDescent="0.3">
      <c r="A5937" s="1" t="s">
        <v>1185</v>
      </c>
      <c r="B5937" s="1" t="s">
        <v>55</v>
      </c>
      <c r="C5937" s="1">
        <v>1406900</v>
      </c>
      <c r="D5937" s="1">
        <f t="shared" si="92"/>
        <v>14.156899260365305</v>
      </c>
    </row>
    <row r="5938" spans="1:4" x14ac:dyDescent="0.3">
      <c r="A5938" s="1" t="s">
        <v>1185</v>
      </c>
      <c r="B5938" s="1" t="s">
        <v>0</v>
      </c>
      <c r="C5938" s="1">
        <v>1583400</v>
      </c>
      <c r="D5938" s="1">
        <f t="shared" si="92"/>
        <v>14.275084991719471</v>
      </c>
    </row>
    <row r="5939" spans="1:4" x14ac:dyDescent="0.3">
      <c r="A5939" s="1" t="s">
        <v>2579</v>
      </c>
      <c r="B5939" s="1" t="s">
        <v>189</v>
      </c>
      <c r="C5939" s="1">
        <v>2304300</v>
      </c>
      <c r="D5939" s="1">
        <f t="shared" si="92"/>
        <v>14.650287500654883</v>
      </c>
    </row>
    <row r="5940" spans="1:4" x14ac:dyDescent="0.3">
      <c r="A5940" s="1" t="s">
        <v>2579</v>
      </c>
      <c r="B5940" s="1" t="s">
        <v>2</v>
      </c>
      <c r="C5940" s="1">
        <v>1312400</v>
      </c>
      <c r="D5940" s="1">
        <f t="shared" si="92"/>
        <v>14.087368080069083</v>
      </c>
    </row>
    <row r="5941" spans="1:4" x14ac:dyDescent="0.3">
      <c r="A5941" s="1" t="s">
        <v>2579</v>
      </c>
      <c r="B5941" s="1" t="s">
        <v>5</v>
      </c>
      <c r="C5941" s="1">
        <v>1954400</v>
      </c>
      <c r="D5941" s="1">
        <f t="shared" si="92"/>
        <v>14.485593798925668</v>
      </c>
    </row>
    <row r="5942" spans="1:4" x14ac:dyDescent="0.3">
      <c r="A5942" s="1" t="s">
        <v>2579</v>
      </c>
      <c r="B5942" s="1" t="s">
        <v>55</v>
      </c>
      <c r="C5942" s="1">
        <v>2028700</v>
      </c>
      <c r="D5942" s="1">
        <f t="shared" si="92"/>
        <v>14.522905751789422</v>
      </c>
    </row>
    <row r="5943" spans="1:4" x14ac:dyDescent="0.3">
      <c r="A5943" s="1" t="s">
        <v>2579</v>
      </c>
      <c r="B5943" s="1" t="s">
        <v>0</v>
      </c>
      <c r="C5943" s="1">
        <v>1838400</v>
      </c>
      <c r="D5943" s="1">
        <f t="shared" si="92"/>
        <v>14.424406186076629</v>
      </c>
    </row>
    <row r="5944" spans="1:4" x14ac:dyDescent="0.3">
      <c r="A5944" s="1" t="s">
        <v>2578</v>
      </c>
      <c r="B5944" s="1" t="s">
        <v>189</v>
      </c>
      <c r="C5944" s="1">
        <v>574100</v>
      </c>
      <c r="D5944" s="1">
        <f t="shared" si="92"/>
        <v>13.260558876155729</v>
      </c>
    </row>
    <row r="5945" spans="1:4" x14ac:dyDescent="0.3">
      <c r="A5945" s="1" t="s">
        <v>2578</v>
      </c>
      <c r="B5945" s="1" t="s">
        <v>2</v>
      </c>
      <c r="C5945" s="1">
        <v>574100</v>
      </c>
      <c r="D5945" s="1">
        <f t="shared" si="92"/>
        <v>13.260558876155729</v>
      </c>
    </row>
    <row r="5946" spans="1:4" x14ac:dyDescent="0.3">
      <c r="A5946" s="1" t="s">
        <v>2578</v>
      </c>
      <c r="B5946" s="1" t="s">
        <v>5</v>
      </c>
      <c r="C5946" s="1">
        <v>529100</v>
      </c>
      <c r="D5946" s="1">
        <f t="shared" si="92"/>
        <v>13.178932728892223</v>
      </c>
    </row>
    <row r="5947" spans="1:4" x14ac:dyDescent="0.3">
      <c r="A5947" s="1" t="s">
        <v>2578</v>
      </c>
      <c r="B5947" s="1" t="s">
        <v>55</v>
      </c>
      <c r="C5947" s="1">
        <v>525700</v>
      </c>
      <c r="D5947" s="1">
        <f t="shared" si="92"/>
        <v>13.172485986807539</v>
      </c>
    </row>
    <row r="5948" spans="1:4" x14ac:dyDescent="0.3">
      <c r="A5948" s="1" t="s">
        <v>2578</v>
      </c>
      <c r="B5948" s="1" t="s">
        <v>0</v>
      </c>
      <c r="C5948" s="1">
        <v>530000</v>
      </c>
      <c r="D5948" s="1">
        <f t="shared" si="92"/>
        <v>13.180632285528304</v>
      </c>
    </row>
    <row r="5949" spans="1:4" x14ac:dyDescent="0.3">
      <c r="A5949" s="1" t="s">
        <v>2577</v>
      </c>
      <c r="B5949" s="1" t="s">
        <v>189</v>
      </c>
      <c r="C5949" s="1">
        <v>820900</v>
      </c>
      <c r="D5949" s="1">
        <f t="shared" si="92"/>
        <v>13.618156578336357</v>
      </c>
    </row>
    <row r="5950" spans="1:4" x14ac:dyDescent="0.3">
      <c r="A5950" s="1" t="s">
        <v>2577</v>
      </c>
      <c r="B5950" s="1" t="s">
        <v>2</v>
      </c>
      <c r="C5950" s="1">
        <v>1000000</v>
      </c>
      <c r="D5950" s="1">
        <f t="shared" si="92"/>
        <v>13.815510557964274</v>
      </c>
    </row>
    <row r="5951" spans="1:4" x14ac:dyDescent="0.3">
      <c r="A5951" s="1" t="s">
        <v>2577</v>
      </c>
      <c r="B5951" s="1" t="s">
        <v>5</v>
      </c>
      <c r="C5951" s="1">
        <v>1000000</v>
      </c>
      <c r="D5951" s="1">
        <f t="shared" si="92"/>
        <v>13.815510557964274</v>
      </c>
    </row>
    <row r="5952" spans="1:4" x14ac:dyDescent="0.3">
      <c r="A5952" s="1" t="s">
        <v>2577</v>
      </c>
      <c r="B5952" s="1" t="s">
        <v>55</v>
      </c>
      <c r="C5952" s="1">
        <v>1700000</v>
      </c>
      <c r="D5952" s="1">
        <f t="shared" si="92"/>
        <v>14.346138809026444</v>
      </c>
    </row>
    <row r="5953" spans="1:4" x14ac:dyDescent="0.3">
      <c r="A5953" s="1" t="s">
        <v>2577</v>
      </c>
      <c r="B5953" s="1" t="s">
        <v>0</v>
      </c>
      <c r="C5953" s="1">
        <v>1619400</v>
      </c>
      <c r="D5953" s="1">
        <f t="shared" si="92"/>
        <v>14.297566268234151</v>
      </c>
    </row>
    <row r="5954" spans="1:4" x14ac:dyDescent="0.3">
      <c r="A5954" s="1" t="s">
        <v>1184</v>
      </c>
      <c r="B5954" s="1" t="s">
        <v>189</v>
      </c>
      <c r="C5954" s="1">
        <v>1831300</v>
      </c>
      <c r="D5954" s="1">
        <f t="shared" ref="D5954:D6017" si="93">LN(C5954)</f>
        <v>14.420536655129039</v>
      </c>
    </row>
    <row r="5955" spans="1:4" x14ac:dyDescent="0.3">
      <c r="A5955" s="1" t="s">
        <v>1184</v>
      </c>
      <c r="B5955" s="1" t="s">
        <v>2</v>
      </c>
      <c r="C5955" s="1">
        <v>2173200</v>
      </c>
      <c r="D5955" s="1">
        <f t="shared" si="93"/>
        <v>14.591711293659506</v>
      </c>
    </row>
    <row r="5956" spans="1:4" x14ac:dyDescent="0.3">
      <c r="A5956" s="1" t="s">
        <v>1184</v>
      </c>
      <c r="B5956" s="1" t="s">
        <v>5</v>
      </c>
      <c r="C5956" s="1">
        <v>2507300</v>
      </c>
      <c r="D5956" s="1">
        <f t="shared" si="93"/>
        <v>14.734717034919326</v>
      </c>
    </row>
    <row r="5957" spans="1:4" x14ac:dyDescent="0.3">
      <c r="A5957" s="1" t="s">
        <v>1184</v>
      </c>
      <c r="B5957" s="1" t="s">
        <v>55</v>
      </c>
      <c r="C5957" s="1">
        <v>2393000</v>
      </c>
      <c r="D5957" s="1">
        <f t="shared" si="93"/>
        <v>14.688058366890511</v>
      </c>
    </row>
    <row r="5958" spans="1:4" x14ac:dyDescent="0.3">
      <c r="A5958" s="1" t="s">
        <v>1184</v>
      </c>
      <c r="B5958" s="1" t="s">
        <v>0</v>
      </c>
      <c r="C5958" s="1">
        <v>2395100</v>
      </c>
      <c r="D5958" s="1">
        <f t="shared" si="93"/>
        <v>14.688935541608938</v>
      </c>
    </row>
    <row r="5959" spans="1:4" x14ac:dyDescent="0.3">
      <c r="A5959" s="1" t="s">
        <v>1183</v>
      </c>
      <c r="B5959" s="1" t="s">
        <v>189</v>
      </c>
      <c r="C5959" s="1">
        <v>995300</v>
      </c>
      <c r="D5959" s="1">
        <f t="shared" si="93"/>
        <v>13.810799478234156</v>
      </c>
    </row>
    <row r="5960" spans="1:4" x14ac:dyDescent="0.3">
      <c r="A5960" s="1" t="s">
        <v>1183</v>
      </c>
      <c r="B5960" s="1" t="s">
        <v>2</v>
      </c>
      <c r="C5960" s="1">
        <v>1389200</v>
      </c>
      <c r="D5960" s="1">
        <f t="shared" si="93"/>
        <v>14.144238599852056</v>
      </c>
    </row>
    <row r="5961" spans="1:4" x14ac:dyDescent="0.3">
      <c r="A5961" s="1" t="s">
        <v>1183</v>
      </c>
      <c r="B5961" s="1" t="s">
        <v>5</v>
      </c>
      <c r="C5961" s="1">
        <v>1241300</v>
      </c>
      <c r="D5961" s="1">
        <f t="shared" si="93"/>
        <v>14.031669775504039</v>
      </c>
    </row>
    <row r="5962" spans="1:4" x14ac:dyDescent="0.3">
      <c r="A5962" s="1" t="s">
        <v>1183</v>
      </c>
      <c r="B5962" s="1" t="s">
        <v>55</v>
      </c>
      <c r="C5962" s="1">
        <v>1375800.95</v>
      </c>
      <c r="D5962" s="1">
        <f t="shared" si="93"/>
        <v>14.134546628581154</v>
      </c>
    </row>
    <row r="5963" spans="1:4" x14ac:dyDescent="0.3">
      <c r="A5963" s="1" t="s">
        <v>1183</v>
      </c>
      <c r="B5963" s="1" t="s">
        <v>0</v>
      </c>
      <c r="C5963" s="1">
        <v>742100</v>
      </c>
      <c r="D5963" s="1">
        <f t="shared" si="93"/>
        <v>13.517239283958224</v>
      </c>
    </row>
    <row r="5964" spans="1:4" x14ac:dyDescent="0.3">
      <c r="A5964" s="1" t="s">
        <v>1182</v>
      </c>
      <c r="B5964" s="1" t="s">
        <v>189</v>
      </c>
      <c r="C5964" s="1">
        <v>2313000</v>
      </c>
      <c r="D5964" s="1">
        <f t="shared" si="93"/>
        <v>14.654055941213576</v>
      </c>
    </row>
    <row r="5965" spans="1:4" x14ac:dyDescent="0.3">
      <c r="A5965" s="1" t="s">
        <v>1182</v>
      </c>
      <c r="B5965" s="1" t="s">
        <v>2</v>
      </c>
      <c r="C5965" s="1">
        <v>3266000</v>
      </c>
      <c r="D5965" s="1">
        <f t="shared" si="93"/>
        <v>14.999076552512548</v>
      </c>
    </row>
    <row r="5966" spans="1:4" x14ac:dyDescent="0.3">
      <c r="A5966" s="1" t="s">
        <v>1182</v>
      </c>
      <c r="B5966" s="1" t="s">
        <v>5</v>
      </c>
      <c r="C5966" s="1">
        <v>2558100</v>
      </c>
      <c r="D5966" s="1">
        <f t="shared" si="93"/>
        <v>14.754775353398252</v>
      </c>
    </row>
    <row r="5967" spans="1:4" x14ac:dyDescent="0.3">
      <c r="A5967" s="1" t="s">
        <v>1182</v>
      </c>
      <c r="B5967" s="1" t="s">
        <v>55</v>
      </c>
      <c r="C5967" s="1">
        <v>3791900</v>
      </c>
      <c r="D5967" s="1">
        <f t="shared" si="93"/>
        <v>15.148377770701304</v>
      </c>
    </row>
    <row r="5968" spans="1:4" x14ac:dyDescent="0.3">
      <c r="A5968" s="1" t="s">
        <v>1182</v>
      </c>
      <c r="B5968" s="1" t="s">
        <v>0</v>
      </c>
      <c r="C5968" s="1">
        <v>2584800</v>
      </c>
      <c r="D5968" s="1">
        <f t="shared" si="93"/>
        <v>14.765158693492426</v>
      </c>
    </row>
    <row r="5969" spans="1:4" x14ac:dyDescent="0.3">
      <c r="A5969" s="1" t="s">
        <v>2576</v>
      </c>
      <c r="B5969" s="1" t="s">
        <v>189</v>
      </c>
      <c r="C5969" s="1">
        <v>2882500</v>
      </c>
      <c r="D5969" s="1">
        <f t="shared" si="93"/>
        <v>14.874168531125351</v>
      </c>
    </row>
    <row r="5970" spans="1:4" x14ac:dyDescent="0.3">
      <c r="A5970" s="1" t="s">
        <v>2576</v>
      </c>
      <c r="B5970" s="1" t="s">
        <v>2</v>
      </c>
      <c r="C5970" s="1">
        <v>3902900</v>
      </c>
      <c r="D5970" s="1">
        <f t="shared" si="93"/>
        <v>15.177230424517585</v>
      </c>
    </row>
    <row r="5971" spans="1:4" x14ac:dyDescent="0.3">
      <c r="A5971" s="1" t="s">
        <v>2576</v>
      </c>
      <c r="B5971" s="1" t="s">
        <v>5</v>
      </c>
      <c r="C5971" s="1">
        <v>3804000</v>
      </c>
      <c r="D5971" s="1">
        <f t="shared" si="93"/>
        <v>15.151563702647419</v>
      </c>
    </row>
    <row r="5972" spans="1:4" x14ac:dyDescent="0.3">
      <c r="A5972" s="1" t="s">
        <v>2576</v>
      </c>
      <c r="B5972" s="1" t="s">
        <v>55</v>
      </c>
      <c r="C5972" s="1">
        <v>4484800</v>
      </c>
      <c r="D5972" s="1">
        <f t="shared" si="93"/>
        <v>15.316204459392662</v>
      </c>
    </row>
    <row r="5973" spans="1:4" x14ac:dyDescent="0.3">
      <c r="A5973" s="1" t="s">
        <v>2576</v>
      </c>
      <c r="B5973" s="1" t="s">
        <v>0</v>
      </c>
      <c r="C5973" s="1">
        <v>5348800</v>
      </c>
      <c r="D5973" s="1">
        <f t="shared" si="93"/>
        <v>15.492382794647972</v>
      </c>
    </row>
    <row r="5974" spans="1:4" x14ac:dyDescent="0.3">
      <c r="A5974" s="1" t="s">
        <v>1181</v>
      </c>
      <c r="B5974" s="1" t="s">
        <v>189</v>
      </c>
      <c r="C5974" s="1">
        <v>1105200</v>
      </c>
      <c r="D5974" s="1">
        <f t="shared" si="93"/>
        <v>13.915536872031398</v>
      </c>
    </row>
    <row r="5975" spans="1:4" x14ac:dyDescent="0.3">
      <c r="A5975" s="1" t="s">
        <v>1181</v>
      </c>
      <c r="B5975" s="1" t="s">
        <v>2</v>
      </c>
      <c r="C5975" s="1">
        <v>1342500</v>
      </c>
      <c r="D5975" s="1">
        <f t="shared" si="93"/>
        <v>14.110044105365157</v>
      </c>
    </row>
    <row r="5976" spans="1:4" x14ac:dyDescent="0.3">
      <c r="A5976" s="1" t="s">
        <v>1181</v>
      </c>
      <c r="B5976" s="1" t="s">
        <v>5</v>
      </c>
      <c r="C5976" s="1">
        <v>1815100</v>
      </c>
      <c r="D5976" s="1">
        <f t="shared" si="93"/>
        <v>14.41165112058207</v>
      </c>
    </row>
    <row r="5977" spans="1:4" x14ac:dyDescent="0.3">
      <c r="A5977" s="1" t="s">
        <v>1181</v>
      </c>
      <c r="B5977" s="1" t="s">
        <v>55</v>
      </c>
      <c r="C5977" s="1">
        <v>1806200</v>
      </c>
      <c r="D5977" s="1">
        <f t="shared" si="93"/>
        <v>14.406735748798836</v>
      </c>
    </row>
    <row r="5978" spans="1:4" x14ac:dyDescent="0.3">
      <c r="A5978" s="1" t="s">
        <v>1181</v>
      </c>
      <c r="B5978" s="1" t="s">
        <v>0</v>
      </c>
      <c r="C5978" s="1">
        <v>2156400</v>
      </c>
      <c r="D5978" s="1">
        <f t="shared" si="93"/>
        <v>14.583950722559651</v>
      </c>
    </row>
    <row r="5979" spans="1:4" x14ac:dyDescent="0.3">
      <c r="A5979" s="1" t="s">
        <v>1180</v>
      </c>
      <c r="B5979" s="1" t="s">
        <v>189</v>
      </c>
      <c r="C5979" s="1">
        <v>594600</v>
      </c>
      <c r="D5979" s="1">
        <f t="shared" si="93"/>
        <v>13.295644189546135</v>
      </c>
    </row>
    <row r="5980" spans="1:4" x14ac:dyDescent="0.3">
      <c r="A5980" s="1" t="s">
        <v>1180</v>
      </c>
      <c r="B5980" s="1" t="s">
        <v>2</v>
      </c>
      <c r="C5980" s="1">
        <v>942800</v>
      </c>
      <c r="D5980" s="1">
        <f t="shared" si="93"/>
        <v>13.756609450044113</v>
      </c>
    </row>
    <row r="5981" spans="1:4" x14ac:dyDescent="0.3">
      <c r="A5981" s="1" t="s">
        <v>1180</v>
      </c>
      <c r="B5981" s="1" t="s">
        <v>5</v>
      </c>
      <c r="C5981" s="1">
        <v>642700</v>
      </c>
      <c r="D5981" s="1">
        <f t="shared" si="93"/>
        <v>13.373433331359378</v>
      </c>
    </row>
    <row r="5982" spans="1:4" x14ac:dyDescent="0.3">
      <c r="A5982" s="1" t="s">
        <v>1180</v>
      </c>
      <c r="B5982" s="1" t="s">
        <v>55</v>
      </c>
      <c r="C5982" s="1">
        <v>714900</v>
      </c>
      <c r="D5982" s="1">
        <f t="shared" si="93"/>
        <v>13.479897951754943</v>
      </c>
    </row>
    <row r="5983" spans="1:4" x14ac:dyDescent="0.3">
      <c r="A5983" s="1" t="s">
        <v>1180</v>
      </c>
      <c r="B5983" s="1" t="s">
        <v>0</v>
      </c>
      <c r="C5983" s="1">
        <v>1155200</v>
      </c>
      <c r="D5983" s="1">
        <f t="shared" si="93"/>
        <v>13.959784047120699</v>
      </c>
    </row>
    <row r="5984" spans="1:4" x14ac:dyDescent="0.3">
      <c r="A5984" s="1" t="s">
        <v>1179</v>
      </c>
      <c r="B5984" s="1" t="s">
        <v>189</v>
      </c>
      <c r="C5984" s="1">
        <v>1342000</v>
      </c>
      <c r="D5984" s="1">
        <f t="shared" si="93"/>
        <v>14.109671596513763</v>
      </c>
    </row>
    <row r="5985" spans="1:4" x14ac:dyDescent="0.3">
      <c r="A5985" s="1" t="s">
        <v>1179</v>
      </c>
      <c r="B5985" s="1" t="s">
        <v>2</v>
      </c>
      <c r="C5985" s="1">
        <v>1905200</v>
      </c>
      <c r="D5985" s="1">
        <f t="shared" si="93"/>
        <v>14.460097547908843</v>
      </c>
    </row>
    <row r="5986" spans="1:4" x14ac:dyDescent="0.3">
      <c r="A5986" s="1" t="s">
        <v>1179</v>
      </c>
      <c r="B5986" s="1" t="s">
        <v>5</v>
      </c>
      <c r="C5986" s="1">
        <v>1798000</v>
      </c>
      <c r="D5986" s="1">
        <f t="shared" si="93"/>
        <v>14.402185494013702</v>
      </c>
    </row>
    <row r="5987" spans="1:4" x14ac:dyDescent="0.3">
      <c r="A5987" s="1" t="s">
        <v>1179</v>
      </c>
      <c r="B5987" s="1" t="s">
        <v>55</v>
      </c>
      <c r="C5987" s="1">
        <v>1321400</v>
      </c>
      <c r="D5987" s="1">
        <f t="shared" si="93"/>
        <v>14.094202338577922</v>
      </c>
    </row>
    <row r="5988" spans="1:4" x14ac:dyDescent="0.3">
      <c r="A5988" s="1" t="s">
        <v>1179</v>
      </c>
      <c r="B5988" s="1" t="s">
        <v>0</v>
      </c>
      <c r="C5988" s="1">
        <v>1393100</v>
      </c>
      <c r="D5988" s="1">
        <f t="shared" si="93"/>
        <v>14.147042037694316</v>
      </c>
    </row>
    <row r="5989" spans="1:4" x14ac:dyDescent="0.3">
      <c r="A5989" s="1" t="s">
        <v>1178</v>
      </c>
      <c r="B5989" s="1" t="s">
        <v>189</v>
      </c>
      <c r="C5989" s="1">
        <v>1514000</v>
      </c>
      <c r="D5989" s="1">
        <f t="shared" si="93"/>
        <v>14.230265712979531</v>
      </c>
    </row>
    <row r="5990" spans="1:4" x14ac:dyDescent="0.3">
      <c r="A5990" s="1" t="s">
        <v>1178</v>
      </c>
      <c r="B5990" s="1" t="s">
        <v>2</v>
      </c>
      <c r="C5990" s="1">
        <v>1263300</v>
      </c>
      <c r="D5990" s="1">
        <f t="shared" si="93"/>
        <v>14.049237902818129</v>
      </c>
    </row>
    <row r="5991" spans="1:4" x14ac:dyDescent="0.3">
      <c r="A5991" s="1" t="s">
        <v>1178</v>
      </c>
      <c r="B5991" s="1" t="s">
        <v>5</v>
      </c>
      <c r="C5991" s="1">
        <v>1627000</v>
      </c>
      <c r="D5991" s="1">
        <f t="shared" si="93"/>
        <v>14.302248386201175</v>
      </c>
    </row>
    <row r="5992" spans="1:4" x14ac:dyDescent="0.3">
      <c r="A5992" s="1" t="s">
        <v>1178</v>
      </c>
      <c r="B5992" s="1" t="s">
        <v>55</v>
      </c>
      <c r="C5992" s="1">
        <v>1641800</v>
      </c>
      <c r="D5992" s="1">
        <f t="shared" si="93"/>
        <v>14.311303758896303</v>
      </c>
    </row>
    <row r="5993" spans="1:4" x14ac:dyDescent="0.3">
      <c r="A5993" s="1" t="s">
        <v>1178</v>
      </c>
      <c r="B5993" s="1" t="s">
        <v>0</v>
      </c>
      <c r="C5993" s="1">
        <v>1317000</v>
      </c>
      <c r="D5993" s="1">
        <f t="shared" si="93"/>
        <v>14.090866980725417</v>
      </c>
    </row>
    <row r="5994" spans="1:4" x14ac:dyDescent="0.3">
      <c r="A5994" s="1" t="s">
        <v>1177</v>
      </c>
      <c r="B5994" s="1" t="s">
        <v>189</v>
      </c>
      <c r="C5994" s="1">
        <v>533000</v>
      </c>
      <c r="D5994" s="1">
        <f t="shared" si="93"/>
        <v>13.186276703147982</v>
      </c>
    </row>
    <row r="5995" spans="1:4" x14ac:dyDescent="0.3">
      <c r="A5995" s="1" t="s">
        <v>1177</v>
      </c>
      <c r="B5995" s="1" t="s">
        <v>2</v>
      </c>
      <c r="C5995" s="1">
        <v>915500</v>
      </c>
      <c r="D5995" s="1">
        <f t="shared" si="93"/>
        <v>13.727225643096702</v>
      </c>
    </row>
    <row r="5996" spans="1:4" x14ac:dyDescent="0.3">
      <c r="A5996" s="1" t="s">
        <v>1177</v>
      </c>
      <c r="B5996" s="1" t="s">
        <v>5</v>
      </c>
      <c r="C5996" s="1">
        <v>919600</v>
      </c>
      <c r="D5996" s="1">
        <f t="shared" si="93"/>
        <v>13.731694071871164</v>
      </c>
    </row>
    <row r="5997" spans="1:4" x14ac:dyDescent="0.3">
      <c r="A5997" s="1" t="s">
        <v>1177</v>
      </c>
      <c r="B5997" s="1" t="s">
        <v>55</v>
      </c>
      <c r="C5997" s="1">
        <v>948500</v>
      </c>
      <c r="D5997" s="1">
        <f t="shared" si="93"/>
        <v>13.762637068357206</v>
      </c>
    </row>
    <row r="5998" spans="1:4" x14ac:dyDescent="0.3">
      <c r="A5998" s="1" t="s">
        <v>1177</v>
      </c>
      <c r="B5998" s="1" t="s">
        <v>0</v>
      </c>
      <c r="C5998" s="1">
        <v>998100</v>
      </c>
      <c r="D5998" s="1">
        <f t="shared" si="93"/>
        <v>13.813608750674678</v>
      </c>
    </row>
    <row r="5999" spans="1:4" x14ac:dyDescent="0.3">
      <c r="A5999" s="1" t="s">
        <v>1176</v>
      </c>
      <c r="B5999" s="1" t="s">
        <v>189</v>
      </c>
      <c r="C5999" s="1">
        <v>1500000</v>
      </c>
      <c r="D5999" s="1">
        <f t="shared" si="93"/>
        <v>14.220975666072439</v>
      </c>
    </row>
    <row r="6000" spans="1:4" x14ac:dyDescent="0.3">
      <c r="A6000" s="1" t="s">
        <v>1176</v>
      </c>
      <c r="B6000" s="1" t="s">
        <v>2</v>
      </c>
      <c r="C6000" s="1">
        <v>1535000</v>
      </c>
      <c r="D6000" s="1">
        <f t="shared" si="93"/>
        <v>14.244040939003435</v>
      </c>
    </row>
    <row r="6001" spans="1:4" x14ac:dyDescent="0.3">
      <c r="A6001" s="1" t="s">
        <v>1176</v>
      </c>
      <c r="B6001" s="1" t="s">
        <v>5</v>
      </c>
      <c r="C6001" s="1">
        <v>1760000</v>
      </c>
      <c r="D6001" s="1">
        <f t="shared" si="93"/>
        <v>14.380824367014334</v>
      </c>
    </row>
    <row r="6002" spans="1:4" x14ac:dyDescent="0.3">
      <c r="A6002" s="1" t="s">
        <v>1176</v>
      </c>
      <c r="B6002" s="1" t="s">
        <v>55</v>
      </c>
      <c r="C6002" s="1">
        <v>1520000</v>
      </c>
      <c r="D6002" s="1">
        <f t="shared" si="93"/>
        <v>14.234220892822458</v>
      </c>
    </row>
    <row r="6003" spans="1:4" x14ac:dyDescent="0.3">
      <c r="A6003" s="1" t="s">
        <v>1176</v>
      </c>
      <c r="B6003" s="1" t="s">
        <v>0</v>
      </c>
      <c r="C6003" s="1">
        <v>1816000</v>
      </c>
      <c r="D6003" s="1">
        <f t="shared" si="93"/>
        <v>14.412146838143375</v>
      </c>
    </row>
    <row r="6004" spans="1:4" x14ac:dyDescent="0.3">
      <c r="A6004" s="1" t="s">
        <v>2575</v>
      </c>
      <c r="B6004" s="1" t="s">
        <v>189</v>
      </c>
      <c r="C6004" s="1">
        <v>1811800</v>
      </c>
      <c r="D6004" s="1">
        <f t="shared" si="93"/>
        <v>14.409831384217325</v>
      </c>
    </row>
    <row r="6005" spans="1:4" x14ac:dyDescent="0.3">
      <c r="A6005" s="1" t="s">
        <v>2575</v>
      </c>
      <c r="B6005" s="1" t="s">
        <v>2</v>
      </c>
      <c r="C6005" s="1">
        <v>2100900</v>
      </c>
      <c r="D6005" s="1">
        <f t="shared" si="93"/>
        <v>14.557876382311719</v>
      </c>
    </row>
    <row r="6006" spans="1:4" x14ac:dyDescent="0.3">
      <c r="A6006" s="1" t="s">
        <v>2575</v>
      </c>
      <c r="B6006" s="1" t="s">
        <v>5</v>
      </c>
      <c r="C6006" s="1">
        <v>1390400</v>
      </c>
      <c r="D6006" s="1">
        <f t="shared" si="93"/>
        <v>14.145102033493265</v>
      </c>
    </row>
    <row r="6007" spans="1:4" x14ac:dyDescent="0.3">
      <c r="A6007" s="1" t="s">
        <v>2575</v>
      </c>
      <c r="B6007" s="1" t="s">
        <v>55</v>
      </c>
      <c r="C6007" s="1">
        <v>2269000</v>
      </c>
      <c r="D6007" s="1">
        <f t="shared" si="93"/>
        <v>14.634849763761979</v>
      </c>
    </row>
    <row r="6008" spans="1:4" x14ac:dyDescent="0.3">
      <c r="A6008" s="1" t="s">
        <v>2575</v>
      </c>
      <c r="B6008" s="1" t="s">
        <v>0</v>
      </c>
      <c r="C6008" s="1">
        <v>2839000</v>
      </c>
      <c r="D6008" s="1">
        <f t="shared" si="93"/>
        <v>14.858962435455108</v>
      </c>
    </row>
    <row r="6009" spans="1:4" x14ac:dyDescent="0.3">
      <c r="A6009" s="1" t="s">
        <v>1175</v>
      </c>
      <c r="B6009" s="1" t="s">
        <v>189</v>
      </c>
      <c r="C6009" s="1">
        <v>1148100</v>
      </c>
      <c r="D6009" s="1">
        <f t="shared" si="93"/>
        <v>13.953618960081903</v>
      </c>
    </row>
    <row r="6010" spans="1:4" x14ac:dyDescent="0.3">
      <c r="A6010" s="1" t="s">
        <v>1175</v>
      </c>
      <c r="B6010" s="1" t="s">
        <v>2</v>
      </c>
      <c r="C6010" s="1">
        <v>1747300</v>
      </c>
      <c r="D6010" s="1">
        <f t="shared" si="93"/>
        <v>14.373582297327129</v>
      </c>
    </row>
    <row r="6011" spans="1:4" x14ac:dyDescent="0.3">
      <c r="A6011" s="1" t="s">
        <v>1175</v>
      </c>
      <c r="B6011" s="1" t="s">
        <v>5</v>
      </c>
      <c r="C6011" s="1">
        <v>2380200</v>
      </c>
      <c r="D6011" s="1">
        <f t="shared" si="93"/>
        <v>14.682695075730477</v>
      </c>
    </row>
    <row r="6012" spans="1:4" x14ac:dyDescent="0.3">
      <c r="A6012" s="1" t="s">
        <v>1175</v>
      </c>
      <c r="B6012" s="1" t="s">
        <v>55</v>
      </c>
      <c r="C6012" s="1">
        <v>2606400</v>
      </c>
      <c r="D6012" s="1">
        <f t="shared" si="93"/>
        <v>14.773480516829919</v>
      </c>
    </row>
    <row r="6013" spans="1:4" x14ac:dyDescent="0.3">
      <c r="A6013" s="1" t="s">
        <v>1175</v>
      </c>
      <c r="B6013" s="1" t="s">
        <v>0</v>
      </c>
      <c r="C6013" s="1">
        <v>2644100</v>
      </c>
      <c r="D6013" s="1">
        <f t="shared" si="93"/>
        <v>14.787841300721102</v>
      </c>
    </row>
    <row r="6014" spans="1:4" x14ac:dyDescent="0.3">
      <c r="A6014" s="1" t="s">
        <v>2574</v>
      </c>
      <c r="B6014" s="1" t="s">
        <v>189</v>
      </c>
      <c r="C6014" s="1">
        <v>1638100</v>
      </c>
      <c r="D6014" s="1">
        <f t="shared" si="93"/>
        <v>14.309047591592723</v>
      </c>
    </row>
    <row r="6015" spans="1:4" x14ac:dyDescent="0.3">
      <c r="A6015" s="1" t="s">
        <v>2574</v>
      </c>
      <c r="B6015" s="1" t="s">
        <v>2</v>
      </c>
      <c r="C6015" s="1">
        <v>2020000</v>
      </c>
      <c r="D6015" s="1">
        <f t="shared" si="93"/>
        <v>14.518608069377388</v>
      </c>
    </row>
    <row r="6016" spans="1:4" x14ac:dyDescent="0.3">
      <c r="A6016" s="1" t="s">
        <v>2574</v>
      </c>
      <c r="B6016" s="1" t="s">
        <v>5</v>
      </c>
      <c r="C6016" s="1">
        <v>2241200</v>
      </c>
      <c r="D6016" s="1">
        <f t="shared" si="93"/>
        <v>14.622521994673267</v>
      </c>
    </row>
    <row r="6017" spans="1:4" x14ac:dyDescent="0.3">
      <c r="A6017" s="1" t="s">
        <v>2574</v>
      </c>
      <c r="B6017" s="1" t="s">
        <v>55</v>
      </c>
      <c r="C6017" s="1">
        <v>2412900</v>
      </c>
      <c r="D6017" s="1">
        <f t="shared" si="93"/>
        <v>14.69633990156027</v>
      </c>
    </row>
    <row r="6018" spans="1:4" x14ac:dyDescent="0.3">
      <c r="A6018" s="1" t="s">
        <v>2574</v>
      </c>
      <c r="B6018" s="1" t="s">
        <v>0</v>
      </c>
      <c r="C6018" s="1">
        <v>2120400</v>
      </c>
      <c r="D6018" s="1">
        <f t="shared" ref="D6018:D6081" si="94">LN(C6018)</f>
        <v>14.567115308095788</v>
      </c>
    </row>
    <row r="6019" spans="1:4" x14ac:dyDescent="0.3">
      <c r="A6019" s="1" t="s">
        <v>1174</v>
      </c>
      <c r="B6019" s="1" t="s">
        <v>189</v>
      </c>
      <c r="C6019" s="1">
        <v>402900</v>
      </c>
      <c r="D6019" s="1">
        <f t="shared" si="94"/>
        <v>12.906443671179439</v>
      </c>
    </row>
    <row r="6020" spans="1:4" x14ac:dyDescent="0.3">
      <c r="A6020" s="1" t="s">
        <v>1174</v>
      </c>
      <c r="B6020" s="1" t="s">
        <v>2</v>
      </c>
      <c r="C6020" s="1">
        <v>582564.47</v>
      </c>
      <c r="D6020" s="1">
        <f t="shared" si="94"/>
        <v>13.275195136409211</v>
      </c>
    </row>
    <row r="6021" spans="1:4" x14ac:dyDescent="0.3">
      <c r="A6021" s="1" t="s">
        <v>1174</v>
      </c>
      <c r="B6021" s="1" t="s">
        <v>5</v>
      </c>
      <c r="C6021" s="1">
        <v>615600</v>
      </c>
      <c r="D6021" s="1">
        <f t="shared" si="94"/>
        <v>13.330352680946861</v>
      </c>
    </row>
    <row r="6022" spans="1:4" x14ac:dyDescent="0.3">
      <c r="A6022" s="1" t="s">
        <v>1174</v>
      </c>
      <c r="B6022" s="1" t="s">
        <v>55</v>
      </c>
      <c r="C6022" s="1">
        <v>679200</v>
      </c>
      <c r="D6022" s="1">
        <f t="shared" si="94"/>
        <v>13.428670913979275</v>
      </c>
    </row>
    <row r="6023" spans="1:4" x14ac:dyDescent="0.3">
      <c r="A6023" s="1" t="s">
        <v>1174</v>
      </c>
      <c r="B6023" s="1" t="s">
        <v>0</v>
      </c>
      <c r="C6023" s="1">
        <v>622100</v>
      </c>
      <c r="D6023" s="1">
        <f t="shared" si="94"/>
        <v>13.340856130503111</v>
      </c>
    </row>
    <row r="6024" spans="1:4" x14ac:dyDescent="0.3">
      <c r="A6024" s="1" t="s">
        <v>1173</v>
      </c>
      <c r="B6024" s="1" t="s">
        <v>189</v>
      </c>
      <c r="C6024" s="1">
        <v>4331900</v>
      </c>
      <c r="D6024" s="1">
        <f t="shared" si="94"/>
        <v>15.281516802810724</v>
      </c>
    </row>
    <row r="6025" spans="1:4" x14ac:dyDescent="0.3">
      <c r="A6025" s="1" t="s">
        <v>1173</v>
      </c>
      <c r="B6025" s="1" t="s">
        <v>2</v>
      </c>
      <c r="C6025" s="1">
        <v>2694800</v>
      </c>
      <c r="D6025" s="1">
        <f t="shared" si="94"/>
        <v>14.806834548068641</v>
      </c>
    </row>
    <row r="6026" spans="1:4" x14ac:dyDescent="0.3">
      <c r="A6026" s="1" t="s">
        <v>1173</v>
      </c>
      <c r="B6026" s="1" t="s">
        <v>5</v>
      </c>
      <c r="C6026" s="1">
        <v>2651200</v>
      </c>
      <c r="D6026" s="1">
        <f t="shared" si="94"/>
        <v>14.790522925654436</v>
      </c>
    </row>
    <row r="6027" spans="1:4" x14ac:dyDescent="0.3">
      <c r="A6027" s="1" t="s">
        <v>1173</v>
      </c>
      <c r="B6027" s="1" t="s">
        <v>55</v>
      </c>
      <c r="C6027" s="1">
        <v>3951700</v>
      </c>
      <c r="D6027" s="1">
        <f t="shared" si="94"/>
        <v>15.189656424037342</v>
      </c>
    </row>
    <row r="6028" spans="1:4" x14ac:dyDescent="0.3">
      <c r="A6028" s="1" t="s">
        <v>1173</v>
      </c>
      <c r="B6028" s="1" t="s">
        <v>0</v>
      </c>
      <c r="C6028" s="1">
        <v>4203600</v>
      </c>
      <c r="D6028" s="1">
        <f t="shared" si="94"/>
        <v>15.251451858973578</v>
      </c>
    </row>
    <row r="6029" spans="1:4" x14ac:dyDescent="0.3">
      <c r="A6029" s="1" t="s">
        <v>1172</v>
      </c>
      <c r="B6029" s="1" t="s">
        <v>189</v>
      </c>
      <c r="C6029" s="1">
        <v>1901900</v>
      </c>
      <c r="D6029" s="1">
        <f t="shared" si="94"/>
        <v>14.458363944469752</v>
      </c>
    </row>
    <row r="6030" spans="1:4" x14ac:dyDescent="0.3">
      <c r="A6030" s="1" t="s">
        <v>1172</v>
      </c>
      <c r="B6030" s="1" t="s">
        <v>2</v>
      </c>
      <c r="C6030" s="1">
        <v>2326900</v>
      </c>
      <c r="D6030" s="1">
        <f t="shared" si="94"/>
        <v>14.660047467575039</v>
      </c>
    </row>
    <row r="6031" spans="1:4" x14ac:dyDescent="0.3">
      <c r="A6031" s="1" t="s">
        <v>1172</v>
      </c>
      <c r="B6031" s="1" t="s">
        <v>5</v>
      </c>
      <c r="C6031" s="1">
        <v>2511500</v>
      </c>
      <c r="D6031" s="1">
        <f t="shared" si="94"/>
        <v>14.736390742172237</v>
      </c>
    </row>
    <row r="6032" spans="1:4" x14ac:dyDescent="0.3">
      <c r="A6032" s="1" t="s">
        <v>1172</v>
      </c>
      <c r="B6032" s="1" t="s">
        <v>55</v>
      </c>
      <c r="C6032" s="1">
        <v>2049300</v>
      </c>
      <c r="D6032" s="1">
        <f t="shared" si="94"/>
        <v>14.53300882938805</v>
      </c>
    </row>
    <row r="6033" spans="1:4" x14ac:dyDescent="0.3">
      <c r="A6033" s="1" t="s">
        <v>1172</v>
      </c>
      <c r="B6033" s="1" t="s">
        <v>0</v>
      </c>
      <c r="C6033" s="1">
        <v>1578500</v>
      </c>
      <c r="D6033" s="1">
        <f t="shared" si="94"/>
        <v>14.271985586980183</v>
      </c>
    </row>
    <row r="6034" spans="1:4" x14ac:dyDescent="0.3">
      <c r="A6034" s="1" t="s">
        <v>1171</v>
      </c>
      <c r="B6034" s="1" t="s">
        <v>189</v>
      </c>
      <c r="C6034" s="1">
        <v>1144300</v>
      </c>
      <c r="D6034" s="1">
        <f t="shared" si="94"/>
        <v>13.950303654305806</v>
      </c>
    </row>
    <row r="6035" spans="1:4" x14ac:dyDescent="0.3">
      <c r="A6035" s="1" t="s">
        <v>1171</v>
      </c>
      <c r="B6035" s="1" t="s">
        <v>2</v>
      </c>
      <c r="C6035" s="1">
        <v>1458000</v>
      </c>
      <c r="D6035" s="1">
        <f t="shared" si="94"/>
        <v>14.19257619155074</v>
      </c>
    </row>
    <row r="6036" spans="1:4" x14ac:dyDescent="0.3">
      <c r="A6036" s="1" t="s">
        <v>1171</v>
      </c>
      <c r="B6036" s="1" t="s">
        <v>5</v>
      </c>
      <c r="C6036" s="1">
        <v>1490700</v>
      </c>
      <c r="D6036" s="1">
        <f t="shared" si="94"/>
        <v>14.214756366258522</v>
      </c>
    </row>
    <row r="6037" spans="1:4" x14ac:dyDescent="0.3">
      <c r="A6037" s="1" t="s">
        <v>1171</v>
      </c>
      <c r="B6037" s="1" t="s">
        <v>55</v>
      </c>
      <c r="C6037" s="1">
        <v>1597680</v>
      </c>
      <c r="D6037" s="1">
        <f t="shared" si="94"/>
        <v>14.284063134942695</v>
      </c>
    </row>
    <row r="6038" spans="1:4" x14ac:dyDescent="0.3">
      <c r="A6038" s="1" t="s">
        <v>1171</v>
      </c>
      <c r="B6038" s="1" t="s">
        <v>0</v>
      </c>
      <c r="C6038" s="1">
        <v>1524900</v>
      </c>
      <c r="D6038" s="1">
        <f t="shared" si="94"/>
        <v>14.237439392103104</v>
      </c>
    </row>
    <row r="6039" spans="1:4" x14ac:dyDescent="0.3">
      <c r="A6039" s="1" t="s">
        <v>1170</v>
      </c>
      <c r="B6039" s="1" t="s">
        <v>189</v>
      </c>
      <c r="C6039" s="1">
        <v>742900</v>
      </c>
      <c r="D6039" s="1">
        <f t="shared" si="94"/>
        <v>13.518316725139897</v>
      </c>
    </row>
    <row r="6040" spans="1:4" x14ac:dyDescent="0.3">
      <c r="A6040" s="1" t="s">
        <v>1170</v>
      </c>
      <c r="B6040" s="1" t="s">
        <v>2</v>
      </c>
      <c r="C6040" s="1">
        <v>860000</v>
      </c>
      <c r="D6040" s="1">
        <f t="shared" si="94"/>
        <v>13.664687668229691</v>
      </c>
    </row>
    <row r="6041" spans="1:4" x14ac:dyDescent="0.3">
      <c r="A6041" s="1" t="s">
        <v>1170</v>
      </c>
      <c r="B6041" s="1" t="s">
        <v>5</v>
      </c>
      <c r="C6041" s="1">
        <v>845000</v>
      </c>
      <c r="D6041" s="1">
        <f t="shared" si="94"/>
        <v>13.647091906339311</v>
      </c>
    </row>
    <row r="6042" spans="1:4" x14ac:dyDescent="0.3">
      <c r="A6042" s="1" t="s">
        <v>1170</v>
      </c>
      <c r="B6042" s="1" t="s">
        <v>55</v>
      </c>
      <c r="C6042" s="1">
        <v>962800</v>
      </c>
      <c r="D6042" s="1">
        <f t="shared" si="94"/>
        <v>13.777600984891054</v>
      </c>
    </row>
    <row r="6043" spans="1:4" x14ac:dyDescent="0.3">
      <c r="A6043" s="1" t="s">
        <v>1170</v>
      </c>
      <c r="B6043" s="1" t="s">
        <v>0</v>
      </c>
      <c r="C6043" s="1">
        <v>1570000</v>
      </c>
      <c r="D6043" s="1">
        <f t="shared" si="94"/>
        <v>14.266586177324491</v>
      </c>
    </row>
    <row r="6044" spans="1:4" x14ac:dyDescent="0.3">
      <c r="A6044" s="1" t="s">
        <v>1169</v>
      </c>
      <c r="B6044" s="1" t="s">
        <v>2</v>
      </c>
      <c r="C6044" s="1">
        <v>1892700</v>
      </c>
      <c r="D6044" s="1">
        <f t="shared" si="94"/>
        <v>14.453514939027011</v>
      </c>
    </row>
    <row r="6045" spans="1:4" x14ac:dyDescent="0.3">
      <c r="A6045" s="1" t="s">
        <v>1169</v>
      </c>
      <c r="B6045" s="1" t="s">
        <v>5</v>
      </c>
      <c r="C6045" s="1">
        <v>1915600</v>
      </c>
      <c r="D6045" s="1">
        <f t="shared" si="94"/>
        <v>14.465541447450592</v>
      </c>
    </row>
    <row r="6046" spans="1:4" x14ac:dyDescent="0.3">
      <c r="A6046" s="1" t="s">
        <v>1169</v>
      </c>
      <c r="B6046" s="1" t="s">
        <v>55</v>
      </c>
      <c r="C6046" s="1">
        <v>2351100</v>
      </c>
      <c r="D6046" s="1">
        <f t="shared" si="94"/>
        <v>14.670393861709066</v>
      </c>
    </row>
    <row r="6047" spans="1:4" x14ac:dyDescent="0.3">
      <c r="A6047" s="1" t="s">
        <v>1169</v>
      </c>
      <c r="B6047" s="1" t="s">
        <v>0</v>
      </c>
      <c r="C6047" s="1">
        <v>2095700</v>
      </c>
      <c r="D6047" s="1">
        <f t="shared" si="94"/>
        <v>14.555398184408034</v>
      </c>
    </row>
    <row r="6048" spans="1:4" x14ac:dyDescent="0.3">
      <c r="A6048" s="1" t="s">
        <v>1168</v>
      </c>
      <c r="B6048" s="1" t="s">
        <v>189</v>
      </c>
      <c r="C6048" s="1">
        <v>1044000</v>
      </c>
      <c r="D6048" s="1">
        <f t="shared" si="94"/>
        <v>13.85857004742472</v>
      </c>
    </row>
    <row r="6049" spans="1:4" x14ac:dyDescent="0.3">
      <c r="A6049" s="1" t="s">
        <v>1168</v>
      </c>
      <c r="B6049" s="1" t="s">
        <v>2</v>
      </c>
      <c r="C6049" s="1">
        <v>927900</v>
      </c>
      <c r="D6049" s="1">
        <f t="shared" si="94"/>
        <v>13.740679247341271</v>
      </c>
    </row>
    <row r="6050" spans="1:4" x14ac:dyDescent="0.3">
      <c r="A6050" s="1" t="s">
        <v>1168</v>
      </c>
      <c r="B6050" s="1" t="s">
        <v>5</v>
      </c>
      <c r="C6050" s="1">
        <v>835400</v>
      </c>
      <c r="D6050" s="1">
        <f t="shared" si="94"/>
        <v>13.635665931045212</v>
      </c>
    </row>
    <row r="6051" spans="1:4" x14ac:dyDescent="0.3">
      <c r="A6051" s="1" t="s">
        <v>1168</v>
      </c>
      <c r="B6051" s="1" t="s">
        <v>55</v>
      </c>
      <c r="C6051" s="1">
        <v>960900</v>
      </c>
      <c r="D6051" s="1">
        <f t="shared" si="94"/>
        <v>13.775625624265359</v>
      </c>
    </row>
    <row r="6052" spans="1:4" x14ac:dyDescent="0.3">
      <c r="A6052" s="1" t="s">
        <v>1168</v>
      </c>
      <c r="B6052" s="1" t="s">
        <v>0</v>
      </c>
      <c r="C6052" s="1">
        <v>940600</v>
      </c>
      <c r="D6052" s="1">
        <f t="shared" si="94"/>
        <v>13.754273248493085</v>
      </c>
    </row>
    <row r="6053" spans="1:4" x14ac:dyDescent="0.3">
      <c r="A6053" s="1" t="s">
        <v>1167</v>
      </c>
      <c r="B6053" s="1" t="s">
        <v>189</v>
      </c>
      <c r="C6053" s="1">
        <v>1603900</v>
      </c>
      <c r="D6053" s="1">
        <f t="shared" si="94"/>
        <v>14.287948721325469</v>
      </c>
    </row>
    <row r="6054" spans="1:4" x14ac:dyDescent="0.3">
      <c r="A6054" s="1" t="s">
        <v>1167</v>
      </c>
      <c r="B6054" s="1" t="s">
        <v>2</v>
      </c>
      <c r="C6054" s="1">
        <v>2000000</v>
      </c>
      <c r="D6054" s="1">
        <f t="shared" si="94"/>
        <v>14.508657738524219</v>
      </c>
    </row>
    <row r="6055" spans="1:4" x14ac:dyDescent="0.3">
      <c r="A6055" s="1" t="s">
        <v>1167</v>
      </c>
      <c r="B6055" s="1" t="s">
        <v>5</v>
      </c>
      <c r="C6055" s="1">
        <v>2250000</v>
      </c>
      <c r="D6055" s="1">
        <f t="shared" si="94"/>
        <v>14.626440774180603</v>
      </c>
    </row>
    <row r="6056" spans="1:4" x14ac:dyDescent="0.3">
      <c r="A6056" s="1" t="s">
        <v>1167</v>
      </c>
      <c r="B6056" s="1" t="s">
        <v>55</v>
      </c>
      <c r="C6056" s="1">
        <v>2360000</v>
      </c>
      <c r="D6056" s="1">
        <f t="shared" si="94"/>
        <v>14.674172177001793</v>
      </c>
    </row>
    <row r="6057" spans="1:4" x14ac:dyDescent="0.3">
      <c r="A6057" s="1" t="s">
        <v>1167</v>
      </c>
      <c r="B6057" s="1" t="s">
        <v>0</v>
      </c>
      <c r="C6057" s="1">
        <v>2408000</v>
      </c>
      <c r="D6057" s="1">
        <f t="shared" si="94"/>
        <v>14.694307085410848</v>
      </c>
    </row>
    <row r="6058" spans="1:4" x14ac:dyDescent="0.3">
      <c r="A6058" s="1" t="s">
        <v>1166</v>
      </c>
      <c r="B6058" s="1" t="s">
        <v>189</v>
      </c>
      <c r="C6058" s="1">
        <v>9420000</v>
      </c>
      <c r="D6058" s="1">
        <f t="shared" si="94"/>
        <v>16.058345646552546</v>
      </c>
    </row>
    <row r="6059" spans="1:4" x14ac:dyDescent="0.3">
      <c r="A6059" s="1" t="s">
        <v>1166</v>
      </c>
      <c r="B6059" s="1" t="s">
        <v>2</v>
      </c>
      <c r="C6059" s="1">
        <v>5490000</v>
      </c>
      <c r="D6059" s="1">
        <f t="shared" si="94"/>
        <v>15.518438813485714</v>
      </c>
    </row>
    <row r="6060" spans="1:4" x14ac:dyDescent="0.3">
      <c r="A6060" s="1" t="s">
        <v>1166</v>
      </c>
      <c r="B6060" s="1" t="s">
        <v>5</v>
      </c>
      <c r="C6060" s="1">
        <v>5686900</v>
      </c>
      <c r="D6060" s="1">
        <f t="shared" si="94"/>
        <v>15.553675842170911</v>
      </c>
    </row>
    <row r="6061" spans="1:4" x14ac:dyDescent="0.3">
      <c r="A6061" s="1" t="s">
        <v>1166</v>
      </c>
      <c r="B6061" s="1" t="s">
        <v>55</v>
      </c>
      <c r="C6061" s="1">
        <v>5893500</v>
      </c>
      <c r="D6061" s="1">
        <f t="shared" si="94"/>
        <v>15.589360606648761</v>
      </c>
    </row>
    <row r="6062" spans="1:4" x14ac:dyDescent="0.3">
      <c r="A6062" s="1" t="s">
        <v>1166</v>
      </c>
      <c r="B6062" s="1" t="s">
        <v>0</v>
      </c>
      <c r="C6062" s="1">
        <v>6574000</v>
      </c>
      <c r="D6062" s="1">
        <f t="shared" si="94"/>
        <v>15.698633033206303</v>
      </c>
    </row>
    <row r="6063" spans="1:4" x14ac:dyDescent="0.3">
      <c r="A6063" s="1" t="s">
        <v>1165</v>
      </c>
      <c r="B6063" s="1" t="s">
        <v>189</v>
      </c>
      <c r="C6063" s="1">
        <v>1571400</v>
      </c>
      <c r="D6063" s="1">
        <f t="shared" si="94"/>
        <v>14.267477499723858</v>
      </c>
    </row>
    <row r="6064" spans="1:4" x14ac:dyDescent="0.3">
      <c r="A6064" s="1" t="s">
        <v>1165</v>
      </c>
      <c r="B6064" s="1" t="s">
        <v>2</v>
      </c>
      <c r="C6064" s="1">
        <v>1270000</v>
      </c>
      <c r="D6064" s="1">
        <f t="shared" si="94"/>
        <v>14.054527458434775</v>
      </c>
    </row>
    <row r="6065" spans="1:4" x14ac:dyDescent="0.3">
      <c r="A6065" s="1" t="s">
        <v>1165</v>
      </c>
      <c r="B6065" s="1" t="s">
        <v>5</v>
      </c>
      <c r="C6065" s="1">
        <v>2182100</v>
      </c>
      <c r="D6065" s="1">
        <f t="shared" si="94"/>
        <v>14.59579827383922</v>
      </c>
    </row>
    <row r="6066" spans="1:4" x14ac:dyDescent="0.3">
      <c r="A6066" s="1" t="s">
        <v>1165</v>
      </c>
      <c r="B6066" s="1" t="s">
        <v>55</v>
      </c>
      <c r="C6066" s="1">
        <v>3178200</v>
      </c>
      <c r="D6066" s="1">
        <f t="shared" si="94"/>
        <v>14.971825556760672</v>
      </c>
    </row>
    <row r="6067" spans="1:4" x14ac:dyDescent="0.3">
      <c r="A6067" s="1" t="s">
        <v>1165</v>
      </c>
      <c r="B6067" s="1" t="s">
        <v>0</v>
      </c>
      <c r="C6067" s="1">
        <v>2746700</v>
      </c>
      <c r="D6067" s="1">
        <f t="shared" si="94"/>
        <v>14.825910749066235</v>
      </c>
    </row>
    <row r="6068" spans="1:4" x14ac:dyDescent="0.3">
      <c r="A6068" s="1" t="s">
        <v>1164</v>
      </c>
      <c r="B6068" s="1" t="s">
        <v>189</v>
      </c>
      <c r="C6068" s="1">
        <v>1282700</v>
      </c>
      <c r="D6068" s="1">
        <f t="shared" si="94"/>
        <v>14.064477789287942</v>
      </c>
    </row>
    <row r="6069" spans="1:4" x14ac:dyDescent="0.3">
      <c r="A6069" s="1" t="s">
        <v>1164</v>
      </c>
      <c r="B6069" s="1" t="s">
        <v>2</v>
      </c>
      <c r="C6069" s="1">
        <v>1260000</v>
      </c>
      <c r="D6069" s="1">
        <f t="shared" si="94"/>
        <v>14.046622278927661</v>
      </c>
    </row>
    <row r="6070" spans="1:4" x14ac:dyDescent="0.3">
      <c r="A6070" s="1" t="s">
        <v>1164</v>
      </c>
      <c r="B6070" s="1" t="s">
        <v>5</v>
      </c>
      <c r="C6070" s="1">
        <v>1230000</v>
      </c>
      <c r="D6070" s="1">
        <f t="shared" si="94"/>
        <v>14.0225247273486</v>
      </c>
    </row>
    <row r="6071" spans="1:4" x14ac:dyDescent="0.3">
      <c r="A6071" s="1" t="s">
        <v>1164</v>
      </c>
      <c r="B6071" s="1" t="s">
        <v>55</v>
      </c>
      <c r="C6071" s="1">
        <v>1850000</v>
      </c>
      <c r="D6071" s="1">
        <f t="shared" si="94"/>
        <v>14.430696197054507</v>
      </c>
    </row>
    <row r="6072" spans="1:4" x14ac:dyDescent="0.3">
      <c r="A6072" s="1" t="s">
        <v>1164</v>
      </c>
      <c r="B6072" s="1" t="s">
        <v>0</v>
      </c>
      <c r="C6072" s="1">
        <v>1800000</v>
      </c>
      <c r="D6072" s="1">
        <f t="shared" si="94"/>
        <v>14.403297222866392</v>
      </c>
    </row>
    <row r="6073" spans="1:4" x14ac:dyDescent="0.3">
      <c r="A6073" s="1" t="s">
        <v>1163</v>
      </c>
      <c r="B6073" s="1" t="s">
        <v>189</v>
      </c>
      <c r="C6073" s="1">
        <v>1264500</v>
      </c>
      <c r="D6073" s="1">
        <f t="shared" si="94"/>
        <v>14.050187345092157</v>
      </c>
    </row>
    <row r="6074" spans="1:4" x14ac:dyDescent="0.3">
      <c r="A6074" s="1" t="s">
        <v>1163</v>
      </c>
      <c r="B6074" s="1" t="s">
        <v>2</v>
      </c>
      <c r="C6074" s="1">
        <v>1436400</v>
      </c>
      <c r="D6074" s="1">
        <f t="shared" si="94"/>
        <v>14.177650541334065</v>
      </c>
    </row>
    <row r="6075" spans="1:4" x14ac:dyDescent="0.3">
      <c r="A6075" s="1" t="s">
        <v>1163</v>
      </c>
      <c r="B6075" s="1" t="s">
        <v>5</v>
      </c>
      <c r="C6075" s="1">
        <v>1477800</v>
      </c>
      <c r="D6075" s="1">
        <f t="shared" si="94"/>
        <v>14.206065053336685</v>
      </c>
    </row>
    <row r="6076" spans="1:4" x14ac:dyDescent="0.3">
      <c r="A6076" s="1" t="s">
        <v>1163</v>
      </c>
      <c r="B6076" s="1" t="s">
        <v>55</v>
      </c>
      <c r="C6076" s="1">
        <v>1439600</v>
      </c>
      <c r="D6076" s="1">
        <f t="shared" si="94"/>
        <v>14.179875855187012</v>
      </c>
    </row>
    <row r="6077" spans="1:4" x14ac:dyDescent="0.3">
      <c r="A6077" s="1" t="s">
        <v>1163</v>
      </c>
      <c r="B6077" s="1" t="s">
        <v>0</v>
      </c>
      <c r="C6077" s="1">
        <v>1379400</v>
      </c>
      <c r="D6077" s="1">
        <f t="shared" si="94"/>
        <v>14.137159179979328</v>
      </c>
    </row>
    <row r="6078" spans="1:4" x14ac:dyDescent="0.3">
      <c r="A6078" s="1" t="s">
        <v>1162</v>
      </c>
      <c r="B6078" s="1" t="s">
        <v>189</v>
      </c>
      <c r="C6078" s="1">
        <v>1560000</v>
      </c>
      <c r="D6078" s="1">
        <f t="shared" si="94"/>
        <v>14.26019637922572</v>
      </c>
    </row>
    <row r="6079" spans="1:4" x14ac:dyDescent="0.3">
      <c r="A6079" s="1" t="s">
        <v>1162</v>
      </c>
      <c r="B6079" s="1" t="s">
        <v>2</v>
      </c>
      <c r="C6079" s="1">
        <v>1088200</v>
      </c>
      <c r="D6079" s="1">
        <f t="shared" si="94"/>
        <v>13.900035513033963</v>
      </c>
    </row>
    <row r="6080" spans="1:4" x14ac:dyDescent="0.3">
      <c r="A6080" s="1" t="s">
        <v>1162</v>
      </c>
      <c r="B6080" s="1" t="s">
        <v>5</v>
      </c>
      <c r="C6080" s="1">
        <v>1464300</v>
      </c>
      <c r="D6080" s="1">
        <f t="shared" si="94"/>
        <v>14.196887870543348</v>
      </c>
    </row>
    <row r="6081" spans="1:4" x14ac:dyDescent="0.3">
      <c r="A6081" s="1" t="s">
        <v>1162</v>
      </c>
      <c r="B6081" s="1" t="s">
        <v>55</v>
      </c>
      <c r="C6081" s="1">
        <v>1918000</v>
      </c>
      <c r="D6081" s="1">
        <f t="shared" si="94"/>
        <v>14.46679353442552</v>
      </c>
    </row>
    <row r="6082" spans="1:4" x14ac:dyDescent="0.3">
      <c r="A6082" s="1" t="s">
        <v>1162</v>
      </c>
      <c r="B6082" s="1" t="s">
        <v>0</v>
      </c>
      <c r="C6082" s="1">
        <v>2226000</v>
      </c>
      <c r="D6082" s="1">
        <f t="shared" ref="D6082:D6145" si="95">LN(C6082)</f>
        <v>14.615716810817627</v>
      </c>
    </row>
    <row r="6083" spans="1:4" x14ac:dyDescent="0.3">
      <c r="A6083" s="1" t="s">
        <v>1161</v>
      </c>
      <c r="B6083" s="1" t="s">
        <v>189</v>
      </c>
      <c r="C6083" s="1">
        <v>2019200</v>
      </c>
      <c r="D6083" s="1">
        <f t="shared" si="95"/>
        <v>14.518211951329031</v>
      </c>
    </row>
    <row r="6084" spans="1:4" x14ac:dyDescent="0.3">
      <c r="A6084" s="1" t="s">
        <v>1161</v>
      </c>
      <c r="B6084" s="1" t="s">
        <v>2</v>
      </c>
      <c r="C6084" s="1">
        <v>2388700</v>
      </c>
      <c r="D6084" s="1">
        <f t="shared" si="95"/>
        <v>14.686259842868051</v>
      </c>
    </row>
    <row r="6085" spans="1:4" x14ac:dyDescent="0.3">
      <c r="A6085" s="1" t="s">
        <v>1161</v>
      </c>
      <c r="B6085" s="1" t="s">
        <v>5</v>
      </c>
      <c r="C6085" s="1">
        <v>3951900</v>
      </c>
      <c r="D6085" s="1">
        <f t="shared" si="95"/>
        <v>15.189707033886028</v>
      </c>
    </row>
    <row r="6086" spans="1:4" x14ac:dyDescent="0.3">
      <c r="A6086" s="1" t="s">
        <v>1161</v>
      </c>
      <c r="B6086" s="1" t="s">
        <v>55</v>
      </c>
      <c r="C6086" s="1">
        <v>5014700</v>
      </c>
      <c r="D6086" s="1">
        <f t="shared" si="95"/>
        <v>15.427884157050469</v>
      </c>
    </row>
    <row r="6087" spans="1:4" x14ac:dyDescent="0.3">
      <c r="A6087" s="1" t="s">
        <v>1161</v>
      </c>
      <c r="B6087" s="1" t="s">
        <v>0</v>
      </c>
      <c r="C6087" s="1">
        <v>5042500</v>
      </c>
      <c r="D6087" s="1">
        <f t="shared" si="95"/>
        <v>15.433412548810503</v>
      </c>
    </row>
    <row r="6088" spans="1:4" x14ac:dyDescent="0.3">
      <c r="A6088" s="1" t="s">
        <v>1160</v>
      </c>
      <c r="B6088" s="1" t="s">
        <v>189</v>
      </c>
      <c r="C6088" s="1">
        <v>4029400</v>
      </c>
      <c r="D6088" s="1">
        <f t="shared" si="95"/>
        <v>15.209128039463947</v>
      </c>
    </row>
    <row r="6089" spans="1:4" x14ac:dyDescent="0.3">
      <c r="A6089" s="1" t="s">
        <v>1160</v>
      </c>
      <c r="B6089" s="1" t="s">
        <v>2</v>
      </c>
      <c r="C6089" s="1">
        <v>2425900</v>
      </c>
      <c r="D6089" s="1">
        <f t="shared" si="95"/>
        <v>14.701713147521144</v>
      </c>
    </row>
    <row r="6090" spans="1:4" x14ac:dyDescent="0.3">
      <c r="A6090" s="1" t="s">
        <v>1160</v>
      </c>
      <c r="B6090" s="1" t="s">
        <v>5</v>
      </c>
      <c r="C6090" s="1">
        <v>2816800</v>
      </c>
      <c r="D6090" s="1">
        <f t="shared" si="95"/>
        <v>14.85111204682298</v>
      </c>
    </row>
    <row r="6091" spans="1:4" x14ac:dyDescent="0.3">
      <c r="A6091" s="1" t="s">
        <v>1160</v>
      </c>
      <c r="B6091" s="1" t="s">
        <v>55</v>
      </c>
      <c r="C6091" s="1">
        <v>2465800</v>
      </c>
      <c r="D6091" s="1">
        <f t="shared" si="95"/>
        <v>14.718026856416589</v>
      </c>
    </row>
    <row r="6092" spans="1:4" x14ac:dyDescent="0.3">
      <c r="A6092" s="1" t="s">
        <v>1160</v>
      </c>
      <c r="B6092" s="1" t="s">
        <v>0</v>
      </c>
      <c r="C6092" s="1">
        <v>2600300</v>
      </c>
      <c r="D6092" s="1">
        <f t="shared" si="95"/>
        <v>14.771137380950803</v>
      </c>
    </row>
    <row r="6093" spans="1:4" x14ac:dyDescent="0.3">
      <c r="A6093" s="1" t="s">
        <v>1159</v>
      </c>
      <c r="B6093" s="1" t="s">
        <v>189</v>
      </c>
      <c r="C6093" s="1">
        <v>700000</v>
      </c>
      <c r="D6093" s="1">
        <f t="shared" si="95"/>
        <v>13.458835614025542</v>
      </c>
    </row>
    <row r="6094" spans="1:4" x14ac:dyDescent="0.3">
      <c r="A6094" s="1" t="s">
        <v>1159</v>
      </c>
      <c r="B6094" s="1" t="s">
        <v>2</v>
      </c>
      <c r="C6094" s="1">
        <v>1660000</v>
      </c>
      <c r="D6094" s="1">
        <f t="shared" si="95"/>
        <v>14.322328160332725</v>
      </c>
    </row>
    <row r="6095" spans="1:4" x14ac:dyDescent="0.3">
      <c r="A6095" s="1" t="s">
        <v>1159</v>
      </c>
      <c r="B6095" s="1" t="s">
        <v>5</v>
      </c>
      <c r="C6095" s="1">
        <v>1660000</v>
      </c>
      <c r="D6095" s="1">
        <f t="shared" si="95"/>
        <v>14.322328160332725</v>
      </c>
    </row>
    <row r="6096" spans="1:4" x14ac:dyDescent="0.3">
      <c r="A6096" s="1" t="s">
        <v>1159</v>
      </c>
      <c r="B6096" s="1" t="s">
        <v>55</v>
      </c>
      <c r="C6096" s="1">
        <v>2626000</v>
      </c>
      <c r="D6096" s="1">
        <f t="shared" si="95"/>
        <v>14.780972333844879</v>
      </c>
    </row>
    <row r="6097" spans="1:4" x14ac:dyDescent="0.3">
      <c r="A6097" s="1" t="s">
        <v>1159</v>
      </c>
      <c r="B6097" s="1" t="s">
        <v>0</v>
      </c>
      <c r="C6097" s="1">
        <v>3378600</v>
      </c>
      <c r="D6097" s="1">
        <f t="shared" si="95"/>
        <v>15.032971980470764</v>
      </c>
    </row>
    <row r="6098" spans="1:4" x14ac:dyDescent="0.3">
      <c r="A6098" s="1" t="s">
        <v>2573</v>
      </c>
      <c r="B6098" s="1" t="s">
        <v>189</v>
      </c>
      <c r="C6098" s="1">
        <v>2168700</v>
      </c>
      <c r="D6098" s="1">
        <f t="shared" si="95"/>
        <v>14.589638467656497</v>
      </c>
    </row>
    <row r="6099" spans="1:4" x14ac:dyDescent="0.3">
      <c r="A6099" s="1" t="s">
        <v>2573</v>
      </c>
      <c r="B6099" s="1" t="s">
        <v>2</v>
      </c>
      <c r="C6099" s="1">
        <v>2394700</v>
      </c>
      <c r="D6099" s="1">
        <f t="shared" si="95"/>
        <v>14.688768520021009</v>
      </c>
    </row>
    <row r="6100" spans="1:4" x14ac:dyDescent="0.3">
      <c r="A6100" s="1" t="s">
        <v>2573</v>
      </c>
      <c r="B6100" s="1" t="s">
        <v>5</v>
      </c>
      <c r="C6100" s="1">
        <v>4742800</v>
      </c>
      <c r="D6100" s="1">
        <f t="shared" si="95"/>
        <v>15.372138236566052</v>
      </c>
    </row>
    <row r="6101" spans="1:4" x14ac:dyDescent="0.3">
      <c r="A6101" s="1" t="s">
        <v>2573</v>
      </c>
      <c r="B6101" s="1" t="s">
        <v>55</v>
      </c>
      <c r="C6101" s="1">
        <v>5273600</v>
      </c>
      <c r="D6101" s="1">
        <f t="shared" si="95"/>
        <v>15.478223799257234</v>
      </c>
    </row>
    <row r="6102" spans="1:4" x14ac:dyDescent="0.3">
      <c r="A6102" s="1" t="s">
        <v>2573</v>
      </c>
      <c r="B6102" s="1" t="s">
        <v>0</v>
      </c>
      <c r="C6102" s="1">
        <v>3787400</v>
      </c>
      <c r="D6102" s="1">
        <f t="shared" si="95"/>
        <v>15.147190325810941</v>
      </c>
    </row>
    <row r="6103" spans="1:4" x14ac:dyDescent="0.3">
      <c r="A6103" s="1" t="s">
        <v>2572</v>
      </c>
      <c r="B6103" s="1" t="s">
        <v>189</v>
      </c>
      <c r="C6103" s="1">
        <v>2050000</v>
      </c>
      <c r="D6103" s="1">
        <f t="shared" si="95"/>
        <v>14.53335035111459</v>
      </c>
    </row>
    <row r="6104" spans="1:4" x14ac:dyDescent="0.3">
      <c r="A6104" s="1" t="s">
        <v>2572</v>
      </c>
      <c r="B6104" s="1" t="s">
        <v>2</v>
      </c>
      <c r="C6104" s="1">
        <v>2400000</v>
      </c>
      <c r="D6104" s="1">
        <f t="shared" si="95"/>
        <v>14.690979295318174</v>
      </c>
    </row>
    <row r="6105" spans="1:4" x14ac:dyDescent="0.3">
      <c r="A6105" s="1" t="s">
        <v>2572</v>
      </c>
      <c r="B6105" s="1" t="s">
        <v>5</v>
      </c>
      <c r="C6105" s="1">
        <v>2400000</v>
      </c>
      <c r="D6105" s="1">
        <f t="shared" si="95"/>
        <v>14.690979295318174</v>
      </c>
    </row>
    <row r="6106" spans="1:4" x14ac:dyDescent="0.3">
      <c r="A6106" s="1" t="s">
        <v>2572</v>
      </c>
      <c r="B6106" s="1" t="s">
        <v>55</v>
      </c>
      <c r="C6106" s="1">
        <v>2400000</v>
      </c>
      <c r="D6106" s="1">
        <f t="shared" si="95"/>
        <v>14.690979295318174</v>
      </c>
    </row>
    <row r="6107" spans="1:4" x14ac:dyDescent="0.3">
      <c r="A6107" s="1" t="s">
        <v>2572</v>
      </c>
      <c r="B6107" s="1" t="s">
        <v>0</v>
      </c>
      <c r="C6107" s="1">
        <v>2400000</v>
      </c>
      <c r="D6107" s="1">
        <f t="shared" si="95"/>
        <v>14.690979295318174</v>
      </c>
    </row>
    <row r="6108" spans="1:4" x14ac:dyDescent="0.3">
      <c r="A6108" s="1" t="s">
        <v>1158</v>
      </c>
      <c r="B6108" s="1" t="s">
        <v>189</v>
      </c>
      <c r="C6108" s="1">
        <v>2737300</v>
      </c>
      <c r="D6108" s="1">
        <f t="shared" si="95"/>
        <v>14.822482591077197</v>
      </c>
    </row>
    <row r="6109" spans="1:4" x14ac:dyDescent="0.3">
      <c r="A6109" s="1" t="s">
        <v>1158</v>
      </c>
      <c r="B6109" s="1" t="s">
        <v>2</v>
      </c>
      <c r="C6109" s="1">
        <v>2883800</v>
      </c>
      <c r="D6109" s="1">
        <f t="shared" si="95"/>
        <v>14.874619426854684</v>
      </c>
    </row>
    <row r="6110" spans="1:4" x14ac:dyDescent="0.3">
      <c r="A6110" s="1" t="s">
        <v>1158</v>
      </c>
      <c r="B6110" s="1" t="s">
        <v>5</v>
      </c>
      <c r="C6110" s="1">
        <v>2922400</v>
      </c>
      <c r="D6110" s="1">
        <f t="shared" si="95"/>
        <v>14.88791575446321</v>
      </c>
    </row>
    <row r="6111" spans="1:4" x14ac:dyDescent="0.3">
      <c r="A6111" s="1" t="s">
        <v>1158</v>
      </c>
      <c r="B6111" s="1" t="s">
        <v>55</v>
      </c>
      <c r="C6111" s="1">
        <v>5150800</v>
      </c>
      <c r="D6111" s="1">
        <f t="shared" si="95"/>
        <v>15.454662600381766</v>
      </c>
    </row>
    <row r="6112" spans="1:4" x14ac:dyDescent="0.3">
      <c r="A6112" s="1" t="s">
        <v>1158</v>
      </c>
      <c r="B6112" s="1" t="s">
        <v>0</v>
      </c>
      <c r="C6112" s="1">
        <v>8472000</v>
      </c>
      <c r="D6112" s="1">
        <f t="shared" si="95"/>
        <v>15.952277166263379</v>
      </c>
    </row>
    <row r="6113" spans="1:4" x14ac:dyDescent="0.3">
      <c r="A6113" s="1" t="s">
        <v>1157</v>
      </c>
      <c r="B6113" s="1" t="s">
        <v>189</v>
      </c>
      <c r="C6113" s="1">
        <v>1784700</v>
      </c>
      <c r="D6113" s="1">
        <f t="shared" si="95"/>
        <v>14.394760891844106</v>
      </c>
    </row>
    <row r="6114" spans="1:4" x14ac:dyDescent="0.3">
      <c r="A6114" s="1" t="s">
        <v>1157</v>
      </c>
      <c r="B6114" s="1" t="s">
        <v>2</v>
      </c>
      <c r="C6114" s="1">
        <v>1824500</v>
      </c>
      <c r="D6114" s="1">
        <f t="shared" si="95"/>
        <v>14.41681653485864</v>
      </c>
    </row>
    <row r="6115" spans="1:4" x14ac:dyDescent="0.3">
      <c r="A6115" s="1" t="s">
        <v>1157</v>
      </c>
      <c r="B6115" s="1" t="s">
        <v>5</v>
      </c>
      <c r="C6115" s="1">
        <v>4184100</v>
      </c>
      <c r="D6115" s="1">
        <f t="shared" si="95"/>
        <v>15.246802185014895</v>
      </c>
    </row>
    <row r="6116" spans="1:4" x14ac:dyDescent="0.3">
      <c r="A6116" s="1" t="s">
        <v>1157</v>
      </c>
      <c r="B6116" s="1" t="s">
        <v>55</v>
      </c>
      <c r="C6116" s="1">
        <v>3076900</v>
      </c>
      <c r="D6116" s="1">
        <f t="shared" si="95"/>
        <v>14.939433154588549</v>
      </c>
    </row>
    <row r="6117" spans="1:4" x14ac:dyDescent="0.3">
      <c r="A6117" s="1" t="s">
        <v>1157</v>
      </c>
      <c r="B6117" s="1" t="s">
        <v>0</v>
      </c>
      <c r="C6117" s="1">
        <v>3548000</v>
      </c>
      <c r="D6117" s="1">
        <f t="shared" si="95"/>
        <v>15.081894622411607</v>
      </c>
    </row>
    <row r="6118" spans="1:4" x14ac:dyDescent="0.3">
      <c r="A6118" s="1" t="s">
        <v>1156</v>
      </c>
      <c r="B6118" s="1" t="s">
        <v>189</v>
      </c>
      <c r="C6118" s="1">
        <v>2242800</v>
      </c>
      <c r="D6118" s="1">
        <f t="shared" si="95"/>
        <v>14.623235643231654</v>
      </c>
    </row>
    <row r="6119" spans="1:4" x14ac:dyDescent="0.3">
      <c r="A6119" s="1" t="s">
        <v>1156</v>
      </c>
      <c r="B6119" s="1" t="s">
        <v>2</v>
      </c>
      <c r="C6119" s="1">
        <v>2244300</v>
      </c>
      <c r="D6119" s="1">
        <f t="shared" si="95"/>
        <v>14.623904226528605</v>
      </c>
    </row>
    <row r="6120" spans="1:4" x14ac:dyDescent="0.3">
      <c r="A6120" s="1" t="s">
        <v>1156</v>
      </c>
      <c r="B6120" s="1" t="s">
        <v>5</v>
      </c>
      <c r="C6120" s="1">
        <v>2548800</v>
      </c>
      <c r="D6120" s="1">
        <f t="shared" si="95"/>
        <v>14.751133218137921</v>
      </c>
    </row>
    <row r="6121" spans="1:4" x14ac:dyDescent="0.3">
      <c r="A6121" s="1" t="s">
        <v>1156</v>
      </c>
      <c r="B6121" s="1" t="s">
        <v>55</v>
      </c>
      <c r="C6121" s="1">
        <v>2584800</v>
      </c>
      <c r="D6121" s="1">
        <f t="shared" si="95"/>
        <v>14.765158693492426</v>
      </c>
    </row>
    <row r="6122" spans="1:4" x14ac:dyDescent="0.3">
      <c r="A6122" s="1" t="s">
        <v>1156</v>
      </c>
      <c r="B6122" s="1" t="s">
        <v>0</v>
      </c>
      <c r="C6122" s="1">
        <v>2464800</v>
      </c>
      <c r="D6122" s="1">
        <f t="shared" si="95"/>
        <v>14.717621226264596</v>
      </c>
    </row>
    <row r="6123" spans="1:4" x14ac:dyDescent="0.3">
      <c r="A6123" s="1" t="s">
        <v>1155</v>
      </c>
      <c r="B6123" s="1" t="s">
        <v>189</v>
      </c>
      <c r="C6123" s="1">
        <v>2206300</v>
      </c>
      <c r="D6123" s="1">
        <f t="shared" si="95"/>
        <v>14.606827462296463</v>
      </c>
    </row>
    <row r="6124" spans="1:4" x14ac:dyDescent="0.3">
      <c r="A6124" s="1" t="s">
        <v>1155</v>
      </c>
      <c r="B6124" s="1" t="s">
        <v>2</v>
      </c>
      <c r="C6124" s="1">
        <v>2286400</v>
      </c>
      <c r="D6124" s="1">
        <f t="shared" si="95"/>
        <v>14.64248908615774</v>
      </c>
    </row>
    <row r="6125" spans="1:4" x14ac:dyDescent="0.3">
      <c r="A6125" s="1" t="s">
        <v>1155</v>
      </c>
      <c r="B6125" s="1" t="s">
        <v>5</v>
      </c>
      <c r="C6125" s="1">
        <v>2411000</v>
      </c>
      <c r="D6125" s="1">
        <f t="shared" si="95"/>
        <v>14.695552157163307</v>
      </c>
    </row>
    <row r="6126" spans="1:4" x14ac:dyDescent="0.3">
      <c r="A6126" s="1" t="s">
        <v>1155</v>
      </c>
      <c r="B6126" s="1" t="s">
        <v>55</v>
      </c>
      <c r="C6126" s="1">
        <v>2712400</v>
      </c>
      <c r="D6126" s="1">
        <f t="shared" si="95"/>
        <v>14.813344409791824</v>
      </c>
    </row>
    <row r="6127" spans="1:4" x14ac:dyDescent="0.3">
      <c r="A6127" s="1" t="s">
        <v>1155</v>
      </c>
      <c r="B6127" s="1" t="s">
        <v>0</v>
      </c>
      <c r="C6127" s="1">
        <v>2194400</v>
      </c>
      <c r="D6127" s="1">
        <f t="shared" si="95"/>
        <v>14.60141921860553</v>
      </c>
    </row>
    <row r="6128" spans="1:4" x14ac:dyDescent="0.3">
      <c r="A6128" s="1" t="s">
        <v>1154</v>
      </c>
      <c r="B6128" s="1" t="s">
        <v>189</v>
      </c>
      <c r="C6128" s="1">
        <v>1613700</v>
      </c>
      <c r="D6128" s="1">
        <f t="shared" si="95"/>
        <v>14.294040236929444</v>
      </c>
    </row>
    <row r="6129" spans="1:4" x14ac:dyDescent="0.3">
      <c r="A6129" s="1" t="s">
        <v>1154</v>
      </c>
      <c r="B6129" s="1" t="s">
        <v>2</v>
      </c>
      <c r="C6129" s="1">
        <v>1711100</v>
      </c>
      <c r="D6129" s="1">
        <f t="shared" si="95"/>
        <v>14.352646996520061</v>
      </c>
    </row>
    <row r="6130" spans="1:4" x14ac:dyDescent="0.3">
      <c r="A6130" s="1" t="s">
        <v>1154</v>
      </c>
      <c r="B6130" s="1" t="s">
        <v>5</v>
      </c>
      <c r="C6130" s="1">
        <v>1802800</v>
      </c>
      <c r="D6130" s="1">
        <f t="shared" si="95"/>
        <v>14.40485156979863</v>
      </c>
    </row>
    <row r="6131" spans="1:4" x14ac:dyDescent="0.3">
      <c r="A6131" s="1" t="s">
        <v>1154</v>
      </c>
      <c r="B6131" s="1" t="s">
        <v>55</v>
      </c>
      <c r="C6131" s="1">
        <v>1722600</v>
      </c>
      <c r="D6131" s="1">
        <f t="shared" si="95"/>
        <v>14.35934533533721</v>
      </c>
    </row>
    <row r="6132" spans="1:4" x14ac:dyDescent="0.3">
      <c r="A6132" s="1" t="s">
        <v>1154</v>
      </c>
      <c r="B6132" s="1" t="s">
        <v>0</v>
      </c>
      <c r="C6132" s="1">
        <v>1711400</v>
      </c>
      <c r="D6132" s="1">
        <f t="shared" si="95"/>
        <v>14.352822306966091</v>
      </c>
    </row>
    <row r="6133" spans="1:4" x14ac:dyDescent="0.3">
      <c r="A6133" s="1" t="s">
        <v>1153</v>
      </c>
      <c r="B6133" s="1" t="s">
        <v>189</v>
      </c>
      <c r="C6133" s="1">
        <v>1995500</v>
      </c>
      <c r="D6133" s="1">
        <f t="shared" si="95"/>
        <v>14.506405203470926</v>
      </c>
    </row>
    <row r="6134" spans="1:4" x14ac:dyDescent="0.3">
      <c r="A6134" s="1" t="s">
        <v>1153</v>
      </c>
      <c r="B6134" s="1" t="s">
        <v>2</v>
      </c>
      <c r="C6134" s="1">
        <v>2068700</v>
      </c>
      <c r="D6134" s="1">
        <f t="shared" si="95"/>
        <v>14.542430948631141</v>
      </c>
    </row>
    <row r="6135" spans="1:4" x14ac:dyDescent="0.3">
      <c r="A6135" s="1" t="s">
        <v>1153</v>
      </c>
      <c r="B6135" s="1" t="s">
        <v>5</v>
      </c>
      <c r="C6135" s="1">
        <v>2218600</v>
      </c>
      <c r="D6135" s="1">
        <f t="shared" si="95"/>
        <v>14.612386924286696</v>
      </c>
    </row>
    <row r="6136" spans="1:4" x14ac:dyDescent="0.3">
      <c r="A6136" s="1" t="s">
        <v>1153</v>
      </c>
      <c r="B6136" s="1" t="s">
        <v>55</v>
      </c>
      <c r="C6136" s="1">
        <v>2368600</v>
      </c>
      <c r="D6136" s="1">
        <f t="shared" si="95"/>
        <v>14.677809621269532</v>
      </c>
    </row>
    <row r="6137" spans="1:4" x14ac:dyDescent="0.3">
      <c r="A6137" s="1" t="s">
        <v>1153</v>
      </c>
      <c r="B6137" s="1" t="s">
        <v>0</v>
      </c>
      <c r="C6137" s="1">
        <v>2367700</v>
      </c>
      <c r="D6137" s="1">
        <f t="shared" si="95"/>
        <v>14.677429577771091</v>
      </c>
    </row>
    <row r="6138" spans="1:4" x14ac:dyDescent="0.3">
      <c r="A6138" s="1" t="s">
        <v>1152</v>
      </c>
      <c r="B6138" s="1" t="s">
        <v>189</v>
      </c>
      <c r="C6138" s="1">
        <v>1267000</v>
      </c>
      <c r="D6138" s="1">
        <f t="shared" si="95"/>
        <v>14.052162459303275</v>
      </c>
    </row>
    <row r="6139" spans="1:4" x14ac:dyDescent="0.3">
      <c r="A6139" s="1" t="s">
        <v>1152</v>
      </c>
      <c r="B6139" s="1" t="s">
        <v>2</v>
      </c>
      <c r="C6139" s="1">
        <v>2608600</v>
      </c>
      <c r="D6139" s="1">
        <f t="shared" si="95"/>
        <v>14.77432423691832</v>
      </c>
    </row>
    <row r="6140" spans="1:4" x14ac:dyDescent="0.3">
      <c r="A6140" s="1" t="s">
        <v>1152</v>
      </c>
      <c r="B6140" s="1" t="s">
        <v>5</v>
      </c>
      <c r="C6140" s="1">
        <v>2921700</v>
      </c>
      <c r="D6140" s="1">
        <f t="shared" si="95"/>
        <v>14.8876761966174</v>
      </c>
    </row>
    <row r="6141" spans="1:4" x14ac:dyDescent="0.3">
      <c r="A6141" s="1" t="s">
        <v>1152</v>
      </c>
      <c r="B6141" s="1" t="s">
        <v>55</v>
      </c>
      <c r="C6141" s="1">
        <v>3275400</v>
      </c>
      <c r="D6141" s="1">
        <f t="shared" si="95"/>
        <v>15.001950556997905</v>
      </c>
    </row>
    <row r="6142" spans="1:4" x14ac:dyDescent="0.3">
      <c r="A6142" s="1" t="s">
        <v>1152</v>
      </c>
      <c r="B6142" s="1" t="s">
        <v>0</v>
      </c>
      <c r="C6142" s="1">
        <v>4223500</v>
      </c>
      <c r="D6142" s="1">
        <f t="shared" si="95"/>
        <v>15.256174726149688</v>
      </c>
    </row>
    <row r="6143" spans="1:4" x14ac:dyDescent="0.3">
      <c r="A6143" s="1" t="s">
        <v>1151</v>
      </c>
      <c r="B6143" s="1" t="s">
        <v>189</v>
      </c>
      <c r="C6143" s="1">
        <v>1655500</v>
      </c>
      <c r="D6143" s="1">
        <f t="shared" si="95"/>
        <v>14.319613635969437</v>
      </c>
    </row>
    <row r="6144" spans="1:4" x14ac:dyDescent="0.3">
      <c r="A6144" s="1" t="s">
        <v>1151</v>
      </c>
      <c r="B6144" s="1" t="s">
        <v>2</v>
      </c>
      <c r="C6144" s="1">
        <v>2316800</v>
      </c>
      <c r="D6144" s="1">
        <f t="shared" si="95"/>
        <v>14.655697481173535</v>
      </c>
    </row>
    <row r="6145" spans="1:4" x14ac:dyDescent="0.3">
      <c r="A6145" s="1" t="s">
        <v>1151</v>
      </c>
      <c r="B6145" s="1" t="s">
        <v>5</v>
      </c>
      <c r="C6145" s="1">
        <v>1024400</v>
      </c>
      <c r="D6145" s="1">
        <f t="shared" si="95"/>
        <v>13.839617633307506</v>
      </c>
    </row>
    <row r="6146" spans="1:4" x14ac:dyDescent="0.3">
      <c r="A6146" s="1" t="s">
        <v>1151</v>
      </c>
      <c r="B6146" s="1" t="s">
        <v>55</v>
      </c>
      <c r="C6146" s="1">
        <v>2271400</v>
      </c>
      <c r="D6146" s="1">
        <f t="shared" ref="D6146:D6209" si="96">LN(C6146)</f>
        <v>14.635906939439684</v>
      </c>
    </row>
    <row r="6147" spans="1:4" x14ac:dyDescent="0.3">
      <c r="A6147" s="1" t="s">
        <v>1151</v>
      </c>
      <c r="B6147" s="1" t="s">
        <v>0</v>
      </c>
      <c r="C6147" s="1">
        <v>1726500</v>
      </c>
      <c r="D6147" s="1">
        <f t="shared" si="96"/>
        <v>14.361606795812184</v>
      </c>
    </row>
    <row r="6148" spans="1:4" x14ac:dyDescent="0.3">
      <c r="A6148" s="1" t="s">
        <v>1150</v>
      </c>
      <c r="B6148" s="1" t="s">
        <v>189</v>
      </c>
      <c r="C6148" s="1">
        <v>1093600</v>
      </c>
      <c r="D6148" s="1">
        <f t="shared" si="96"/>
        <v>13.904985564391877</v>
      </c>
    </row>
    <row r="6149" spans="1:4" x14ac:dyDescent="0.3">
      <c r="A6149" s="1" t="s">
        <v>1150</v>
      </c>
      <c r="B6149" s="1" t="s">
        <v>2</v>
      </c>
      <c r="C6149" s="1">
        <v>1106900</v>
      </c>
      <c r="D6149" s="1">
        <f t="shared" si="96"/>
        <v>13.917073873373715</v>
      </c>
    </row>
    <row r="6150" spans="1:4" x14ac:dyDescent="0.3">
      <c r="A6150" s="1" t="s">
        <v>1150</v>
      </c>
      <c r="B6150" s="1" t="s">
        <v>5</v>
      </c>
      <c r="C6150" s="1">
        <v>1147100</v>
      </c>
      <c r="D6150" s="1">
        <f t="shared" si="96"/>
        <v>13.95274757626936</v>
      </c>
    </row>
    <row r="6151" spans="1:4" x14ac:dyDescent="0.3">
      <c r="A6151" s="1" t="s">
        <v>1150</v>
      </c>
      <c r="B6151" s="1" t="s">
        <v>55</v>
      </c>
      <c r="C6151" s="1">
        <v>915500</v>
      </c>
      <c r="D6151" s="1">
        <f t="shared" si="96"/>
        <v>13.727225643096702</v>
      </c>
    </row>
    <row r="6152" spans="1:4" x14ac:dyDescent="0.3">
      <c r="A6152" s="1" t="s">
        <v>1150</v>
      </c>
      <c r="B6152" s="1" t="s">
        <v>0</v>
      </c>
      <c r="C6152" s="1">
        <v>914400</v>
      </c>
      <c r="D6152" s="1">
        <f t="shared" si="96"/>
        <v>13.726023391462737</v>
      </c>
    </row>
    <row r="6153" spans="1:4" x14ac:dyDescent="0.3">
      <c r="A6153" s="1" t="s">
        <v>1149</v>
      </c>
      <c r="B6153" s="1" t="s">
        <v>189</v>
      </c>
      <c r="C6153" s="1">
        <v>1470800</v>
      </c>
      <c r="D6153" s="1">
        <f t="shared" si="96"/>
        <v>14.201317028409253</v>
      </c>
    </row>
    <row r="6154" spans="1:4" x14ac:dyDescent="0.3">
      <c r="A6154" s="1" t="s">
        <v>1149</v>
      </c>
      <c r="B6154" s="1" t="s">
        <v>2</v>
      </c>
      <c r="C6154" s="1">
        <v>2056500</v>
      </c>
      <c r="D6154" s="1">
        <f t="shared" si="96"/>
        <v>14.536516066652617</v>
      </c>
    </row>
    <row r="6155" spans="1:4" x14ac:dyDescent="0.3">
      <c r="A6155" s="1" t="s">
        <v>1149</v>
      </c>
      <c r="B6155" s="1" t="s">
        <v>5</v>
      </c>
      <c r="C6155" s="1">
        <v>1278300</v>
      </c>
      <c r="D6155" s="1">
        <f t="shared" si="96"/>
        <v>14.061041628156113</v>
      </c>
    </row>
    <row r="6156" spans="1:4" x14ac:dyDescent="0.3">
      <c r="A6156" s="1" t="s">
        <v>1149</v>
      </c>
      <c r="B6156" s="1" t="s">
        <v>55</v>
      </c>
      <c r="C6156" s="1">
        <v>896100</v>
      </c>
      <c r="D6156" s="1">
        <f t="shared" si="96"/>
        <v>13.705807292872311</v>
      </c>
    </row>
    <row r="6157" spans="1:4" x14ac:dyDescent="0.3">
      <c r="A6157" s="1" t="s">
        <v>1149</v>
      </c>
      <c r="B6157" s="1" t="s">
        <v>0</v>
      </c>
      <c r="C6157" s="1">
        <v>2403300</v>
      </c>
      <c r="D6157" s="1">
        <f t="shared" si="96"/>
        <v>14.692353350871318</v>
      </c>
    </row>
    <row r="6158" spans="1:4" x14ac:dyDescent="0.3">
      <c r="A6158" s="1" t="s">
        <v>1148</v>
      </c>
      <c r="B6158" s="1" t="s">
        <v>189</v>
      </c>
      <c r="C6158" s="1">
        <v>1008789.27</v>
      </c>
      <c r="D6158" s="1">
        <f t="shared" si="96"/>
        <v>13.824261427176598</v>
      </c>
    </row>
    <row r="6159" spans="1:4" x14ac:dyDescent="0.3">
      <c r="A6159" s="1" t="s">
        <v>1148</v>
      </c>
      <c r="B6159" s="1" t="s">
        <v>2</v>
      </c>
      <c r="C6159" s="1">
        <v>1046500</v>
      </c>
      <c r="D6159" s="1">
        <f t="shared" si="96"/>
        <v>13.860961820868191</v>
      </c>
    </row>
    <row r="6160" spans="1:4" x14ac:dyDescent="0.3">
      <c r="A6160" s="1" t="s">
        <v>1148</v>
      </c>
      <c r="B6160" s="1" t="s">
        <v>5</v>
      </c>
      <c r="C6160" s="1">
        <v>1107600</v>
      </c>
      <c r="D6160" s="1">
        <f t="shared" si="96"/>
        <v>13.917706070278944</v>
      </c>
    </row>
    <row r="6161" spans="1:4" x14ac:dyDescent="0.3">
      <c r="A6161" s="1" t="s">
        <v>1148</v>
      </c>
      <c r="B6161" s="1" t="s">
        <v>55</v>
      </c>
      <c r="C6161" s="1">
        <v>1053700</v>
      </c>
      <c r="D6161" s="1">
        <f t="shared" si="96"/>
        <v>13.86781833758762</v>
      </c>
    </row>
    <row r="6162" spans="1:4" x14ac:dyDescent="0.3">
      <c r="A6162" s="1" t="s">
        <v>1148</v>
      </c>
      <c r="B6162" s="1" t="s">
        <v>0</v>
      </c>
      <c r="C6162" s="1">
        <v>722500</v>
      </c>
      <c r="D6162" s="1">
        <f t="shared" si="96"/>
        <v>13.490472698968725</v>
      </c>
    </row>
    <row r="6163" spans="1:4" x14ac:dyDescent="0.3">
      <c r="A6163" s="1" t="s">
        <v>1147</v>
      </c>
      <c r="B6163" s="1" t="s">
        <v>189</v>
      </c>
      <c r="C6163" s="1">
        <v>1200000</v>
      </c>
      <c r="D6163" s="1">
        <f t="shared" si="96"/>
        <v>13.997832114758229</v>
      </c>
    </row>
    <row r="6164" spans="1:4" x14ac:dyDescent="0.3">
      <c r="A6164" s="1" t="s">
        <v>1147</v>
      </c>
      <c r="B6164" s="1" t="s">
        <v>2</v>
      </c>
      <c r="C6164" s="1">
        <v>1170000</v>
      </c>
      <c r="D6164" s="1">
        <f t="shared" si="96"/>
        <v>13.972514306773938</v>
      </c>
    </row>
    <row r="6165" spans="1:4" x14ac:dyDescent="0.3">
      <c r="A6165" s="1" t="s">
        <v>1147</v>
      </c>
      <c r="B6165" s="1" t="s">
        <v>5</v>
      </c>
      <c r="C6165" s="1">
        <v>1230000</v>
      </c>
      <c r="D6165" s="1">
        <f t="shared" si="96"/>
        <v>14.0225247273486</v>
      </c>
    </row>
    <row r="6166" spans="1:4" x14ac:dyDescent="0.3">
      <c r="A6166" s="1" t="s">
        <v>1147</v>
      </c>
      <c r="B6166" s="1" t="s">
        <v>55</v>
      </c>
      <c r="C6166" s="1">
        <v>1317200</v>
      </c>
      <c r="D6166" s="1">
        <f t="shared" si="96"/>
        <v>14.091018829484346</v>
      </c>
    </row>
    <row r="6167" spans="1:4" x14ac:dyDescent="0.3">
      <c r="A6167" s="1" t="s">
        <v>1147</v>
      </c>
      <c r="B6167" s="1" t="s">
        <v>0</v>
      </c>
      <c r="C6167" s="1">
        <v>1400000</v>
      </c>
      <c r="D6167" s="1">
        <f t="shared" si="96"/>
        <v>14.151982794585487</v>
      </c>
    </row>
    <row r="6168" spans="1:4" x14ac:dyDescent="0.3">
      <c r="A6168" s="1" t="s">
        <v>1146</v>
      </c>
      <c r="B6168" s="1" t="s">
        <v>189</v>
      </c>
      <c r="C6168" s="1">
        <v>847400</v>
      </c>
      <c r="D6168" s="1">
        <f t="shared" si="96"/>
        <v>13.649928117174596</v>
      </c>
    </row>
    <row r="6169" spans="1:4" x14ac:dyDescent="0.3">
      <c r="A6169" s="1" t="s">
        <v>1146</v>
      </c>
      <c r="B6169" s="1" t="s">
        <v>2</v>
      </c>
      <c r="C6169" s="1">
        <v>950000</v>
      </c>
      <c r="D6169" s="1">
        <f t="shared" si="96"/>
        <v>13.764217263576723</v>
      </c>
    </row>
    <row r="6170" spans="1:4" x14ac:dyDescent="0.3">
      <c r="A6170" s="1" t="s">
        <v>1146</v>
      </c>
      <c r="B6170" s="1" t="s">
        <v>5</v>
      </c>
      <c r="C6170" s="1">
        <v>950000</v>
      </c>
      <c r="D6170" s="1">
        <f t="shared" si="96"/>
        <v>13.764217263576723</v>
      </c>
    </row>
    <row r="6171" spans="1:4" x14ac:dyDescent="0.3">
      <c r="A6171" s="1" t="s">
        <v>1146</v>
      </c>
      <c r="B6171" s="1" t="s">
        <v>55</v>
      </c>
      <c r="C6171" s="1">
        <v>950000</v>
      </c>
      <c r="D6171" s="1">
        <f t="shared" si="96"/>
        <v>13.764217263576723</v>
      </c>
    </row>
    <row r="6172" spans="1:4" x14ac:dyDescent="0.3">
      <c r="A6172" s="1" t="s">
        <v>1146</v>
      </c>
      <c r="B6172" s="1" t="s">
        <v>0</v>
      </c>
      <c r="C6172" s="1">
        <v>1037200</v>
      </c>
      <c r="D6172" s="1">
        <f t="shared" si="96"/>
        <v>13.852035332646647</v>
      </c>
    </row>
    <row r="6173" spans="1:4" x14ac:dyDescent="0.3">
      <c r="A6173" s="1" t="s">
        <v>1145</v>
      </c>
      <c r="B6173" s="1" t="s">
        <v>189</v>
      </c>
      <c r="C6173" s="1">
        <v>3105800</v>
      </c>
      <c r="D6173" s="1">
        <f t="shared" si="96"/>
        <v>14.948781889117226</v>
      </c>
    </row>
    <row r="6174" spans="1:4" x14ac:dyDescent="0.3">
      <c r="A6174" s="1" t="s">
        <v>1145</v>
      </c>
      <c r="B6174" s="1" t="s">
        <v>2</v>
      </c>
      <c r="C6174" s="1">
        <v>3076100</v>
      </c>
      <c r="D6174" s="1">
        <f t="shared" si="96"/>
        <v>14.939173118832167</v>
      </c>
    </row>
    <row r="6175" spans="1:4" x14ac:dyDescent="0.3">
      <c r="A6175" s="1" t="s">
        <v>1145</v>
      </c>
      <c r="B6175" s="1" t="s">
        <v>5</v>
      </c>
      <c r="C6175" s="1">
        <v>3123000</v>
      </c>
      <c r="D6175" s="1">
        <f t="shared" si="96"/>
        <v>14.954304636265215</v>
      </c>
    </row>
    <row r="6176" spans="1:4" x14ac:dyDescent="0.3">
      <c r="A6176" s="1" t="s">
        <v>1145</v>
      </c>
      <c r="B6176" s="1" t="s">
        <v>55</v>
      </c>
      <c r="C6176" s="1">
        <v>3188000</v>
      </c>
      <c r="D6176" s="1">
        <f t="shared" si="96"/>
        <v>14.974904318892243</v>
      </c>
    </row>
    <row r="6177" spans="1:4" x14ac:dyDescent="0.3">
      <c r="A6177" s="1" t="s">
        <v>1145</v>
      </c>
      <c r="B6177" s="1" t="s">
        <v>0</v>
      </c>
      <c r="C6177" s="1">
        <v>2619800</v>
      </c>
      <c r="D6177" s="1">
        <f t="shared" si="96"/>
        <v>14.778608536945686</v>
      </c>
    </row>
    <row r="6178" spans="1:4" x14ac:dyDescent="0.3">
      <c r="A6178" s="1" t="s">
        <v>1144</v>
      </c>
      <c r="B6178" s="1" t="s">
        <v>189</v>
      </c>
      <c r="C6178" s="1">
        <v>925000</v>
      </c>
      <c r="D6178" s="1">
        <f t="shared" si="96"/>
        <v>13.737549016494562</v>
      </c>
    </row>
    <row r="6179" spans="1:4" x14ac:dyDescent="0.3">
      <c r="A6179" s="1" t="s">
        <v>1144</v>
      </c>
      <c r="B6179" s="1" t="s">
        <v>2</v>
      </c>
      <c r="C6179" s="1">
        <v>696000</v>
      </c>
      <c r="D6179" s="1">
        <f t="shared" si="96"/>
        <v>13.453104939316557</v>
      </c>
    </row>
    <row r="6180" spans="1:4" x14ac:dyDescent="0.3">
      <c r="A6180" s="1" t="s">
        <v>1144</v>
      </c>
      <c r="B6180" s="1" t="s">
        <v>5</v>
      </c>
      <c r="C6180" s="1">
        <v>696000</v>
      </c>
      <c r="D6180" s="1">
        <f t="shared" si="96"/>
        <v>13.453104939316557</v>
      </c>
    </row>
    <row r="6181" spans="1:4" x14ac:dyDescent="0.3">
      <c r="A6181" s="1" t="s">
        <v>1144</v>
      </c>
      <c r="B6181" s="1" t="s">
        <v>55</v>
      </c>
      <c r="C6181" s="1">
        <v>870000</v>
      </c>
      <c r="D6181" s="1">
        <f t="shared" si="96"/>
        <v>13.676248490630767</v>
      </c>
    </row>
    <row r="6182" spans="1:4" x14ac:dyDescent="0.3">
      <c r="A6182" s="1" t="s">
        <v>1144</v>
      </c>
      <c r="B6182" s="1" t="s">
        <v>0</v>
      </c>
      <c r="C6182" s="1">
        <v>980400</v>
      </c>
      <c r="D6182" s="1">
        <f t="shared" si="96"/>
        <v>13.795715930636094</v>
      </c>
    </row>
    <row r="6183" spans="1:4" x14ac:dyDescent="0.3">
      <c r="A6183" s="1" t="s">
        <v>1143</v>
      </c>
      <c r="B6183" s="1" t="s">
        <v>189</v>
      </c>
      <c r="C6183" s="1">
        <v>1095700</v>
      </c>
      <c r="D6183" s="1">
        <f t="shared" si="96"/>
        <v>13.906903986393484</v>
      </c>
    </row>
    <row r="6184" spans="1:4" x14ac:dyDescent="0.3">
      <c r="A6184" s="1" t="s">
        <v>1143</v>
      </c>
      <c r="B6184" s="1" t="s">
        <v>2</v>
      </c>
      <c r="C6184" s="1">
        <v>1289500</v>
      </c>
      <c r="D6184" s="1">
        <f t="shared" si="96"/>
        <v>14.069765104303537</v>
      </c>
    </row>
    <row r="6185" spans="1:4" x14ac:dyDescent="0.3">
      <c r="A6185" s="1" t="s">
        <v>1143</v>
      </c>
      <c r="B6185" s="1" t="s">
        <v>5</v>
      </c>
      <c r="C6185" s="1">
        <v>1286000</v>
      </c>
      <c r="D6185" s="1">
        <f t="shared" si="96"/>
        <v>14.067047183779701</v>
      </c>
    </row>
    <row r="6186" spans="1:4" x14ac:dyDescent="0.3">
      <c r="A6186" s="1" t="s">
        <v>1143</v>
      </c>
      <c r="B6186" s="1" t="s">
        <v>55</v>
      </c>
      <c r="C6186" s="1">
        <v>1409400</v>
      </c>
      <c r="D6186" s="1">
        <f t="shared" si="96"/>
        <v>14.158674639875059</v>
      </c>
    </row>
    <row r="6187" spans="1:4" x14ac:dyDescent="0.3">
      <c r="A6187" s="1" t="s">
        <v>1143</v>
      </c>
      <c r="B6187" s="1" t="s">
        <v>0</v>
      </c>
      <c r="C6187" s="1">
        <v>1517700</v>
      </c>
      <c r="D6187" s="1">
        <f t="shared" si="96"/>
        <v>14.232706588948137</v>
      </c>
    </row>
    <row r="6188" spans="1:4" x14ac:dyDescent="0.3">
      <c r="A6188" s="1" t="s">
        <v>1142</v>
      </c>
      <c r="B6188" s="1" t="s">
        <v>55</v>
      </c>
      <c r="C6188" s="1">
        <v>1679900</v>
      </c>
      <c r="D6188" s="1">
        <f t="shared" si="96"/>
        <v>14.334244825798306</v>
      </c>
    </row>
    <row r="6189" spans="1:4" x14ac:dyDescent="0.3">
      <c r="A6189" s="1" t="s">
        <v>1142</v>
      </c>
      <c r="B6189" s="1" t="s">
        <v>0</v>
      </c>
      <c r="C6189" s="1">
        <v>1576000</v>
      </c>
      <c r="D6189" s="1">
        <f t="shared" si="96"/>
        <v>14.270400549399961</v>
      </c>
    </row>
    <row r="6190" spans="1:4" x14ac:dyDescent="0.3">
      <c r="A6190" s="1" t="s">
        <v>1141</v>
      </c>
      <c r="B6190" s="1" t="s">
        <v>189</v>
      </c>
      <c r="C6190" s="1">
        <v>778600</v>
      </c>
      <c r="D6190" s="1">
        <f t="shared" si="96"/>
        <v>13.565252714158492</v>
      </c>
    </row>
    <row r="6191" spans="1:4" x14ac:dyDescent="0.3">
      <c r="A6191" s="1" t="s">
        <v>1141</v>
      </c>
      <c r="B6191" s="1" t="s">
        <v>2</v>
      </c>
      <c r="C6191" s="1">
        <v>1108200</v>
      </c>
      <c r="D6191" s="1">
        <f t="shared" si="96"/>
        <v>13.918247635415387</v>
      </c>
    </row>
    <row r="6192" spans="1:4" x14ac:dyDescent="0.3">
      <c r="A6192" s="1" t="s">
        <v>1141</v>
      </c>
      <c r="B6192" s="1" t="s">
        <v>5</v>
      </c>
      <c r="C6192" s="1">
        <v>1219000</v>
      </c>
      <c r="D6192" s="1">
        <f t="shared" si="96"/>
        <v>14.013541408463409</v>
      </c>
    </row>
    <row r="6193" spans="1:4" x14ac:dyDescent="0.3">
      <c r="A6193" s="1" t="s">
        <v>1141</v>
      </c>
      <c r="B6193" s="1" t="s">
        <v>55</v>
      </c>
      <c r="C6193" s="1">
        <v>1852200</v>
      </c>
      <c r="D6193" s="1">
        <f t="shared" si="96"/>
        <v>14.431884679718305</v>
      </c>
    </row>
    <row r="6194" spans="1:4" x14ac:dyDescent="0.3">
      <c r="A6194" s="1" t="s">
        <v>1141</v>
      </c>
      <c r="B6194" s="1" t="s">
        <v>0</v>
      </c>
      <c r="C6194" s="1">
        <v>2626100</v>
      </c>
      <c r="D6194" s="1">
        <f t="shared" si="96"/>
        <v>14.781010413850977</v>
      </c>
    </row>
    <row r="6195" spans="1:4" x14ac:dyDescent="0.3">
      <c r="A6195" s="1" t="s">
        <v>1140</v>
      </c>
      <c r="B6195" s="1" t="s">
        <v>189</v>
      </c>
      <c r="C6195" s="1">
        <v>1776900</v>
      </c>
      <c r="D6195" s="1">
        <f t="shared" si="96"/>
        <v>14.390380830933166</v>
      </c>
    </row>
    <row r="6196" spans="1:4" x14ac:dyDescent="0.3">
      <c r="A6196" s="1" t="s">
        <v>1140</v>
      </c>
      <c r="B6196" s="1" t="s">
        <v>2</v>
      </c>
      <c r="C6196" s="1">
        <v>2542200</v>
      </c>
      <c r="D6196" s="1">
        <f t="shared" si="96"/>
        <v>14.748540405842705</v>
      </c>
    </row>
    <row r="6197" spans="1:4" x14ac:dyDescent="0.3">
      <c r="A6197" s="1" t="s">
        <v>1140</v>
      </c>
      <c r="B6197" s="1" t="s">
        <v>5</v>
      </c>
      <c r="C6197" s="1">
        <v>2974900</v>
      </c>
      <c r="D6197" s="1">
        <f t="shared" si="96"/>
        <v>14.905720982951545</v>
      </c>
    </row>
    <row r="6198" spans="1:4" x14ac:dyDescent="0.3">
      <c r="A6198" s="1" t="s">
        <v>1140</v>
      </c>
      <c r="B6198" s="1" t="s">
        <v>55</v>
      </c>
      <c r="C6198" s="1">
        <v>3122300</v>
      </c>
      <c r="D6198" s="1">
        <f t="shared" si="96"/>
        <v>14.954080467689508</v>
      </c>
    </row>
    <row r="6199" spans="1:4" x14ac:dyDescent="0.3">
      <c r="A6199" s="1" t="s">
        <v>1140</v>
      </c>
      <c r="B6199" s="1" t="s">
        <v>0</v>
      </c>
      <c r="C6199" s="1">
        <v>2869700</v>
      </c>
      <c r="D6199" s="1">
        <f t="shared" si="96"/>
        <v>14.869718052655479</v>
      </c>
    </row>
    <row r="6200" spans="1:4" x14ac:dyDescent="0.3">
      <c r="A6200" s="1" t="s">
        <v>1139</v>
      </c>
      <c r="B6200" s="1" t="s">
        <v>189</v>
      </c>
      <c r="C6200" s="1">
        <v>1398400</v>
      </c>
      <c r="D6200" s="1">
        <f t="shared" si="96"/>
        <v>14.150839283883409</v>
      </c>
    </row>
    <row r="6201" spans="1:4" x14ac:dyDescent="0.3">
      <c r="A6201" s="1" t="s">
        <v>1139</v>
      </c>
      <c r="B6201" s="1" t="s">
        <v>2</v>
      </c>
      <c r="C6201" s="1">
        <v>2135400</v>
      </c>
      <c r="D6201" s="1">
        <f t="shared" si="96"/>
        <v>14.57416454072634</v>
      </c>
    </row>
    <row r="6202" spans="1:4" x14ac:dyDescent="0.3">
      <c r="A6202" s="1" t="s">
        <v>1139</v>
      </c>
      <c r="B6202" s="1" t="s">
        <v>5</v>
      </c>
      <c r="C6202" s="1">
        <v>3170000</v>
      </c>
      <c r="D6202" s="1">
        <f t="shared" si="96"/>
        <v>14.969242145853464</v>
      </c>
    </row>
    <row r="6203" spans="1:4" x14ac:dyDescent="0.3">
      <c r="A6203" s="1" t="s">
        <v>1139</v>
      </c>
      <c r="B6203" s="1" t="s">
        <v>55</v>
      </c>
      <c r="C6203" s="1">
        <v>2517300</v>
      </c>
      <c r="D6203" s="1">
        <f t="shared" si="96"/>
        <v>14.738697456526271</v>
      </c>
    </row>
    <row r="6204" spans="1:4" x14ac:dyDescent="0.3">
      <c r="A6204" s="1" t="s">
        <v>1139</v>
      </c>
      <c r="B6204" s="1" t="s">
        <v>0</v>
      </c>
      <c r="C6204" s="1">
        <v>2446000</v>
      </c>
      <c r="D6204" s="1">
        <f t="shared" si="96"/>
        <v>14.709964595229255</v>
      </c>
    </row>
    <row r="6205" spans="1:4" x14ac:dyDescent="0.3">
      <c r="A6205" s="1" t="s">
        <v>1138</v>
      </c>
      <c r="B6205" s="1" t="s">
        <v>189</v>
      </c>
      <c r="C6205" s="1">
        <v>1435600</v>
      </c>
      <c r="D6205" s="1">
        <f t="shared" si="96"/>
        <v>14.177093438255589</v>
      </c>
    </row>
    <row r="6206" spans="1:4" x14ac:dyDescent="0.3">
      <c r="A6206" s="1" t="s">
        <v>1138</v>
      </c>
      <c r="B6206" s="1" t="s">
        <v>2</v>
      </c>
      <c r="C6206" s="1">
        <v>1703500</v>
      </c>
      <c r="D6206" s="1">
        <f t="shared" si="96"/>
        <v>14.348195516083159</v>
      </c>
    </row>
    <row r="6207" spans="1:4" x14ac:dyDescent="0.3">
      <c r="A6207" s="1" t="s">
        <v>1138</v>
      </c>
      <c r="B6207" s="1" t="s">
        <v>5</v>
      </c>
      <c r="C6207" s="1">
        <v>1923500</v>
      </c>
      <c r="D6207" s="1">
        <f t="shared" si="96"/>
        <v>14.469657001174486</v>
      </c>
    </row>
    <row r="6208" spans="1:4" x14ac:dyDescent="0.3">
      <c r="A6208" s="1" t="s">
        <v>1138</v>
      </c>
      <c r="B6208" s="1" t="s">
        <v>55</v>
      </c>
      <c r="C6208" s="1">
        <v>2209600</v>
      </c>
      <c r="D6208" s="1">
        <f t="shared" si="96"/>
        <v>14.608322061637164</v>
      </c>
    </row>
    <row r="6209" spans="1:4" x14ac:dyDescent="0.3">
      <c r="A6209" s="1" t="s">
        <v>1138</v>
      </c>
      <c r="B6209" s="1" t="s">
        <v>0</v>
      </c>
      <c r="C6209" s="1">
        <v>2236500</v>
      </c>
      <c r="D6209" s="1">
        <f t="shared" si="96"/>
        <v>14.620422701855039</v>
      </c>
    </row>
    <row r="6210" spans="1:4" x14ac:dyDescent="0.3">
      <c r="A6210" s="1" t="s">
        <v>1137</v>
      </c>
      <c r="B6210" s="1" t="s">
        <v>189</v>
      </c>
      <c r="C6210" s="1">
        <v>1550000</v>
      </c>
      <c r="D6210" s="1">
        <f t="shared" ref="D6210:D6273" si="97">LN(C6210)</f>
        <v>14.253765488895429</v>
      </c>
    </row>
    <row r="6211" spans="1:4" x14ac:dyDescent="0.3">
      <c r="A6211" s="1" t="s">
        <v>1137</v>
      </c>
      <c r="B6211" s="1" t="s">
        <v>2</v>
      </c>
      <c r="C6211" s="1">
        <v>2642700</v>
      </c>
      <c r="D6211" s="1">
        <f t="shared" si="97"/>
        <v>14.787311679765997</v>
      </c>
    </row>
    <row r="6212" spans="1:4" x14ac:dyDescent="0.3">
      <c r="A6212" s="1" t="s">
        <v>1137</v>
      </c>
      <c r="B6212" s="1" t="s">
        <v>5</v>
      </c>
      <c r="C6212" s="1">
        <v>2914700</v>
      </c>
      <c r="D6212" s="1">
        <f t="shared" si="97"/>
        <v>14.885277456518548</v>
      </c>
    </row>
    <row r="6213" spans="1:4" x14ac:dyDescent="0.3">
      <c r="A6213" s="1" t="s">
        <v>1137</v>
      </c>
      <c r="B6213" s="1" t="s">
        <v>55</v>
      </c>
      <c r="C6213" s="1">
        <v>4439600</v>
      </c>
      <c r="D6213" s="1">
        <f t="shared" si="97"/>
        <v>15.306074840259962</v>
      </c>
    </row>
    <row r="6214" spans="1:4" x14ac:dyDescent="0.3">
      <c r="A6214" s="1" t="s">
        <v>1137</v>
      </c>
      <c r="B6214" s="1" t="s">
        <v>0</v>
      </c>
      <c r="C6214" s="1">
        <v>5028600</v>
      </c>
      <c r="D6214" s="1">
        <f t="shared" si="97"/>
        <v>15.430652173315053</v>
      </c>
    </row>
    <row r="6215" spans="1:4" x14ac:dyDescent="0.3">
      <c r="A6215" s="1" t="s">
        <v>1136</v>
      </c>
      <c r="B6215" s="1" t="s">
        <v>189</v>
      </c>
      <c r="C6215" s="1">
        <v>2056200</v>
      </c>
      <c r="D6215" s="1">
        <f t="shared" si="97"/>
        <v>14.536370177090756</v>
      </c>
    </row>
    <row r="6216" spans="1:4" x14ac:dyDescent="0.3">
      <c r="A6216" s="1" t="s">
        <v>1136</v>
      </c>
      <c r="B6216" s="1" t="s">
        <v>2</v>
      </c>
      <c r="C6216" s="1">
        <v>1770400</v>
      </c>
      <c r="D6216" s="1">
        <f t="shared" si="97"/>
        <v>14.386716067718977</v>
      </c>
    </row>
    <row r="6217" spans="1:4" x14ac:dyDescent="0.3">
      <c r="A6217" s="1" t="s">
        <v>1136</v>
      </c>
      <c r="B6217" s="1" t="s">
        <v>5</v>
      </c>
      <c r="C6217" s="1">
        <v>2318300</v>
      </c>
      <c r="D6217" s="1">
        <f t="shared" si="97"/>
        <v>14.656344716422986</v>
      </c>
    </row>
    <row r="6218" spans="1:4" x14ac:dyDescent="0.3">
      <c r="A6218" s="1" t="s">
        <v>1136</v>
      </c>
      <c r="B6218" s="1" t="s">
        <v>55</v>
      </c>
      <c r="C6218" s="1">
        <v>3084600</v>
      </c>
      <c r="D6218" s="1">
        <f t="shared" si="97"/>
        <v>14.941932547271652</v>
      </c>
    </row>
    <row r="6219" spans="1:4" x14ac:dyDescent="0.3">
      <c r="A6219" s="1" t="s">
        <v>1136</v>
      </c>
      <c r="B6219" s="1" t="s">
        <v>0</v>
      </c>
      <c r="C6219" s="1">
        <v>3579700</v>
      </c>
      <c r="D6219" s="1">
        <f t="shared" si="97"/>
        <v>15.090789555982878</v>
      </c>
    </row>
    <row r="6220" spans="1:4" x14ac:dyDescent="0.3">
      <c r="A6220" s="1" t="s">
        <v>1135</v>
      </c>
      <c r="B6220" s="1" t="s">
        <v>2</v>
      </c>
      <c r="C6220" s="1">
        <v>2432700</v>
      </c>
      <c r="D6220" s="1">
        <f t="shared" si="97"/>
        <v>14.704512309600759</v>
      </c>
    </row>
    <row r="6221" spans="1:4" x14ac:dyDescent="0.3">
      <c r="A6221" s="1" t="s">
        <v>1135</v>
      </c>
      <c r="B6221" s="1" t="s">
        <v>5</v>
      </c>
      <c r="C6221" s="1">
        <v>2484000</v>
      </c>
      <c r="D6221" s="1">
        <f t="shared" si="97"/>
        <v>14.725380722035506</v>
      </c>
    </row>
    <row r="6222" spans="1:4" x14ac:dyDescent="0.3">
      <c r="A6222" s="1" t="s">
        <v>1135</v>
      </c>
      <c r="B6222" s="1" t="s">
        <v>55</v>
      </c>
      <c r="C6222" s="1">
        <v>2903600</v>
      </c>
      <c r="D6222" s="1">
        <f t="shared" si="97"/>
        <v>14.881461904392822</v>
      </c>
    </row>
    <row r="6223" spans="1:4" x14ac:dyDescent="0.3">
      <c r="A6223" s="1" t="s">
        <v>1135</v>
      </c>
      <c r="B6223" s="1" t="s">
        <v>0</v>
      </c>
      <c r="C6223" s="1">
        <v>5561200</v>
      </c>
      <c r="D6223" s="1">
        <f t="shared" si="97"/>
        <v>15.531324470277525</v>
      </c>
    </row>
    <row r="6224" spans="1:4" x14ac:dyDescent="0.3">
      <c r="A6224" s="1" t="s">
        <v>1134</v>
      </c>
      <c r="B6224" s="1" t="s">
        <v>189</v>
      </c>
      <c r="C6224" s="1">
        <v>823900</v>
      </c>
      <c r="D6224" s="1">
        <f t="shared" si="97"/>
        <v>13.621804442303681</v>
      </c>
    </row>
    <row r="6225" spans="1:4" x14ac:dyDescent="0.3">
      <c r="A6225" s="1" t="s">
        <v>1134</v>
      </c>
      <c r="B6225" s="1" t="s">
        <v>2</v>
      </c>
      <c r="C6225" s="1">
        <v>1074700</v>
      </c>
      <c r="D6225" s="1">
        <f t="shared" si="97"/>
        <v>13.887552110829244</v>
      </c>
    </row>
    <row r="6226" spans="1:4" x14ac:dyDescent="0.3">
      <c r="A6226" s="1" t="s">
        <v>1134</v>
      </c>
      <c r="B6226" s="1" t="s">
        <v>5</v>
      </c>
      <c r="C6226" s="1">
        <v>987000</v>
      </c>
      <c r="D6226" s="1">
        <f t="shared" si="97"/>
        <v>13.802425318415619</v>
      </c>
    </row>
    <row r="6227" spans="1:4" x14ac:dyDescent="0.3">
      <c r="A6227" s="1" t="s">
        <v>1134</v>
      </c>
      <c r="B6227" s="1" t="s">
        <v>55</v>
      </c>
      <c r="C6227" s="1">
        <v>1033600</v>
      </c>
      <c r="D6227" s="1">
        <f t="shared" si="97"/>
        <v>13.848558412010474</v>
      </c>
    </row>
    <row r="6228" spans="1:4" x14ac:dyDescent="0.3">
      <c r="A6228" s="1" t="s">
        <v>1134</v>
      </c>
      <c r="B6228" s="1" t="s">
        <v>0</v>
      </c>
      <c r="C6228" s="1">
        <v>959400</v>
      </c>
      <c r="D6228" s="1">
        <f t="shared" si="97"/>
        <v>13.774063368050101</v>
      </c>
    </row>
    <row r="6229" spans="1:4" x14ac:dyDescent="0.3">
      <c r="A6229" s="1" t="s">
        <v>1133</v>
      </c>
      <c r="B6229" s="1" t="s">
        <v>189</v>
      </c>
      <c r="C6229" s="1">
        <v>950400</v>
      </c>
      <c r="D6229" s="1">
        <f t="shared" si="97"/>
        <v>13.764638227590517</v>
      </c>
    </row>
    <row r="6230" spans="1:4" x14ac:dyDescent="0.3">
      <c r="A6230" s="1" t="s">
        <v>1133</v>
      </c>
      <c r="B6230" s="1" t="s">
        <v>2</v>
      </c>
      <c r="C6230" s="1">
        <v>1003800</v>
      </c>
      <c r="D6230" s="1">
        <f t="shared" si="97"/>
        <v>13.819303356202971</v>
      </c>
    </row>
    <row r="6231" spans="1:4" x14ac:dyDescent="0.3">
      <c r="A6231" s="1" t="s">
        <v>1133</v>
      </c>
      <c r="B6231" s="1" t="s">
        <v>5</v>
      </c>
      <c r="C6231" s="1">
        <v>2149100</v>
      </c>
      <c r="D6231" s="1">
        <f t="shared" si="97"/>
        <v>14.580559707813297</v>
      </c>
    </row>
    <row r="6232" spans="1:4" x14ac:dyDescent="0.3">
      <c r="A6232" s="1" t="s">
        <v>1133</v>
      </c>
      <c r="B6232" s="1" t="s">
        <v>55</v>
      </c>
      <c r="C6232" s="1">
        <v>2566000</v>
      </c>
      <c r="D6232" s="1">
        <f t="shared" si="97"/>
        <v>14.757858824157719</v>
      </c>
    </row>
    <row r="6233" spans="1:4" x14ac:dyDescent="0.3">
      <c r="A6233" s="1" t="s">
        <v>1133</v>
      </c>
      <c r="B6233" s="1" t="s">
        <v>0</v>
      </c>
      <c r="C6233" s="1">
        <v>4771500</v>
      </c>
      <c r="D6233" s="1">
        <f t="shared" si="97"/>
        <v>15.378171278839446</v>
      </c>
    </row>
    <row r="6234" spans="1:4" x14ac:dyDescent="0.3">
      <c r="A6234" s="1" t="s">
        <v>1132</v>
      </c>
      <c r="B6234" s="1" t="s">
        <v>189</v>
      </c>
      <c r="C6234" s="1">
        <v>574900</v>
      </c>
      <c r="D6234" s="1">
        <f t="shared" si="97"/>
        <v>13.261951391611383</v>
      </c>
    </row>
    <row r="6235" spans="1:4" x14ac:dyDescent="0.3">
      <c r="A6235" s="1" t="s">
        <v>1132</v>
      </c>
      <c r="B6235" s="1" t="s">
        <v>2</v>
      </c>
      <c r="C6235" s="1">
        <v>1068600</v>
      </c>
      <c r="D6235" s="1">
        <f t="shared" si="97"/>
        <v>13.881859938505809</v>
      </c>
    </row>
    <row r="6236" spans="1:4" x14ac:dyDescent="0.3">
      <c r="A6236" s="1" t="s">
        <v>1132</v>
      </c>
      <c r="B6236" s="1" t="s">
        <v>5</v>
      </c>
      <c r="C6236" s="1">
        <v>990100</v>
      </c>
      <c r="D6236" s="1">
        <f t="shared" si="97"/>
        <v>13.805561227110607</v>
      </c>
    </row>
    <row r="6237" spans="1:4" x14ac:dyDescent="0.3">
      <c r="A6237" s="1" t="s">
        <v>1132</v>
      </c>
      <c r="B6237" s="1" t="s">
        <v>55</v>
      </c>
      <c r="C6237" s="1">
        <v>1056000</v>
      </c>
      <c r="D6237" s="1">
        <f t="shared" si="97"/>
        <v>13.869998743248344</v>
      </c>
    </row>
    <row r="6238" spans="1:4" x14ac:dyDescent="0.3">
      <c r="A6238" s="1" t="s">
        <v>1132</v>
      </c>
      <c r="B6238" s="1" t="s">
        <v>0</v>
      </c>
      <c r="C6238" s="1">
        <v>1224100</v>
      </c>
      <c r="D6238" s="1">
        <f t="shared" si="97"/>
        <v>14.017716438063603</v>
      </c>
    </row>
    <row r="6239" spans="1:4" x14ac:dyDescent="0.3">
      <c r="A6239" s="1" t="s">
        <v>1131</v>
      </c>
      <c r="B6239" s="1" t="s">
        <v>189</v>
      </c>
      <c r="C6239" s="1">
        <v>872200</v>
      </c>
      <c r="D6239" s="1">
        <f t="shared" si="97"/>
        <v>13.678774034390804</v>
      </c>
    </row>
    <row r="6240" spans="1:4" x14ac:dyDescent="0.3">
      <c r="A6240" s="1" t="s">
        <v>1131</v>
      </c>
      <c r="B6240" s="1" t="s">
        <v>2</v>
      </c>
      <c r="C6240" s="1">
        <v>919200</v>
      </c>
      <c r="D6240" s="1">
        <f t="shared" si="97"/>
        <v>13.731259005516684</v>
      </c>
    </row>
    <row r="6241" spans="1:4" x14ac:dyDescent="0.3">
      <c r="A6241" s="1" t="s">
        <v>1131</v>
      </c>
      <c r="B6241" s="1" t="s">
        <v>5</v>
      </c>
      <c r="C6241" s="1">
        <v>987200</v>
      </c>
      <c r="D6241" s="1">
        <f t="shared" si="97"/>
        <v>13.802627932133261</v>
      </c>
    </row>
    <row r="6242" spans="1:4" x14ac:dyDescent="0.3">
      <c r="A6242" s="1" t="s">
        <v>1131</v>
      </c>
      <c r="B6242" s="1" t="s">
        <v>55</v>
      </c>
      <c r="C6242" s="1">
        <v>886900</v>
      </c>
      <c r="D6242" s="1">
        <f t="shared" si="97"/>
        <v>13.695487515364544</v>
      </c>
    </row>
    <row r="6243" spans="1:4" x14ac:dyDescent="0.3">
      <c r="A6243" s="1" t="s">
        <v>1131</v>
      </c>
      <c r="B6243" s="1" t="s">
        <v>0</v>
      </c>
      <c r="C6243" s="1">
        <v>2066400</v>
      </c>
      <c r="D6243" s="1">
        <f t="shared" si="97"/>
        <v>14.541318520763769</v>
      </c>
    </row>
    <row r="6244" spans="1:4" x14ac:dyDescent="0.3">
      <c r="A6244" s="1" t="s">
        <v>1130</v>
      </c>
      <c r="B6244" s="1" t="s">
        <v>189</v>
      </c>
      <c r="C6244" s="1">
        <v>3367200</v>
      </c>
      <c r="D6244" s="1">
        <f t="shared" si="97"/>
        <v>15.029592096438497</v>
      </c>
    </row>
    <row r="6245" spans="1:4" x14ac:dyDescent="0.3">
      <c r="A6245" s="1" t="s">
        <v>1130</v>
      </c>
      <c r="B6245" s="1" t="s">
        <v>2</v>
      </c>
      <c r="C6245" s="1">
        <v>2258200</v>
      </c>
      <c r="D6245" s="1">
        <f t="shared" si="97"/>
        <v>14.630078593728559</v>
      </c>
    </row>
    <row r="6246" spans="1:4" x14ac:dyDescent="0.3">
      <c r="A6246" s="1" t="s">
        <v>1130</v>
      </c>
      <c r="B6246" s="1" t="s">
        <v>5</v>
      </c>
      <c r="C6246" s="1">
        <v>1883600</v>
      </c>
      <c r="D6246" s="1">
        <f t="shared" si="97"/>
        <v>14.448695397351537</v>
      </c>
    </row>
    <row r="6247" spans="1:4" x14ac:dyDescent="0.3">
      <c r="A6247" s="1" t="s">
        <v>1130</v>
      </c>
      <c r="B6247" s="1" t="s">
        <v>55</v>
      </c>
      <c r="C6247" s="1">
        <v>2315200</v>
      </c>
      <c r="D6247" s="1">
        <f t="shared" si="97"/>
        <v>14.655006634859356</v>
      </c>
    </row>
    <row r="6248" spans="1:4" x14ac:dyDescent="0.3">
      <c r="A6248" s="1" t="s">
        <v>1130</v>
      </c>
      <c r="B6248" s="1" t="s">
        <v>0</v>
      </c>
      <c r="C6248" s="1">
        <v>2490000</v>
      </c>
      <c r="D6248" s="1">
        <f t="shared" si="97"/>
        <v>14.727793268440891</v>
      </c>
    </row>
    <row r="6249" spans="1:4" x14ac:dyDescent="0.3">
      <c r="A6249" s="1" t="s">
        <v>1129</v>
      </c>
      <c r="B6249" s="1" t="s">
        <v>2</v>
      </c>
      <c r="C6249" s="1">
        <v>3060000</v>
      </c>
      <c r="D6249" s="1">
        <f t="shared" si="97"/>
        <v>14.933925473928564</v>
      </c>
    </row>
    <row r="6250" spans="1:4" x14ac:dyDescent="0.3">
      <c r="A6250" s="1" t="s">
        <v>1129</v>
      </c>
      <c r="B6250" s="1" t="s">
        <v>5</v>
      </c>
      <c r="C6250" s="1">
        <v>3645000</v>
      </c>
      <c r="D6250" s="1">
        <f t="shared" si="97"/>
        <v>15.108866923424896</v>
      </c>
    </row>
    <row r="6251" spans="1:4" x14ac:dyDescent="0.3">
      <c r="A6251" s="1" t="s">
        <v>1129</v>
      </c>
      <c r="B6251" s="1" t="s">
        <v>55</v>
      </c>
      <c r="C6251" s="1">
        <v>4200000</v>
      </c>
      <c r="D6251" s="1">
        <f t="shared" si="97"/>
        <v>15.250595083253597</v>
      </c>
    </row>
    <row r="6252" spans="1:4" x14ac:dyDescent="0.3">
      <c r="A6252" s="1" t="s">
        <v>1129</v>
      </c>
      <c r="B6252" s="1" t="s">
        <v>0</v>
      </c>
      <c r="C6252" s="1">
        <v>4200000</v>
      </c>
      <c r="D6252" s="1">
        <f t="shared" si="97"/>
        <v>15.250595083253597</v>
      </c>
    </row>
    <row r="6253" spans="1:4" x14ac:dyDescent="0.3">
      <c r="A6253" s="1" t="s">
        <v>1128</v>
      </c>
      <c r="B6253" s="1" t="s">
        <v>2</v>
      </c>
      <c r="C6253" s="1">
        <v>1062000</v>
      </c>
      <c r="D6253" s="1">
        <f t="shared" si="97"/>
        <v>13.875664480784021</v>
      </c>
    </row>
    <row r="6254" spans="1:4" x14ac:dyDescent="0.3">
      <c r="A6254" s="1" t="s">
        <v>1128</v>
      </c>
      <c r="B6254" s="1" t="s">
        <v>5</v>
      </c>
      <c r="C6254" s="1">
        <v>1260000</v>
      </c>
      <c r="D6254" s="1">
        <f t="shared" si="97"/>
        <v>14.046622278927661</v>
      </c>
    </row>
    <row r="6255" spans="1:4" x14ac:dyDescent="0.3">
      <c r="A6255" s="1" t="s">
        <v>1128</v>
      </c>
      <c r="B6255" s="1" t="s">
        <v>55</v>
      </c>
      <c r="C6255" s="1">
        <v>1401900</v>
      </c>
      <c r="D6255" s="1">
        <f t="shared" si="97"/>
        <v>14.153339017356627</v>
      </c>
    </row>
    <row r="6256" spans="1:4" x14ac:dyDescent="0.3">
      <c r="A6256" s="1" t="s">
        <v>1128</v>
      </c>
      <c r="B6256" s="1" t="s">
        <v>0</v>
      </c>
      <c r="C6256" s="1">
        <v>1407100</v>
      </c>
      <c r="D6256" s="1">
        <f t="shared" si="97"/>
        <v>14.157041406776347</v>
      </c>
    </row>
    <row r="6257" spans="1:4" x14ac:dyDescent="0.3">
      <c r="A6257" s="1" t="s">
        <v>1127</v>
      </c>
      <c r="B6257" s="1" t="s">
        <v>2</v>
      </c>
      <c r="C6257" s="1">
        <v>1531600</v>
      </c>
      <c r="D6257" s="1">
        <f t="shared" si="97"/>
        <v>14.241823498585276</v>
      </c>
    </row>
    <row r="6258" spans="1:4" x14ac:dyDescent="0.3">
      <c r="A6258" s="1" t="s">
        <v>1127</v>
      </c>
      <c r="B6258" s="1" t="s">
        <v>5</v>
      </c>
      <c r="C6258" s="1">
        <v>1622700</v>
      </c>
      <c r="D6258" s="1">
        <f t="shared" si="97"/>
        <v>14.299601986527628</v>
      </c>
    </row>
    <row r="6259" spans="1:4" x14ac:dyDescent="0.3">
      <c r="A6259" s="1" t="s">
        <v>1127</v>
      </c>
      <c r="B6259" s="1" t="s">
        <v>55</v>
      </c>
      <c r="C6259" s="1">
        <v>1365300</v>
      </c>
      <c r="D6259" s="1">
        <f t="shared" si="97"/>
        <v>14.126884742672843</v>
      </c>
    </row>
    <row r="6260" spans="1:4" x14ac:dyDescent="0.3">
      <c r="A6260" s="1" t="s">
        <v>1127</v>
      </c>
      <c r="B6260" s="1" t="s">
        <v>0</v>
      </c>
      <c r="C6260" s="1">
        <v>1814900</v>
      </c>
      <c r="D6260" s="1">
        <f t="shared" si="97"/>
        <v>14.411540927744491</v>
      </c>
    </row>
    <row r="6261" spans="1:4" x14ac:dyDescent="0.3">
      <c r="A6261" s="1" t="s">
        <v>1126</v>
      </c>
      <c r="B6261" s="1" t="s">
        <v>2</v>
      </c>
      <c r="C6261" s="1">
        <v>1102100</v>
      </c>
      <c r="D6261" s="1">
        <f t="shared" si="97"/>
        <v>13.912728008679633</v>
      </c>
    </row>
    <row r="6262" spans="1:4" x14ac:dyDescent="0.3">
      <c r="A6262" s="1" t="s">
        <v>1126</v>
      </c>
      <c r="B6262" s="1" t="s">
        <v>5</v>
      </c>
      <c r="C6262" s="1">
        <v>1605700</v>
      </c>
      <c r="D6262" s="1">
        <f t="shared" si="97"/>
        <v>14.289070356537776</v>
      </c>
    </row>
    <row r="6263" spans="1:4" x14ac:dyDescent="0.3">
      <c r="A6263" s="1" t="s">
        <v>1126</v>
      </c>
      <c r="B6263" s="1" t="s">
        <v>55</v>
      </c>
      <c r="C6263" s="1">
        <v>1795800</v>
      </c>
      <c r="D6263" s="1">
        <f t="shared" si="97"/>
        <v>14.400961163068846</v>
      </c>
    </row>
    <row r="6264" spans="1:4" x14ac:dyDescent="0.3">
      <c r="A6264" s="1" t="s">
        <v>1126</v>
      </c>
      <c r="B6264" s="1" t="s">
        <v>0</v>
      </c>
      <c r="C6264" s="1">
        <v>1661500</v>
      </c>
      <c r="D6264" s="1">
        <f t="shared" si="97"/>
        <v>14.323231366776787</v>
      </c>
    </row>
    <row r="6265" spans="1:4" x14ac:dyDescent="0.3">
      <c r="A6265" s="1" t="s">
        <v>2571</v>
      </c>
      <c r="B6265" s="1" t="s">
        <v>2</v>
      </c>
      <c r="C6265" s="1">
        <v>3085800</v>
      </c>
      <c r="D6265" s="1">
        <f t="shared" si="97"/>
        <v>14.942321500991062</v>
      </c>
    </row>
    <row r="6266" spans="1:4" x14ac:dyDescent="0.3">
      <c r="A6266" s="1" t="s">
        <v>2571</v>
      </c>
      <c r="B6266" s="1" t="s">
        <v>5</v>
      </c>
      <c r="C6266" s="1">
        <v>3560500</v>
      </c>
      <c r="D6266" s="1">
        <f t="shared" si="97"/>
        <v>15.085411542404316</v>
      </c>
    </row>
    <row r="6267" spans="1:4" x14ac:dyDescent="0.3">
      <c r="A6267" s="1" t="s">
        <v>2571</v>
      </c>
      <c r="B6267" s="1" t="s">
        <v>55</v>
      </c>
      <c r="C6267" s="1">
        <v>4119500</v>
      </c>
      <c r="D6267" s="1">
        <f t="shared" si="97"/>
        <v>15.231242354737782</v>
      </c>
    </row>
    <row r="6268" spans="1:4" x14ac:dyDescent="0.3">
      <c r="A6268" s="1" t="s">
        <v>2571</v>
      </c>
      <c r="B6268" s="1" t="s">
        <v>0</v>
      </c>
      <c r="C6268" s="1">
        <v>3636600</v>
      </c>
      <c r="D6268" s="1">
        <f t="shared" si="97"/>
        <v>15.106559737167432</v>
      </c>
    </row>
    <row r="6269" spans="1:4" x14ac:dyDescent="0.3">
      <c r="A6269" s="1" t="s">
        <v>1125</v>
      </c>
      <c r="B6269" s="1" t="s">
        <v>2</v>
      </c>
      <c r="C6269" s="1">
        <v>1994700</v>
      </c>
      <c r="D6269" s="1">
        <f t="shared" si="97"/>
        <v>14.506004221058657</v>
      </c>
    </row>
    <row r="6270" spans="1:4" x14ac:dyDescent="0.3">
      <c r="A6270" s="1" t="s">
        <v>1125</v>
      </c>
      <c r="B6270" s="1" t="s">
        <v>5</v>
      </c>
      <c r="C6270" s="1">
        <v>2169800</v>
      </c>
      <c r="D6270" s="1">
        <f t="shared" si="97"/>
        <v>14.590145555370487</v>
      </c>
    </row>
    <row r="6271" spans="1:4" x14ac:dyDescent="0.3">
      <c r="A6271" s="1" t="s">
        <v>1125</v>
      </c>
      <c r="B6271" s="1" t="s">
        <v>55</v>
      </c>
      <c r="C6271" s="1">
        <v>2224600</v>
      </c>
      <c r="D6271" s="1">
        <f t="shared" si="97"/>
        <v>14.615087682140066</v>
      </c>
    </row>
    <row r="6272" spans="1:4" x14ac:dyDescent="0.3">
      <c r="A6272" s="1" t="s">
        <v>1125</v>
      </c>
      <c r="B6272" s="1" t="s">
        <v>0</v>
      </c>
      <c r="C6272" s="1">
        <v>2186400</v>
      </c>
      <c r="D6272" s="1">
        <f t="shared" si="97"/>
        <v>14.597766913595995</v>
      </c>
    </row>
    <row r="6273" spans="1:4" x14ac:dyDescent="0.3">
      <c r="A6273" s="1" t="s">
        <v>1124</v>
      </c>
      <c r="B6273" s="1" t="s">
        <v>2</v>
      </c>
      <c r="C6273" s="1">
        <v>1647100</v>
      </c>
      <c r="D6273" s="1">
        <f t="shared" si="97"/>
        <v>14.314526723770767</v>
      </c>
    </row>
    <row r="6274" spans="1:4" x14ac:dyDescent="0.3">
      <c r="A6274" s="1" t="s">
        <v>1124</v>
      </c>
      <c r="B6274" s="1" t="s">
        <v>5</v>
      </c>
      <c r="C6274" s="1">
        <v>1316200</v>
      </c>
      <c r="D6274" s="1">
        <f t="shared" ref="D6274:D6337" si="98">LN(C6274)</f>
        <v>14.090259355004155</v>
      </c>
    </row>
    <row r="6275" spans="1:4" x14ac:dyDescent="0.3">
      <c r="A6275" s="1" t="s">
        <v>1124</v>
      </c>
      <c r="B6275" s="1" t="s">
        <v>55</v>
      </c>
      <c r="C6275" s="1">
        <v>1644400</v>
      </c>
      <c r="D6275" s="1">
        <f t="shared" si="98"/>
        <v>14.31288613400586</v>
      </c>
    </row>
    <row r="6276" spans="1:4" x14ac:dyDescent="0.3">
      <c r="A6276" s="1" t="s">
        <v>1124</v>
      </c>
      <c r="B6276" s="1" t="s">
        <v>0</v>
      </c>
      <c r="C6276" s="1">
        <v>1935100</v>
      </c>
      <c r="D6276" s="1">
        <f t="shared" si="98"/>
        <v>14.475669562697238</v>
      </c>
    </row>
    <row r="6277" spans="1:4" x14ac:dyDescent="0.3">
      <c r="A6277" s="1" t="s">
        <v>1123</v>
      </c>
      <c r="B6277" s="1" t="s">
        <v>2</v>
      </c>
      <c r="C6277" s="1">
        <v>1728000</v>
      </c>
      <c r="D6277" s="1">
        <f t="shared" si="98"/>
        <v>14.362475228346138</v>
      </c>
    </row>
    <row r="6278" spans="1:4" x14ac:dyDescent="0.3">
      <c r="A6278" s="1" t="s">
        <v>1123</v>
      </c>
      <c r="B6278" s="1" t="s">
        <v>5</v>
      </c>
      <c r="C6278" s="1">
        <v>1845700</v>
      </c>
      <c r="D6278" s="1">
        <f t="shared" si="98"/>
        <v>14.428369167295383</v>
      </c>
    </row>
    <row r="6279" spans="1:4" x14ac:dyDescent="0.3">
      <c r="A6279" s="1" t="s">
        <v>1123</v>
      </c>
      <c r="B6279" s="1" t="s">
        <v>55</v>
      </c>
      <c r="C6279" s="1">
        <v>1609300</v>
      </c>
      <c r="D6279" s="1">
        <f t="shared" si="98"/>
        <v>14.291309859806587</v>
      </c>
    </row>
    <row r="6280" spans="1:4" x14ac:dyDescent="0.3">
      <c r="A6280" s="1" t="s">
        <v>1123</v>
      </c>
      <c r="B6280" s="1" t="s">
        <v>0</v>
      </c>
      <c r="C6280" s="1">
        <v>2023400</v>
      </c>
      <c r="D6280" s="1">
        <f t="shared" si="98"/>
        <v>14.520289822753927</v>
      </c>
    </row>
    <row r="6281" spans="1:4" x14ac:dyDescent="0.3">
      <c r="A6281" s="1" t="s">
        <v>1122</v>
      </c>
      <c r="B6281" s="1" t="s">
        <v>2</v>
      </c>
      <c r="C6281" s="1">
        <v>1416500</v>
      </c>
      <c r="D6281" s="1">
        <f t="shared" si="98"/>
        <v>14.163699598252709</v>
      </c>
    </row>
    <row r="6282" spans="1:4" x14ac:dyDescent="0.3">
      <c r="A6282" s="1" t="s">
        <v>1122</v>
      </c>
      <c r="B6282" s="1" t="s">
        <v>5</v>
      </c>
      <c r="C6282" s="1">
        <v>1557800</v>
      </c>
      <c r="D6282" s="1">
        <f t="shared" si="98"/>
        <v>14.258785127467986</v>
      </c>
    </row>
    <row r="6283" spans="1:4" x14ac:dyDescent="0.3">
      <c r="A6283" s="1" t="s">
        <v>1122</v>
      </c>
      <c r="B6283" s="1" t="s">
        <v>55</v>
      </c>
      <c r="C6283" s="1">
        <v>2172500</v>
      </c>
      <c r="D6283" s="1">
        <f t="shared" si="98"/>
        <v>14.591389136121684</v>
      </c>
    </row>
    <row r="6284" spans="1:4" x14ac:dyDescent="0.3">
      <c r="A6284" s="1" t="s">
        <v>1122</v>
      </c>
      <c r="B6284" s="1" t="s">
        <v>0</v>
      </c>
      <c r="C6284" s="1">
        <v>2124100</v>
      </c>
      <c r="D6284" s="1">
        <f t="shared" si="98"/>
        <v>14.568858741214976</v>
      </c>
    </row>
    <row r="6285" spans="1:4" x14ac:dyDescent="0.3">
      <c r="A6285" s="1" t="s">
        <v>1121</v>
      </c>
      <c r="B6285" s="1" t="s">
        <v>2</v>
      </c>
      <c r="C6285" s="1">
        <v>3048800</v>
      </c>
      <c r="D6285" s="1">
        <f t="shared" si="98"/>
        <v>14.930258628541788</v>
      </c>
    </row>
    <row r="6286" spans="1:4" x14ac:dyDescent="0.3">
      <c r="A6286" s="1" t="s">
        <v>1121</v>
      </c>
      <c r="B6286" s="1" t="s">
        <v>5</v>
      </c>
      <c r="C6286" s="1">
        <v>3081500</v>
      </c>
      <c r="D6286" s="1">
        <f t="shared" si="98"/>
        <v>14.940927049384435</v>
      </c>
    </row>
    <row r="6287" spans="1:4" x14ac:dyDescent="0.3">
      <c r="A6287" s="1" t="s">
        <v>1121</v>
      </c>
      <c r="B6287" s="1" t="s">
        <v>55</v>
      </c>
      <c r="C6287" s="1">
        <v>3667900</v>
      </c>
      <c r="D6287" s="1">
        <f t="shared" si="98"/>
        <v>15.115129849173332</v>
      </c>
    </row>
    <row r="6288" spans="1:4" x14ac:dyDescent="0.3">
      <c r="A6288" s="1" t="s">
        <v>1121</v>
      </c>
      <c r="B6288" s="1" t="s">
        <v>0</v>
      </c>
      <c r="C6288" s="1">
        <v>3388300</v>
      </c>
      <c r="D6288" s="1">
        <f t="shared" si="98"/>
        <v>15.035838878649777</v>
      </c>
    </row>
    <row r="6289" spans="1:4" x14ac:dyDescent="0.3">
      <c r="A6289" s="1" t="s">
        <v>1120</v>
      </c>
      <c r="B6289" s="1" t="s">
        <v>2</v>
      </c>
      <c r="C6289" s="1">
        <v>1047300</v>
      </c>
      <c r="D6289" s="1">
        <f t="shared" si="98"/>
        <v>13.861725981761237</v>
      </c>
    </row>
    <row r="6290" spans="1:4" x14ac:dyDescent="0.3">
      <c r="A6290" s="1" t="s">
        <v>1120</v>
      </c>
      <c r="B6290" s="1" t="s">
        <v>5</v>
      </c>
      <c r="C6290" s="1">
        <v>845400</v>
      </c>
      <c r="D6290" s="1">
        <f t="shared" si="98"/>
        <v>13.647565167114827</v>
      </c>
    </row>
    <row r="6291" spans="1:4" x14ac:dyDescent="0.3">
      <c r="A6291" s="1" t="s">
        <v>1120</v>
      </c>
      <c r="B6291" s="1" t="s">
        <v>55</v>
      </c>
      <c r="C6291" s="1">
        <v>1051200</v>
      </c>
      <c r="D6291" s="1">
        <f t="shared" si="98"/>
        <v>13.865442926712483</v>
      </c>
    </row>
    <row r="6292" spans="1:4" x14ac:dyDescent="0.3">
      <c r="A6292" s="1" t="s">
        <v>1120</v>
      </c>
      <c r="B6292" s="1" t="s">
        <v>0</v>
      </c>
      <c r="C6292" s="1">
        <v>1396200</v>
      </c>
      <c r="D6292" s="1">
        <f t="shared" si="98"/>
        <v>14.149264818518438</v>
      </c>
    </row>
    <row r="6293" spans="1:4" x14ac:dyDescent="0.3">
      <c r="A6293" s="1" t="s">
        <v>1119</v>
      </c>
      <c r="B6293" s="1" t="s">
        <v>2</v>
      </c>
      <c r="C6293" s="1">
        <v>930000</v>
      </c>
      <c r="D6293" s="1">
        <f t="shared" si="98"/>
        <v>13.742939865129438</v>
      </c>
    </row>
    <row r="6294" spans="1:4" x14ac:dyDescent="0.3">
      <c r="A6294" s="1" t="s">
        <v>1119</v>
      </c>
      <c r="B6294" s="1" t="s">
        <v>5</v>
      </c>
      <c r="C6294" s="1">
        <v>1140000</v>
      </c>
      <c r="D6294" s="1">
        <f t="shared" si="98"/>
        <v>13.946538820370678</v>
      </c>
    </row>
    <row r="6295" spans="1:4" x14ac:dyDescent="0.3">
      <c r="A6295" s="1" t="s">
        <v>1119</v>
      </c>
      <c r="B6295" s="1" t="s">
        <v>55</v>
      </c>
      <c r="C6295" s="1">
        <v>1258000</v>
      </c>
      <c r="D6295" s="1">
        <f t="shared" si="98"/>
        <v>14.045033716242523</v>
      </c>
    </row>
    <row r="6296" spans="1:4" x14ac:dyDescent="0.3">
      <c r="A6296" s="1" t="s">
        <v>1119</v>
      </c>
      <c r="B6296" s="1" t="s">
        <v>0</v>
      </c>
      <c r="C6296" s="1">
        <v>1470400</v>
      </c>
      <c r="D6296" s="1">
        <f t="shared" si="98"/>
        <v>14.201045030583559</v>
      </c>
    </row>
    <row r="6297" spans="1:4" x14ac:dyDescent="0.3">
      <c r="A6297" s="1" t="s">
        <v>1118</v>
      </c>
      <c r="B6297" s="1" t="s">
        <v>189</v>
      </c>
      <c r="C6297" s="1">
        <v>749100</v>
      </c>
      <c r="D6297" s="1">
        <f t="shared" si="98"/>
        <v>13.526627764935974</v>
      </c>
    </row>
    <row r="6298" spans="1:4" x14ac:dyDescent="0.3">
      <c r="A6298" s="1" t="s">
        <v>1118</v>
      </c>
      <c r="B6298" s="1" t="s">
        <v>2</v>
      </c>
      <c r="C6298" s="1">
        <v>972400</v>
      </c>
      <c r="D6298" s="1">
        <f t="shared" si="98"/>
        <v>13.787522521424105</v>
      </c>
    </row>
    <row r="6299" spans="1:4" x14ac:dyDescent="0.3">
      <c r="A6299" s="1" t="s">
        <v>1118</v>
      </c>
      <c r="B6299" s="1" t="s">
        <v>5</v>
      </c>
      <c r="C6299" s="1">
        <v>1775400</v>
      </c>
      <c r="D6299" s="1">
        <f t="shared" si="98"/>
        <v>14.389536307616355</v>
      </c>
    </row>
    <row r="6300" spans="1:4" x14ac:dyDescent="0.3">
      <c r="A6300" s="1" t="s">
        <v>1118</v>
      </c>
      <c r="B6300" s="1" t="s">
        <v>55</v>
      </c>
      <c r="C6300" s="1">
        <v>1731100</v>
      </c>
      <c r="D6300" s="1">
        <f t="shared" si="98"/>
        <v>14.364267602564821</v>
      </c>
    </row>
    <row r="6301" spans="1:4" x14ac:dyDescent="0.3">
      <c r="A6301" s="1" t="s">
        <v>1118</v>
      </c>
      <c r="B6301" s="1" t="s">
        <v>0</v>
      </c>
      <c r="C6301" s="1">
        <v>1610400</v>
      </c>
      <c r="D6301" s="1">
        <f t="shared" si="98"/>
        <v>14.291993153307718</v>
      </c>
    </row>
    <row r="6302" spans="1:4" x14ac:dyDescent="0.3">
      <c r="A6302" s="1" t="s">
        <v>1117</v>
      </c>
      <c r="B6302" s="1" t="s">
        <v>2</v>
      </c>
      <c r="C6302" s="1">
        <v>2021200</v>
      </c>
      <c r="D6302" s="1">
        <f t="shared" si="98"/>
        <v>14.519201952399891</v>
      </c>
    </row>
    <row r="6303" spans="1:4" x14ac:dyDescent="0.3">
      <c r="A6303" s="1" t="s">
        <v>1117</v>
      </c>
      <c r="B6303" s="1" t="s">
        <v>5</v>
      </c>
      <c r="C6303" s="1">
        <v>1890100</v>
      </c>
      <c r="D6303" s="1">
        <f t="shared" si="98"/>
        <v>14.452140295689048</v>
      </c>
    </row>
    <row r="6304" spans="1:4" x14ac:dyDescent="0.3">
      <c r="A6304" s="1" t="s">
        <v>1117</v>
      </c>
      <c r="B6304" s="1" t="s">
        <v>55</v>
      </c>
      <c r="C6304" s="1">
        <v>2204600</v>
      </c>
      <c r="D6304" s="1">
        <f t="shared" si="98"/>
        <v>14.606056644511352</v>
      </c>
    </row>
    <row r="6305" spans="1:4" x14ac:dyDescent="0.3">
      <c r="A6305" s="1" t="s">
        <v>1117</v>
      </c>
      <c r="B6305" s="1" t="s">
        <v>0</v>
      </c>
      <c r="C6305" s="1">
        <v>2394700</v>
      </c>
      <c r="D6305" s="1">
        <f t="shared" si="98"/>
        <v>14.688768520021009</v>
      </c>
    </row>
    <row r="6306" spans="1:4" x14ac:dyDescent="0.3">
      <c r="A6306" s="1" t="s">
        <v>1116</v>
      </c>
      <c r="B6306" s="1" t="s">
        <v>189</v>
      </c>
      <c r="C6306" s="1">
        <v>2755000</v>
      </c>
      <c r="D6306" s="1">
        <f t="shared" si="98"/>
        <v>14.828928000569151</v>
      </c>
    </row>
    <row r="6307" spans="1:4" x14ac:dyDescent="0.3">
      <c r="A6307" s="1" t="s">
        <v>1116</v>
      </c>
      <c r="B6307" s="1" t="s">
        <v>2</v>
      </c>
      <c r="C6307" s="1">
        <v>2848000</v>
      </c>
      <c r="D6307" s="1">
        <f t="shared" si="98"/>
        <v>14.862127551514003</v>
      </c>
    </row>
    <row r="6308" spans="1:4" x14ac:dyDescent="0.3">
      <c r="A6308" s="1" t="s">
        <v>1116</v>
      </c>
      <c r="B6308" s="1" t="s">
        <v>5</v>
      </c>
      <c r="C6308" s="1">
        <v>3335000</v>
      </c>
      <c r="D6308" s="1">
        <f t="shared" si="98"/>
        <v>15.019983237331861</v>
      </c>
    </row>
    <row r="6309" spans="1:4" x14ac:dyDescent="0.3">
      <c r="A6309" s="1" t="s">
        <v>1116</v>
      </c>
      <c r="B6309" s="1" t="s">
        <v>55</v>
      </c>
      <c r="C6309" s="1">
        <v>3620000</v>
      </c>
      <c r="D6309" s="1">
        <f t="shared" si="98"/>
        <v>15.101984583801954</v>
      </c>
    </row>
    <row r="6310" spans="1:4" x14ac:dyDescent="0.3">
      <c r="A6310" s="1" t="s">
        <v>1116</v>
      </c>
      <c r="B6310" s="1" t="s">
        <v>0</v>
      </c>
      <c r="C6310" s="1">
        <v>3620000</v>
      </c>
      <c r="D6310" s="1">
        <f t="shared" si="98"/>
        <v>15.101984583801954</v>
      </c>
    </row>
    <row r="6311" spans="1:4" x14ac:dyDescent="0.3">
      <c r="A6311" s="1" t="s">
        <v>1115</v>
      </c>
      <c r="B6311" s="1" t="s">
        <v>2</v>
      </c>
      <c r="C6311" s="1">
        <v>1276200</v>
      </c>
      <c r="D6311" s="1">
        <f t="shared" si="98"/>
        <v>14.059397470416384</v>
      </c>
    </row>
    <row r="6312" spans="1:4" x14ac:dyDescent="0.3">
      <c r="A6312" s="1" t="s">
        <v>1115</v>
      </c>
      <c r="B6312" s="1" t="s">
        <v>5</v>
      </c>
      <c r="C6312" s="1">
        <v>1632100</v>
      </c>
      <c r="D6312" s="1">
        <f t="shared" si="98"/>
        <v>14.305378087138788</v>
      </c>
    </row>
    <row r="6313" spans="1:4" x14ac:dyDescent="0.3">
      <c r="A6313" s="1" t="s">
        <v>1115</v>
      </c>
      <c r="B6313" s="1" t="s">
        <v>55</v>
      </c>
      <c r="C6313" s="1">
        <v>1906900</v>
      </c>
      <c r="D6313" s="1">
        <f t="shared" si="98"/>
        <v>14.460989444822719</v>
      </c>
    </row>
    <row r="6314" spans="1:4" x14ac:dyDescent="0.3">
      <c r="A6314" s="1" t="s">
        <v>1115</v>
      </c>
      <c r="B6314" s="1" t="s">
        <v>0</v>
      </c>
      <c r="C6314" s="1">
        <v>1750300</v>
      </c>
      <c r="D6314" s="1">
        <f t="shared" si="98"/>
        <v>14.375297759778928</v>
      </c>
    </row>
    <row r="6315" spans="1:4" x14ac:dyDescent="0.3">
      <c r="A6315" s="1" t="s">
        <v>1114</v>
      </c>
      <c r="B6315" s="1" t="s">
        <v>2</v>
      </c>
      <c r="C6315" s="1">
        <v>2451600</v>
      </c>
      <c r="D6315" s="1">
        <f t="shared" si="98"/>
        <v>14.712251430593714</v>
      </c>
    </row>
    <row r="6316" spans="1:4" x14ac:dyDescent="0.3">
      <c r="A6316" s="1" t="s">
        <v>1114</v>
      </c>
      <c r="B6316" s="1" t="s">
        <v>5</v>
      </c>
      <c r="C6316" s="1">
        <v>3006200</v>
      </c>
      <c r="D6316" s="1">
        <f t="shared" si="98"/>
        <v>14.916187380681263</v>
      </c>
    </row>
    <row r="6317" spans="1:4" x14ac:dyDescent="0.3">
      <c r="A6317" s="1" t="s">
        <v>1114</v>
      </c>
      <c r="B6317" s="1" t="s">
        <v>55</v>
      </c>
      <c r="C6317" s="1">
        <v>2243200</v>
      </c>
      <c r="D6317" s="1">
        <f t="shared" si="98"/>
        <v>14.623413975822409</v>
      </c>
    </row>
    <row r="6318" spans="1:4" x14ac:dyDescent="0.3">
      <c r="A6318" s="1" t="s">
        <v>1114</v>
      </c>
      <c r="B6318" s="1" t="s">
        <v>0</v>
      </c>
      <c r="C6318" s="1">
        <v>1965200</v>
      </c>
      <c r="D6318" s="1">
        <f t="shared" si="98"/>
        <v>14.49110457927663</v>
      </c>
    </row>
    <row r="6319" spans="1:4" x14ac:dyDescent="0.3">
      <c r="A6319" s="1" t="s">
        <v>1113</v>
      </c>
      <c r="B6319" s="1" t="s">
        <v>2</v>
      </c>
      <c r="C6319" s="1">
        <v>1981800</v>
      </c>
      <c r="D6319" s="1">
        <f t="shared" si="98"/>
        <v>14.499516080606936</v>
      </c>
    </row>
    <row r="6320" spans="1:4" x14ac:dyDescent="0.3">
      <c r="A6320" s="1" t="s">
        <v>1113</v>
      </c>
      <c r="B6320" s="1" t="s">
        <v>5</v>
      </c>
      <c r="C6320" s="1">
        <v>2783400</v>
      </c>
      <c r="D6320" s="1">
        <f t="shared" si="98"/>
        <v>14.83918375996789</v>
      </c>
    </row>
    <row r="6321" spans="1:4" x14ac:dyDescent="0.3">
      <c r="A6321" s="1" t="s">
        <v>1113</v>
      </c>
      <c r="B6321" s="1" t="s">
        <v>55</v>
      </c>
      <c r="C6321" s="1">
        <v>3420800</v>
      </c>
      <c r="D6321" s="1">
        <f t="shared" si="98"/>
        <v>15.045384999812864</v>
      </c>
    </row>
    <row r="6322" spans="1:4" x14ac:dyDescent="0.3">
      <c r="A6322" s="1" t="s">
        <v>1113</v>
      </c>
      <c r="B6322" s="1" t="s">
        <v>0</v>
      </c>
      <c r="C6322" s="1">
        <v>4145600</v>
      </c>
      <c r="D6322" s="1">
        <f t="shared" si="98"/>
        <v>15.237558088789983</v>
      </c>
    </row>
    <row r="6323" spans="1:4" x14ac:dyDescent="0.3">
      <c r="A6323" s="1" t="s">
        <v>1112</v>
      </c>
      <c r="B6323" s="1" t="s">
        <v>2</v>
      </c>
      <c r="C6323" s="1">
        <v>3616800</v>
      </c>
      <c r="D6323" s="1">
        <f t="shared" si="98"/>
        <v>15.101100214962532</v>
      </c>
    </row>
    <row r="6324" spans="1:4" x14ac:dyDescent="0.3">
      <c r="A6324" s="1" t="s">
        <v>1112</v>
      </c>
      <c r="B6324" s="1" t="s">
        <v>5</v>
      </c>
      <c r="C6324" s="1">
        <v>4567500</v>
      </c>
      <c r="D6324" s="1">
        <f t="shared" si="98"/>
        <v>15.334476567234299</v>
      </c>
    </row>
    <row r="6325" spans="1:4" x14ac:dyDescent="0.3">
      <c r="A6325" s="1" t="s">
        <v>1112</v>
      </c>
      <c r="B6325" s="1" t="s">
        <v>55</v>
      </c>
      <c r="C6325" s="1">
        <v>5243400</v>
      </c>
      <c r="D6325" s="1">
        <f t="shared" si="98"/>
        <v>15.472480700843692</v>
      </c>
    </row>
    <row r="6326" spans="1:4" x14ac:dyDescent="0.3">
      <c r="A6326" s="1" t="s">
        <v>1112</v>
      </c>
      <c r="B6326" s="1" t="s">
        <v>0</v>
      </c>
      <c r="C6326" s="1">
        <v>6451600</v>
      </c>
      <c r="D6326" s="1">
        <f t="shared" si="98"/>
        <v>15.679838720025165</v>
      </c>
    </row>
    <row r="6327" spans="1:4" x14ac:dyDescent="0.3">
      <c r="A6327" s="1" t="s">
        <v>1111</v>
      </c>
      <c r="B6327" s="1" t="s">
        <v>2</v>
      </c>
      <c r="C6327" s="1">
        <v>311900</v>
      </c>
      <c r="D6327" s="1">
        <f t="shared" si="98"/>
        <v>12.650437902595895</v>
      </c>
    </row>
    <row r="6328" spans="1:4" x14ac:dyDescent="0.3">
      <c r="A6328" s="1" t="s">
        <v>1111</v>
      </c>
      <c r="B6328" s="1" t="s">
        <v>5</v>
      </c>
      <c r="C6328" s="1">
        <v>389700</v>
      </c>
      <c r="D6328" s="1">
        <f t="shared" si="98"/>
        <v>12.873132491326801</v>
      </c>
    </row>
    <row r="6329" spans="1:4" x14ac:dyDescent="0.3">
      <c r="A6329" s="1" t="s">
        <v>1111</v>
      </c>
      <c r="B6329" s="1" t="s">
        <v>55</v>
      </c>
      <c r="C6329" s="1">
        <v>631700</v>
      </c>
      <c r="D6329" s="1">
        <f t="shared" si="98"/>
        <v>13.356169876886792</v>
      </c>
    </row>
    <row r="6330" spans="1:4" x14ac:dyDescent="0.3">
      <c r="A6330" s="1" t="s">
        <v>1111</v>
      </c>
      <c r="B6330" s="1" t="s">
        <v>0</v>
      </c>
      <c r="C6330" s="1">
        <v>882300</v>
      </c>
      <c r="D6330" s="1">
        <f t="shared" si="98"/>
        <v>13.690287413210196</v>
      </c>
    </row>
    <row r="6331" spans="1:4" x14ac:dyDescent="0.3">
      <c r="A6331" s="1" t="s">
        <v>1110</v>
      </c>
      <c r="B6331" s="1" t="s">
        <v>2</v>
      </c>
      <c r="C6331" s="1">
        <v>2321600</v>
      </c>
      <c r="D6331" s="1">
        <f t="shared" si="98"/>
        <v>14.65776716111206</v>
      </c>
    </row>
    <row r="6332" spans="1:4" x14ac:dyDescent="0.3">
      <c r="A6332" s="1" t="s">
        <v>1110</v>
      </c>
      <c r="B6332" s="1" t="s">
        <v>5</v>
      </c>
      <c r="C6332" s="1">
        <v>3047200</v>
      </c>
      <c r="D6332" s="1">
        <f t="shared" si="98"/>
        <v>14.929733694146531</v>
      </c>
    </row>
    <row r="6333" spans="1:4" x14ac:dyDescent="0.3">
      <c r="A6333" s="1" t="s">
        <v>1110</v>
      </c>
      <c r="B6333" s="1" t="s">
        <v>55</v>
      </c>
      <c r="C6333" s="1">
        <v>3605800</v>
      </c>
      <c r="D6333" s="1">
        <f t="shared" si="98"/>
        <v>15.098054218090237</v>
      </c>
    </row>
    <row r="6334" spans="1:4" x14ac:dyDescent="0.3">
      <c r="A6334" s="1" t="s">
        <v>1110</v>
      </c>
      <c r="B6334" s="1" t="s">
        <v>0</v>
      </c>
      <c r="C6334" s="1">
        <v>3667400</v>
      </c>
      <c r="D6334" s="1">
        <f t="shared" si="98"/>
        <v>15.114993522097201</v>
      </c>
    </row>
    <row r="6335" spans="1:4" x14ac:dyDescent="0.3">
      <c r="A6335" s="1" t="s">
        <v>2570</v>
      </c>
      <c r="B6335" s="1" t="s">
        <v>2</v>
      </c>
      <c r="C6335" s="1">
        <v>2795400</v>
      </c>
      <c r="D6335" s="1">
        <f t="shared" si="98"/>
        <v>14.843485767032943</v>
      </c>
    </row>
    <row r="6336" spans="1:4" x14ac:dyDescent="0.3">
      <c r="A6336" s="1" t="s">
        <v>2570</v>
      </c>
      <c r="B6336" s="1" t="s">
        <v>5</v>
      </c>
      <c r="C6336" s="1">
        <v>2606200</v>
      </c>
      <c r="D6336" s="1">
        <f t="shared" si="98"/>
        <v>14.773403779692943</v>
      </c>
    </row>
    <row r="6337" spans="1:4" x14ac:dyDescent="0.3">
      <c r="A6337" s="1" t="s">
        <v>2570</v>
      </c>
      <c r="B6337" s="1" t="s">
        <v>55</v>
      </c>
      <c r="C6337" s="1">
        <v>3859900</v>
      </c>
      <c r="D6337" s="1">
        <f t="shared" si="98"/>
        <v>15.166151834369677</v>
      </c>
    </row>
    <row r="6338" spans="1:4" x14ac:dyDescent="0.3">
      <c r="A6338" s="1" t="s">
        <v>2570</v>
      </c>
      <c r="B6338" s="1" t="s">
        <v>0</v>
      </c>
      <c r="C6338" s="1">
        <v>2557000</v>
      </c>
      <c r="D6338" s="1">
        <f t="shared" ref="D6338:D6401" si="99">LN(C6338)</f>
        <v>14.754345254273323</v>
      </c>
    </row>
    <row r="6339" spans="1:4" x14ac:dyDescent="0.3">
      <c r="A6339" s="1" t="s">
        <v>1109</v>
      </c>
      <c r="B6339" s="1" t="s">
        <v>2</v>
      </c>
      <c r="C6339" s="1">
        <v>1292778</v>
      </c>
      <c r="D6339" s="1">
        <f t="shared" si="99"/>
        <v>14.072303949277439</v>
      </c>
    </row>
    <row r="6340" spans="1:4" x14ac:dyDescent="0.3">
      <c r="A6340" s="1" t="s">
        <v>1109</v>
      </c>
      <c r="B6340" s="1" t="s">
        <v>5</v>
      </c>
      <c r="C6340" s="1">
        <v>1331800</v>
      </c>
      <c r="D6340" s="1">
        <f t="shared" si="99"/>
        <v>14.102041968658659</v>
      </c>
    </row>
    <row r="6341" spans="1:4" x14ac:dyDescent="0.3">
      <c r="A6341" s="1" t="s">
        <v>1109</v>
      </c>
      <c r="B6341" s="1" t="s">
        <v>55</v>
      </c>
      <c r="C6341" s="1">
        <v>1335400</v>
      </c>
      <c r="D6341" s="1">
        <f t="shared" si="99"/>
        <v>14.104741430405905</v>
      </c>
    </row>
    <row r="6342" spans="1:4" x14ac:dyDescent="0.3">
      <c r="A6342" s="1" t="s">
        <v>1109</v>
      </c>
      <c r="B6342" s="1" t="s">
        <v>0</v>
      </c>
      <c r="C6342" s="1">
        <v>1496000</v>
      </c>
      <c r="D6342" s="1">
        <f t="shared" si="99"/>
        <v>14.218305437516559</v>
      </c>
    </row>
    <row r="6343" spans="1:4" x14ac:dyDescent="0.3">
      <c r="A6343" s="1" t="s">
        <v>1108</v>
      </c>
      <c r="B6343" s="1" t="s">
        <v>5</v>
      </c>
      <c r="C6343" s="1">
        <v>1250500</v>
      </c>
      <c r="D6343" s="1">
        <f t="shared" si="99"/>
        <v>14.039054029299811</v>
      </c>
    </row>
    <row r="6344" spans="1:4" x14ac:dyDescent="0.3">
      <c r="A6344" s="1" t="s">
        <v>1108</v>
      </c>
      <c r="B6344" s="1" t="s">
        <v>55</v>
      </c>
      <c r="C6344" s="1">
        <v>1365100</v>
      </c>
      <c r="D6344" s="1">
        <f t="shared" si="99"/>
        <v>14.126738243991069</v>
      </c>
    </row>
    <row r="6345" spans="1:4" x14ac:dyDescent="0.3">
      <c r="A6345" s="1" t="s">
        <v>1108</v>
      </c>
      <c r="B6345" s="1" t="s">
        <v>0</v>
      </c>
      <c r="C6345" s="1">
        <v>2035400</v>
      </c>
      <c r="D6345" s="1">
        <f t="shared" si="99"/>
        <v>14.526202917739969</v>
      </c>
    </row>
    <row r="6346" spans="1:4" x14ac:dyDescent="0.3">
      <c r="A6346" s="1" t="s">
        <v>1107</v>
      </c>
      <c r="B6346" s="1" t="s">
        <v>2</v>
      </c>
      <c r="C6346" s="1">
        <v>1956700</v>
      </c>
      <c r="D6346" s="1">
        <f t="shared" si="99"/>
        <v>14.486769938766191</v>
      </c>
    </row>
    <row r="6347" spans="1:4" x14ac:dyDescent="0.3">
      <c r="A6347" s="1" t="s">
        <v>1107</v>
      </c>
      <c r="B6347" s="1" t="s">
        <v>5</v>
      </c>
      <c r="C6347" s="1">
        <v>2827100</v>
      </c>
      <c r="D6347" s="1">
        <f t="shared" si="99"/>
        <v>14.854762009237236</v>
      </c>
    </row>
    <row r="6348" spans="1:4" x14ac:dyDescent="0.3">
      <c r="A6348" s="1" t="s">
        <v>1107</v>
      </c>
      <c r="B6348" s="1" t="s">
        <v>55</v>
      </c>
      <c r="C6348" s="1">
        <v>2801900</v>
      </c>
      <c r="D6348" s="1">
        <f t="shared" si="99"/>
        <v>14.84580831644851</v>
      </c>
    </row>
    <row r="6349" spans="1:4" x14ac:dyDescent="0.3">
      <c r="A6349" s="1" t="s">
        <v>1107</v>
      </c>
      <c r="B6349" s="1" t="s">
        <v>0</v>
      </c>
      <c r="C6349" s="1">
        <v>1813100</v>
      </c>
      <c r="D6349" s="1">
        <f t="shared" si="99"/>
        <v>14.4105486454139</v>
      </c>
    </row>
    <row r="6350" spans="1:4" x14ac:dyDescent="0.3">
      <c r="A6350" s="1" t="s">
        <v>1106</v>
      </c>
      <c r="B6350" s="1" t="s">
        <v>2</v>
      </c>
      <c r="C6350" s="1">
        <v>1450200</v>
      </c>
      <c r="D6350" s="1">
        <f t="shared" si="99"/>
        <v>14.187212035919629</v>
      </c>
    </row>
    <row r="6351" spans="1:4" x14ac:dyDescent="0.3">
      <c r="A6351" s="1" t="s">
        <v>1106</v>
      </c>
      <c r="B6351" s="1" t="s">
        <v>5</v>
      </c>
      <c r="C6351" s="1">
        <v>1395600</v>
      </c>
      <c r="D6351" s="1">
        <f t="shared" si="99"/>
        <v>14.148834988294755</v>
      </c>
    </row>
    <row r="6352" spans="1:4" x14ac:dyDescent="0.3">
      <c r="A6352" s="1" t="s">
        <v>1106</v>
      </c>
      <c r="B6352" s="1" t="s">
        <v>55</v>
      </c>
      <c r="C6352" s="1">
        <v>1395300</v>
      </c>
      <c r="D6352" s="1">
        <f t="shared" si="99"/>
        <v>14.148620003880298</v>
      </c>
    </row>
    <row r="6353" spans="1:4" x14ac:dyDescent="0.3">
      <c r="A6353" s="1" t="s">
        <v>1106</v>
      </c>
      <c r="B6353" s="1" t="s">
        <v>0</v>
      </c>
      <c r="C6353" s="1">
        <v>1469600</v>
      </c>
      <c r="D6353" s="1">
        <f t="shared" si="99"/>
        <v>14.200500812883053</v>
      </c>
    </row>
    <row r="6354" spans="1:4" x14ac:dyDescent="0.3">
      <c r="A6354" s="1" t="s">
        <v>1105</v>
      </c>
      <c r="B6354" s="1" t="s">
        <v>2</v>
      </c>
      <c r="C6354" s="1">
        <v>1111724</v>
      </c>
      <c r="D6354" s="1">
        <f t="shared" si="99"/>
        <v>13.921422521546742</v>
      </c>
    </row>
    <row r="6355" spans="1:4" x14ac:dyDescent="0.3">
      <c r="A6355" s="1" t="s">
        <v>1105</v>
      </c>
      <c r="B6355" s="1" t="s">
        <v>5</v>
      </c>
      <c r="C6355" s="1">
        <v>1112900</v>
      </c>
      <c r="D6355" s="1">
        <f t="shared" si="99"/>
        <v>13.922479778961517</v>
      </c>
    </row>
    <row r="6356" spans="1:4" x14ac:dyDescent="0.3">
      <c r="A6356" s="1" t="s">
        <v>1105</v>
      </c>
      <c r="B6356" s="1" t="s">
        <v>55</v>
      </c>
      <c r="C6356" s="1">
        <v>1116900</v>
      </c>
      <c r="D6356" s="1">
        <f t="shared" si="99"/>
        <v>13.926067548528918</v>
      </c>
    </row>
    <row r="6357" spans="1:4" x14ac:dyDescent="0.3">
      <c r="A6357" s="1" t="s">
        <v>1105</v>
      </c>
      <c r="B6357" s="1" t="s">
        <v>0</v>
      </c>
      <c r="C6357" s="1">
        <v>1253600</v>
      </c>
      <c r="D6357" s="1">
        <f t="shared" si="99"/>
        <v>14.041529970023948</v>
      </c>
    </row>
    <row r="6358" spans="1:4" x14ac:dyDescent="0.3">
      <c r="A6358" s="1" t="s">
        <v>1104</v>
      </c>
      <c r="B6358" s="1" t="s">
        <v>2</v>
      </c>
      <c r="C6358" s="1">
        <v>1602300</v>
      </c>
      <c r="D6358" s="1">
        <f t="shared" si="99"/>
        <v>14.286950654995971</v>
      </c>
    </row>
    <row r="6359" spans="1:4" x14ac:dyDescent="0.3">
      <c r="A6359" s="1" t="s">
        <v>1104</v>
      </c>
      <c r="B6359" s="1" t="s">
        <v>5</v>
      </c>
      <c r="C6359" s="1">
        <v>1551000</v>
      </c>
      <c r="D6359" s="1">
        <f t="shared" si="99"/>
        <v>14.254410442158676</v>
      </c>
    </row>
    <row r="6360" spans="1:4" x14ac:dyDescent="0.3">
      <c r="A6360" s="1" t="s">
        <v>1104</v>
      </c>
      <c r="B6360" s="1" t="s">
        <v>55</v>
      </c>
      <c r="C6360" s="1">
        <v>1849200</v>
      </c>
      <c r="D6360" s="1">
        <f t="shared" si="99"/>
        <v>14.430263671096208</v>
      </c>
    </row>
    <row r="6361" spans="1:4" x14ac:dyDescent="0.3">
      <c r="A6361" s="1" t="s">
        <v>1104</v>
      </c>
      <c r="B6361" s="1" t="s">
        <v>0</v>
      </c>
      <c r="C6361" s="1">
        <v>2301300</v>
      </c>
      <c r="D6361" s="1">
        <f t="shared" si="99"/>
        <v>14.648984738615498</v>
      </c>
    </row>
    <row r="6362" spans="1:4" x14ac:dyDescent="0.3">
      <c r="A6362" s="1" t="s">
        <v>2569</v>
      </c>
      <c r="B6362" s="1" t="s">
        <v>2</v>
      </c>
      <c r="C6362" s="1">
        <v>3690600</v>
      </c>
      <c r="D6362" s="1">
        <f t="shared" si="99"/>
        <v>15.121299604424514</v>
      </c>
    </row>
    <row r="6363" spans="1:4" x14ac:dyDescent="0.3">
      <c r="A6363" s="1" t="s">
        <v>2569</v>
      </c>
      <c r="B6363" s="1" t="s">
        <v>5</v>
      </c>
      <c r="C6363" s="1">
        <v>2723900</v>
      </c>
      <c r="D6363" s="1">
        <f t="shared" si="99"/>
        <v>14.817575234858156</v>
      </c>
    </row>
    <row r="6364" spans="1:4" x14ac:dyDescent="0.3">
      <c r="A6364" s="1" t="s">
        <v>2569</v>
      </c>
      <c r="B6364" s="1" t="s">
        <v>55</v>
      </c>
      <c r="C6364" s="1">
        <v>3357100</v>
      </c>
      <c r="D6364" s="1">
        <f t="shared" si="99"/>
        <v>15.026588064020142</v>
      </c>
    </row>
    <row r="6365" spans="1:4" x14ac:dyDescent="0.3">
      <c r="A6365" s="1" t="s">
        <v>2569</v>
      </c>
      <c r="B6365" s="1" t="s">
        <v>0</v>
      </c>
      <c r="C6365" s="1">
        <v>4643900</v>
      </c>
      <c r="D6365" s="1">
        <f t="shared" si="99"/>
        <v>15.35106508840701</v>
      </c>
    </row>
    <row r="6366" spans="1:4" x14ac:dyDescent="0.3">
      <c r="A6366" s="1" t="s">
        <v>1103</v>
      </c>
      <c r="B6366" s="1" t="s">
        <v>2</v>
      </c>
      <c r="C6366" s="1">
        <v>1602000</v>
      </c>
      <c r="D6366" s="1">
        <f t="shared" si="99"/>
        <v>14.286763406610442</v>
      </c>
    </row>
    <row r="6367" spans="1:4" x14ac:dyDescent="0.3">
      <c r="A6367" s="1" t="s">
        <v>1103</v>
      </c>
      <c r="B6367" s="1" t="s">
        <v>5</v>
      </c>
      <c r="C6367" s="1">
        <v>1656000</v>
      </c>
      <c r="D6367" s="1">
        <f t="shared" si="99"/>
        <v>14.319915613927343</v>
      </c>
    </row>
    <row r="6368" spans="1:4" x14ac:dyDescent="0.3">
      <c r="A6368" s="1" t="s">
        <v>1103</v>
      </c>
      <c r="B6368" s="1" t="s">
        <v>55</v>
      </c>
      <c r="C6368" s="1">
        <v>1768000</v>
      </c>
      <c r="D6368" s="1">
        <f t="shared" si="99"/>
        <v>14.385359522179726</v>
      </c>
    </row>
    <row r="6369" spans="1:4" x14ac:dyDescent="0.3">
      <c r="A6369" s="1" t="s">
        <v>1103</v>
      </c>
      <c r="B6369" s="1" t="s">
        <v>0</v>
      </c>
      <c r="C6369" s="1">
        <v>2157600</v>
      </c>
      <c r="D6369" s="1">
        <f t="shared" si="99"/>
        <v>14.584507050807657</v>
      </c>
    </row>
    <row r="6370" spans="1:4" x14ac:dyDescent="0.3">
      <c r="A6370" s="1" t="s">
        <v>1102</v>
      </c>
      <c r="B6370" s="1" t="s">
        <v>2</v>
      </c>
      <c r="C6370" s="1">
        <v>815700</v>
      </c>
      <c r="D6370" s="1">
        <f t="shared" si="99"/>
        <v>13.611801919288672</v>
      </c>
    </row>
    <row r="6371" spans="1:4" x14ac:dyDescent="0.3">
      <c r="A6371" s="1" t="s">
        <v>1102</v>
      </c>
      <c r="B6371" s="1" t="s">
        <v>5</v>
      </c>
      <c r="C6371" s="1">
        <v>840300</v>
      </c>
      <c r="D6371" s="1">
        <f t="shared" si="99"/>
        <v>13.641514249916309</v>
      </c>
    </row>
    <row r="6372" spans="1:4" x14ac:dyDescent="0.3">
      <c r="A6372" s="1" t="s">
        <v>1102</v>
      </c>
      <c r="B6372" s="1" t="s">
        <v>55</v>
      </c>
      <c r="C6372" s="1">
        <v>852100</v>
      </c>
      <c r="D6372" s="1">
        <f t="shared" si="99"/>
        <v>13.655459169816048</v>
      </c>
    </row>
    <row r="6373" spans="1:4" x14ac:dyDescent="0.3">
      <c r="A6373" s="1" t="s">
        <v>1102</v>
      </c>
      <c r="B6373" s="1" t="s">
        <v>0</v>
      </c>
      <c r="C6373" s="1">
        <v>1136500</v>
      </c>
      <c r="D6373" s="1">
        <f t="shared" si="99"/>
        <v>13.943463922274734</v>
      </c>
    </row>
    <row r="6374" spans="1:4" x14ac:dyDescent="0.3">
      <c r="A6374" s="1" t="s">
        <v>1101</v>
      </c>
      <c r="B6374" s="1" t="s">
        <v>2</v>
      </c>
      <c r="C6374" s="1">
        <v>1669500</v>
      </c>
      <c r="D6374" s="1">
        <f t="shared" si="99"/>
        <v>14.328034738365846</v>
      </c>
    </row>
    <row r="6375" spans="1:4" x14ac:dyDescent="0.3">
      <c r="A6375" s="1" t="s">
        <v>1101</v>
      </c>
      <c r="B6375" s="1" t="s">
        <v>5</v>
      </c>
      <c r="C6375" s="1">
        <v>2094700</v>
      </c>
      <c r="D6375" s="1">
        <f t="shared" si="99"/>
        <v>14.554920902993858</v>
      </c>
    </row>
    <row r="6376" spans="1:4" x14ac:dyDescent="0.3">
      <c r="A6376" s="1" t="s">
        <v>1101</v>
      </c>
      <c r="B6376" s="1" t="s">
        <v>55</v>
      </c>
      <c r="C6376" s="1">
        <v>1942300</v>
      </c>
      <c r="D6376" s="1">
        <f t="shared" si="99"/>
        <v>14.479383395820225</v>
      </c>
    </row>
    <row r="6377" spans="1:4" x14ac:dyDescent="0.3">
      <c r="A6377" s="1" t="s">
        <v>1101</v>
      </c>
      <c r="B6377" s="1" t="s">
        <v>0</v>
      </c>
      <c r="C6377" s="1">
        <v>1495600</v>
      </c>
      <c r="D6377" s="1">
        <f t="shared" si="99"/>
        <v>14.218038022085096</v>
      </c>
    </row>
    <row r="6378" spans="1:4" x14ac:dyDescent="0.3">
      <c r="A6378" s="1" t="s">
        <v>1100</v>
      </c>
      <c r="B6378" s="1" t="s">
        <v>2</v>
      </c>
      <c r="C6378" s="1">
        <v>5790600</v>
      </c>
      <c r="D6378" s="1">
        <f t="shared" si="99"/>
        <v>15.571746471123282</v>
      </c>
    </row>
    <row r="6379" spans="1:4" x14ac:dyDescent="0.3">
      <c r="A6379" s="1" t="s">
        <v>1100</v>
      </c>
      <c r="B6379" s="1" t="s">
        <v>5</v>
      </c>
      <c r="C6379" s="1">
        <v>6813500</v>
      </c>
      <c r="D6379" s="1">
        <f t="shared" si="99"/>
        <v>15.734416496172013</v>
      </c>
    </row>
    <row r="6380" spans="1:4" x14ac:dyDescent="0.3">
      <c r="A6380" s="1" t="s">
        <v>1100</v>
      </c>
      <c r="B6380" s="1" t="s">
        <v>55</v>
      </c>
      <c r="C6380" s="1">
        <v>6770700</v>
      </c>
      <c r="D6380" s="1">
        <f t="shared" si="99"/>
        <v>15.728115036884532</v>
      </c>
    </row>
    <row r="6381" spans="1:4" x14ac:dyDescent="0.3">
      <c r="A6381" s="1" t="s">
        <v>1100</v>
      </c>
      <c r="B6381" s="1" t="s">
        <v>0</v>
      </c>
      <c r="C6381" s="1">
        <v>9691300</v>
      </c>
      <c r="D6381" s="1">
        <f t="shared" si="99"/>
        <v>16.086739133795174</v>
      </c>
    </row>
    <row r="6382" spans="1:4" x14ac:dyDescent="0.3">
      <c r="A6382" s="1" t="s">
        <v>1099</v>
      </c>
      <c r="B6382" s="1" t="s">
        <v>2</v>
      </c>
      <c r="C6382" s="1">
        <v>1891300</v>
      </c>
      <c r="D6382" s="1">
        <f t="shared" si="99"/>
        <v>14.452774981276546</v>
      </c>
    </row>
    <row r="6383" spans="1:4" x14ac:dyDescent="0.3">
      <c r="A6383" s="1" t="s">
        <v>1099</v>
      </c>
      <c r="B6383" s="1" t="s">
        <v>5</v>
      </c>
      <c r="C6383" s="1">
        <v>2399100</v>
      </c>
      <c r="D6383" s="1">
        <f t="shared" si="99"/>
        <v>14.690604224988091</v>
      </c>
    </row>
    <row r="6384" spans="1:4" x14ac:dyDescent="0.3">
      <c r="A6384" s="1" t="s">
        <v>1099</v>
      </c>
      <c r="B6384" s="1" t="s">
        <v>55</v>
      </c>
      <c r="C6384" s="1">
        <v>2480100</v>
      </c>
      <c r="D6384" s="1">
        <f t="shared" si="99"/>
        <v>14.723809439908877</v>
      </c>
    </row>
    <row r="6385" spans="1:4" x14ac:dyDescent="0.3">
      <c r="A6385" s="1" t="s">
        <v>1099</v>
      </c>
      <c r="B6385" s="1" t="s">
        <v>0</v>
      </c>
      <c r="C6385" s="1">
        <v>2462000</v>
      </c>
      <c r="D6385" s="1">
        <f t="shared" si="99"/>
        <v>14.716484585726535</v>
      </c>
    </row>
    <row r="6386" spans="1:4" x14ac:dyDescent="0.3">
      <c r="A6386" s="1" t="s">
        <v>2568</v>
      </c>
      <c r="B6386" s="1" t="s">
        <v>2</v>
      </c>
      <c r="C6386" s="1">
        <v>2551100</v>
      </c>
      <c r="D6386" s="1">
        <f t="shared" si="99"/>
        <v>14.752035196669238</v>
      </c>
    </row>
    <row r="6387" spans="1:4" x14ac:dyDescent="0.3">
      <c r="A6387" s="1" t="s">
        <v>2568</v>
      </c>
      <c r="B6387" s="1" t="s">
        <v>5</v>
      </c>
      <c r="C6387" s="1">
        <v>2455600</v>
      </c>
      <c r="D6387" s="1">
        <f t="shared" si="99"/>
        <v>14.713881688535478</v>
      </c>
    </row>
    <row r="6388" spans="1:4" x14ac:dyDescent="0.3">
      <c r="A6388" s="1" t="s">
        <v>2568</v>
      </c>
      <c r="B6388" s="1" t="s">
        <v>55</v>
      </c>
      <c r="C6388" s="1">
        <v>2301400</v>
      </c>
      <c r="D6388" s="1">
        <f t="shared" si="99"/>
        <v>14.649028191371496</v>
      </c>
    </row>
    <row r="6389" spans="1:4" x14ac:dyDescent="0.3">
      <c r="A6389" s="1" t="s">
        <v>2568</v>
      </c>
      <c r="B6389" s="1" t="s">
        <v>0</v>
      </c>
      <c r="C6389" s="1">
        <v>2834900</v>
      </c>
      <c r="D6389" s="1">
        <f t="shared" si="99"/>
        <v>14.857517221153262</v>
      </c>
    </row>
    <row r="6390" spans="1:4" x14ac:dyDescent="0.3">
      <c r="A6390" s="1" t="s">
        <v>1098</v>
      </c>
      <c r="B6390" s="1" t="s">
        <v>2</v>
      </c>
      <c r="C6390" s="1">
        <v>806200</v>
      </c>
      <c r="D6390" s="1">
        <f t="shared" si="99"/>
        <v>13.600087129665203</v>
      </c>
    </row>
    <row r="6391" spans="1:4" x14ac:dyDescent="0.3">
      <c r="A6391" s="1" t="s">
        <v>1098</v>
      </c>
      <c r="B6391" s="1" t="s">
        <v>5</v>
      </c>
      <c r="C6391" s="1">
        <v>945900</v>
      </c>
      <c r="D6391" s="1">
        <f t="shared" si="99"/>
        <v>13.759892134201262</v>
      </c>
    </row>
    <row r="6392" spans="1:4" x14ac:dyDescent="0.3">
      <c r="A6392" s="1" t="s">
        <v>1098</v>
      </c>
      <c r="B6392" s="1" t="s">
        <v>55</v>
      </c>
      <c r="C6392" s="1">
        <v>1064600</v>
      </c>
      <c r="D6392" s="1">
        <f t="shared" si="99"/>
        <v>13.878109699720794</v>
      </c>
    </row>
    <row r="6393" spans="1:4" x14ac:dyDescent="0.3">
      <c r="A6393" s="1" t="s">
        <v>1098</v>
      </c>
      <c r="B6393" s="1" t="s">
        <v>0</v>
      </c>
      <c r="C6393" s="1">
        <v>1354100</v>
      </c>
      <c r="D6393" s="1">
        <f t="shared" si="99"/>
        <v>14.118647584970915</v>
      </c>
    </row>
    <row r="6394" spans="1:4" x14ac:dyDescent="0.3">
      <c r="A6394" s="1" t="s">
        <v>1097</v>
      </c>
      <c r="B6394" s="1" t="s">
        <v>2</v>
      </c>
      <c r="C6394" s="1">
        <v>885200</v>
      </c>
      <c r="D6394" s="1">
        <f t="shared" si="99"/>
        <v>13.693568887159032</v>
      </c>
    </row>
    <row r="6395" spans="1:4" x14ac:dyDescent="0.3">
      <c r="A6395" s="1" t="s">
        <v>1097</v>
      </c>
      <c r="B6395" s="1" t="s">
        <v>5</v>
      </c>
      <c r="C6395" s="1">
        <v>885900</v>
      </c>
      <c r="D6395" s="1">
        <f t="shared" si="99"/>
        <v>13.694359356400124</v>
      </c>
    </row>
    <row r="6396" spans="1:4" x14ac:dyDescent="0.3">
      <c r="A6396" s="1" t="s">
        <v>1097</v>
      </c>
      <c r="B6396" s="1" t="s">
        <v>55</v>
      </c>
      <c r="C6396" s="1">
        <v>1069000</v>
      </c>
      <c r="D6396" s="1">
        <f t="shared" si="99"/>
        <v>13.882234190007182</v>
      </c>
    </row>
    <row r="6397" spans="1:4" x14ac:dyDescent="0.3">
      <c r="A6397" s="1" t="s">
        <v>1097</v>
      </c>
      <c r="B6397" s="1" t="s">
        <v>0</v>
      </c>
      <c r="C6397" s="1">
        <v>1116900</v>
      </c>
      <c r="D6397" s="1">
        <f t="shared" si="99"/>
        <v>13.926067548528918</v>
      </c>
    </row>
    <row r="6398" spans="1:4" x14ac:dyDescent="0.3">
      <c r="A6398" s="1" t="s">
        <v>1096</v>
      </c>
      <c r="B6398" s="1" t="s">
        <v>2</v>
      </c>
      <c r="C6398" s="1">
        <v>1475600</v>
      </c>
      <c r="D6398" s="1">
        <f t="shared" si="99"/>
        <v>14.204575244704658</v>
      </c>
    </row>
    <row r="6399" spans="1:4" x14ac:dyDescent="0.3">
      <c r="A6399" s="1" t="s">
        <v>1096</v>
      </c>
      <c r="B6399" s="1" t="s">
        <v>5</v>
      </c>
      <c r="C6399" s="1">
        <v>1611000</v>
      </c>
      <c r="D6399" s="1">
        <f t="shared" si="99"/>
        <v>14.292365662159112</v>
      </c>
    </row>
    <row r="6400" spans="1:4" x14ac:dyDescent="0.3">
      <c r="A6400" s="1" t="s">
        <v>1096</v>
      </c>
      <c r="B6400" s="1" t="s">
        <v>55</v>
      </c>
      <c r="C6400" s="1">
        <v>1718400</v>
      </c>
      <c r="D6400" s="1">
        <f t="shared" si="99"/>
        <v>14.356904183296683</v>
      </c>
    </row>
    <row r="6401" spans="1:4" x14ac:dyDescent="0.3">
      <c r="A6401" s="1" t="s">
        <v>1096</v>
      </c>
      <c r="B6401" s="1" t="s">
        <v>0</v>
      </c>
      <c r="C6401" s="1">
        <v>1951900</v>
      </c>
      <c r="D6401" s="1">
        <f t="shared" si="99"/>
        <v>14.484313815134701</v>
      </c>
    </row>
    <row r="6402" spans="1:4" x14ac:dyDescent="0.3">
      <c r="A6402" s="1" t="s">
        <v>1095</v>
      </c>
      <c r="B6402" s="1" t="s">
        <v>2</v>
      </c>
      <c r="C6402" s="1">
        <v>1157900</v>
      </c>
      <c r="D6402" s="1">
        <f t="shared" ref="D6402:D6465" si="100">LN(C6402)</f>
        <v>13.962118577600364</v>
      </c>
    </row>
    <row r="6403" spans="1:4" x14ac:dyDescent="0.3">
      <c r="A6403" s="1" t="s">
        <v>1095</v>
      </c>
      <c r="B6403" s="1" t="s">
        <v>5</v>
      </c>
      <c r="C6403" s="1">
        <v>1208100</v>
      </c>
      <c r="D6403" s="1">
        <f t="shared" si="100"/>
        <v>14.004559435507655</v>
      </c>
    </row>
    <row r="6404" spans="1:4" x14ac:dyDescent="0.3">
      <c r="A6404" s="1" t="s">
        <v>1095</v>
      </c>
      <c r="B6404" s="1" t="s">
        <v>55</v>
      </c>
      <c r="C6404" s="1">
        <v>1427500</v>
      </c>
      <c r="D6404" s="1">
        <f t="shared" si="100"/>
        <v>14.171435220512302</v>
      </c>
    </row>
    <row r="6405" spans="1:4" x14ac:dyDescent="0.3">
      <c r="A6405" s="1" t="s">
        <v>1095</v>
      </c>
      <c r="B6405" s="1" t="s">
        <v>0</v>
      </c>
      <c r="C6405" s="1">
        <v>1349000</v>
      </c>
      <c r="D6405" s="1">
        <f t="shared" si="100"/>
        <v>14.114874135189893</v>
      </c>
    </row>
    <row r="6406" spans="1:4" x14ac:dyDescent="0.3">
      <c r="A6406" s="1" t="s">
        <v>1094</v>
      </c>
      <c r="B6406" s="1" t="s">
        <v>2</v>
      </c>
      <c r="C6406" s="1">
        <v>1113000</v>
      </c>
      <c r="D6406" s="1">
        <f t="shared" si="100"/>
        <v>13.922569630257682</v>
      </c>
    </row>
    <row r="6407" spans="1:4" x14ac:dyDescent="0.3">
      <c r="A6407" s="1" t="s">
        <v>1094</v>
      </c>
      <c r="B6407" s="1" t="s">
        <v>5</v>
      </c>
      <c r="C6407" s="1">
        <v>1280900</v>
      </c>
      <c r="D6407" s="1">
        <f t="shared" si="100"/>
        <v>14.063073513819228</v>
      </c>
    </row>
    <row r="6408" spans="1:4" x14ac:dyDescent="0.3">
      <c r="A6408" s="1" t="s">
        <v>1094</v>
      </c>
      <c r="B6408" s="1" t="s">
        <v>55</v>
      </c>
      <c r="C6408" s="1">
        <v>1413900</v>
      </c>
      <c r="D6408" s="1">
        <f t="shared" si="100"/>
        <v>14.161862401579931</v>
      </c>
    </row>
    <row r="6409" spans="1:4" x14ac:dyDescent="0.3">
      <c r="A6409" s="1" t="s">
        <v>1094</v>
      </c>
      <c r="B6409" s="1" t="s">
        <v>0</v>
      </c>
      <c r="C6409" s="1">
        <v>1163900</v>
      </c>
      <c r="D6409" s="1">
        <f t="shared" si="100"/>
        <v>13.967286992930068</v>
      </c>
    </row>
    <row r="6410" spans="1:4" x14ac:dyDescent="0.3">
      <c r="A6410" s="1" t="s">
        <v>1093</v>
      </c>
      <c r="B6410" s="1" t="s">
        <v>2</v>
      </c>
      <c r="C6410" s="1">
        <v>1794500</v>
      </c>
      <c r="D6410" s="1">
        <f t="shared" si="100"/>
        <v>14.400236989569798</v>
      </c>
    </row>
    <row r="6411" spans="1:4" x14ac:dyDescent="0.3">
      <c r="A6411" s="1" t="s">
        <v>1093</v>
      </c>
      <c r="B6411" s="1" t="s">
        <v>5</v>
      </c>
      <c r="C6411" s="1">
        <v>2068700</v>
      </c>
      <c r="D6411" s="1">
        <f t="shared" si="100"/>
        <v>14.542430948631141</v>
      </c>
    </row>
    <row r="6412" spans="1:4" x14ac:dyDescent="0.3">
      <c r="A6412" s="1" t="s">
        <v>1093</v>
      </c>
      <c r="B6412" s="1" t="s">
        <v>55</v>
      </c>
      <c r="C6412" s="1">
        <v>2064900</v>
      </c>
      <c r="D6412" s="1">
        <f t="shared" si="100"/>
        <v>14.540592357054566</v>
      </c>
    </row>
    <row r="6413" spans="1:4" x14ac:dyDescent="0.3">
      <c r="A6413" s="1" t="s">
        <v>1093</v>
      </c>
      <c r="B6413" s="1" t="s">
        <v>0</v>
      </c>
      <c r="C6413" s="1">
        <v>2262700</v>
      </c>
      <c r="D6413" s="1">
        <f t="shared" si="100"/>
        <v>14.632069348439419</v>
      </c>
    </row>
    <row r="6414" spans="1:4" x14ac:dyDescent="0.3">
      <c r="A6414" s="1" t="s">
        <v>1092</v>
      </c>
      <c r="B6414" s="1" t="s">
        <v>2</v>
      </c>
      <c r="C6414" s="1">
        <v>1694403.89</v>
      </c>
      <c r="D6414" s="1">
        <f t="shared" si="100"/>
        <v>14.342841549624566</v>
      </c>
    </row>
    <row r="6415" spans="1:4" x14ac:dyDescent="0.3">
      <c r="A6415" s="1" t="s">
        <v>1092</v>
      </c>
      <c r="B6415" s="1" t="s">
        <v>5</v>
      </c>
      <c r="C6415" s="1">
        <v>2053800</v>
      </c>
      <c r="D6415" s="1">
        <f t="shared" si="100"/>
        <v>14.535202293746332</v>
      </c>
    </row>
    <row r="6416" spans="1:4" x14ac:dyDescent="0.3">
      <c r="A6416" s="1" t="s">
        <v>1092</v>
      </c>
      <c r="B6416" s="1" t="s">
        <v>55</v>
      </c>
      <c r="C6416" s="1">
        <v>1655700</v>
      </c>
      <c r="D6416" s="1">
        <f t="shared" si="100"/>
        <v>14.319734438095702</v>
      </c>
    </row>
    <row r="6417" spans="1:4" x14ac:dyDescent="0.3">
      <c r="A6417" s="1" t="s">
        <v>1092</v>
      </c>
      <c r="B6417" s="1" t="s">
        <v>0</v>
      </c>
      <c r="C6417" s="1">
        <v>2163800</v>
      </c>
      <c r="D6417" s="1">
        <f t="shared" si="100"/>
        <v>14.58737649323561</v>
      </c>
    </row>
    <row r="6418" spans="1:4" x14ac:dyDescent="0.3">
      <c r="A6418" s="1" t="s">
        <v>1091</v>
      </c>
      <c r="B6418" s="1" t="s">
        <v>2</v>
      </c>
      <c r="C6418" s="1">
        <v>1239600</v>
      </c>
      <c r="D6418" s="1">
        <f t="shared" si="100"/>
        <v>14.030299304895729</v>
      </c>
    </row>
    <row r="6419" spans="1:4" x14ac:dyDescent="0.3">
      <c r="A6419" s="1" t="s">
        <v>1091</v>
      </c>
      <c r="B6419" s="1" t="s">
        <v>5</v>
      </c>
      <c r="C6419" s="1">
        <v>1087100</v>
      </c>
      <c r="D6419" s="1">
        <f t="shared" si="100"/>
        <v>13.899024158192091</v>
      </c>
    </row>
    <row r="6420" spans="1:4" x14ac:dyDescent="0.3">
      <c r="A6420" s="1" t="s">
        <v>1091</v>
      </c>
      <c r="B6420" s="1" t="s">
        <v>55</v>
      </c>
      <c r="C6420" s="1">
        <v>1412300</v>
      </c>
      <c r="D6420" s="1">
        <f t="shared" si="100"/>
        <v>14.160730139057156</v>
      </c>
    </row>
    <row r="6421" spans="1:4" x14ac:dyDescent="0.3">
      <c r="A6421" s="1" t="s">
        <v>1091</v>
      </c>
      <c r="B6421" s="1" t="s">
        <v>0</v>
      </c>
      <c r="C6421" s="1">
        <v>3001900</v>
      </c>
      <c r="D6421" s="1">
        <f t="shared" si="100"/>
        <v>14.914755979494801</v>
      </c>
    </row>
    <row r="6422" spans="1:4" x14ac:dyDescent="0.3">
      <c r="A6422" s="1" t="s">
        <v>2567</v>
      </c>
      <c r="B6422" s="1" t="s">
        <v>2</v>
      </c>
      <c r="C6422" s="1">
        <v>2839700</v>
      </c>
      <c r="D6422" s="1">
        <f t="shared" si="100"/>
        <v>14.85920897075493</v>
      </c>
    </row>
    <row r="6423" spans="1:4" x14ac:dyDescent="0.3">
      <c r="A6423" s="1" t="s">
        <v>2567</v>
      </c>
      <c r="B6423" s="1" t="s">
        <v>5</v>
      </c>
      <c r="C6423" s="1">
        <v>2983400</v>
      </c>
      <c r="D6423" s="1">
        <f t="shared" si="100"/>
        <v>14.908574147701968</v>
      </c>
    </row>
    <row r="6424" spans="1:4" x14ac:dyDescent="0.3">
      <c r="A6424" s="1" t="s">
        <v>2567</v>
      </c>
      <c r="B6424" s="1" t="s">
        <v>55</v>
      </c>
      <c r="C6424" s="1">
        <v>2969800</v>
      </c>
      <c r="D6424" s="1">
        <f t="shared" si="100"/>
        <v>14.904005168444098</v>
      </c>
    </row>
    <row r="6425" spans="1:4" x14ac:dyDescent="0.3">
      <c r="A6425" s="1" t="s">
        <v>2567</v>
      </c>
      <c r="B6425" s="1" t="s">
        <v>0</v>
      </c>
      <c r="C6425" s="1">
        <v>2971600</v>
      </c>
      <c r="D6425" s="1">
        <f t="shared" si="100"/>
        <v>14.904611086259788</v>
      </c>
    </row>
    <row r="6426" spans="1:4" x14ac:dyDescent="0.3">
      <c r="A6426" s="1" t="s">
        <v>1090</v>
      </c>
      <c r="B6426" s="1" t="s">
        <v>2</v>
      </c>
      <c r="C6426" s="1">
        <v>715800</v>
      </c>
      <c r="D6426" s="1">
        <f t="shared" si="100"/>
        <v>13.481156077314063</v>
      </c>
    </row>
    <row r="6427" spans="1:4" x14ac:dyDescent="0.3">
      <c r="A6427" s="1" t="s">
        <v>1090</v>
      </c>
      <c r="B6427" s="1" t="s">
        <v>5</v>
      </c>
      <c r="C6427" s="1">
        <v>721000</v>
      </c>
      <c r="D6427" s="1">
        <f t="shared" si="100"/>
        <v>13.488394416267086</v>
      </c>
    </row>
    <row r="6428" spans="1:4" x14ac:dyDescent="0.3">
      <c r="A6428" s="1" t="s">
        <v>1090</v>
      </c>
      <c r="B6428" s="1" t="s">
        <v>55</v>
      </c>
      <c r="C6428" s="1">
        <v>848000</v>
      </c>
      <c r="D6428" s="1">
        <f t="shared" si="100"/>
        <v>13.650635914774041</v>
      </c>
    </row>
    <row r="6429" spans="1:4" x14ac:dyDescent="0.3">
      <c r="A6429" s="1" t="s">
        <v>1090</v>
      </c>
      <c r="B6429" s="1" t="s">
        <v>0</v>
      </c>
      <c r="C6429" s="1">
        <v>1110000</v>
      </c>
      <c r="D6429" s="1">
        <f t="shared" si="100"/>
        <v>13.919870573288517</v>
      </c>
    </row>
    <row r="6430" spans="1:4" x14ac:dyDescent="0.3">
      <c r="A6430" s="1" t="s">
        <v>1089</v>
      </c>
      <c r="B6430" s="1" t="s">
        <v>2</v>
      </c>
      <c r="C6430" s="1">
        <v>2382000</v>
      </c>
      <c r="D6430" s="1">
        <f t="shared" si="100"/>
        <v>14.683451028897382</v>
      </c>
    </row>
    <row r="6431" spans="1:4" x14ac:dyDescent="0.3">
      <c r="A6431" s="1" t="s">
        <v>1089</v>
      </c>
      <c r="B6431" s="1" t="s">
        <v>5</v>
      </c>
      <c r="C6431" s="1">
        <v>2183300</v>
      </c>
      <c r="D6431" s="1">
        <f t="shared" si="100"/>
        <v>14.596348051651209</v>
      </c>
    </row>
    <row r="6432" spans="1:4" x14ac:dyDescent="0.3">
      <c r="A6432" s="1" t="s">
        <v>1089</v>
      </c>
      <c r="B6432" s="1" t="s">
        <v>55</v>
      </c>
      <c r="C6432" s="1">
        <v>2421000</v>
      </c>
      <c r="D6432" s="1">
        <f t="shared" si="100"/>
        <v>14.699691235920195</v>
      </c>
    </row>
    <row r="6433" spans="1:4" x14ac:dyDescent="0.3">
      <c r="A6433" s="1" t="s">
        <v>1089</v>
      </c>
      <c r="B6433" s="1" t="s">
        <v>0</v>
      </c>
      <c r="C6433" s="1">
        <v>2632900</v>
      </c>
      <c r="D6433" s="1">
        <f t="shared" si="100"/>
        <v>14.783596458266132</v>
      </c>
    </row>
    <row r="6434" spans="1:4" x14ac:dyDescent="0.3">
      <c r="A6434" s="1" t="s">
        <v>1088</v>
      </c>
      <c r="B6434" s="1" t="s">
        <v>2</v>
      </c>
      <c r="C6434" s="1">
        <v>1291800</v>
      </c>
      <c r="D6434" s="1">
        <f t="shared" si="100"/>
        <v>14.071547152580509</v>
      </c>
    </row>
    <row r="6435" spans="1:4" x14ac:dyDescent="0.3">
      <c r="A6435" s="1" t="s">
        <v>1088</v>
      </c>
      <c r="B6435" s="1" t="s">
        <v>5</v>
      </c>
      <c r="C6435" s="1">
        <v>1291400</v>
      </c>
      <c r="D6435" s="1">
        <f t="shared" si="100"/>
        <v>14.071237459174503</v>
      </c>
    </row>
    <row r="6436" spans="1:4" x14ac:dyDescent="0.3">
      <c r="A6436" s="1" t="s">
        <v>1088</v>
      </c>
      <c r="B6436" s="1" t="s">
        <v>55</v>
      </c>
      <c r="C6436" s="1">
        <v>1505000</v>
      </c>
      <c r="D6436" s="1">
        <f t="shared" si="100"/>
        <v>14.224303456165114</v>
      </c>
    </row>
    <row r="6437" spans="1:4" x14ac:dyDescent="0.3">
      <c r="A6437" s="1" t="s">
        <v>1088</v>
      </c>
      <c r="B6437" s="1" t="s">
        <v>0</v>
      </c>
      <c r="C6437" s="1">
        <v>1455900</v>
      </c>
      <c r="D6437" s="1">
        <f t="shared" si="100"/>
        <v>14.191134824061418</v>
      </c>
    </row>
    <row r="6438" spans="1:4" x14ac:dyDescent="0.3">
      <c r="A6438" s="1" t="s">
        <v>1087</v>
      </c>
      <c r="B6438" s="1" t="s">
        <v>2</v>
      </c>
      <c r="C6438" s="1">
        <v>3453600</v>
      </c>
      <c r="D6438" s="1">
        <f t="shared" si="100"/>
        <v>15.054927723223404</v>
      </c>
    </row>
    <row r="6439" spans="1:4" x14ac:dyDescent="0.3">
      <c r="A6439" s="1" t="s">
        <v>1087</v>
      </c>
      <c r="B6439" s="1" t="s">
        <v>5</v>
      </c>
      <c r="C6439" s="1">
        <v>3195900</v>
      </c>
      <c r="D6439" s="1">
        <f t="shared" si="100"/>
        <v>14.977379296267399</v>
      </c>
    </row>
    <row r="6440" spans="1:4" x14ac:dyDescent="0.3">
      <c r="A6440" s="1" t="s">
        <v>1087</v>
      </c>
      <c r="B6440" s="1" t="s">
        <v>55</v>
      </c>
      <c r="C6440" s="1">
        <v>2481000</v>
      </c>
      <c r="D6440" s="1">
        <f t="shared" si="100"/>
        <v>14.724172262673939</v>
      </c>
    </row>
    <row r="6441" spans="1:4" x14ac:dyDescent="0.3">
      <c r="A6441" s="1" t="s">
        <v>1087</v>
      </c>
      <c r="B6441" s="1" t="s">
        <v>0</v>
      </c>
      <c r="C6441" s="1">
        <v>2644400</v>
      </c>
      <c r="D6441" s="1">
        <f t="shared" si="100"/>
        <v>14.787954754441561</v>
      </c>
    </row>
    <row r="6442" spans="1:4" x14ac:dyDescent="0.3">
      <c r="A6442" s="1" t="s">
        <v>1086</v>
      </c>
      <c r="B6442" s="1" t="s">
        <v>2</v>
      </c>
      <c r="C6442" s="1">
        <v>2386800</v>
      </c>
      <c r="D6442" s="1">
        <f t="shared" si="100"/>
        <v>14.685464114630063</v>
      </c>
    </row>
    <row r="6443" spans="1:4" x14ac:dyDescent="0.3">
      <c r="A6443" s="1" t="s">
        <v>1086</v>
      </c>
      <c r="B6443" s="1" t="s">
        <v>5</v>
      </c>
      <c r="C6443" s="1">
        <v>2591400</v>
      </c>
      <c r="D6443" s="1">
        <f t="shared" si="100"/>
        <v>14.767708828176847</v>
      </c>
    </row>
    <row r="6444" spans="1:4" x14ac:dyDescent="0.3">
      <c r="A6444" s="1" t="s">
        <v>1086</v>
      </c>
      <c r="B6444" s="1" t="s">
        <v>55</v>
      </c>
      <c r="C6444" s="1">
        <v>2910700</v>
      </c>
      <c r="D6444" s="1">
        <f t="shared" si="100"/>
        <v>14.883904160048383</v>
      </c>
    </row>
    <row r="6445" spans="1:4" x14ac:dyDescent="0.3">
      <c r="A6445" s="1" t="s">
        <v>1086</v>
      </c>
      <c r="B6445" s="1" t="s">
        <v>0</v>
      </c>
      <c r="C6445" s="1">
        <v>2649500</v>
      </c>
      <c r="D6445" s="1">
        <f t="shared" si="100"/>
        <v>14.789881500914953</v>
      </c>
    </row>
    <row r="6446" spans="1:4" x14ac:dyDescent="0.3">
      <c r="A6446" s="1" t="s">
        <v>1085</v>
      </c>
      <c r="B6446" s="1" t="s">
        <v>2</v>
      </c>
      <c r="C6446" s="1">
        <v>879100</v>
      </c>
      <c r="D6446" s="1">
        <f t="shared" si="100"/>
        <v>13.686653935839271</v>
      </c>
    </row>
    <row r="6447" spans="1:4" x14ac:dyDescent="0.3">
      <c r="A6447" s="1" t="s">
        <v>1085</v>
      </c>
      <c r="B6447" s="1" t="s">
        <v>5</v>
      </c>
      <c r="C6447" s="1">
        <v>1514200</v>
      </c>
      <c r="D6447" s="1">
        <f t="shared" si="100"/>
        <v>14.230397804651343</v>
      </c>
    </row>
    <row r="6448" spans="1:4" x14ac:dyDescent="0.3">
      <c r="A6448" s="1" t="s">
        <v>1085</v>
      </c>
      <c r="B6448" s="1" t="s">
        <v>55</v>
      </c>
      <c r="C6448" s="1">
        <v>1520575.62</v>
      </c>
      <c r="D6448" s="1">
        <f t="shared" si="100"/>
        <v>14.23459951850313</v>
      </c>
    </row>
    <row r="6449" spans="1:4" x14ac:dyDescent="0.3">
      <c r="A6449" s="1" t="s">
        <v>1085</v>
      </c>
      <c r="B6449" s="1" t="s">
        <v>0</v>
      </c>
      <c r="C6449" s="1">
        <v>1533100</v>
      </c>
      <c r="D6449" s="1">
        <f t="shared" si="100"/>
        <v>14.242802387298546</v>
      </c>
    </row>
    <row r="6450" spans="1:4" x14ac:dyDescent="0.3">
      <c r="A6450" s="1" t="s">
        <v>2566</v>
      </c>
      <c r="B6450" s="1" t="s">
        <v>2</v>
      </c>
      <c r="C6450" s="1">
        <v>788400</v>
      </c>
      <c r="D6450" s="1">
        <f t="shared" si="100"/>
        <v>13.577760854260703</v>
      </c>
    </row>
    <row r="6451" spans="1:4" x14ac:dyDescent="0.3">
      <c r="A6451" s="1" t="s">
        <v>2566</v>
      </c>
      <c r="B6451" s="1" t="s">
        <v>5</v>
      </c>
      <c r="C6451" s="1">
        <v>883600</v>
      </c>
      <c r="D6451" s="1">
        <f t="shared" si="100"/>
        <v>13.691759750528099</v>
      </c>
    </row>
    <row r="6452" spans="1:4" x14ac:dyDescent="0.3">
      <c r="A6452" s="1" t="s">
        <v>2566</v>
      </c>
      <c r="B6452" s="1" t="s">
        <v>55</v>
      </c>
      <c r="C6452" s="1">
        <v>787300</v>
      </c>
      <c r="D6452" s="1">
        <f t="shared" si="100"/>
        <v>13.576364649172559</v>
      </c>
    </row>
    <row r="6453" spans="1:4" x14ac:dyDescent="0.3">
      <c r="A6453" s="1" t="s">
        <v>2566</v>
      </c>
      <c r="B6453" s="1" t="s">
        <v>0</v>
      </c>
      <c r="C6453" s="1">
        <v>786400</v>
      </c>
      <c r="D6453" s="1">
        <f t="shared" si="100"/>
        <v>13.575220847815094</v>
      </c>
    </row>
    <row r="6454" spans="1:4" x14ac:dyDescent="0.3">
      <c r="A6454" s="1" t="s">
        <v>1084</v>
      </c>
      <c r="B6454" s="1" t="s">
        <v>2</v>
      </c>
      <c r="C6454" s="1">
        <v>2321800</v>
      </c>
      <c r="D6454" s="1">
        <f t="shared" si="100"/>
        <v>14.657853304886073</v>
      </c>
    </row>
    <row r="6455" spans="1:4" x14ac:dyDescent="0.3">
      <c r="A6455" s="1" t="s">
        <v>1084</v>
      </c>
      <c r="B6455" s="1" t="s">
        <v>5</v>
      </c>
      <c r="C6455" s="1">
        <v>2154400</v>
      </c>
      <c r="D6455" s="1">
        <f t="shared" si="100"/>
        <v>14.583022820479526</v>
      </c>
    </row>
    <row r="6456" spans="1:4" x14ac:dyDescent="0.3">
      <c r="A6456" s="1" t="s">
        <v>1084</v>
      </c>
      <c r="B6456" s="1" t="s">
        <v>55</v>
      </c>
      <c r="C6456" s="1">
        <v>2386400</v>
      </c>
      <c r="D6456" s="1">
        <f t="shared" si="100"/>
        <v>14.685296512182676</v>
      </c>
    </row>
    <row r="6457" spans="1:4" x14ac:dyDescent="0.3">
      <c r="A6457" s="1" t="s">
        <v>1084</v>
      </c>
      <c r="B6457" s="1" t="s">
        <v>0</v>
      </c>
      <c r="C6457" s="1">
        <v>2864700</v>
      </c>
      <c r="D6457" s="1">
        <f t="shared" si="100"/>
        <v>14.867974190606404</v>
      </c>
    </row>
    <row r="6458" spans="1:4" x14ac:dyDescent="0.3">
      <c r="A6458" s="1" t="s">
        <v>1083</v>
      </c>
      <c r="B6458" s="1" t="s">
        <v>2</v>
      </c>
      <c r="C6458" s="1">
        <v>1219600</v>
      </c>
      <c r="D6458" s="1">
        <f t="shared" si="100"/>
        <v>14.014033494096237</v>
      </c>
    </row>
    <row r="6459" spans="1:4" x14ac:dyDescent="0.3">
      <c r="A6459" s="1" t="s">
        <v>1083</v>
      </c>
      <c r="B6459" s="1" t="s">
        <v>5</v>
      </c>
      <c r="C6459" s="1">
        <v>1630100</v>
      </c>
      <c r="D6459" s="1">
        <f t="shared" si="100"/>
        <v>14.30415192059438</v>
      </c>
    </row>
    <row r="6460" spans="1:4" x14ac:dyDescent="0.3">
      <c r="A6460" s="1" t="s">
        <v>1083</v>
      </c>
      <c r="B6460" s="1" t="s">
        <v>55</v>
      </c>
      <c r="C6460" s="1">
        <v>1803000</v>
      </c>
      <c r="D6460" s="1">
        <f t="shared" si="100"/>
        <v>14.404962502185453</v>
      </c>
    </row>
    <row r="6461" spans="1:4" x14ac:dyDescent="0.3">
      <c r="A6461" s="1" t="s">
        <v>1083</v>
      </c>
      <c r="B6461" s="1" t="s">
        <v>0</v>
      </c>
      <c r="C6461" s="1">
        <v>1653500</v>
      </c>
      <c r="D6461" s="1">
        <f t="shared" si="100"/>
        <v>14.318404811403985</v>
      </c>
    </row>
    <row r="6462" spans="1:4" x14ac:dyDescent="0.3">
      <c r="A6462" s="1" t="s">
        <v>1082</v>
      </c>
      <c r="B6462" s="1" t="s">
        <v>2</v>
      </c>
      <c r="C6462" s="1">
        <v>2020000</v>
      </c>
      <c r="D6462" s="1">
        <f t="shared" si="100"/>
        <v>14.518608069377388</v>
      </c>
    </row>
    <row r="6463" spans="1:4" x14ac:dyDescent="0.3">
      <c r="A6463" s="1" t="s">
        <v>1082</v>
      </c>
      <c r="B6463" s="1" t="s">
        <v>5</v>
      </c>
      <c r="C6463" s="1">
        <v>1811300</v>
      </c>
      <c r="D6463" s="1">
        <f t="shared" si="100"/>
        <v>14.409555377481007</v>
      </c>
    </row>
    <row r="6464" spans="1:4" x14ac:dyDescent="0.3">
      <c r="A6464" s="1" t="s">
        <v>1082</v>
      </c>
      <c r="B6464" s="1" t="s">
        <v>55</v>
      </c>
      <c r="C6464" s="1">
        <v>2248000</v>
      </c>
      <c r="D6464" s="1">
        <f t="shared" si="100"/>
        <v>14.625551489995718</v>
      </c>
    </row>
    <row r="6465" spans="1:4" x14ac:dyDescent="0.3">
      <c r="A6465" s="1" t="s">
        <v>1082</v>
      </c>
      <c r="B6465" s="1" t="s">
        <v>0</v>
      </c>
      <c r="C6465" s="1">
        <v>2620700</v>
      </c>
      <c r="D6465" s="1">
        <f t="shared" si="100"/>
        <v>14.778952015624762</v>
      </c>
    </row>
    <row r="6466" spans="1:4" x14ac:dyDescent="0.3">
      <c r="A6466" s="1" t="s">
        <v>1081</v>
      </c>
      <c r="B6466" s="1" t="s">
        <v>5</v>
      </c>
      <c r="C6466" s="1">
        <v>3270100</v>
      </c>
      <c r="D6466" s="1">
        <f t="shared" ref="D6466:D6529" si="101">LN(C6466)</f>
        <v>15.000331123445601</v>
      </c>
    </row>
    <row r="6467" spans="1:4" x14ac:dyDescent="0.3">
      <c r="A6467" s="1" t="s">
        <v>1081</v>
      </c>
      <c r="B6467" s="1" t="s">
        <v>55</v>
      </c>
      <c r="C6467" s="1">
        <v>3761600</v>
      </c>
      <c r="D6467" s="1">
        <f t="shared" si="101"/>
        <v>15.140354956767942</v>
      </c>
    </row>
    <row r="6468" spans="1:4" x14ac:dyDescent="0.3">
      <c r="A6468" s="1" t="s">
        <v>1081</v>
      </c>
      <c r="B6468" s="1" t="s">
        <v>0</v>
      </c>
      <c r="C6468" s="1">
        <v>3380000</v>
      </c>
      <c r="D6468" s="1">
        <f t="shared" si="101"/>
        <v>15.033386267459202</v>
      </c>
    </row>
    <row r="6469" spans="1:4" x14ac:dyDescent="0.3">
      <c r="A6469" s="1" t="s">
        <v>2565</v>
      </c>
      <c r="B6469" s="1" t="s">
        <v>2</v>
      </c>
      <c r="C6469" s="1">
        <v>1302900</v>
      </c>
      <c r="D6469" s="1">
        <f t="shared" si="101"/>
        <v>14.080103107191023</v>
      </c>
    </row>
    <row r="6470" spans="1:4" x14ac:dyDescent="0.3">
      <c r="A6470" s="1" t="s">
        <v>2565</v>
      </c>
      <c r="B6470" s="1" t="s">
        <v>5</v>
      </c>
      <c r="C6470" s="1">
        <v>1350000</v>
      </c>
      <c r="D6470" s="1">
        <f t="shared" si="101"/>
        <v>14.115615150414612</v>
      </c>
    </row>
    <row r="6471" spans="1:4" x14ac:dyDescent="0.3">
      <c r="A6471" s="1" t="s">
        <v>2565</v>
      </c>
      <c r="B6471" s="1" t="s">
        <v>55</v>
      </c>
      <c r="C6471" s="1">
        <v>1605800</v>
      </c>
      <c r="D6471" s="1">
        <f t="shared" si="101"/>
        <v>14.28913263273272</v>
      </c>
    </row>
    <row r="6472" spans="1:4" x14ac:dyDescent="0.3">
      <c r="A6472" s="1" t="s">
        <v>2565</v>
      </c>
      <c r="B6472" s="1" t="s">
        <v>0</v>
      </c>
      <c r="C6472" s="1">
        <v>1280800</v>
      </c>
      <c r="D6472" s="1">
        <f t="shared" si="101"/>
        <v>14.062995440664642</v>
      </c>
    </row>
    <row r="6473" spans="1:4" x14ac:dyDescent="0.3">
      <c r="A6473" s="1" t="s">
        <v>1080</v>
      </c>
      <c r="B6473" s="1" t="s">
        <v>2</v>
      </c>
      <c r="C6473" s="1">
        <v>1246800</v>
      </c>
      <c r="D6473" s="1">
        <f t="shared" si="101"/>
        <v>14.03609082687532</v>
      </c>
    </row>
    <row r="6474" spans="1:4" x14ac:dyDescent="0.3">
      <c r="A6474" s="1" t="s">
        <v>1080</v>
      </c>
      <c r="B6474" s="1" t="s">
        <v>5</v>
      </c>
      <c r="C6474" s="1">
        <v>1319300</v>
      </c>
      <c r="D6474" s="1">
        <f t="shared" si="101"/>
        <v>14.092611850871869</v>
      </c>
    </row>
    <row r="6475" spans="1:4" x14ac:dyDescent="0.3">
      <c r="A6475" s="1" t="s">
        <v>1080</v>
      </c>
      <c r="B6475" s="1" t="s">
        <v>55</v>
      </c>
      <c r="C6475" s="1">
        <v>1767100</v>
      </c>
      <c r="D6475" s="1">
        <f t="shared" si="101"/>
        <v>14.384850342796147</v>
      </c>
    </row>
    <row r="6476" spans="1:4" x14ac:dyDescent="0.3">
      <c r="A6476" s="1" t="s">
        <v>1080</v>
      </c>
      <c r="B6476" s="1" t="s">
        <v>0</v>
      </c>
      <c r="C6476" s="1">
        <v>1827600</v>
      </c>
      <c r="D6476" s="1">
        <f t="shared" si="101"/>
        <v>14.418514188671253</v>
      </c>
    </row>
    <row r="6477" spans="1:4" x14ac:dyDescent="0.3">
      <c r="A6477" s="1" t="s">
        <v>1079</v>
      </c>
      <c r="B6477" s="1" t="s">
        <v>2</v>
      </c>
      <c r="C6477" s="1">
        <v>608400</v>
      </c>
      <c r="D6477" s="1">
        <f t="shared" si="101"/>
        <v>13.318587839367275</v>
      </c>
    </row>
    <row r="6478" spans="1:4" x14ac:dyDescent="0.3">
      <c r="A6478" s="1" t="s">
        <v>1079</v>
      </c>
      <c r="B6478" s="1" t="s">
        <v>5</v>
      </c>
      <c r="C6478" s="1">
        <v>928900</v>
      </c>
      <c r="D6478" s="1">
        <f t="shared" si="101"/>
        <v>13.741756369375612</v>
      </c>
    </row>
    <row r="6479" spans="1:4" x14ac:dyDescent="0.3">
      <c r="A6479" s="1" t="s">
        <v>1079</v>
      </c>
      <c r="B6479" s="1" t="s">
        <v>55</v>
      </c>
      <c r="C6479" s="1">
        <v>1321100</v>
      </c>
      <c r="D6479" s="1">
        <f t="shared" si="101"/>
        <v>14.093975280866445</v>
      </c>
    </row>
    <row r="6480" spans="1:4" x14ac:dyDescent="0.3">
      <c r="A6480" s="1" t="s">
        <v>1079</v>
      </c>
      <c r="B6480" s="1" t="s">
        <v>0</v>
      </c>
      <c r="C6480" s="1">
        <v>1814500</v>
      </c>
      <c r="D6480" s="1">
        <f t="shared" si="101"/>
        <v>14.411320505635262</v>
      </c>
    </row>
    <row r="6481" spans="1:4" x14ac:dyDescent="0.3">
      <c r="A6481" s="1" t="s">
        <v>1078</v>
      </c>
      <c r="B6481" s="1" t="s">
        <v>2</v>
      </c>
      <c r="C6481" s="1">
        <v>1180000</v>
      </c>
      <c r="D6481" s="1">
        <f t="shared" si="101"/>
        <v>13.981024996441848</v>
      </c>
    </row>
    <row r="6482" spans="1:4" x14ac:dyDescent="0.3">
      <c r="A6482" s="1" t="s">
        <v>1078</v>
      </c>
      <c r="B6482" s="1" t="s">
        <v>5</v>
      </c>
      <c r="C6482" s="1">
        <v>783000</v>
      </c>
      <c r="D6482" s="1">
        <f t="shared" si="101"/>
        <v>13.570887974972941</v>
      </c>
    </row>
    <row r="6483" spans="1:4" x14ac:dyDescent="0.3">
      <c r="A6483" s="1" t="s">
        <v>1078</v>
      </c>
      <c r="B6483" s="1" t="s">
        <v>55</v>
      </c>
      <c r="C6483" s="1">
        <v>1332173.9099999999</v>
      </c>
      <c r="D6483" s="1">
        <f t="shared" si="101"/>
        <v>14.102322684622919</v>
      </c>
    </row>
    <row r="6484" spans="1:4" x14ac:dyDescent="0.3">
      <c r="A6484" s="1" t="s">
        <v>1078</v>
      </c>
      <c r="B6484" s="1" t="s">
        <v>0</v>
      </c>
      <c r="C6484" s="1">
        <v>1127000</v>
      </c>
      <c r="D6484" s="1">
        <f t="shared" si="101"/>
        <v>13.935069793021913</v>
      </c>
    </row>
    <row r="6485" spans="1:4" x14ac:dyDescent="0.3">
      <c r="A6485" s="1" t="s">
        <v>2564</v>
      </c>
      <c r="B6485" s="1" t="s">
        <v>2</v>
      </c>
      <c r="C6485" s="1">
        <v>1275600</v>
      </c>
      <c r="D6485" s="1">
        <f t="shared" si="101"/>
        <v>14.058927214118039</v>
      </c>
    </row>
    <row r="6486" spans="1:4" x14ac:dyDescent="0.3">
      <c r="A6486" s="1" t="s">
        <v>2564</v>
      </c>
      <c r="B6486" s="1" t="s">
        <v>5</v>
      </c>
      <c r="C6486" s="1">
        <v>1592400</v>
      </c>
      <c r="D6486" s="1">
        <f t="shared" si="101"/>
        <v>14.2807528701083</v>
      </c>
    </row>
    <row r="6487" spans="1:4" x14ac:dyDescent="0.3">
      <c r="A6487" s="1" t="s">
        <v>2564</v>
      </c>
      <c r="B6487" s="1" t="s">
        <v>55</v>
      </c>
      <c r="C6487" s="1">
        <v>2802000</v>
      </c>
      <c r="D6487" s="1">
        <f t="shared" si="101"/>
        <v>14.845844005879089</v>
      </c>
    </row>
    <row r="6488" spans="1:4" x14ac:dyDescent="0.3">
      <c r="A6488" s="1" t="s">
        <v>2564</v>
      </c>
      <c r="B6488" s="1" t="s">
        <v>0</v>
      </c>
      <c r="C6488" s="1">
        <v>2437200</v>
      </c>
      <c r="D6488" s="1">
        <f t="shared" si="101"/>
        <v>14.706360397356477</v>
      </c>
    </row>
    <row r="6489" spans="1:4" x14ac:dyDescent="0.3">
      <c r="A6489" s="1" t="s">
        <v>1077</v>
      </c>
      <c r="B6489" s="1" t="s">
        <v>2</v>
      </c>
      <c r="C6489" s="1">
        <v>2475300</v>
      </c>
      <c r="D6489" s="1">
        <f t="shared" si="101"/>
        <v>14.721872158760544</v>
      </c>
    </row>
    <row r="6490" spans="1:4" x14ac:dyDescent="0.3">
      <c r="A6490" s="1" t="s">
        <v>1077</v>
      </c>
      <c r="B6490" s="1" t="s">
        <v>5</v>
      </c>
      <c r="C6490" s="1">
        <v>994700</v>
      </c>
      <c r="D6490" s="1">
        <f t="shared" si="101"/>
        <v>13.810196463140505</v>
      </c>
    </row>
    <row r="6491" spans="1:4" x14ac:dyDescent="0.3">
      <c r="A6491" s="1" t="s">
        <v>1077</v>
      </c>
      <c r="B6491" s="1" t="s">
        <v>55</v>
      </c>
      <c r="C6491" s="1">
        <v>1467900</v>
      </c>
      <c r="D6491" s="1">
        <f t="shared" si="101"/>
        <v>14.199343365945325</v>
      </c>
    </row>
    <row r="6492" spans="1:4" x14ac:dyDescent="0.3">
      <c r="A6492" s="1" t="s">
        <v>1077</v>
      </c>
      <c r="B6492" s="1" t="s">
        <v>0</v>
      </c>
      <c r="C6492" s="1">
        <v>1711600</v>
      </c>
      <c r="D6492" s="1">
        <f t="shared" si="101"/>
        <v>14.352939163524798</v>
      </c>
    </row>
    <row r="6493" spans="1:4" x14ac:dyDescent="0.3">
      <c r="A6493" s="1" t="s">
        <v>2563</v>
      </c>
      <c r="B6493" s="1" t="s">
        <v>2</v>
      </c>
      <c r="C6493" s="1">
        <v>1111700</v>
      </c>
      <c r="D6493" s="1">
        <f t="shared" si="101"/>
        <v>13.921400933221706</v>
      </c>
    </row>
    <row r="6494" spans="1:4" x14ac:dyDescent="0.3">
      <c r="A6494" s="1" t="s">
        <v>2563</v>
      </c>
      <c r="B6494" s="1" t="s">
        <v>5</v>
      </c>
      <c r="C6494" s="1">
        <v>1257200</v>
      </c>
      <c r="D6494" s="1">
        <f t="shared" si="101"/>
        <v>14.04439758390555</v>
      </c>
    </row>
    <row r="6495" spans="1:4" x14ac:dyDescent="0.3">
      <c r="A6495" s="1" t="s">
        <v>2563</v>
      </c>
      <c r="B6495" s="1" t="s">
        <v>55</v>
      </c>
      <c r="C6495" s="1">
        <v>1334000</v>
      </c>
      <c r="D6495" s="1">
        <f t="shared" si="101"/>
        <v>14.103692505457706</v>
      </c>
    </row>
    <row r="6496" spans="1:4" x14ac:dyDescent="0.3">
      <c r="A6496" s="1" t="s">
        <v>2563</v>
      </c>
      <c r="B6496" s="1" t="s">
        <v>0</v>
      </c>
      <c r="C6496" s="1">
        <v>1414300</v>
      </c>
      <c r="D6496" s="1">
        <f t="shared" si="101"/>
        <v>14.162145267008592</v>
      </c>
    </row>
    <row r="6497" spans="1:4" x14ac:dyDescent="0.3">
      <c r="A6497" s="1" t="s">
        <v>1076</v>
      </c>
      <c r="B6497" s="1" t="s">
        <v>2</v>
      </c>
      <c r="C6497" s="1">
        <v>2059800</v>
      </c>
      <c r="D6497" s="1">
        <f t="shared" si="101"/>
        <v>14.538119448673838</v>
      </c>
    </row>
    <row r="6498" spans="1:4" x14ac:dyDescent="0.3">
      <c r="A6498" s="1" t="s">
        <v>1076</v>
      </c>
      <c r="B6498" s="1" t="s">
        <v>5</v>
      </c>
      <c r="C6498" s="1">
        <v>2242800</v>
      </c>
      <c r="D6498" s="1">
        <f t="shared" si="101"/>
        <v>14.623235643231654</v>
      </c>
    </row>
    <row r="6499" spans="1:4" x14ac:dyDescent="0.3">
      <c r="A6499" s="1" t="s">
        <v>1076</v>
      </c>
      <c r="B6499" s="1" t="s">
        <v>55</v>
      </c>
      <c r="C6499" s="1">
        <v>2604100</v>
      </c>
      <c r="D6499" s="1">
        <f t="shared" si="101"/>
        <v>14.772597684030998</v>
      </c>
    </row>
    <row r="6500" spans="1:4" x14ac:dyDescent="0.3">
      <c r="A6500" s="1" t="s">
        <v>1076</v>
      </c>
      <c r="B6500" s="1" t="s">
        <v>0</v>
      </c>
      <c r="C6500" s="1">
        <v>3449300</v>
      </c>
      <c r="D6500" s="1">
        <f t="shared" si="101"/>
        <v>15.053681869870122</v>
      </c>
    </row>
    <row r="6501" spans="1:4" x14ac:dyDescent="0.3">
      <c r="A6501" s="1" t="s">
        <v>1075</v>
      </c>
      <c r="B6501" s="1" t="s">
        <v>2</v>
      </c>
      <c r="C6501" s="1">
        <v>1530500</v>
      </c>
      <c r="D6501" s="1">
        <f t="shared" si="101"/>
        <v>14.241105037367605</v>
      </c>
    </row>
    <row r="6502" spans="1:4" x14ac:dyDescent="0.3">
      <c r="A6502" s="1" t="s">
        <v>1075</v>
      </c>
      <c r="B6502" s="1" t="s">
        <v>5</v>
      </c>
      <c r="C6502" s="1">
        <v>2603200</v>
      </c>
      <c r="D6502" s="1">
        <f t="shared" si="101"/>
        <v>14.772252015446911</v>
      </c>
    </row>
    <row r="6503" spans="1:4" x14ac:dyDescent="0.3">
      <c r="A6503" s="1" t="s">
        <v>1075</v>
      </c>
      <c r="B6503" s="1" t="s">
        <v>55</v>
      </c>
      <c r="C6503" s="1">
        <v>2646200</v>
      </c>
      <c r="D6503" s="1">
        <f t="shared" si="101"/>
        <v>14.788635206590447</v>
      </c>
    </row>
    <row r="6504" spans="1:4" x14ac:dyDescent="0.3">
      <c r="A6504" s="1" t="s">
        <v>1075</v>
      </c>
      <c r="B6504" s="1" t="s">
        <v>0</v>
      </c>
      <c r="C6504" s="1">
        <v>1601200</v>
      </c>
      <c r="D6504" s="1">
        <f t="shared" si="101"/>
        <v>14.286263906100556</v>
      </c>
    </row>
    <row r="6505" spans="1:4" x14ac:dyDescent="0.3">
      <c r="A6505" s="1" t="s">
        <v>1074</v>
      </c>
      <c r="B6505" s="1" t="s">
        <v>2</v>
      </c>
      <c r="C6505" s="1">
        <v>894500</v>
      </c>
      <c r="D6505" s="1">
        <f t="shared" si="101"/>
        <v>13.704020181930911</v>
      </c>
    </row>
    <row r="6506" spans="1:4" x14ac:dyDescent="0.3">
      <c r="A6506" s="1" t="s">
        <v>1074</v>
      </c>
      <c r="B6506" s="1" t="s">
        <v>5</v>
      </c>
      <c r="C6506" s="1">
        <v>1504300</v>
      </c>
      <c r="D6506" s="1">
        <f t="shared" si="101"/>
        <v>14.223838231685916</v>
      </c>
    </row>
    <row r="6507" spans="1:4" x14ac:dyDescent="0.3">
      <c r="A6507" s="1" t="s">
        <v>1074</v>
      </c>
      <c r="B6507" s="1" t="s">
        <v>55</v>
      </c>
      <c r="C6507" s="1">
        <v>1858800</v>
      </c>
      <c r="D6507" s="1">
        <f t="shared" si="101"/>
        <v>14.43544167619296</v>
      </c>
    </row>
    <row r="6508" spans="1:4" x14ac:dyDescent="0.3">
      <c r="A6508" s="1" t="s">
        <v>1074</v>
      </c>
      <c r="B6508" s="1" t="s">
        <v>0</v>
      </c>
      <c r="C6508" s="1">
        <v>2311500</v>
      </c>
      <c r="D6508" s="1">
        <f t="shared" si="101"/>
        <v>14.653407222410417</v>
      </c>
    </row>
    <row r="6509" spans="1:4" x14ac:dyDescent="0.3">
      <c r="A6509" s="1" t="s">
        <v>1073</v>
      </c>
      <c r="B6509" s="1" t="s">
        <v>2</v>
      </c>
      <c r="C6509" s="1">
        <v>1088600</v>
      </c>
      <c r="D6509" s="1">
        <f t="shared" si="101"/>
        <v>13.900403024982237</v>
      </c>
    </row>
    <row r="6510" spans="1:4" x14ac:dyDescent="0.3">
      <c r="A6510" s="1" t="s">
        <v>1073</v>
      </c>
      <c r="B6510" s="1" t="s">
        <v>5</v>
      </c>
      <c r="C6510" s="1">
        <v>1042600</v>
      </c>
      <c r="D6510" s="1">
        <f t="shared" si="101"/>
        <v>13.857228151316143</v>
      </c>
    </row>
    <row r="6511" spans="1:4" x14ac:dyDescent="0.3">
      <c r="A6511" s="1" t="s">
        <v>1073</v>
      </c>
      <c r="B6511" s="1" t="s">
        <v>55</v>
      </c>
      <c r="C6511" s="1">
        <v>1252700</v>
      </c>
      <c r="D6511" s="1">
        <f t="shared" si="101"/>
        <v>14.040811779832284</v>
      </c>
    </row>
    <row r="6512" spans="1:4" x14ac:dyDescent="0.3">
      <c r="A6512" s="1" t="s">
        <v>1073</v>
      </c>
      <c r="B6512" s="1" t="s">
        <v>0</v>
      </c>
      <c r="C6512" s="1">
        <v>1331200</v>
      </c>
      <c r="D6512" s="1">
        <f t="shared" si="101"/>
        <v>14.101591349049082</v>
      </c>
    </row>
    <row r="6513" spans="1:4" x14ac:dyDescent="0.3">
      <c r="A6513" s="1" t="s">
        <v>1072</v>
      </c>
      <c r="B6513" s="1" t="s">
        <v>2</v>
      </c>
      <c r="C6513" s="1">
        <v>3486000</v>
      </c>
      <c r="D6513" s="1">
        <f t="shared" si="101"/>
        <v>15.064265505062103</v>
      </c>
    </row>
    <row r="6514" spans="1:4" x14ac:dyDescent="0.3">
      <c r="A6514" s="1" t="s">
        <v>1072</v>
      </c>
      <c r="B6514" s="1" t="s">
        <v>5</v>
      </c>
      <c r="C6514" s="1">
        <v>3084100</v>
      </c>
      <c r="D6514" s="1">
        <f t="shared" si="101"/>
        <v>14.941770438561194</v>
      </c>
    </row>
    <row r="6515" spans="1:4" x14ac:dyDescent="0.3">
      <c r="A6515" s="1" t="s">
        <v>1072</v>
      </c>
      <c r="B6515" s="1" t="s">
        <v>55</v>
      </c>
      <c r="C6515" s="1">
        <v>3206000</v>
      </c>
      <c r="D6515" s="1">
        <f t="shared" si="101"/>
        <v>14.980534612151635</v>
      </c>
    </row>
    <row r="6516" spans="1:4" x14ac:dyDescent="0.3">
      <c r="A6516" s="1" t="s">
        <v>1072</v>
      </c>
      <c r="B6516" s="1" t="s">
        <v>0</v>
      </c>
      <c r="C6516" s="1">
        <v>3239500</v>
      </c>
      <c r="D6516" s="1">
        <f t="shared" si="101"/>
        <v>14.99092955487215</v>
      </c>
    </row>
    <row r="6517" spans="1:4" x14ac:dyDescent="0.3">
      <c r="A6517" s="1" t="s">
        <v>1071</v>
      </c>
      <c r="B6517" s="1" t="s">
        <v>2</v>
      </c>
      <c r="C6517" s="1">
        <v>2918600</v>
      </c>
      <c r="D6517" s="1">
        <f t="shared" si="101"/>
        <v>14.886614607215783</v>
      </c>
    </row>
    <row r="6518" spans="1:4" x14ac:dyDescent="0.3">
      <c r="A6518" s="1" t="s">
        <v>1071</v>
      </c>
      <c r="B6518" s="1" t="s">
        <v>5</v>
      </c>
      <c r="C6518" s="1">
        <v>2257000</v>
      </c>
      <c r="D6518" s="1">
        <f t="shared" si="101"/>
        <v>14.629547055799673</v>
      </c>
    </row>
    <row r="6519" spans="1:4" x14ac:dyDescent="0.3">
      <c r="A6519" s="1" t="s">
        <v>1071</v>
      </c>
      <c r="B6519" s="1" t="s">
        <v>55</v>
      </c>
      <c r="C6519" s="1">
        <v>2196800</v>
      </c>
      <c r="D6519" s="1">
        <f t="shared" si="101"/>
        <v>14.602512313995843</v>
      </c>
    </row>
    <row r="6520" spans="1:4" x14ac:dyDescent="0.3">
      <c r="A6520" s="1" t="s">
        <v>1071</v>
      </c>
      <c r="B6520" s="1" t="s">
        <v>0</v>
      </c>
      <c r="C6520" s="1">
        <v>1623400</v>
      </c>
      <c r="D6520" s="1">
        <f t="shared" si="101"/>
        <v>14.300033273309213</v>
      </c>
    </row>
    <row r="6521" spans="1:4" x14ac:dyDescent="0.3">
      <c r="A6521" s="1" t="s">
        <v>1070</v>
      </c>
      <c r="B6521" s="1" t="s">
        <v>2</v>
      </c>
      <c r="C6521" s="1">
        <v>2825700</v>
      </c>
      <c r="D6521" s="1">
        <f t="shared" si="101"/>
        <v>14.854266679479018</v>
      </c>
    </row>
    <row r="6522" spans="1:4" x14ac:dyDescent="0.3">
      <c r="A6522" s="1" t="s">
        <v>1070</v>
      </c>
      <c r="B6522" s="1" t="s">
        <v>5</v>
      </c>
      <c r="C6522" s="1">
        <v>1977400</v>
      </c>
      <c r="D6522" s="1">
        <f t="shared" si="101"/>
        <v>14.49729340844517</v>
      </c>
    </row>
    <row r="6523" spans="1:4" x14ac:dyDescent="0.3">
      <c r="A6523" s="1" t="s">
        <v>1070</v>
      </c>
      <c r="B6523" s="1" t="s">
        <v>55</v>
      </c>
      <c r="C6523" s="1">
        <v>3833200</v>
      </c>
      <c r="D6523" s="1">
        <f t="shared" si="101"/>
        <v>15.159210521451744</v>
      </c>
    </row>
    <row r="6524" spans="1:4" x14ac:dyDescent="0.3">
      <c r="A6524" s="1" t="s">
        <v>1070</v>
      </c>
      <c r="B6524" s="1" t="s">
        <v>0</v>
      </c>
      <c r="C6524" s="1">
        <v>3802500</v>
      </c>
      <c r="D6524" s="1">
        <f t="shared" si="101"/>
        <v>15.151169303115585</v>
      </c>
    </row>
    <row r="6525" spans="1:4" x14ac:dyDescent="0.3">
      <c r="A6525" s="1" t="s">
        <v>1069</v>
      </c>
      <c r="B6525" s="1" t="s">
        <v>2</v>
      </c>
      <c r="C6525" s="1">
        <v>1072600</v>
      </c>
      <c r="D6525" s="1">
        <f t="shared" si="101"/>
        <v>13.885596165530961</v>
      </c>
    </row>
    <row r="6526" spans="1:4" x14ac:dyDescent="0.3">
      <c r="A6526" s="1" t="s">
        <v>1069</v>
      </c>
      <c r="B6526" s="1" t="s">
        <v>5</v>
      </c>
      <c r="C6526" s="1">
        <v>1071900</v>
      </c>
      <c r="D6526" s="1">
        <f t="shared" si="101"/>
        <v>13.884943332679612</v>
      </c>
    </row>
    <row r="6527" spans="1:4" x14ac:dyDescent="0.3">
      <c r="A6527" s="1" t="s">
        <v>1069</v>
      </c>
      <c r="B6527" s="1" t="s">
        <v>55</v>
      </c>
      <c r="C6527" s="1">
        <v>957000</v>
      </c>
      <c r="D6527" s="1">
        <f t="shared" si="101"/>
        <v>13.771558670435091</v>
      </c>
    </row>
    <row r="6528" spans="1:4" x14ac:dyDescent="0.3">
      <c r="A6528" s="1" t="s">
        <v>1069</v>
      </c>
      <c r="B6528" s="1" t="s">
        <v>0</v>
      </c>
      <c r="C6528" s="1">
        <v>957500</v>
      </c>
      <c r="D6528" s="1">
        <f t="shared" si="101"/>
        <v>13.772081000036938</v>
      </c>
    </row>
    <row r="6529" spans="1:4" x14ac:dyDescent="0.3">
      <c r="A6529" s="1" t="s">
        <v>1068</v>
      </c>
      <c r="B6529" s="1" t="s">
        <v>2</v>
      </c>
      <c r="C6529" s="1">
        <v>1456100</v>
      </c>
      <c r="D6529" s="1">
        <f t="shared" si="101"/>
        <v>14.191272186698995</v>
      </c>
    </row>
    <row r="6530" spans="1:4" x14ac:dyDescent="0.3">
      <c r="A6530" s="1" t="s">
        <v>1068</v>
      </c>
      <c r="B6530" s="1" t="s">
        <v>5</v>
      </c>
      <c r="C6530" s="1">
        <v>2209100</v>
      </c>
      <c r="D6530" s="1">
        <f t="shared" ref="D6530:D6593" si="102">LN(C6530)</f>
        <v>14.608095750730277</v>
      </c>
    </row>
    <row r="6531" spans="1:4" x14ac:dyDescent="0.3">
      <c r="A6531" s="1" t="s">
        <v>1068</v>
      </c>
      <c r="B6531" s="1" t="s">
        <v>55</v>
      </c>
      <c r="C6531" s="1">
        <v>1570000</v>
      </c>
      <c r="D6531" s="1">
        <f t="shared" si="102"/>
        <v>14.266586177324491</v>
      </c>
    </row>
    <row r="6532" spans="1:4" x14ac:dyDescent="0.3">
      <c r="A6532" s="1" t="s">
        <v>1068</v>
      </c>
      <c r="B6532" s="1" t="s">
        <v>0</v>
      </c>
      <c r="C6532" s="1">
        <v>2481000</v>
      </c>
      <c r="D6532" s="1">
        <f t="shared" si="102"/>
        <v>14.724172262673939</v>
      </c>
    </row>
    <row r="6533" spans="1:4" x14ac:dyDescent="0.3">
      <c r="A6533" s="1" t="s">
        <v>1067</v>
      </c>
      <c r="B6533" s="1" t="s">
        <v>2</v>
      </c>
      <c r="C6533" s="1">
        <v>2658700</v>
      </c>
      <c r="D6533" s="1">
        <f t="shared" si="102"/>
        <v>14.793347839489945</v>
      </c>
    </row>
    <row r="6534" spans="1:4" x14ac:dyDescent="0.3">
      <c r="A6534" s="1" t="s">
        <v>1067</v>
      </c>
      <c r="B6534" s="1" t="s">
        <v>5</v>
      </c>
      <c r="C6534" s="1">
        <v>1832300</v>
      </c>
      <c r="D6534" s="1">
        <f t="shared" si="102"/>
        <v>14.421082566268266</v>
      </c>
    </row>
    <row r="6535" spans="1:4" x14ac:dyDescent="0.3">
      <c r="A6535" s="1" t="s">
        <v>1067</v>
      </c>
      <c r="B6535" s="1" t="s">
        <v>55</v>
      </c>
      <c r="C6535" s="1">
        <v>1319600</v>
      </c>
      <c r="D6535" s="1">
        <f t="shared" si="102"/>
        <v>14.092839218336563</v>
      </c>
    </row>
    <row r="6536" spans="1:4" x14ac:dyDescent="0.3">
      <c r="A6536" s="1" t="s">
        <v>1067</v>
      </c>
      <c r="B6536" s="1" t="s">
        <v>0</v>
      </c>
      <c r="C6536" s="1">
        <v>1397400</v>
      </c>
      <c r="D6536" s="1">
        <f t="shared" si="102"/>
        <v>14.150123925100488</v>
      </c>
    </row>
    <row r="6537" spans="1:4" x14ac:dyDescent="0.3">
      <c r="A6537" s="1" t="s">
        <v>1066</v>
      </c>
      <c r="B6537" s="1" t="s">
        <v>2</v>
      </c>
      <c r="C6537" s="1">
        <v>923200</v>
      </c>
      <c r="D6537" s="1">
        <f t="shared" si="102"/>
        <v>13.735601174735972</v>
      </c>
    </row>
    <row r="6538" spans="1:4" x14ac:dyDescent="0.3">
      <c r="A6538" s="1" t="s">
        <v>1066</v>
      </c>
      <c r="B6538" s="1" t="s">
        <v>5</v>
      </c>
      <c r="C6538" s="1">
        <v>1635800</v>
      </c>
      <c r="D6538" s="1">
        <f t="shared" si="102"/>
        <v>14.307642539283011</v>
      </c>
    </row>
    <row r="6539" spans="1:4" x14ac:dyDescent="0.3">
      <c r="A6539" s="1" t="s">
        <v>1066</v>
      </c>
      <c r="B6539" s="1" t="s">
        <v>55</v>
      </c>
      <c r="C6539" s="1">
        <v>1645400</v>
      </c>
      <c r="D6539" s="1">
        <f t="shared" si="102"/>
        <v>14.313494073716967</v>
      </c>
    </row>
    <row r="6540" spans="1:4" x14ac:dyDescent="0.3">
      <c r="A6540" s="1" t="s">
        <v>1066</v>
      </c>
      <c r="B6540" s="1" t="s">
        <v>0</v>
      </c>
      <c r="C6540" s="1">
        <v>1644500</v>
      </c>
      <c r="D6540" s="1">
        <f t="shared" si="102"/>
        <v>14.312946944611248</v>
      </c>
    </row>
    <row r="6541" spans="1:4" x14ac:dyDescent="0.3">
      <c r="A6541" s="1" t="s">
        <v>1065</v>
      </c>
      <c r="B6541" s="1" t="s">
        <v>2</v>
      </c>
      <c r="C6541" s="1">
        <v>930000</v>
      </c>
      <c r="D6541" s="1">
        <f t="shared" si="102"/>
        <v>13.742939865129438</v>
      </c>
    </row>
    <row r="6542" spans="1:4" x14ac:dyDescent="0.3">
      <c r="A6542" s="1" t="s">
        <v>1065</v>
      </c>
      <c r="B6542" s="1" t="s">
        <v>5</v>
      </c>
      <c r="C6542" s="1">
        <v>1320000</v>
      </c>
      <c r="D6542" s="1">
        <f t="shared" si="102"/>
        <v>14.093142294562554</v>
      </c>
    </row>
    <row r="6543" spans="1:4" x14ac:dyDescent="0.3">
      <c r="A6543" s="1" t="s">
        <v>1065</v>
      </c>
      <c r="B6543" s="1" t="s">
        <v>55</v>
      </c>
      <c r="C6543" s="1">
        <v>2513300</v>
      </c>
      <c r="D6543" s="1">
        <f t="shared" si="102"/>
        <v>14.737107188628611</v>
      </c>
    </row>
    <row r="6544" spans="1:4" x14ac:dyDescent="0.3">
      <c r="A6544" s="1" t="s">
        <v>1065</v>
      </c>
      <c r="B6544" s="1" t="s">
        <v>0</v>
      </c>
      <c r="C6544" s="1">
        <v>2344400</v>
      </c>
      <c r="D6544" s="1">
        <f t="shared" si="102"/>
        <v>14.667540063584411</v>
      </c>
    </row>
    <row r="6545" spans="1:4" x14ac:dyDescent="0.3">
      <c r="A6545" s="1" t="s">
        <v>2562</v>
      </c>
      <c r="B6545" s="1" t="s">
        <v>2</v>
      </c>
      <c r="C6545" s="1">
        <v>673200</v>
      </c>
      <c r="D6545" s="1">
        <f t="shared" si="102"/>
        <v>13.419797741298789</v>
      </c>
    </row>
    <row r="6546" spans="1:4" x14ac:dyDescent="0.3">
      <c r="A6546" s="1" t="s">
        <v>2562</v>
      </c>
      <c r="B6546" s="1" t="s">
        <v>5</v>
      </c>
      <c r="C6546" s="1">
        <v>745000</v>
      </c>
      <c r="D6546" s="1">
        <f t="shared" si="102"/>
        <v>13.521139497361697</v>
      </c>
    </row>
    <row r="6547" spans="1:4" x14ac:dyDescent="0.3">
      <c r="A6547" s="1" t="s">
        <v>2562</v>
      </c>
      <c r="B6547" s="1" t="s">
        <v>55</v>
      </c>
      <c r="C6547" s="1">
        <v>832700</v>
      </c>
      <c r="D6547" s="1">
        <f t="shared" si="102"/>
        <v>13.632428712223911</v>
      </c>
    </row>
    <row r="6548" spans="1:4" x14ac:dyDescent="0.3">
      <c r="A6548" s="1" t="s">
        <v>2562</v>
      </c>
      <c r="B6548" s="1" t="s">
        <v>0</v>
      </c>
      <c r="C6548" s="1">
        <v>768300</v>
      </c>
      <c r="D6548" s="1">
        <f t="shared" si="102"/>
        <v>13.551935560855727</v>
      </c>
    </row>
    <row r="6549" spans="1:4" x14ac:dyDescent="0.3">
      <c r="A6549" s="1" t="s">
        <v>2561</v>
      </c>
      <c r="B6549" s="1" t="s">
        <v>2</v>
      </c>
      <c r="C6549" s="1">
        <v>1022800</v>
      </c>
      <c r="D6549" s="1">
        <f t="shared" si="102"/>
        <v>13.838054522399169</v>
      </c>
    </row>
    <row r="6550" spans="1:4" x14ac:dyDescent="0.3">
      <c r="A6550" s="1" t="s">
        <v>2561</v>
      </c>
      <c r="B6550" s="1" t="s">
        <v>5</v>
      </c>
      <c r="C6550" s="1">
        <v>1310000</v>
      </c>
      <c r="D6550" s="1">
        <f t="shared" si="102"/>
        <v>14.085537695177335</v>
      </c>
    </row>
    <row r="6551" spans="1:4" x14ac:dyDescent="0.3">
      <c r="A6551" s="1" t="s">
        <v>2561</v>
      </c>
      <c r="B6551" s="1" t="s">
        <v>55</v>
      </c>
      <c r="C6551" s="1">
        <v>1310300</v>
      </c>
      <c r="D6551" s="1">
        <f t="shared" si="102"/>
        <v>14.085766676592677</v>
      </c>
    </row>
    <row r="6552" spans="1:4" x14ac:dyDescent="0.3">
      <c r="A6552" s="1" t="s">
        <v>2561</v>
      </c>
      <c r="B6552" s="1" t="s">
        <v>0</v>
      </c>
      <c r="C6552" s="1">
        <v>1390700</v>
      </c>
      <c r="D6552" s="1">
        <f t="shared" si="102"/>
        <v>14.145317775466703</v>
      </c>
    </row>
    <row r="6553" spans="1:4" x14ac:dyDescent="0.3">
      <c r="A6553" s="1" t="s">
        <v>1064</v>
      </c>
      <c r="B6553" s="1" t="s">
        <v>2</v>
      </c>
      <c r="C6553" s="1">
        <v>2828100</v>
      </c>
      <c r="D6553" s="1">
        <f t="shared" si="102"/>
        <v>14.855115666052351</v>
      </c>
    </row>
    <row r="6554" spans="1:4" x14ac:dyDescent="0.3">
      <c r="A6554" s="1" t="s">
        <v>1064</v>
      </c>
      <c r="B6554" s="1" t="s">
        <v>5</v>
      </c>
      <c r="C6554" s="1">
        <v>2475400</v>
      </c>
      <c r="D6554" s="1">
        <f t="shared" si="102"/>
        <v>14.721912557088059</v>
      </c>
    </row>
    <row r="6555" spans="1:4" x14ac:dyDescent="0.3">
      <c r="A6555" s="1" t="s">
        <v>1064</v>
      </c>
      <c r="B6555" s="1" t="s">
        <v>55</v>
      </c>
      <c r="C6555" s="1">
        <v>2054500</v>
      </c>
      <c r="D6555" s="1">
        <f t="shared" si="102"/>
        <v>14.535543067305602</v>
      </c>
    </row>
    <row r="6556" spans="1:4" x14ac:dyDescent="0.3">
      <c r="A6556" s="1" t="s">
        <v>1064</v>
      </c>
      <c r="B6556" s="1" t="s">
        <v>0</v>
      </c>
      <c r="C6556" s="1">
        <v>2094300</v>
      </c>
      <c r="D6556" s="1">
        <f t="shared" si="102"/>
        <v>14.554729926626603</v>
      </c>
    </row>
    <row r="6557" spans="1:4" x14ac:dyDescent="0.3">
      <c r="A6557" s="1" t="s">
        <v>2560</v>
      </c>
      <c r="B6557" s="1" t="s">
        <v>2</v>
      </c>
      <c r="C6557" s="1">
        <v>520100</v>
      </c>
      <c r="D6557" s="1">
        <f t="shared" si="102"/>
        <v>13.161776379761164</v>
      </c>
    </row>
    <row r="6558" spans="1:4" x14ac:dyDescent="0.3">
      <c r="A6558" s="1" t="s">
        <v>2560</v>
      </c>
      <c r="B6558" s="1" t="s">
        <v>5</v>
      </c>
      <c r="C6558" s="1">
        <v>515400</v>
      </c>
      <c r="D6558" s="1">
        <f t="shared" si="102"/>
        <v>13.152698577200402</v>
      </c>
    </row>
    <row r="6559" spans="1:4" x14ac:dyDescent="0.3">
      <c r="A6559" s="1" t="s">
        <v>2560</v>
      </c>
      <c r="B6559" s="1" t="s">
        <v>55</v>
      </c>
      <c r="C6559" s="1">
        <v>830600</v>
      </c>
      <c r="D6559" s="1">
        <f t="shared" si="102"/>
        <v>13.62990361017879</v>
      </c>
    </row>
    <row r="6560" spans="1:4" x14ac:dyDescent="0.3">
      <c r="A6560" s="1" t="s">
        <v>2560</v>
      </c>
      <c r="B6560" s="1" t="s">
        <v>0</v>
      </c>
      <c r="C6560" s="1">
        <v>850000</v>
      </c>
      <c r="D6560" s="1">
        <f t="shared" si="102"/>
        <v>13.652991628466498</v>
      </c>
    </row>
    <row r="6561" spans="1:4" x14ac:dyDescent="0.3">
      <c r="A6561" s="1" t="s">
        <v>1063</v>
      </c>
      <c r="B6561" s="1" t="s">
        <v>2</v>
      </c>
      <c r="C6561" s="1">
        <v>1774700</v>
      </c>
      <c r="D6561" s="1">
        <f t="shared" si="102"/>
        <v>14.389141952522657</v>
      </c>
    </row>
    <row r="6562" spans="1:4" x14ac:dyDescent="0.3">
      <c r="A6562" s="1" t="s">
        <v>1063</v>
      </c>
      <c r="B6562" s="1" t="s">
        <v>5</v>
      </c>
      <c r="C6562" s="1">
        <v>1313400</v>
      </c>
      <c r="D6562" s="1">
        <f t="shared" si="102"/>
        <v>14.088129752739009</v>
      </c>
    </row>
    <row r="6563" spans="1:4" x14ac:dyDescent="0.3">
      <c r="A6563" s="1" t="s">
        <v>1063</v>
      </c>
      <c r="B6563" s="1" t="s">
        <v>55</v>
      </c>
      <c r="C6563" s="1">
        <v>1163900</v>
      </c>
      <c r="D6563" s="1">
        <f t="shared" si="102"/>
        <v>13.967286992930068</v>
      </c>
    </row>
    <row r="6564" spans="1:4" x14ac:dyDescent="0.3">
      <c r="A6564" s="1" t="s">
        <v>1063</v>
      </c>
      <c r="B6564" s="1" t="s">
        <v>0</v>
      </c>
      <c r="C6564" s="1">
        <v>1176500</v>
      </c>
      <c r="D6564" s="1">
        <f t="shared" si="102"/>
        <v>13.978054487149555</v>
      </c>
    </row>
    <row r="6565" spans="1:4" x14ac:dyDescent="0.3">
      <c r="A6565" s="1" t="s">
        <v>2559</v>
      </c>
      <c r="B6565" s="1" t="s">
        <v>2</v>
      </c>
      <c r="C6565" s="1">
        <v>1173600</v>
      </c>
      <c r="D6565" s="1">
        <f t="shared" si="102"/>
        <v>13.975586505810909</v>
      </c>
    </row>
    <row r="6566" spans="1:4" x14ac:dyDescent="0.3">
      <c r="A6566" s="1" t="s">
        <v>2559</v>
      </c>
      <c r="B6566" s="1" t="s">
        <v>5</v>
      </c>
      <c r="C6566" s="1">
        <v>1024000</v>
      </c>
      <c r="D6566" s="1">
        <f t="shared" si="102"/>
        <v>13.839227084581591</v>
      </c>
    </row>
    <row r="6567" spans="1:4" x14ac:dyDescent="0.3">
      <c r="A6567" s="1" t="s">
        <v>2559</v>
      </c>
      <c r="B6567" s="1" t="s">
        <v>55</v>
      </c>
      <c r="C6567" s="1">
        <v>1137000</v>
      </c>
      <c r="D6567" s="1">
        <f t="shared" si="102"/>
        <v>13.943903772732673</v>
      </c>
    </row>
    <row r="6568" spans="1:4" x14ac:dyDescent="0.3">
      <c r="A6568" s="1" t="s">
        <v>2559</v>
      </c>
      <c r="B6568" s="1" t="s">
        <v>0</v>
      </c>
      <c r="C6568" s="1">
        <v>1400000</v>
      </c>
      <c r="D6568" s="1">
        <f t="shared" si="102"/>
        <v>14.151982794585487</v>
      </c>
    </row>
    <row r="6569" spans="1:4" x14ac:dyDescent="0.3">
      <c r="A6569" s="1" t="s">
        <v>1062</v>
      </c>
      <c r="B6569" s="1" t="s">
        <v>2</v>
      </c>
      <c r="C6569" s="1">
        <v>1900800</v>
      </c>
      <c r="D6569" s="1">
        <f t="shared" si="102"/>
        <v>14.457785408150462</v>
      </c>
    </row>
    <row r="6570" spans="1:4" x14ac:dyDescent="0.3">
      <c r="A6570" s="1" t="s">
        <v>1062</v>
      </c>
      <c r="B6570" s="1" t="s">
        <v>5</v>
      </c>
      <c r="C6570" s="1">
        <v>2138200</v>
      </c>
      <c r="D6570" s="1">
        <f t="shared" si="102"/>
        <v>14.575474911561537</v>
      </c>
    </row>
    <row r="6571" spans="1:4" x14ac:dyDescent="0.3">
      <c r="A6571" s="1" t="s">
        <v>1062</v>
      </c>
      <c r="B6571" s="1" t="s">
        <v>55</v>
      </c>
      <c r="C6571" s="1">
        <v>2147500</v>
      </c>
      <c r="D6571" s="1">
        <f t="shared" si="102"/>
        <v>14.579814932840547</v>
      </c>
    </row>
    <row r="6572" spans="1:4" x14ac:dyDescent="0.3">
      <c r="A6572" s="1" t="s">
        <v>1062</v>
      </c>
      <c r="B6572" s="1" t="s">
        <v>0</v>
      </c>
      <c r="C6572" s="1">
        <v>2084700</v>
      </c>
      <c r="D6572" s="1">
        <f t="shared" si="102"/>
        <v>14.550135517970528</v>
      </c>
    </row>
    <row r="6573" spans="1:4" x14ac:dyDescent="0.3">
      <c r="A6573" s="1" t="s">
        <v>1061</v>
      </c>
      <c r="B6573" s="1" t="s">
        <v>5</v>
      </c>
      <c r="C6573" s="1">
        <v>3917000</v>
      </c>
      <c r="D6573" s="1">
        <f t="shared" si="102"/>
        <v>15.180836612647969</v>
      </c>
    </row>
    <row r="6574" spans="1:4" x14ac:dyDescent="0.3">
      <c r="A6574" s="1" t="s">
        <v>1061</v>
      </c>
      <c r="B6574" s="1" t="s">
        <v>55</v>
      </c>
      <c r="C6574" s="1">
        <v>4542500</v>
      </c>
      <c r="D6574" s="1">
        <f t="shared" si="102"/>
        <v>15.328988079252463</v>
      </c>
    </row>
    <row r="6575" spans="1:4" x14ac:dyDescent="0.3">
      <c r="A6575" s="1" t="s">
        <v>1061</v>
      </c>
      <c r="B6575" s="1" t="s">
        <v>0</v>
      </c>
      <c r="C6575" s="1">
        <v>6045200</v>
      </c>
      <c r="D6575" s="1">
        <f t="shared" si="102"/>
        <v>15.614775126678103</v>
      </c>
    </row>
    <row r="6576" spans="1:4" x14ac:dyDescent="0.3">
      <c r="A6576" s="1" t="s">
        <v>1060</v>
      </c>
      <c r="B6576" s="1" t="s">
        <v>2</v>
      </c>
      <c r="C6576" s="1">
        <v>2353700</v>
      </c>
      <c r="D6576" s="1">
        <f t="shared" si="102"/>
        <v>14.671499116030047</v>
      </c>
    </row>
    <row r="6577" spans="1:4" x14ac:dyDescent="0.3">
      <c r="A6577" s="1" t="s">
        <v>1060</v>
      </c>
      <c r="B6577" s="1" t="s">
        <v>5</v>
      </c>
      <c r="C6577" s="1">
        <v>4191800</v>
      </c>
      <c r="D6577" s="1">
        <f t="shared" si="102"/>
        <v>15.248640793921197</v>
      </c>
    </row>
    <row r="6578" spans="1:4" x14ac:dyDescent="0.3">
      <c r="A6578" s="1" t="s">
        <v>1060</v>
      </c>
      <c r="B6578" s="1" t="s">
        <v>55</v>
      </c>
      <c r="C6578" s="1">
        <v>4105200</v>
      </c>
      <c r="D6578" s="1">
        <f t="shared" si="102"/>
        <v>15.227765020753697</v>
      </c>
    </row>
    <row r="6579" spans="1:4" x14ac:dyDescent="0.3">
      <c r="A6579" s="1" t="s">
        <v>1060</v>
      </c>
      <c r="B6579" s="1" t="s">
        <v>0</v>
      </c>
      <c r="C6579" s="1">
        <v>3304000</v>
      </c>
      <c r="D6579" s="1">
        <f t="shared" si="102"/>
        <v>15.010644413623005</v>
      </c>
    </row>
    <row r="6580" spans="1:4" x14ac:dyDescent="0.3">
      <c r="A6580" s="1" t="s">
        <v>1059</v>
      </c>
      <c r="B6580" s="1" t="s">
        <v>2</v>
      </c>
      <c r="C6580" s="1">
        <v>2048500</v>
      </c>
      <c r="D6580" s="1">
        <f t="shared" si="102"/>
        <v>14.532618375969063</v>
      </c>
    </row>
    <row r="6581" spans="1:4" x14ac:dyDescent="0.3">
      <c r="A6581" s="1" t="s">
        <v>1059</v>
      </c>
      <c r="B6581" s="1" t="s">
        <v>5</v>
      </c>
      <c r="C6581" s="1">
        <v>2627700</v>
      </c>
      <c r="D6581" s="1">
        <f t="shared" si="102"/>
        <v>14.781619496819291</v>
      </c>
    </row>
    <row r="6582" spans="1:4" x14ac:dyDescent="0.3">
      <c r="A6582" s="1" t="s">
        <v>1059</v>
      </c>
      <c r="B6582" s="1" t="s">
        <v>55</v>
      </c>
      <c r="C6582" s="1">
        <v>3027100</v>
      </c>
      <c r="D6582" s="1">
        <f t="shared" si="102"/>
        <v>14.923115623467428</v>
      </c>
    </row>
    <row r="6583" spans="1:4" x14ac:dyDescent="0.3">
      <c r="A6583" s="1" t="s">
        <v>1059</v>
      </c>
      <c r="B6583" s="1" t="s">
        <v>0</v>
      </c>
      <c r="C6583" s="1">
        <v>3191700</v>
      </c>
      <c r="D6583" s="1">
        <f t="shared" si="102"/>
        <v>14.976064248172568</v>
      </c>
    </row>
    <row r="6584" spans="1:4" x14ac:dyDescent="0.3">
      <c r="A6584" s="1" t="s">
        <v>1058</v>
      </c>
      <c r="B6584" s="1" t="s">
        <v>2</v>
      </c>
      <c r="C6584" s="1">
        <v>1933700</v>
      </c>
      <c r="D6584" s="1">
        <f t="shared" si="102"/>
        <v>14.474945824038683</v>
      </c>
    </row>
    <row r="6585" spans="1:4" x14ac:dyDescent="0.3">
      <c r="A6585" s="1" t="s">
        <v>1058</v>
      </c>
      <c r="B6585" s="1" t="s">
        <v>5</v>
      </c>
      <c r="C6585" s="1">
        <v>2369000</v>
      </c>
      <c r="D6585" s="1">
        <f t="shared" si="102"/>
        <v>14.677978483140922</v>
      </c>
    </row>
    <row r="6586" spans="1:4" x14ac:dyDescent="0.3">
      <c r="A6586" s="1" t="s">
        <v>1058</v>
      </c>
      <c r="B6586" s="1" t="s">
        <v>55</v>
      </c>
      <c r="C6586" s="1">
        <v>2607800</v>
      </c>
      <c r="D6586" s="1">
        <f t="shared" si="102"/>
        <v>14.774017511971509</v>
      </c>
    </row>
    <row r="6587" spans="1:4" x14ac:dyDescent="0.3">
      <c r="A6587" s="1" t="s">
        <v>1058</v>
      </c>
      <c r="B6587" s="1" t="s">
        <v>0</v>
      </c>
      <c r="C6587" s="1">
        <v>3247400</v>
      </c>
      <c r="D6587" s="1">
        <f t="shared" si="102"/>
        <v>14.993365234135151</v>
      </c>
    </row>
    <row r="6588" spans="1:4" x14ac:dyDescent="0.3">
      <c r="A6588" s="1" t="s">
        <v>1057</v>
      </c>
      <c r="B6588" s="1" t="s">
        <v>2</v>
      </c>
      <c r="C6588" s="1">
        <v>1782400</v>
      </c>
      <c r="D6588" s="1">
        <f t="shared" si="102"/>
        <v>14.393471328715101</v>
      </c>
    </row>
    <row r="6589" spans="1:4" x14ac:dyDescent="0.3">
      <c r="A6589" s="1" t="s">
        <v>1057</v>
      </c>
      <c r="B6589" s="1" t="s">
        <v>5</v>
      </c>
      <c r="C6589" s="1">
        <v>1899800</v>
      </c>
      <c r="D6589" s="1">
        <f t="shared" si="102"/>
        <v>14.457259175438219</v>
      </c>
    </row>
    <row r="6590" spans="1:4" x14ac:dyDescent="0.3">
      <c r="A6590" s="1" t="s">
        <v>1057</v>
      </c>
      <c r="B6590" s="1" t="s">
        <v>55</v>
      </c>
      <c r="C6590" s="1">
        <v>2066200</v>
      </c>
      <c r="D6590" s="1">
        <f t="shared" si="102"/>
        <v>14.541221729397481</v>
      </c>
    </row>
    <row r="6591" spans="1:4" x14ac:dyDescent="0.3">
      <c r="A6591" s="1" t="s">
        <v>1057</v>
      </c>
      <c r="B6591" s="1" t="s">
        <v>0</v>
      </c>
      <c r="C6591" s="1">
        <v>2192400</v>
      </c>
      <c r="D6591" s="1">
        <f t="shared" si="102"/>
        <v>14.600507392154098</v>
      </c>
    </row>
    <row r="6592" spans="1:4" x14ac:dyDescent="0.3">
      <c r="A6592" s="1" t="s">
        <v>1056</v>
      </c>
      <c r="B6592" s="1" t="s">
        <v>2</v>
      </c>
      <c r="C6592" s="1">
        <v>1431700</v>
      </c>
      <c r="D6592" s="1">
        <f t="shared" si="102"/>
        <v>14.174373107348419</v>
      </c>
    </row>
    <row r="6593" spans="1:4" x14ac:dyDescent="0.3">
      <c r="A6593" s="1" t="s">
        <v>1056</v>
      </c>
      <c r="B6593" s="1" t="s">
        <v>5</v>
      </c>
      <c r="C6593" s="1">
        <v>3167200</v>
      </c>
      <c r="D6593" s="1">
        <f t="shared" si="102"/>
        <v>14.968358474774059</v>
      </c>
    </row>
    <row r="6594" spans="1:4" x14ac:dyDescent="0.3">
      <c r="A6594" s="1" t="s">
        <v>1056</v>
      </c>
      <c r="B6594" s="1" t="s">
        <v>55</v>
      </c>
      <c r="C6594" s="1">
        <v>2540300</v>
      </c>
      <c r="D6594" s="1">
        <f t="shared" ref="D6594:D6657" si="103">LN(C6594)</f>
        <v>14.747792742256475</v>
      </c>
    </row>
    <row r="6595" spans="1:4" x14ac:dyDescent="0.3">
      <c r="A6595" s="1" t="s">
        <v>1056</v>
      </c>
      <c r="B6595" s="1" t="s">
        <v>0</v>
      </c>
      <c r="C6595" s="1">
        <v>3425500</v>
      </c>
      <c r="D6595" s="1">
        <f t="shared" si="103"/>
        <v>15.04675800442509</v>
      </c>
    </row>
    <row r="6596" spans="1:4" x14ac:dyDescent="0.3">
      <c r="A6596" s="1" t="s">
        <v>1055</v>
      </c>
      <c r="B6596" s="1" t="s">
        <v>2</v>
      </c>
      <c r="C6596" s="1">
        <v>2717200</v>
      </c>
      <c r="D6596" s="1">
        <f t="shared" si="103"/>
        <v>14.815112496299284</v>
      </c>
    </row>
    <row r="6597" spans="1:4" x14ac:dyDescent="0.3">
      <c r="A6597" s="1" t="s">
        <v>1055</v>
      </c>
      <c r="B6597" s="1" t="s">
        <v>5</v>
      </c>
      <c r="C6597" s="1">
        <v>2162800</v>
      </c>
      <c r="D6597" s="1">
        <f t="shared" si="103"/>
        <v>14.586914236489987</v>
      </c>
    </row>
    <row r="6598" spans="1:4" x14ac:dyDescent="0.3">
      <c r="A6598" s="1" t="s">
        <v>1055</v>
      </c>
      <c r="B6598" s="1" t="s">
        <v>55</v>
      </c>
      <c r="C6598" s="1">
        <v>2004305.71</v>
      </c>
      <c r="D6598" s="1">
        <f t="shared" si="103"/>
        <v>14.510808279452538</v>
      </c>
    </row>
    <row r="6599" spans="1:4" x14ac:dyDescent="0.3">
      <c r="A6599" s="1" t="s">
        <v>1055</v>
      </c>
      <c r="B6599" s="1" t="s">
        <v>0</v>
      </c>
      <c r="C6599" s="1">
        <v>1516200</v>
      </c>
      <c r="D6599" s="1">
        <f t="shared" si="103"/>
        <v>14.23171776260434</v>
      </c>
    </row>
    <row r="6600" spans="1:4" x14ac:dyDescent="0.3">
      <c r="A6600" s="1" t="s">
        <v>1054</v>
      </c>
      <c r="B6600" s="1" t="s">
        <v>2</v>
      </c>
      <c r="C6600" s="1">
        <v>6040900</v>
      </c>
      <c r="D6600" s="1">
        <f t="shared" si="103"/>
        <v>15.614063565433129</v>
      </c>
    </row>
    <row r="6601" spans="1:4" x14ac:dyDescent="0.3">
      <c r="A6601" s="1" t="s">
        <v>1054</v>
      </c>
      <c r="B6601" s="1" t="s">
        <v>5</v>
      </c>
      <c r="C6601" s="1">
        <v>6380800</v>
      </c>
      <c r="D6601" s="1">
        <f t="shared" si="103"/>
        <v>15.668804039309602</v>
      </c>
    </row>
    <row r="6602" spans="1:4" x14ac:dyDescent="0.3">
      <c r="A6602" s="1" t="s">
        <v>1054</v>
      </c>
      <c r="B6602" s="1" t="s">
        <v>55</v>
      </c>
      <c r="C6602" s="1">
        <v>6873400</v>
      </c>
      <c r="D6602" s="1">
        <f t="shared" si="103"/>
        <v>15.743169447158987</v>
      </c>
    </row>
    <row r="6603" spans="1:4" x14ac:dyDescent="0.3">
      <c r="A6603" s="1" t="s">
        <v>1054</v>
      </c>
      <c r="B6603" s="1" t="s">
        <v>0</v>
      </c>
      <c r="C6603" s="1">
        <v>6938600</v>
      </c>
      <c r="D6603" s="1">
        <f t="shared" si="103"/>
        <v>15.752610583026305</v>
      </c>
    </row>
    <row r="6604" spans="1:4" x14ac:dyDescent="0.3">
      <c r="A6604" s="1" t="s">
        <v>1053</v>
      </c>
      <c r="B6604" s="1" t="s">
        <v>2</v>
      </c>
      <c r="C6604" s="1">
        <v>1831500</v>
      </c>
      <c r="D6604" s="1">
        <f t="shared" si="103"/>
        <v>14.420645861201006</v>
      </c>
    </row>
    <row r="6605" spans="1:4" x14ac:dyDescent="0.3">
      <c r="A6605" s="1" t="s">
        <v>1053</v>
      </c>
      <c r="B6605" s="1" t="s">
        <v>5</v>
      </c>
      <c r="C6605" s="1">
        <v>1942100</v>
      </c>
      <c r="D6605" s="1">
        <f t="shared" si="103"/>
        <v>14.479280419813543</v>
      </c>
    </row>
    <row r="6606" spans="1:4" x14ac:dyDescent="0.3">
      <c r="A6606" s="1" t="s">
        <v>1053</v>
      </c>
      <c r="B6606" s="1" t="s">
        <v>55</v>
      </c>
      <c r="C6606" s="1">
        <v>3123700</v>
      </c>
      <c r="D6606" s="1">
        <f t="shared" si="103"/>
        <v>14.954528754600634</v>
      </c>
    </row>
    <row r="6607" spans="1:4" x14ac:dyDescent="0.3">
      <c r="A6607" s="1" t="s">
        <v>1053</v>
      </c>
      <c r="B6607" s="1" t="s">
        <v>0</v>
      </c>
      <c r="C6607" s="1">
        <v>4070800</v>
      </c>
      <c r="D6607" s="1">
        <f t="shared" si="103"/>
        <v>15.219350098299914</v>
      </c>
    </row>
    <row r="6608" spans="1:4" x14ac:dyDescent="0.3">
      <c r="A6608" s="1" t="s">
        <v>1052</v>
      </c>
      <c r="B6608" s="1" t="s">
        <v>2</v>
      </c>
      <c r="C6608" s="1">
        <v>4484600</v>
      </c>
      <c r="D6608" s="1">
        <f t="shared" si="103"/>
        <v>15.316159863321568</v>
      </c>
    </row>
    <row r="6609" spans="1:4" x14ac:dyDescent="0.3">
      <c r="A6609" s="1" t="s">
        <v>1052</v>
      </c>
      <c r="B6609" s="1" t="s">
        <v>5</v>
      </c>
      <c r="C6609" s="1">
        <v>4951500</v>
      </c>
      <c r="D6609" s="1">
        <f t="shared" si="103"/>
        <v>15.415201118943495</v>
      </c>
    </row>
    <row r="6610" spans="1:4" x14ac:dyDescent="0.3">
      <c r="A6610" s="1" t="s">
        <v>1052</v>
      </c>
      <c r="B6610" s="1" t="s">
        <v>55</v>
      </c>
      <c r="C6610" s="1">
        <v>5366100</v>
      </c>
      <c r="D6610" s="1">
        <f t="shared" si="103"/>
        <v>15.495611945649447</v>
      </c>
    </row>
    <row r="6611" spans="1:4" x14ac:dyDescent="0.3">
      <c r="A6611" s="1" t="s">
        <v>1052</v>
      </c>
      <c r="B6611" s="1" t="s">
        <v>0</v>
      </c>
      <c r="C6611" s="1">
        <v>4333700</v>
      </c>
      <c r="D6611" s="1">
        <f t="shared" si="103"/>
        <v>15.281932238562637</v>
      </c>
    </row>
    <row r="6612" spans="1:4" x14ac:dyDescent="0.3">
      <c r="A6612" s="1" t="s">
        <v>1051</v>
      </c>
      <c r="B6612" s="1" t="s">
        <v>5</v>
      </c>
      <c r="C6612" s="1">
        <v>2256300</v>
      </c>
      <c r="D6612" s="1">
        <f t="shared" si="103"/>
        <v>14.629236861482605</v>
      </c>
    </row>
    <row r="6613" spans="1:4" x14ac:dyDescent="0.3">
      <c r="A6613" s="1" t="s">
        <v>1051</v>
      </c>
      <c r="B6613" s="1" t="s">
        <v>55</v>
      </c>
      <c r="C6613" s="1">
        <v>2203800</v>
      </c>
      <c r="D6613" s="1">
        <f t="shared" si="103"/>
        <v>14.605693701035813</v>
      </c>
    </row>
    <row r="6614" spans="1:4" x14ac:dyDescent="0.3">
      <c r="A6614" s="1" t="s">
        <v>1051</v>
      </c>
      <c r="B6614" s="1" t="s">
        <v>0</v>
      </c>
      <c r="C6614" s="1">
        <v>2578000</v>
      </c>
      <c r="D6614" s="1">
        <f t="shared" si="103"/>
        <v>14.76252446248127</v>
      </c>
    </row>
    <row r="6615" spans="1:4" x14ac:dyDescent="0.3">
      <c r="A6615" s="1" t="s">
        <v>2558</v>
      </c>
      <c r="B6615" s="1" t="s">
        <v>5</v>
      </c>
      <c r="C6615" s="1">
        <v>15484600</v>
      </c>
      <c r="D6615" s="1">
        <f t="shared" si="103"/>
        <v>16.555356539606013</v>
      </c>
    </row>
    <row r="6616" spans="1:4" x14ac:dyDescent="0.3">
      <c r="A6616" s="1" t="s">
        <v>2558</v>
      </c>
      <c r="B6616" s="1" t="s">
        <v>55</v>
      </c>
      <c r="C6616" s="1">
        <v>13692300</v>
      </c>
      <c r="D6616" s="1">
        <f t="shared" si="103"/>
        <v>16.432344188996911</v>
      </c>
    </row>
    <row r="6617" spans="1:4" x14ac:dyDescent="0.3">
      <c r="A6617" s="1" t="s">
        <v>2558</v>
      </c>
      <c r="B6617" s="1" t="s">
        <v>0</v>
      </c>
      <c r="C6617" s="1">
        <v>14846700</v>
      </c>
      <c r="D6617" s="1">
        <f t="shared" si="103"/>
        <v>16.513288176295745</v>
      </c>
    </row>
    <row r="6618" spans="1:4" x14ac:dyDescent="0.3">
      <c r="A6618" s="1" t="s">
        <v>1050</v>
      </c>
      <c r="B6618" s="1" t="s">
        <v>5</v>
      </c>
      <c r="C6618" s="1">
        <v>1204000</v>
      </c>
      <c r="D6618" s="1">
        <f t="shared" si="103"/>
        <v>14.001159904850903</v>
      </c>
    </row>
    <row r="6619" spans="1:4" x14ac:dyDescent="0.3">
      <c r="A6619" s="1" t="s">
        <v>1050</v>
      </c>
      <c r="B6619" s="1" t="s">
        <v>55</v>
      </c>
      <c r="C6619" s="1">
        <v>1184900</v>
      </c>
      <c r="D6619" s="1">
        <f t="shared" si="103"/>
        <v>13.985168940804831</v>
      </c>
    </row>
    <row r="6620" spans="1:4" x14ac:dyDescent="0.3">
      <c r="A6620" s="1" t="s">
        <v>1050</v>
      </c>
      <c r="B6620" s="1" t="s">
        <v>0</v>
      </c>
      <c r="C6620" s="1">
        <v>1187500</v>
      </c>
      <c r="D6620" s="1">
        <f t="shared" si="103"/>
        <v>13.987360814890934</v>
      </c>
    </row>
    <row r="6621" spans="1:4" x14ac:dyDescent="0.3">
      <c r="A6621" s="1" t="s">
        <v>1049</v>
      </c>
      <c r="B6621" s="1" t="s">
        <v>5</v>
      </c>
      <c r="C6621" s="1">
        <v>2753500</v>
      </c>
      <c r="D6621" s="1">
        <f t="shared" si="103"/>
        <v>14.828383387684672</v>
      </c>
    </row>
    <row r="6622" spans="1:4" x14ac:dyDescent="0.3">
      <c r="A6622" s="1" t="s">
        <v>1049</v>
      </c>
      <c r="B6622" s="1" t="s">
        <v>55</v>
      </c>
      <c r="C6622" s="1">
        <v>2628600</v>
      </c>
      <c r="D6622" s="1">
        <f t="shared" si="103"/>
        <v>14.781961943030044</v>
      </c>
    </row>
    <row r="6623" spans="1:4" x14ac:dyDescent="0.3">
      <c r="A6623" s="1" t="s">
        <v>1049</v>
      </c>
      <c r="B6623" s="1" t="s">
        <v>0</v>
      </c>
      <c r="C6623" s="1">
        <v>2555400</v>
      </c>
      <c r="D6623" s="1">
        <f t="shared" si="103"/>
        <v>14.753719325139359</v>
      </c>
    </row>
    <row r="6624" spans="1:4" x14ac:dyDescent="0.3">
      <c r="A6624" s="1" t="s">
        <v>1048</v>
      </c>
      <c r="B6624" s="1" t="s">
        <v>5</v>
      </c>
      <c r="C6624" s="1">
        <v>1149200</v>
      </c>
      <c r="D6624" s="1">
        <f t="shared" si="103"/>
        <v>13.954576606087272</v>
      </c>
    </row>
    <row r="6625" spans="1:4" x14ac:dyDescent="0.3">
      <c r="A6625" s="1" t="s">
        <v>1048</v>
      </c>
      <c r="B6625" s="1" t="s">
        <v>55</v>
      </c>
      <c r="C6625" s="1">
        <v>1361100</v>
      </c>
      <c r="D6625" s="1">
        <f t="shared" si="103"/>
        <v>14.123803754320164</v>
      </c>
    </row>
    <row r="6626" spans="1:4" x14ac:dyDescent="0.3">
      <c r="A6626" s="1" t="s">
        <v>1048</v>
      </c>
      <c r="B6626" s="1" t="s">
        <v>0</v>
      </c>
      <c r="C6626" s="1">
        <v>1721400</v>
      </c>
      <c r="D6626" s="1">
        <f t="shared" si="103"/>
        <v>14.358648471197512</v>
      </c>
    </row>
    <row r="6627" spans="1:4" x14ac:dyDescent="0.3">
      <c r="A6627" s="1" t="s">
        <v>1047</v>
      </c>
      <c r="B6627" s="1" t="s">
        <v>5</v>
      </c>
      <c r="C6627" s="1">
        <v>3646700</v>
      </c>
      <c r="D6627" s="1">
        <f t="shared" si="103"/>
        <v>15.109333207016048</v>
      </c>
    </row>
    <row r="6628" spans="1:4" x14ac:dyDescent="0.3">
      <c r="A6628" s="1" t="s">
        <v>1047</v>
      </c>
      <c r="B6628" s="1" t="s">
        <v>55</v>
      </c>
      <c r="C6628" s="1">
        <v>3625200</v>
      </c>
      <c r="D6628" s="1">
        <f t="shared" si="103"/>
        <v>15.103420017162764</v>
      </c>
    </row>
    <row r="6629" spans="1:4" x14ac:dyDescent="0.3">
      <c r="A6629" s="1" t="s">
        <v>1047</v>
      </c>
      <c r="B6629" s="1" t="s">
        <v>0</v>
      </c>
      <c r="C6629" s="1">
        <v>3784700</v>
      </c>
      <c r="D6629" s="1">
        <f t="shared" si="103"/>
        <v>15.146477181474648</v>
      </c>
    </row>
    <row r="6630" spans="1:4" x14ac:dyDescent="0.3">
      <c r="A6630" s="1" t="s">
        <v>1046</v>
      </c>
      <c r="B6630" s="1" t="s">
        <v>5</v>
      </c>
      <c r="C6630" s="1">
        <v>3379200</v>
      </c>
      <c r="D6630" s="1">
        <f t="shared" si="103"/>
        <v>15.033149553054026</v>
      </c>
    </row>
    <row r="6631" spans="1:4" x14ac:dyDescent="0.3">
      <c r="A6631" s="1" t="s">
        <v>1046</v>
      </c>
      <c r="B6631" s="1" t="s">
        <v>55</v>
      </c>
      <c r="C6631" s="1">
        <v>5444200</v>
      </c>
      <c r="D6631" s="1">
        <f t="shared" si="103"/>
        <v>15.510061379771555</v>
      </c>
    </row>
    <row r="6632" spans="1:4" x14ac:dyDescent="0.3">
      <c r="A6632" s="1" t="s">
        <v>1046</v>
      </c>
      <c r="B6632" s="1" t="s">
        <v>0</v>
      </c>
      <c r="C6632" s="1">
        <v>5297200</v>
      </c>
      <c r="D6632" s="1">
        <f t="shared" si="103"/>
        <v>15.482688937034947</v>
      </c>
    </row>
    <row r="6633" spans="1:4" x14ac:dyDescent="0.3">
      <c r="A6633" s="1" t="s">
        <v>1045</v>
      </c>
      <c r="B6633" s="1" t="s">
        <v>5</v>
      </c>
      <c r="C6633" s="1">
        <v>2381100</v>
      </c>
      <c r="D6633" s="1">
        <f t="shared" si="103"/>
        <v>14.683073123747077</v>
      </c>
    </row>
    <row r="6634" spans="1:4" x14ac:dyDescent="0.3">
      <c r="A6634" s="1" t="s">
        <v>1045</v>
      </c>
      <c r="B6634" s="1" t="s">
        <v>55</v>
      </c>
      <c r="C6634" s="1">
        <v>3193800</v>
      </c>
      <c r="D6634" s="1">
        <f t="shared" si="103"/>
        <v>14.976721988388904</v>
      </c>
    </row>
    <row r="6635" spans="1:4" x14ac:dyDescent="0.3">
      <c r="A6635" s="1" t="s">
        <v>1045</v>
      </c>
      <c r="B6635" s="1" t="s">
        <v>0</v>
      </c>
      <c r="C6635" s="1">
        <v>3246900</v>
      </c>
      <c r="D6635" s="1">
        <f t="shared" si="103"/>
        <v>14.993211252951347</v>
      </c>
    </row>
    <row r="6636" spans="1:4" x14ac:dyDescent="0.3">
      <c r="A6636" s="1" t="s">
        <v>1044</v>
      </c>
      <c r="B6636" s="1" t="s">
        <v>5</v>
      </c>
      <c r="C6636" s="1">
        <v>6746900</v>
      </c>
      <c r="D6636" s="1">
        <f t="shared" si="103"/>
        <v>15.724593698097619</v>
      </c>
    </row>
    <row r="6637" spans="1:4" x14ac:dyDescent="0.3">
      <c r="A6637" s="1" t="s">
        <v>1044</v>
      </c>
      <c r="B6637" s="1" t="s">
        <v>55</v>
      </c>
      <c r="C6637" s="1">
        <v>8391700</v>
      </c>
      <c r="D6637" s="1">
        <f t="shared" si="103"/>
        <v>15.942753680087538</v>
      </c>
    </row>
    <row r="6638" spans="1:4" x14ac:dyDescent="0.3">
      <c r="A6638" s="1" t="s">
        <v>1044</v>
      </c>
      <c r="B6638" s="1" t="s">
        <v>0</v>
      </c>
      <c r="C6638" s="1">
        <v>5955600</v>
      </c>
      <c r="D6638" s="1">
        <f t="shared" si="103"/>
        <v>15.599842511363532</v>
      </c>
    </row>
    <row r="6639" spans="1:4" x14ac:dyDescent="0.3">
      <c r="A6639" s="1" t="s">
        <v>1043</v>
      </c>
      <c r="B6639" s="1" t="s">
        <v>5</v>
      </c>
      <c r="C6639" s="1">
        <v>1763100</v>
      </c>
      <c r="D6639" s="1">
        <f t="shared" si="103"/>
        <v>14.382584181268852</v>
      </c>
    </row>
    <row r="6640" spans="1:4" x14ac:dyDescent="0.3">
      <c r="A6640" s="1" t="s">
        <v>1043</v>
      </c>
      <c r="B6640" s="1" t="s">
        <v>55</v>
      </c>
      <c r="C6640" s="1">
        <v>1843400</v>
      </c>
      <c r="D6640" s="1">
        <f t="shared" si="103"/>
        <v>14.4271222505417</v>
      </c>
    </row>
    <row r="6641" spans="1:4" x14ac:dyDescent="0.3">
      <c r="A6641" s="1" t="s">
        <v>1043</v>
      </c>
      <c r="B6641" s="1" t="s">
        <v>0</v>
      </c>
      <c r="C6641" s="1">
        <v>2248100</v>
      </c>
      <c r="D6641" s="1">
        <f t="shared" si="103"/>
        <v>14.6255959729921</v>
      </c>
    </row>
    <row r="6642" spans="1:4" x14ac:dyDescent="0.3">
      <c r="A6642" s="1" t="s">
        <v>1042</v>
      </c>
      <c r="B6642" s="1" t="s">
        <v>5</v>
      </c>
      <c r="C6642" s="1">
        <v>4055600</v>
      </c>
      <c r="D6642" s="1">
        <f t="shared" si="103"/>
        <v>15.215609200060563</v>
      </c>
    </row>
    <row r="6643" spans="1:4" x14ac:dyDescent="0.3">
      <c r="A6643" s="1" t="s">
        <v>1042</v>
      </c>
      <c r="B6643" s="1" t="s">
        <v>55</v>
      </c>
      <c r="C6643" s="1">
        <v>3330000</v>
      </c>
      <c r="D6643" s="1">
        <f t="shared" si="103"/>
        <v>15.018482861956626</v>
      </c>
    </row>
    <row r="6644" spans="1:4" x14ac:dyDescent="0.3">
      <c r="A6644" s="1" t="s">
        <v>1042</v>
      </c>
      <c r="B6644" s="1" t="s">
        <v>0</v>
      </c>
      <c r="C6644" s="1">
        <v>3199300</v>
      </c>
      <c r="D6644" s="1">
        <f t="shared" si="103"/>
        <v>14.978442593840684</v>
      </c>
    </row>
    <row r="6645" spans="1:4" x14ac:dyDescent="0.3">
      <c r="A6645" s="1" t="s">
        <v>2557</v>
      </c>
      <c r="B6645" s="1" t="s">
        <v>5</v>
      </c>
      <c r="C6645" s="1">
        <v>2409600</v>
      </c>
      <c r="D6645" s="1">
        <f t="shared" si="103"/>
        <v>14.694971316587711</v>
      </c>
    </row>
    <row r="6646" spans="1:4" x14ac:dyDescent="0.3">
      <c r="A6646" s="1" t="s">
        <v>2557</v>
      </c>
      <c r="B6646" s="1" t="s">
        <v>55</v>
      </c>
      <c r="C6646" s="1">
        <v>2940200</v>
      </c>
      <c r="D6646" s="1">
        <f t="shared" si="103"/>
        <v>14.893988164212002</v>
      </c>
    </row>
    <row r="6647" spans="1:4" x14ac:dyDescent="0.3">
      <c r="A6647" s="1" t="s">
        <v>2557</v>
      </c>
      <c r="B6647" s="1" t="s">
        <v>0</v>
      </c>
      <c r="C6647" s="1">
        <v>3233300</v>
      </c>
      <c r="D6647" s="1">
        <f t="shared" si="103"/>
        <v>14.989013845474011</v>
      </c>
    </row>
    <row r="6648" spans="1:4" x14ac:dyDescent="0.3">
      <c r="A6648" s="1" t="s">
        <v>1041</v>
      </c>
      <c r="B6648" s="1" t="s">
        <v>5</v>
      </c>
      <c r="C6648" s="1">
        <v>3123900</v>
      </c>
      <c r="D6648" s="1">
        <f t="shared" si="103"/>
        <v>14.954592779186097</v>
      </c>
    </row>
    <row r="6649" spans="1:4" x14ac:dyDescent="0.3">
      <c r="A6649" s="1" t="s">
        <v>1041</v>
      </c>
      <c r="B6649" s="1" t="s">
        <v>55</v>
      </c>
      <c r="C6649" s="1">
        <v>3259700</v>
      </c>
      <c r="D6649" s="1">
        <f t="shared" si="103"/>
        <v>14.997145724568496</v>
      </c>
    </row>
    <row r="6650" spans="1:4" x14ac:dyDescent="0.3">
      <c r="A6650" s="1" t="s">
        <v>1041</v>
      </c>
      <c r="B6650" s="1" t="s">
        <v>0</v>
      </c>
      <c r="C6650" s="1">
        <v>2621700</v>
      </c>
      <c r="D6650" s="1">
        <f t="shared" si="103"/>
        <v>14.779333520283746</v>
      </c>
    </row>
    <row r="6651" spans="1:4" x14ac:dyDescent="0.3">
      <c r="A6651" s="1" t="s">
        <v>1040</v>
      </c>
      <c r="B6651" s="1" t="s">
        <v>5</v>
      </c>
      <c r="C6651" s="1">
        <v>3155900</v>
      </c>
      <c r="D6651" s="1">
        <f t="shared" si="103"/>
        <v>14.964784274767826</v>
      </c>
    </row>
    <row r="6652" spans="1:4" x14ac:dyDescent="0.3">
      <c r="A6652" s="1" t="s">
        <v>1040</v>
      </c>
      <c r="B6652" s="1" t="s">
        <v>55</v>
      </c>
      <c r="C6652" s="1">
        <v>3290900</v>
      </c>
      <c r="D6652" s="1">
        <f t="shared" si="103"/>
        <v>15.006671641562875</v>
      </c>
    </row>
    <row r="6653" spans="1:4" x14ac:dyDescent="0.3">
      <c r="A6653" s="1" t="s">
        <v>1040</v>
      </c>
      <c r="B6653" s="1" t="s">
        <v>0</v>
      </c>
      <c r="C6653" s="1">
        <v>3369600</v>
      </c>
      <c r="D6653" s="1">
        <f t="shared" si="103"/>
        <v>15.030304600921793</v>
      </c>
    </row>
    <row r="6654" spans="1:4" x14ac:dyDescent="0.3">
      <c r="A6654" s="1" t="s">
        <v>1039</v>
      </c>
      <c r="B6654" s="1" t="s">
        <v>5</v>
      </c>
      <c r="C6654" s="1">
        <v>1330800</v>
      </c>
      <c r="D6654" s="1">
        <f t="shared" si="103"/>
        <v>14.101290823126458</v>
      </c>
    </row>
    <row r="6655" spans="1:4" x14ac:dyDescent="0.3">
      <c r="A6655" s="1" t="s">
        <v>1039</v>
      </c>
      <c r="B6655" s="1" t="s">
        <v>55</v>
      </c>
      <c r="C6655" s="1">
        <v>2091800</v>
      </c>
      <c r="D6655" s="1">
        <f t="shared" si="103"/>
        <v>14.553535497302304</v>
      </c>
    </row>
    <row r="6656" spans="1:4" x14ac:dyDescent="0.3">
      <c r="A6656" s="1" t="s">
        <v>1039</v>
      </c>
      <c r="B6656" s="1" t="s">
        <v>0</v>
      </c>
      <c r="C6656" s="1">
        <v>2269000</v>
      </c>
      <c r="D6656" s="1">
        <f t="shared" si="103"/>
        <v>14.634849763761979</v>
      </c>
    </row>
    <row r="6657" spans="1:4" x14ac:dyDescent="0.3">
      <c r="A6657" s="1" t="s">
        <v>2556</v>
      </c>
      <c r="B6657" s="1" t="s">
        <v>5</v>
      </c>
      <c r="C6657" s="1">
        <v>36878400</v>
      </c>
      <c r="D6657" s="1">
        <f t="shared" si="103"/>
        <v>17.423136571763617</v>
      </c>
    </row>
    <row r="6658" spans="1:4" x14ac:dyDescent="0.3">
      <c r="A6658" s="1" t="s">
        <v>2556</v>
      </c>
      <c r="B6658" s="1" t="s">
        <v>55</v>
      </c>
      <c r="C6658" s="1">
        <v>44076900</v>
      </c>
      <c r="D6658" s="1">
        <f t="shared" ref="D6658:D6721" si="104">LN(C6658)</f>
        <v>17.601446393657131</v>
      </c>
    </row>
    <row r="6659" spans="1:4" x14ac:dyDescent="0.3">
      <c r="A6659" s="1" t="s">
        <v>2556</v>
      </c>
      <c r="B6659" s="1" t="s">
        <v>0</v>
      </c>
      <c r="C6659" s="1">
        <v>43354600</v>
      </c>
      <c r="D6659" s="1">
        <f t="shared" si="104"/>
        <v>17.584923368594684</v>
      </c>
    </row>
    <row r="6660" spans="1:4" x14ac:dyDescent="0.3">
      <c r="A6660" s="1" t="s">
        <v>1038</v>
      </c>
      <c r="B6660" s="1" t="s">
        <v>55</v>
      </c>
      <c r="C6660" s="1">
        <v>2063400</v>
      </c>
      <c r="D6660" s="1">
        <f t="shared" si="104"/>
        <v>14.539865665648412</v>
      </c>
    </row>
    <row r="6661" spans="1:4" x14ac:dyDescent="0.3">
      <c r="A6661" s="1" t="s">
        <v>1038</v>
      </c>
      <c r="B6661" s="1" t="s">
        <v>0</v>
      </c>
      <c r="C6661" s="1">
        <v>1657500</v>
      </c>
      <c r="D6661" s="1">
        <f t="shared" si="104"/>
        <v>14.320821001042155</v>
      </c>
    </row>
    <row r="6662" spans="1:4" x14ac:dyDescent="0.3">
      <c r="A6662" s="1" t="s">
        <v>1037</v>
      </c>
      <c r="B6662" s="1" t="s">
        <v>55</v>
      </c>
      <c r="C6662" s="1">
        <v>1512200</v>
      </c>
      <c r="D6662" s="1">
        <f t="shared" si="104"/>
        <v>14.229076102106307</v>
      </c>
    </row>
    <row r="6663" spans="1:4" x14ac:dyDescent="0.3">
      <c r="A6663" s="1" t="s">
        <v>1037</v>
      </c>
      <c r="B6663" s="1" t="s">
        <v>0</v>
      </c>
      <c r="C6663" s="1">
        <v>2397000</v>
      </c>
      <c r="D6663" s="1">
        <f t="shared" si="104"/>
        <v>14.689728513416521</v>
      </c>
    </row>
    <row r="6664" spans="1:4" x14ac:dyDescent="0.3">
      <c r="A6664" s="1" t="s">
        <v>2555</v>
      </c>
      <c r="B6664" s="1" t="s">
        <v>55</v>
      </c>
      <c r="C6664" s="1">
        <v>1008600</v>
      </c>
      <c r="D6664" s="1">
        <f t="shared" si="104"/>
        <v>13.824073788624762</v>
      </c>
    </row>
    <row r="6665" spans="1:4" x14ac:dyDescent="0.3">
      <c r="A6665" s="1" t="s">
        <v>2555</v>
      </c>
      <c r="B6665" s="1" t="s">
        <v>0</v>
      </c>
      <c r="C6665" s="1">
        <v>1134700</v>
      </c>
      <c r="D6665" s="1">
        <f t="shared" si="104"/>
        <v>13.941878856779081</v>
      </c>
    </row>
    <row r="6666" spans="1:4" x14ac:dyDescent="0.3">
      <c r="A6666" s="1" t="s">
        <v>1036</v>
      </c>
      <c r="B6666" s="1" t="s">
        <v>55</v>
      </c>
      <c r="C6666" s="1">
        <v>1545300</v>
      </c>
      <c r="D6666" s="1">
        <f t="shared" si="104"/>
        <v>14.250728624221786</v>
      </c>
    </row>
    <row r="6667" spans="1:4" x14ac:dyDescent="0.3">
      <c r="A6667" s="1" t="s">
        <v>1036</v>
      </c>
      <c r="B6667" s="1" t="s">
        <v>0</v>
      </c>
      <c r="C6667" s="1">
        <v>1838700</v>
      </c>
      <c r="D6667" s="1">
        <f t="shared" si="104"/>
        <v>14.424569358141932</v>
      </c>
    </row>
    <row r="6668" spans="1:4" x14ac:dyDescent="0.3">
      <c r="A6668" s="1" t="s">
        <v>1035</v>
      </c>
      <c r="B6668" s="1" t="s">
        <v>55</v>
      </c>
      <c r="C6668" s="1">
        <v>3143000</v>
      </c>
      <c r="D6668" s="1">
        <f t="shared" si="104"/>
        <v>14.960688315779704</v>
      </c>
    </row>
    <row r="6669" spans="1:4" x14ac:dyDescent="0.3">
      <c r="A6669" s="1" t="s">
        <v>1035</v>
      </c>
      <c r="B6669" s="1" t="s">
        <v>0</v>
      </c>
      <c r="C6669" s="1">
        <v>2659600</v>
      </c>
      <c r="D6669" s="1">
        <f t="shared" si="104"/>
        <v>14.793686293510437</v>
      </c>
    </row>
    <row r="6670" spans="1:4" x14ac:dyDescent="0.3">
      <c r="A6670" s="1" t="s">
        <v>1034</v>
      </c>
      <c r="B6670" s="1" t="s">
        <v>55</v>
      </c>
      <c r="C6670" s="1">
        <v>2564200</v>
      </c>
      <c r="D6670" s="1">
        <f t="shared" si="104"/>
        <v>14.757157097100738</v>
      </c>
    </row>
    <row r="6671" spans="1:4" x14ac:dyDescent="0.3">
      <c r="A6671" s="1" t="s">
        <v>1034</v>
      </c>
      <c r="B6671" s="1" t="s">
        <v>0</v>
      </c>
      <c r="C6671" s="1">
        <v>2387000</v>
      </c>
      <c r="D6671" s="1">
        <f t="shared" si="104"/>
        <v>14.685547905320966</v>
      </c>
    </row>
    <row r="6672" spans="1:4" x14ac:dyDescent="0.3">
      <c r="A6672" s="1" t="s">
        <v>1033</v>
      </c>
      <c r="B6672" s="1" t="s">
        <v>55</v>
      </c>
      <c r="C6672" s="1">
        <v>2748200</v>
      </c>
      <c r="D6672" s="1">
        <f t="shared" si="104"/>
        <v>14.82645670987981</v>
      </c>
    </row>
    <row r="6673" spans="1:4" x14ac:dyDescent="0.3">
      <c r="A6673" s="1" t="s">
        <v>1033</v>
      </c>
      <c r="B6673" s="1" t="s">
        <v>0</v>
      </c>
      <c r="C6673" s="1">
        <v>5411000</v>
      </c>
      <c r="D6673" s="1">
        <f t="shared" si="104"/>
        <v>15.503944476624872</v>
      </c>
    </row>
    <row r="6674" spans="1:4" x14ac:dyDescent="0.3">
      <c r="A6674" s="1" t="s">
        <v>2554</v>
      </c>
      <c r="B6674" s="1" t="s">
        <v>55</v>
      </c>
      <c r="C6674" s="1">
        <v>1885100</v>
      </c>
      <c r="D6674" s="1">
        <f t="shared" si="104"/>
        <v>14.449491427855003</v>
      </c>
    </row>
    <row r="6675" spans="1:4" x14ac:dyDescent="0.3">
      <c r="A6675" s="1" t="s">
        <v>2554</v>
      </c>
      <c r="B6675" s="1" t="s">
        <v>0</v>
      </c>
      <c r="C6675" s="1">
        <v>1886400</v>
      </c>
      <c r="D6675" s="1">
        <f t="shared" si="104"/>
        <v>14.450180808765243</v>
      </c>
    </row>
    <row r="6676" spans="1:4" x14ac:dyDescent="0.3">
      <c r="A6676" s="1" t="s">
        <v>2553</v>
      </c>
      <c r="B6676" s="1" t="s">
        <v>55</v>
      </c>
      <c r="C6676" s="1">
        <v>2860100</v>
      </c>
      <c r="D6676" s="1">
        <f t="shared" si="104"/>
        <v>14.866367147219737</v>
      </c>
    </row>
    <row r="6677" spans="1:4" x14ac:dyDescent="0.3">
      <c r="A6677" s="1" t="s">
        <v>2553</v>
      </c>
      <c r="B6677" s="1" t="s">
        <v>0</v>
      </c>
      <c r="C6677" s="1">
        <v>3731500</v>
      </c>
      <c r="D6677" s="1">
        <f t="shared" si="104"/>
        <v>15.13232085555358</v>
      </c>
    </row>
    <row r="6678" spans="1:4" x14ac:dyDescent="0.3">
      <c r="A6678" s="1" t="s">
        <v>2552</v>
      </c>
      <c r="B6678" s="1" t="s">
        <v>55</v>
      </c>
      <c r="C6678" s="1">
        <v>4972000</v>
      </c>
      <c r="D6678" s="1">
        <f t="shared" si="104"/>
        <v>15.419332731612739</v>
      </c>
    </row>
    <row r="6679" spans="1:4" x14ac:dyDescent="0.3">
      <c r="A6679" s="1" t="s">
        <v>2552</v>
      </c>
      <c r="B6679" s="1" t="s">
        <v>0</v>
      </c>
      <c r="C6679" s="1">
        <v>2548400</v>
      </c>
      <c r="D6679" s="1">
        <f t="shared" si="104"/>
        <v>14.75097626922447</v>
      </c>
    </row>
    <row r="6680" spans="1:4" x14ac:dyDescent="0.3">
      <c r="A6680" s="1" t="s">
        <v>2551</v>
      </c>
      <c r="B6680" s="1" t="s">
        <v>55</v>
      </c>
      <c r="C6680" s="1">
        <v>2529500</v>
      </c>
      <c r="D6680" s="1">
        <f t="shared" si="104"/>
        <v>14.743532212714127</v>
      </c>
    </row>
    <row r="6681" spans="1:4" x14ac:dyDescent="0.3">
      <c r="A6681" s="1" t="s">
        <v>2551</v>
      </c>
      <c r="B6681" s="1" t="s">
        <v>0</v>
      </c>
      <c r="C6681" s="1">
        <v>2148600</v>
      </c>
      <c r="D6681" s="1">
        <f t="shared" si="104"/>
        <v>14.580327025214579</v>
      </c>
    </row>
    <row r="6682" spans="1:4" x14ac:dyDescent="0.3">
      <c r="A6682" s="1" t="s">
        <v>1032</v>
      </c>
      <c r="B6682" s="1" t="s">
        <v>55</v>
      </c>
      <c r="C6682" s="1">
        <v>2247400</v>
      </c>
      <c r="D6682" s="1">
        <f t="shared" si="104"/>
        <v>14.625284550455939</v>
      </c>
    </row>
    <row r="6683" spans="1:4" x14ac:dyDescent="0.3">
      <c r="A6683" s="1" t="s">
        <v>1032</v>
      </c>
      <c r="B6683" s="1" t="s">
        <v>0</v>
      </c>
      <c r="C6683" s="1">
        <v>2174300</v>
      </c>
      <c r="D6683" s="1">
        <f t="shared" si="104"/>
        <v>14.59221733162315</v>
      </c>
    </row>
    <row r="6684" spans="1:4" x14ac:dyDescent="0.3">
      <c r="A6684" s="1" t="s">
        <v>2550</v>
      </c>
      <c r="B6684" s="1" t="s">
        <v>55</v>
      </c>
      <c r="C6684" s="1">
        <v>9915400</v>
      </c>
      <c r="D6684" s="1">
        <f t="shared" si="104"/>
        <v>16.109599662037056</v>
      </c>
    </row>
    <row r="6685" spans="1:4" x14ac:dyDescent="0.3">
      <c r="A6685" s="1" t="s">
        <v>2550</v>
      </c>
      <c r="B6685" s="1" t="s">
        <v>0</v>
      </c>
      <c r="C6685" s="1">
        <v>8147000</v>
      </c>
      <c r="D6685" s="1">
        <f t="shared" si="104"/>
        <v>15.913160319292778</v>
      </c>
    </row>
    <row r="6686" spans="1:4" x14ac:dyDescent="0.3">
      <c r="A6686" s="1" t="s">
        <v>1031</v>
      </c>
      <c r="B6686" s="1" t="s">
        <v>55</v>
      </c>
      <c r="C6686" s="1">
        <v>831600</v>
      </c>
      <c r="D6686" s="1">
        <f t="shared" si="104"/>
        <v>13.631106834965994</v>
      </c>
    </row>
    <row r="6687" spans="1:4" x14ac:dyDescent="0.3">
      <c r="A6687" s="1" t="s">
        <v>1031</v>
      </c>
      <c r="B6687" s="1" t="s">
        <v>0</v>
      </c>
      <c r="C6687" s="1">
        <v>1049100</v>
      </c>
      <c r="D6687" s="1">
        <f t="shared" si="104"/>
        <v>13.863443211719577</v>
      </c>
    </row>
    <row r="6688" spans="1:4" x14ac:dyDescent="0.3">
      <c r="A6688" s="1" t="s">
        <v>1030</v>
      </c>
      <c r="B6688" s="1" t="s">
        <v>55</v>
      </c>
      <c r="C6688" s="1">
        <v>1225400</v>
      </c>
      <c r="D6688" s="1">
        <f t="shared" si="104"/>
        <v>14.018777879273692</v>
      </c>
    </row>
    <row r="6689" spans="1:4" x14ac:dyDescent="0.3">
      <c r="A6689" s="1" t="s">
        <v>1030</v>
      </c>
      <c r="B6689" s="1" t="s">
        <v>0</v>
      </c>
      <c r="C6689" s="1">
        <v>1211100</v>
      </c>
      <c r="D6689" s="1">
        <f t="shared" si="104"/>
        <v>14.007039595509141</v>
      </c>
    </row>
    <row r="6690" spans="1:4" x14ac:dyDescent="0.3">
      <c r="A6690" s="1" t="s">
        <v>1029</v>
      </c>
      <c r="B6690" s="1" t="s">
        <v>55</v>
      </c>
      <c r="C6690" s="1">
        <v>2067900</v>
      </c>
      <c r="D6690" s="1">
        <f t="shared" si="104"/>
        <v>14.542044157541852</v>
      </c>
    </row>
    <row r="6691" spans="1:4" x14ac:dyDescent="0.3">
      <c r="A6691" s="1" t="s">
        <v>1029</v>
      </c>
      <c r="B6691" s="1" t="s">
        <v>0</v>
      </c>
      <c r="C6691" s="1">
        <v>2304700</v>
      </c>
      <c r="D6691" s="1">
        <f t="shared" si="104"/>
        <v>14.650461074098581</v>
      </c>
    </row>
    <row r="6692" spans="1:4" x14ac:dyDescent="0.3">
      <c r="A6692" s="1" t="s">
        <v>1028</v>
      </c>
      <c r="B6692" s="1" t="s">
        <v>55</v>
      </c>
      <c r="C6692" s="1">
        <v>2284800</v>
      </c>
      <c r="D6692" s="1">
        <f t="shared" si="104"/>
        <v>14.641789051127402</v>
      </c>
    </row>
    <row r="6693" spans="1:4" x14ac:dyDescent="0.3">
      <c r="A6693" s="1" t="s">
        <v>1028</v>
      </c>
      <c r="B6693" s="1" t="s">
        <v>0</v>
      </c>
      <c r="C6693" s="1">
        <v>4606400</v>
      </c>
      <c r="D6693" s="1">
        <f t="shared" si="104"/>
        <v>15.342957198840049</v>
      </c>
    </row>
    <row r="6694" spans="1:4" x14ac:dyDescent="0.3">
      <c r="A6694" s="1" t="s">
        <v>1027</v>
      </c>
      <c r="B6694" s="1" t="s">
        <v>55</v>
      </c>
      <c r="C6694" s="1">
        <v>1435100</v>
      </c>
      <c r="D6694" s="1">
        <f t="shared" si="104"/>
        <v>14.176745091159024</v>
      </c>
    </row>
    <row r="6695" spans="1:4" x14ac:dyDescent="0.3">
      <c r="A6695" s="1" t="s">
        <v>1027</v>
      </c>
      <c r="B6695" s="1" t="s">
        <v>0</v>
      </c>
      <c r="C6695" s="1">
        <v>1558100</v>
      </c>
      <c r="D6695" s="1">
        <f t="shared" si="104"/>
        <v>14.258977688205446</v>
      </c>
    </row>
    <row r="6696" spans="1:4" x14ac:dyDescent="0.3">
      <c r="A6696" s="1" t="s">
        <v>1026</v>
      </c>
      <c r="B6696" s="1" t="s">
        <v>55</v>
      </c>
      <c r="C6696" s="1">
        <v>1037000</v>
      </c>
      <c r="D6696" s="1">
        <f t="shared" si="104"/>
        <v>13.851842487211664</v>
      </c>
    </row>
    <row r="6697" spans="1:4" x14ac:dyDescent="0.3">
      <c r="A6697" s="1" t="s">
        <v>1026</v>
      </c>
      <c r="B6697" s="1" t="s">
        <v>0</v>
      </c>
      <c r="C6697" s="1">
        <v>1051600</v>
      </c>
      <c r="D6697" s="1">
        <f t="shared" si="104"/>
        <v>13.865823371837863</v>
      </c>
    </row>
    <row r="6698" spans="1:4" x14ac:dyDescent="0.3">
      <c r="A6698" s="1" t="s">
        <v>2549</v>
      </c>
      <c r="B6698" s="1" t="s">
        <v>55</v>
      </c>
      <c r="C6698" s="1">
        <v>657200</v>
      </c>
      <c r="D6698" s="1">
        <f t="shared" si="104"/>
        <v>13.39574366514525</v>
      </c>
    </row>
    <row r="6699" spans="1:4" x14ac:dyDescent="0.3">
      <c r="A6699" s="1" t="s">
        <v>2549</v>
      </c>
      <c r="B6699" s="1" t="s">
        <v>0</v>
      </c>
      <c r="C6699" s="1">
        <v>601400</v>
      </c>
      <c r="D6699" s="1">
        <f t="shared" si="104"/>
        <v>13.307015549536565</v>
      </c>
    </row>
    <row r="6700" spans="1:4" x14ac:dyDescent="0.3">
      <c r="A6700" s="1" t="s">
        <v>2548</v>
      </c>
      <c r="B6700" s="1" t="s">
        <v>55</v>
      </c>
      <c r="C6700" s="1">
        <v>2489000</v>
      </c>
      <c r="D6700" s="1">
        <f t="shared" si="104"/>
        <v>14.727391581349728</v>
      </c>
    </row>
    <row r="6701" spans="1:4" x14ac:dyDescent="0.3">
      <c r="A6701" s="1" t="s">
        <v>2548</v>
      </c>
      <c r="B6701" s="1" t="s">
        <v>0</v>
      </c>
      <c r="C6701" s="1">
        <v>2010500</v>
      </c>
      <c r="D6701" s="1">
        <f t="shared" si="104"/>
        <v>14.513894005319466</v>
      </c>
    </row>
    <row r="6702" spans="1:4" x14ac:dyDescent="0.3">
      <c r="A6702" s="1" t="s">
        <v>2547</v>
      </c>
      <c r="B6702" s="1" t="s">
        <v>55</v>
      </c>
      <c r="C6702" s="1">
        <v>9655600</v>
      </c>
      <c r="D6702" s="1">
        <f t="shared" si="104"/>
        <v>16.083048615880752</v>
      </c>
    </row>
    <row r="6703" spans="1:4" x14ac:dyDescent="0.3">
      <c r="A6703" s="1" t="s">
        <v>2547</v>
      </c>
      <c r="B6703" s="1" t="s">
        <v>0</v>
      </c>
      <c r="C6703" s="1">
        <v>3228700</v>
      </c>
      <c r="D6703" s="1">
        <f t="shared" si="104"/>
        <v>14.987590137403135</v>
      </c>
    </row>
    <row r="6704" spans="1:4" x14ac:dyDescent="0.3">
      <c r="A6704" s="1" t="s">
        <v>1025</v>
      </c>
      <c r="B6704" s="1" t="s">
        <v>55</v>
      </c>
      <c r="C6704" s="1">
        <v>1265300</v>
      </c>
      <c r="D6704" s="1">
        <f t="shared" si="104"/>
        <v>14.050819806177355</v>
      </c>
    </row>
    <row r="6705" spans="1:4" x14ac:dyDescent="0.3">
      <c r="A6705" s="1" t="s">
        <v>1025</v>
      </c>
      <c r="B6705" s="1" t="s">
        <v>0</v>
      </c>
      <c r="C6705" s="1">
        <v>1229100</v>
      </c>
      <c r="D6705" s="1">
        <f t="shared" si="104"/>
        <v>14.021792752203073</v>
      </c>
    </row>
    <row r="6706" spans="1:4" x14ac:dyDescent="0.3">
      <c r="A6706" s="1" t="s">
        <v>1024</v>
      </c>
      <c r="B6706" s="1" t="s">
        <v>55</v>
      </c>
      <c r="C6706" s="1">
        <v>3953500</v>
      </c>
      <c r="D6706" s="1">
        <f t="shared" si="104"/>
        <v>15.190111820493119</v>
      </c>
    </row>
    <row r="6707" spans="1:4" x14ac:dyDescent="0.3">
      <c r="A6707" s="1" t="s">
        <v>1024</v>
      </c>
      <c r="B6707" s="1" t="s">
        <v>0</v>
      </c>
      <c r="C6707" s="1">
        <v>4287700</v>
      </c>
      <c r="D6707" s="1">
        <f t="shared" si="104"/>
        <v>15.271261016598705</v>
      </c>
    </row>
    <row r="6708" spans="1:4" x14ac:dyDescent="0.3">
      <c r="A6708" s="1" t="s">
        <v>1023</v>
      </c>
      <c r="B6708" s="1" t="s">
        <v>55</v>
      </c>
      <c r="C6708" s="1">
        <v>1474500</v>
      </c>
      <c r="D6708" s="1">
        <f t="shared" si="104"/>
        <v>14.203829507237469</v>
      </c>
    </row>
    <row r="6709" spans="1:4" x14ac:dyDescent="0.3">
      <c r="A6709" s="1" t="s">
        <v>1023</v>
      </c>
      <c r="B6709" s="1" t="s">
        <v>0</v>
      </c>
      <c r="C6709" s="1">
        <v>845300</v>
      </c>
      <c r="D6709" s="1">
        <f t="shared" si="104"/>
        <v>13.647446872917019</v>
      </c>
    </row>
    <row r="6710" spans="1:4" x14ac:dyDescent="0.3">
      <c r="A6710" s="1" t="s">
        <v>1022</v>
      </c>
      <c r="B6710" s="1" t="s">
        <v>55</v>
      </c>
      <c r="C6710" s="1">
        <v>1245500</v>
      </c>
      <c r="D6710" s="1">
        <f t="shared" si="104"/>
        <v>14.035047613684371</v>
      </c>
    </row>
    <row r="6711" spans="1:4" x14ac:dyDescent="0.3">
      <c r="A6711" s="1" t="s">
        <v>1022</v>
      </c>
      <c r="B6711" s="1" t="s">
        <v>0</v>
      </c>
      <c r="C6711" s="1">
        <v>1304600</v>
      </c>
      <c r="D6711" s="1">
        <f t="shared" si="104"/>
        <v>14.081407038344132</v>
      </c>
    </row>
    <row r="6712" spans="1:4" x14ac:dyDescent="0.3">
      <c r="A6712" s="1" t="s">
        <v>1021</v>
      </c>
      <c r="B6712" s="1" t="s">
        <v>55</v>
      </c>
      <c r="C6712" s="1">
        <v>2600000</v>
      </c>
      <c r="D6712" s="1">
        <f t="shared" si="104"/>
        <v>14.77102200299171</v>
      </c>
    </row>
    <row r="6713" spans="1:4" x14ac:dyDescent="0.3">
      <c r="A6713" s="1" t="s">
        <v>1021</v>
      </c>
      <c r="B6713" s="1" t="s">
        <v>0</v>
      </c>
      <c r="C6713" s="1">
        <v>2400000</v>
      </c>
      <c r="D6713" s="1">
        <f t="shared" si="104"/>
        <v>14.690979295318174</v>
      </c>
    </row>
    <row r="6714" spans="1:4" x14ac:dyDescent="0.3">
      <c r="A6714" s="1" t="s">
        <v>1020</v>
      </c>
      <c r="B6714" s="1" t="s">
        <v>55</v>
      </c>
      <c r="C6714" s="1">
        <v>1863600</v>
      </c>
      <c r="D6714" s="1">
        <f t="shared" si="104"/>
        <v>14.438020658924779</v>
      </c>
    </row>
    <row r="6715" spans="1:4" x14ac:dyDescent="0.3">
      <c r="A6715" s="1" t="s">
        <v>1020</v>
      </c>
      <c r="B6715" s="1" t="s">
        <v>0</v>
      </c>
      <c r="C6715" s="1">
        <v>2756100</v>
      </c>
      <c r="D6715" s="1">
        <f t="shared" si="104"/>
        <v>14.829327194927668</v>
      </c>
    </row>
    <row r="6716" spans="1:4" x14ac:dyDescent="0.3">
      <c r="A6716" s="1" t="s">
        <v>1019</v>
      </c>
      <c r="B6716" s="1" t="s">
        <v>55</v>
      </c>
      <c r="C6716" s="1">
        <v>4862300</v>
      </c>
      <c r="D6716" s="1">
        <f t="shared" si="104"/>
        <v>15.397022134957533</v>
      </c>
    </row>
    <row r="6717" spans="1:4" x14ac:dyDescent="0.3">
      <c r="A6717" s="1" t="s">
        <v>1019</v>
      </c>
      <c r="B6717" s="1" t="s">
        <v>0</v>
      </c>
      <c r="C6717" s="1">
        <v>4264300</v>
      </c>
      <c r="D6717" s="1">
        <f t="shared" si="104"/>
        <v>15.265788598825713</v>
      </c>
    </row>
    <row r="6718" spans="1:4" x14ac:dyDescent="0.3">
      <c r="A6718" s="1" t="s">
        <v>2546</v>
      </c>
      <c r="B6718" s="1" t="s">
        <v>55</v>
      </c>
      <c r="C6718" s="1">
        <v>1073900</v>
      </c>
      <c r="D6718" s="1">
        <f t="shared" si="104"/>
        <v>13.886807439846308</v>
      </c>
    </row>
    <row r="6719" spans="1:4" x14ac:dyDescent="0.3">
      <c r="A6719" s="1" t="s">
        <v>2546</v>
      </c>
      <c r="B6719" s="1" t="s">
        <v>0</v>
      </c>
      <c r="C6719" s="1">
        <v>2502800</v>
      </c>
      <c r="D6719" s="1">
        <f t="shared" si="104"/>
        <v>14.732920663106345</v>
      </c>
    </row>
    <row r="6720" spans="1:4" x14ac:dyDescent="0.3">
      <c r="A6720" s="1" t="s">
        <v>1018</v>
      </c>
      <c r="B6720" s="1" t="s">
        <v>55</v>
      </c>
      <c r="C6720" s="1">
        <v>1781600</v>
      </c>
      <c r="D6720" s="1">
        <f t="shared" si="104"/>
        <v>14.393022394925294</v>
      </c>
    </row>
    <row r="6721" spans="1:4" x14ac:dyDescent="0.3">
      <c r="A6721" s="1" t="s">
        <v>1018</v>
      </c>
      <c r="B6721" s="1" t="s">
        <v>0</v>
      </c>
      <c r="C6721" s="1">
        <v>1901100</v>
      </c>
      <c r="D6721" s="1">
        <f t="shared" si="104"/>
        <v>14.457943223979719</v>
      </c>
    </row>
    <row r="6722" spans="1:4" x14ac:dyDescent="0.3">
      <c r="A6722" s="1" t="s">
        <v>1017</v>
      </c>
      <c r="B6722" s="1" t="s">
        <v>55</v>
      </c>
      <c r="C6722" s="1">
        <v>1725900</v>
      </c>
      <c r="D6722" s="1">
        <f t="shared" ref="D6722:D6785" si="105">LN(C6722)</f>
        <v>14.361259211519494</v>
      </c>
    </row>
    <row r="6723" spans="1:4" x14ac:dyDescent="0.3">
      <c r="A6723" s="1" t="s">
        <v>1017</v>
      </c>
      <c r="B6723" s="1" t="s">
        <v>0</v>
      </c>
      <c r="C6723" s="1">
        <v>1686200</v>
      </c>
      <c r="D6723" s="1">
        <f t="shared" si="105"/>
        <v>14.337988034470712</v>
      </c>
    </row>
    <row r="6724" spans="1:4" x14ac:dyDescent="0.3">
      <c r="A6724" s="1" t="s">
        <v>1016</v>
      </c>
      <c r="B6724" s="1" t="s">
        <v>55</v>
      </c>
      <c r="C6724" s="1">
        <v>1153000</v>
      </c>
      <c r="D6724" s="1">
        <f t="shared" si="105"/>
        <v>13.957877799251197</v>
      </c>
    </row>
    <row r="6725" spans="1:4" x14ac:dyDescent="0.3">
      <c r="A6725" s="1" t="s">
        <v>1016</v>
      </c>
      <c r="B6725" s="1" t="s">
        <v>0</v>
      </c>
      <c r="C6725" s="1">
        <v>1087500</v>
      </c>
      <c r="D6725" s="1">
        <f t="shared" si="105"/>
        <v>13.899392041944976</v>
      </c>
    </row>
    <row r="6726" spans="1:4" x14ac:dyDescent="0.3">
      <c r="A6726" s="1" t="s">
        <v>2545</v>
      </c>
      <c r="B6726" s="1" t="s">
        <v>55</v>
      </c>
      <c r="C6726" s="1">
        <v>1317300</v>
      </c>
      <c r="D6726" s="1">
        <f t="shared" si="105"/>
        <v>14.091094745217919</v>
      </c>
    </row>
    <row r="6727" spans="1:4" x14ac:dyDescent="0.3">
      <c r="A6727" s="1" t="s">
        <v>2545</v>
      </c>
      <c r="B6727" s="1" t="s">
        <v>0</v>
      </c>
      <c r="C6727" s="1">
        <v>1578000</v>
      </c>
      <c r="D6727" s="1">
        <f t="shared" si="105"/>
        <v>14.271668780387957</v>
      </c>
    </row>
    <row r="6728" spans="1:4" x14ac:dyDescent="0.3">
      <c r="A6728" s="1" t="s">
        <v>2544</v>
      </c>
      <c r="B6728" s="1" t="s">
        <v>0</v>
      </c>
      <c r="C6728" s="1">
        <v>5649200</v>
      </c>
      <c r="D6728" s="1">
        <f t="shared" si="105"/>
        <v>15.547024500177045</v>
      </c>
    </row>
    <row r="6729" spans="1:4" x14ac:dyDescent="0.3">
      <c r="A6729" s="1" t="s">
        <v>2543</v>
      </c>
      <c r="B6729" s="1" t="s">
        <v>0</v>
      </c>
      <c r="C6729" s="1">
        <v>1042800</v>
      </c>
      <c r="D6729" s="1">
        <f t="shared" si="105"/>
        <v>13.857419961041483</v>
      </c>
    </row>
    <row r="6730" spans="1:4" x14ac:dyDescent="0.3">
      <c r="A6730" s="1" t="s">
        <v>1015</v>
      </c>
      <c r="B6730" s="1" t="s">
        <v>0</v>
      </c>
      <c r="C6730" s="1">
        <v>3211800</v>
      </c>
      <c r="D6730" s="1">
        <f t="shared" si="105"/>
        <v>14.982342085609528</v>
      </c>
    </row>
    <row r="6731" spans="1:4" x14ac:dyDescent="0.3">
      <c r="A6731" s="1" t="s">
        <v>2542</v>
      </c>
      <c r="B6731" s="1" t="s">
        <v>0</v>
      </c>
      <c r="C6731" s="1">
        <v>3166100</v>
      </c>
      <c r="D6731" s="1">
        <f t="shared" si="105"/>
        <v>14.968011104521247</v>
      </c>
    </row>
    <row r="6732" spans="1:4" x14ac:dyDescent="0.3">
      <c r="A6732" s="1" t="s">
        <v>1014</v>
      </c>
      <c r="B6732" s="1" t="s">
        <v>0</v>
      </c>
      <c r="C6732" s="1">
        <v>1893300</v>
      </c>
      <c r="D6732" s="1">
        <f t="shared" si="105"/>
        <v>14.453831896240441</v>
      </c>
    </row>
    <row r="6733" spans="1:4" x14ac:dyDescent="0.3">
      <c r="A6733" s="1" t="s">
        <v>2541</v>
      </c>
      <c r="B6733" s="1" t="s">
        <v>0</v>
      </c>
      <c r="C6733" s="1">
        <v>1057200</v>
      </c>
      <c r="D6733" s="1">
        <f t="shared" si="105"/>
        <v>13.871134461712272</v>
      </c>
    </row>
    <row r="6734" spans="1:4" x14ac:dyDescent="0.3">
      <c r="A6734" s="1" t="s">
        <v>1013</v>
      </c>
      <c r="B6734" s="1" t="s">
        <v>0</v>
      </c>
      <c r="C6734" s="1">
        <v>2524300</v>
      </c>
      <c r="D6734" s="1">
        <f t="shared" si="105"/>
        <v>14.741474354534116</v>
      </c>
    </row>
    <row r="6735" spans="1:4" x14ac:dyDescent="0.3">
      <c r="A6735" s="1" t="s">
        <v>2540</v>
      </c>
      <c r="B6735" s="1" t="s">
        <v>0</v>
      </c>
      <c r="C6735" s="1">
        <v>1600700</v>
      </c>
      <c r="D6735" s="1">
        <f t="shared" si="105"/>
        <v>14.285951591534788</v>
      </c>
    </row>
    <row r="6736" spans="1:4" x14ac:dyDescent="0.3">
      <c r="A6736" s="1" t="s">
        <v>2539</v>
      </c>
      <c r="B6736" s="1" t="s">
        <v>0</v>
      </c>
      <c r="C6736" s="1">
        <v>7884000</v>
      </c>
      <c r="D6736" s="1">
        <f t="shared" si="105"/>
        <v>15.880345947254748</v>
      </c>
    </row>
    <row r="6737" spans="1:4" x14ac:dyDescent="0.3">
      <c r="A6737" s="1" t="s">
        <v>1012</v>
      </c>
      <c r="B6737" s="1" t="s">
        <v>0</v>
      </c>
      <c r="C6737" s="1">
        <v>1101300</v>
      </c>
      <c r="D6737" s="1">
        <f t="shared" si="105"/>
        <v>13.912001858153035</v>
      </c>
    </row>
    <row r="6738" spans="1:4" x14ac:dyDescent="0.3">
      <c r="A6738" s="1" t="s">
        <v>1011</v>
      </c>
      <c r="B6738" s="1" t="s">
        <v>0</v>
      </c>
      <c r="C6738" s="1">
        <v>2833100</v>
      </c>
      <c r="D6738" s="1">
        <f t="shared" si="105"/>
        <v>14.856882076460069</v>
      </c>
    </row>
    <row r="6739" spans="1:4" x14ac:dyDescent="0.3">
      <c r="A6739" s="1" t="s">
        <v>2538</v>
      </c>
      <c r="B6739" s="1" t="s">
        <v>0</v>
      </c>
      <c r="C6739" s="1">
        <v>3480200</v>
      </c>
      <c r="D6739" s="1">
        <f t="shared" si="105"/>
        <v>15.062600321363615</v>
      </c>
    </row>
    <row r="6740" spans="1:4" x14ac:dyDescent="0.3">
      <c r="A6740" s="1" t="s">
        <v>2537</v>
      </c>
      <c r="B6740" s="1" t="s">
        <v>0</v>
      </c>
      <c r="C6740" s="1">
        <v>1122200</v>
      </c>
      <c r="D6740" s="1">
        <f t="shared" si="105"/>
        <v>13.93080160229901</v>
      </c>
    </row>
    <row r="6741" spans="1:4" x14ac:dyDescent="0.3">
      <c r="A6741" s="1" t="s">
        <v>1010</v>
      </c>
      <c r="B6741" s="1" t="s">
        <v>0</v>
      </c>
      <c r="C6741" s="1">
        <v>1721500</v>
      </c>
      <c r="D6741" s="1">
        <f t="shared" si="105"/>
        <v>14.358706561760716</v>
      </c>
    </row>
    <row r="6742" spans="1:4" x14ac:dyDescent="0.3">
      <c r="A6742" s="1" t="s">
        <v>1009</v>
      </c>
      <c r="B6742" s="1" t="s">
        <v>0</v>
      </c>
      <c r="C6742" s="1">
        <v>1695200</v>
      </c>
      <c r="D6742" s="1">
        <f t="shared" si="105"/>
        <v>14.343311285936226</v>
      </c>
    </row>
    <row r="6743" spans="1:4" x14ac:dyDescent="0.3">
      <c r="A6743" s="1" t="s">
        <v>2536</v>
      </c>
      <c r="B6743" s="1" t="s">
        <v>0</v>
      </c>
      <c r="C6743" s="1">
        <v>1014700</v>
      </c>
      <c r="D6743" s="1">
        <f t="shared" si="105"/>
        <v>13.830103560267174</v>
      </c>
    </row>
    <row r="6744" spans="1:4" x14ac:dyDescent="0.3">
      <c r="A6744" s="1" t="s">
        <v>2535</v>
      </c>
      <c r="B6744" s="1" t="s">
        <v>0</v>
      </c>
      <c r="C6744" s="1">
        <v>3848600</v>
      </c>
      <c r="D6744" s="1">
        <f t="shared" si="105"/>
        <v>15.163220003768595</v>
      </c>
    </row>
    <row r="6745" spans="1:4" x14ac:dyDescent="0.3">
      <c r="A6745" s="1" t="s">
        <v>1008</v>
      </c>
      <c r="B6745" s="1" t="s">
        <v>0</v>
      </c>
      <c r="C6745" s="1">
        <v>5565000</v>
      </c>
      <c r="D6745" s="1">
        <f t="shared" si="105"/>
        <v>15.532007542691781</v>
      </c>
    </row>
    <row r="6746" spans="1:4" x14ac:dyDescent="0.3">
      <c r="A6746" s="1" t="s">
        <v>1007</v>
      </c>
      <c r="B6746" s="1" t="s">
        <v>0</v>
      </c>
      <c r="C6746" s="1">
        <v>1402300</v>
      </c>
      <c r="D6746" s="1">
        <f t="shared" si="105"/>
        <v>14.153624303714743</v>
      </c>
    </row>
    <row r="6747" spans="1:4" x14ac:dyDescent="0.3">
      <c r="A6747" s="1" t="s">
        <v>2534</v>
      </c>
      <c r="B6747" s="1" t="s">
        <v>0</v>
      </c>
      <c r="C6747" s="1">
        <v>990000</v>
      </c>
      <c r="D6747" s="1">
        <f t="shared" si="105"/>
        <v>13.805460222110773</v>
      </c>
    </row>
    <row r="6748" spans="1:4" x14ac:dyDescent="0.3">
      <c r="A6748" s="1" t="s">
        <v>1006</v>
      </c>
      <c r="B6748" s="1" t="s">
        <v>0</v>
      </c>
      <c r="C6748" s="1">
        <v>2362900</v>
      </c>
      <c r="D6748" s="1">
        <f t="shared" si="105"/>
        <v>14.675400236187659</v>
      </c>
    </row>
    <row r="6749" spans="1:4" x14ac:dyDescent="0.3">
      <c r="A6749" s="1" t="s">
        <v>2533</v>
      </c>
      <c r="B6749" s="1" t="s">
        <v>0</v>
      </c>
      <c r="C6749" s="1">
        <v>1264500</v>
      </c>
      <c r="D6749" s="1">
        <f t="shared" si="105"/>
        <v>14.050187345092157</v>
      </c>
    </row>
    <row r="6750" spans="1:4" x14ac:dyDescent="0.3">
      <c r="A6750" s="1" t="s">
        <v>1005</v>
      </c>
      <c r="B6750" s="1" t="s">
        <v>0</v>
      </c>
      <c r="C6750" s="1">
        <v>349500</v>
      </c>
      <c r="D6750" s="1">
        <f t="shared" si="105"/>
        <v>12.764258840656002</v>
      </c>
    </row>
    <row r="6751" spans="1:4" x14ac:dyDescent="0.3">
      <c r="A6751" s="1" t="s">
        <v>1004</v>
      </c>
      <c r="B6751" s="1" t="s">
        <v>0</v>
      </c>
      <c r="C6751" s="1">
        <v>2720400</v>
      </c>
      <c r="D6751" s="1">
        <f t="shared" si="105"/>
        <v>14.816289486283621</v>
      </c>
    </row>
    <row r="6752" spans="1:4" x14ac:dyDescent="0.3">
      <c r="A6752" s="1" t="s">
        <v>1003</v>
      </c>
      <c r="B6752" s="1" t="s">
        <v>0</v>
      </c>
      <c r="C6752" s="1">
        <v>2550800</v>
      </c>
      <c r="D6752" s="1">
        <f t="shared" si="105"/>
        <v>14.751917593423254</v>
      </c>
    </row>
    <row r="6753" spans="1:4" x14ac:dyDescent="0.3">
      <c r="A6753" s="1" t="s">
        <v>2532</v>
      </c>
      <c r="B6753" s="1" t="s">
        <v>0</v>
      </c>
      <c r="C6753" s="1">
        <v>2666800</v>
      </c>
      <c r="D6753" s="1">
        <f t="shared" si="105"/>
        <v>14.796389809726042</v>
      </c>
    </row>
    <row r="6754" spans="1:4" x14ac:dyDescent="0.3">
      <c r="A6754" s="1" t="s">
        <v>2531</v>
      </c>
      <c r="B6754" s="1" t="s">
        <v>0</v>
      </c>
      <c r="C6754" s="1">
        <v>2621700</v>
      </c>
      <c r="D6754" s="1">
        <f t="shared" si="105"/>
        <v>14.779333520283746</v>
      </c>
    </row>
    <row r="6755" spans="1:4" x14ac:dyDescent="0.3">
      <c r="A6755" s="1" t="s">
        <v>1002</v>
      </c>
      <c r="B6755" s="1" t="s">
        <v>0</v>
      </c>
      <c r="C6755" s="1">
        <v>1417600</v>
      </c>
      <c r="D6755" s="1">
        <f t="shared" si="105"/>
        <v>14.164475858832953</v>
      </c>
    </row>
    <row r="6756" spans="1:4" x14ac:dyDescent="0.3">
      <c r="A6756" s="1" t="s">
        <v>2530</v>
      </c>
      <c r="B6756" s="1" t="s">
        <v>0</v>
      </c>
      <c r="C6756" s="1">
        <v>4880400</v>
      </c>
      <c r="D6756" s="1">
        <f t="shared" si="105"/>
        <v>15.400737741683317</v>
      </c>
    </row>
    <row r="6757" spans="1:4" x14ac:dyDescent="0.3">
      <c r="A6757" s="1" t="s">
        <v>2529</v>
      </c>
      <c r="B6757" s="1" t="s">
        <v>0</v>
      </c>
      <c r="C6757" s="1">
        <v>2611200</v>
      </c>
      <c r="D6757" s="1">
        <f t="shared" si="105"/>
        <v>14.775320443751925</v>
      </c>
    </row>
    <row r="6758" spans="1:4" x14ac:dyDescent="0.3">
      <c r="A6758" s="1" t="s">
        <v>1001</v>
      </c>
      <c r="B6758" s="1" t="s">
        <v>0</v>
      </c>
      <c r="C6758" s="1">
        <v>2406900</v>
      </c>
      <c r="D6758" s="1">
        <f t="shared" si="105"/>
        <v>14.693850170409856</v>
      </c>
    </row>
    <row r="6759" spans="1:4" x14ac:dyDescent="0.3">
      <c r="A6759" s="1" t="s">
        <v>1000</v>
      </c>
      <c r="B6759" s="1" t="s">
        <v>0</v>
      </c>
      <c r="C6759" s="1">
        <v>2488200</v>
      </c>
      <c r="D6759" s="1">
        <f t="shared" si="105"/>
        <v>14.727070115462528</v>
      </c>
    </row>
    <row r="6760" spans="1:4" x14ac:dyDescent="0.3">
      <c r="A6760" s="1" t="s">
        <v>2528</v>
      </c>
      <c r="B6760" s="1" t="s">
        <v>0</v>
      </c>
      <c r="C6760" s="1">
        <v>1417600</v>
      </c>
      <c r="D6760" s="1">
        <f t="shared" si="105"/>
        <v>14.164475858832953</v>
      </c>
    </row>
    <row r="6761" spans="1:4" x14ac:dyDescent="0.3">
      <c r="A6761" s="1" t="s">
        <v>999</v>
      </c>
      <c r="B6761" s="1" t="s">
        <v>0</v>
      </c>
      <c r="C6761" s="1">
        <v>3874200</v>
      </c>
      <c r="D6761" s="1">
        <f t="shared" si="105"/>
        <v>15.169849747842614</v>
      </c>
    </row>
    <row r="6762" spans="1:4" x14ac:dyDescent="0.3">
      <c r="A6762" s="1" t="s">
        <v>998</v>
      </c>
      <c r="B6762" s="1" t="s">
        <v>0</v>
      </c>
      <c r="C6762" s="1">
        <v>2981800</v>
      </c>
      <c r="D6762" s="1">
        <f t="shared" si="105"/>
        <v>14.908037702976436</v>
      </c>
    </row>
    <row r="6763" spans="1:4" x14ac:dyDescent="0.3">
      <c r="A6763" s="1" t="s">
        <v>997</v>
      </c>
      <c r="B6763" s="1" t="s">
        <v>0</v>
      </c>
      <c r="C6763" s="1">
        <v>740400</v>
      </c>
      <c r="D6763" s="1">
        <f t="shared" si="105"/>
        <v>13.514945859681479</v>
      </c>
    </row>
    <row r="6764" spans="1:4" x14ac:dyDescent="0.3">
      <c r="A6764" s="1" t="s">
        <v>996</v>
      </c>
      <c r="B6764" s="1" t="s">
        <v>0</v>
      </c>
      <c r="C6764" s="1">
        <v>5303500</v>
      </c>
      <c r="D6764" s="1">
        <f t="shared" si="105"/>
        <v>15.483877537927661</v>
      </c>
    </row>
    <row r="6765" spans="1:4" x14ac:dyDescent="0.3">
      <c r="A6765" s="1" t="s">
        <v>995</v>
      </c>
      <c r="B6765" s="1" t="s">
        <v>0</v>
      </c>
      <c r="C6765" s="1">
        <v>2546100</v>
      </c>
      <c r="D6765" s="1">
        <f t="shared" si="105"/>
        <v>14.750073334625878</v>
      </c>
    </row>
    <row r="6766" spans="1:4" x14ac:dyDescent="0.3">
      <c r="A6766" s="1" t="s">
        <v>2527</v>
      </c>
      <c r="B6766" s="1" t="s">
        <v>0</v>
      </c>
      <c r="C6766" s="1">
        <v>2352300</v>
      </c>
      <c r="D6766" s="1">
        <f t="shared" si="105"/>
        <v>14.670904130887124</v>
      </c>
    </row>
    <row r="6767" spans="1:4" x14ac:dyDescent="0.3">
      <c r="A6767" s="1" t="s">
        <v>994</v>
      </c>
      <c r="B6767" s="1" t="s">
        <v>0</v>
      </c>
      <c r="C6767" s="1">
        <v>1187500</v>
      </c>
      <c r="D6767" s="1">
        <f t="shared" si="105"/>
        <v>13.987360814890934</v>
      </c>
    </row>
    <row r="6768" spans="1:4" x14ac:dyDescent="0.3">
      <c r="A6768" s="1" t="s">
        <v>993</v>
      </c>
      <c r="B6768" s="1" t="s">
        <v>0</v>
      </c>
      <c r="C6768" s="1">
        <v>2046800</v>
      </c>
      <c r="D6768" s="1">
        <f t="shared" si="105"/>
        <v>14.531788155913073</v>
      </c>
    </row>
    <row r="6769" spans="1:4" x14ac:dyDescent="0.3">
      <c r="A6769" s="1" t="s">
        <v>992</v>
      </c>
      <c r="B6769" s="1" t="s">
        <v>0</v>
      </c>
      <c r="C6769" s="1">
        <v>1458300</v>
      </c>
      <c r="D6769" s="1">
        <f t="shared" si="105"/>
        <v>14.192781931701656</v>
      </c>
    </row>
    <row r="6770" spans="1:4" x14ac:dyDescent="0.3">
      <c r="A6770" s="1" t="s">
        <v>991</v>
      </c>
      <c r="B6770" s="1" t="s">
        <v>0</v>
      </c>
      <c r="C6770" s="1">
        <v>1408700</v>
      </c>
      <c r="D6770" s="1">
        <f t="shared" si="105"/>
        <v>14.158177851248398</v>
      </c>
    </row>
    <row r="6771" spans="1:4" x14ac:dyDescent="0.3">
      <c r="A6771" s="1" t="s">
        <v>2526</v>
      </c>
      <c r="B6771" s="1" t="s">
        <v>0</v>
      </c>
      <c r="C6771" s="1">
        <v>1489700</v>
      </c>
      <c r="D6771" s="1">
        <f t="shared" si="105"/>
        <v>14.214085315367685</v>
      </c>
    </row>
    <row r="6772" spans="1:4" x14ac:dyDescent="0.3">
      <c r="A6772" s="1" t="s">
        <v>990</v>
      </c>
      <c r="B6772" s="1" t="s">
        <v>0</v>
      </c>
      <c r="C6772" s="1">
        <v>2438400</v>
      </c>
      <c r="D6772" s="1">
        <f t="shared" si="105"/>
        <v>14.706852644474464</v>
      </c>
    </row>
    <row r="6773" spans="1:4" x14ac:dyDescent="0.3">
      <c r="A6773" s="1" t="s">
        <v>2525</v>
      </c>
      <c r="B6773" s="1" t="s">
        <v>0</v>
      </c>
      <c r="C6773" s="1">
        <v>2211600</v>
      </c>
      <c r="D6773" s="1">
        <f t="shared" si="105"/>
        <v>14.609226793445915</v>
      </c>
    </row>
    <row r="6774" spans="1:4" x14ac:dyDescent="0.3">
      <c r="A6774" s="1" t="s">
        <v>989</v>
      </c>
      <c r="B6774" s="1" t="s">
        <v>0</v>
      </c>
      <c r="C6774" s="1">
        <v>1180900</v>
      </c>
      <c r="D6774" s="1">
        <f t="shared" si="105"/>
        <v>13.981787417589373</v>
      </c>
    </row>
    <row r="6775" spans="1:4" x14ac:dyDescent="0.3">
      <c r="A6775" s="1" t="s">
        <v>988</v>
      </c>
      <c r="B6775" s="1" t="s">
        <v>0</v>
      </c>
      <c r="C6775" s="1">
        <v>2680300</v>
      </c>
      <c r="D6775" s="1">
        <f t="shared" si="105"/>
        <v>14.801439286520699</v>
      </c>
    </row>
    <row r="6776" spans="1:4" x14ac:dyDescent="0.3">
      <c r="A6776" s="1" t="s">
        <v>2524</v>
      </c>
      <c r="B6776" s="1" t="s">
        <v>0</v>
      </c>
      <c r="C6776" s="1">
        <v>619000</v>
      </c>
      <c r="D6776" s="1">
        <f t="shared" si="105"/>
        <v>13.335860551666734</v>
      </c>
    </row>
    <row r="6777" spans="1:4" x14ac:dyDescent="0.3">
      <c r="A6777" s="1" t="s">
        <v>2523</v>
      </c>
      <c r="B6777" s="1" t="s">
        <v>0</v>
      </c>
      <c r="C6777" s="1">
        <v>502500</v>
      </c>
      <c r="D6777" s="1">
        <f t="shared" si="105"/>
        <v>13.127350918915369</v>
      </c>
    </row>
    <row r="6778" spans="1:4" x14ac:dyDescent="0.3">
      <c r="A6778" s="1" t="s">
        <v>987</v>
      </c>
      <c r="B6778" s="1" t="s">
        <v>0</v>
      </c>
      <c r="C6778" s="1">
        <v>6979400</v>
      </c>
      <c r="D6778" s="1">
        <f t="shared" si="105"/>
        <v>15.758473511158405</v>
      </c>
    </row>
    <row r="6779" spans="1:4" x14ac:dyDescent="0.3">
      <c r="A6779" s="1" t="s">
        <v>986</v>
      </c>
      <c r="B6779" s="1" t="s">
        <v>0</v>
      </c>
      <c r="C6779" s="1">
        <v>1438600</v>
      </c>
      <c r="D6779" s="1">
        <f t="shared" si="105"/>
        <v>14.179180976415394</v>
      </c>
    </row>
    <row r="6780" spans="1:4" x14ac:dyDescent="0.3">
      <c r="A6780" s="1" t="s">
        <v>985</v>
      </c>
      <c r="B6780" s="1" t="s">
        <v>0</v>
      </c>
      <c r="C6780" s="1">
        <v>1291600</v>
      </c>
      <c r="D6780" s="1">
        <f t="shared" si="105"/>
        <v>14.071392317866257</v>
      </c>
    </row>
    <row r="6781" spans="1:4" x14ac:dyDescent="0.3">
      <c r="A6781" s="1" t="s">
        <v>984</v>
      </c>
      <c r="B6781" s="1" t="s">
        <v>0</v>
      </c>
      <c r="C6781" s="1">
        <v>1448300</v>
      </c>
      <c r="D6781" s="1">
        <f t="shared" si="105"/>
        <v>14.185901012788948</v>
      </c>
    </row>
    <row r="6782" spans="1:4" x14ac:dyDescent="0.3">
      <c r="A6782" s="1" t="s">
        <v>2522</v>
      </c>
      <c r="B6782" s="1" t="s">
        <v>0</v>
      </c>
      <c r="C6782" s="1">
        <v>1570500</v>
      </c>
      <c r="D6782" s="1">
        <f t="shared" si="105"/>
        <v>14.266904597960838</v>
      </c>
    </row>
    <row r="6783" spans="1:4" x14ac:dyDescent="0.3">
      <c r="A6783" s="1" t="s">
        <v>983</v>
      </c>
      <c r="B6783" s="1" t="s">
        <v>0</v>
      </c>
      <c r="C6783" s="1">
        <v>4659000</v>
      </c>
      <c r="D6783" s="1">
        <f t="shared" si="105"/>
        <v>15.354311390798934</v>
      </c>
    </row>
    <row r="6784" spans="1:4" x14ac:dyDescent="0.3">
      <c r="A6784" s="1" t="s">
        <v>2521</v>
      </c>
      <c r="B6784" s="1" t="s">
        <v>0</v>
      </c>
      <c r="C6784" s="1">
        <v>7927000</v>
      </c>
      <c r="D6784" s="1">
        <f t="shared" si="105"/>
        <v>15.885785211819293</v>
      </c>
    </row>
    <row r="6785" spans="1:4" x14ac:dyDescent="0.3">
      <c r="A6785" s="1" t="s">
        <v>982</v>
      </c>
      <c r="B6785" s="1" t="s">
        <v>0</v>
      </c>
      <c r="C6785" s="1">
        <v>1613852.17</v>
      </c>
      <c r="D6785" s="1">
        <f t="shared" si="105"/>
        <v>14.294134531299974</v>
      </c>
    </row>
    <row r="6786" spans="1:4" x14ac:dyDescent="0.3">
      <c r="A6786" s="1" t="s">
        <v>981</v>
      </c>
      <c r="B6786" s="1" t="s">
        <v>0</v>
      </c>
      <c r="C6786" s="1">
        <v>2100400</v>
      </c>
      <c r="D6786" s="1">
        <f t="shared" ref="D6786:D6849" si="106">LN(C6786)</f>
        <v>14.557638360745841</v>
      </c>
    </row>
    <row r="6787" spans="1:4" x14ac:dyDescent="0.3">
      <c r="A6787" s="1" t="s">
        <v>980</v>
      </c>
      <c r="B6787" s="1" t="s">
        <v>0</v>
      </c>
      <c r="C6787" s="1">
        <v>1133000</v>
      </c>
      <c r="D6787" s="1">
        <f t="shared" si="106"/>
        <v>13.940379540010143</v>
      </c>
    </row>
    <row r="6788" spans="1:4" x14ac:dyDescent="0.3">
      <c r="A6788" s="1" t="s">
        <v>2520</v>
      </c>
      <c r="B6788" s="1" t="s">
        <v>0</v>
      </c>
      <c r="C6788" s="1">
        <v>2914900</v>
      </c>
      <c r="D6788" s="1">
        <f t="shared" si="106"/>
        <v>14.885346071860965</v>
      </c>
    </row>
    <row r="6789" spans="1:4" x14ac:dyDescent="0.3">
      <c r="A6789" s="1" t="s">
        <v>979</v>
      </c>
      <c r="B6789" s="1" t="s">
        <v>0</v>
      </c>
      <c r="C6789" s="1">
        <v>5246100</v>
      </c>
      <c r="D6789" s="1">
        <f t="shared" si="106"/>
        <v>15.47299550136986</v>
      </c>
    </row>
    <row r="6790" spans="1:4" x14ac:dyDescent="0.3">
      <c r="A6790" s="1" t="s">
        <v>2519</v>
      </c>
      <c r="B6790" s="1" t="s">
        <v>0</v>
      </c>
      <c r="C6790" s="1">
        <v>2211200</v>
      </c>
      <c r="D6790" s="1">
        <f t="shared" si="106"/>
        <v>14.609045912555487</v>
      </c>
    </row>
    <row r="6791" spans="1:4" x14ac:dyDescent="0.3">
      <c r="A6791" s="1" t="s">
        <v>2518</v>
      </c>
      <c r="B6791" s="1" t="s">
        <v>0</v>
      </c>
      <c r="C6791" s="1">
        <v>1560600</v>
      </c>
      <c r="D6791" s="1">
        <f t="shared" si="106"/>
        <v>14.260580920664799</v>
      </c>
    </row>
    <row r="6792" spans="1:4" x14ac:dyDescent="0.3">
      <c r="A6792" s="1" t="s">
        <v>978</v>
      </c>
      <c r="B6792" s="1" t="s">
        <v>0</v>
      </c>
      <c r="C6792" s="1">
        <v>1701000</v>
      </c>
      <c r="D6792" s="1">
        <f t="shared" si="106"/>
        <v>14.346726871377999</v>
      </c>
    </row>
    <row r="6793" spans="1:4" x14ac:dyDescent="0.3">
      <c r="A6793" s="1" t="s">
        <v>2517</v>
      </c>
      <c r="B6793" s="1" t="s">
        <v>0</v>
      </c>
      <c r="C6793" s="1">
        <v>2114000</v>
      </c>
      <c r="D6793" s="1">
        <f t="shared" si="106"/>
        <v>14.564092445412321</v>
      </c>
    </row>
    <row r="6794" spans="1:4" x14ac:dyDescent="0.3">
      <c r="A6794" s="1" t="s">
        <v>977</v>
      </c>
      <c r="B6794" s="1" t="s">
        <v>0</v>
      </c>
      <c r="C6794" s="1">
        <v>1537600</v>
      </c>
      <c r="D6794" s="1">
        <f t="shared" si="106"/>
        <v>14.245733317198166</v>
      </c>
    </row>
    <row r="6795" spans="1:4" x14ac:dyDescent="0.3">
      <c r="A6795" s="1" t="s">
        <v>2516</v>
      </c>
      <c r="B6795" s="1" t="s">
        <v>0</v>
      </c>
      <c r="C6795" s="1">
        <v>2738400</v>
      </c>
      <c r="D6795" s="1">
        <f t="shared" si="106"/>
        <v>14.822884366198112</v>
      </c>
    </row>
    <row r="6796" spans="1:4" x14ac:dyDescent="0.3">
      <c r="A6796" s="1" t="s">
        <v>2515</v>
      </c>
      <c r="B6796" s="1" t="s">
        <v>0</v>
      </c>
      <c r="C6796" s="1">
        <v>1737600</v>
      </c>
      <c r="D6796" s="1">
        <f t="shared" si="106"/>
        <v>14.368015408721753</v>
      </c>
    </row>
    <row r="6797" spans="1:4" x14ac:dyDescent="0.3">
      <c r="A6797" s="1" t="s">
        <v>976</v>
      </c>
      <c r="B6797" s="1" t="s">
        <v>0</v>
      </c>
      <c r="C6797" s="1">
        <v>1268200</v>
      </c>
      <c r="D6797" s="1">
        <f t="shared" si="106"/>
        <v>14.053109130248068</v>
      </c>
    </row>
    <row r="6798" spans="1:4" x14ac:dyDescent="0.3">
      <c r="A6798" s="1" t="s">
        <v>975</v>
      </c>
      <c r="B6798" s="1" t="s">
        <v>0</v>
      </c>
      <c r="C6798" s="1">
        <v>6587400</v>
      </c>
      <c r="D6798" s="1">
        <f t="shared" si="106"/>
        <v>15.700669291450879</v>
      </c>
    </row>
    <row r="6799" spans="1:4" x14ac:dyDescent="0.3">
      <c r="A6799" s="1" t="s">
        <v>974</v>
      </c>
      <c r="B6799" s="1" t="s">
        <v>0</v>
      </c>
      <c r="C6799" s="1">
        <v>2059500</v>
      </c>
      <c r="D6799" s="1">
        <f t="shared" si="106"/>
        <v>14.537973792858272</v>
      </c>
    </row>
    <row r="6800" spans="1:4" x14ac:dyDescent="0.3">
      <c r="A6800" s="1" t="s">
        <v>973</v>
      </c>
      <c r="B6800" s="1" t="s">
        <v>0</v>
      </c>
      <c r="C6800" s="1">
        <v>866400</v>
      </c>
      <c r="D6800" s="1">
        <f t="shared" si="106"/>
        <v>13.672101974668918</v>
      </c>
    </row>
    <row r="6801" spans="1:4" x14ac:dyDescent="0.3">
      <c r="A6801" s="1" t="s">
        <v>972</v>
      </c>
      <c r="B6801" s="1" t="s">
        <v>0</v>
      </c>
      <c r="C6801" s="1">
        <v>4273200</v>
      </c>
      <c r="D6801" s="1">
        <f t="shared" si="106"/>
        <v>15.26787351905387</v>
      </c>
    </row>
    <row r="6802" spans="1:4" x14ac:dyDescent="0.3">
      <c r="A6802" s="1" t="s">
        <v>971</v>
      </c>
      <c r="B6802" s="1" t="s">
        <v>0</v>
      </c>
      <c r="C6802" s="1">
        <v>957600</v>
      </c>
      <c r="D6802" s="1">
        <f t="shared" si="106"/>
        <v>13.7721854332259</v>
      </c>
    </row>
    <row r="6803" spans="1:4" x14ac:dyDescent="0.3">
      <c r="A6803" s="1" t="s">
        <v>2514</v>
      </c>
      <c r="B6803" s="1" t="s">
        <v>0</v>
      </c>
      <c r="C6803" s="1">
        <v>1465200</v>
      </c>
      <c r="D6803" s="1">
        <f t="shared" si="106"/>
        <v>14.197502309886797</v>
      </c>
    </row>
    <row r="6804" spans="1:4" x14ac:dyDescent="0.3">
      <c r="A6804" s="1" t="s">
        <v>2513</v>
      </c>
      <c r="B6804" s="1" t="s">
        <v>0</v>
      </c>
      <c r="C6804" s="1">
        <v>2347500</v>
      </c>
      <c r="D6804" s="1">
        <f t="shared" si="106"/>
        <v>14.668861490064556</v>
      </c>
    </row>
    <row r="6805" spans="1:4" x14ac:dyDescent="0.3">
      <c r="A6805" s="1" t="s">
        <v>970</v>
      </c>
      <c r="B6805" s="1" t="s">
        <v>0</v>
      </c>
      <c r="C6805" s="1">
        <v>963500</v>
      </c>
      <c r="D6805" s="1">
        <f t="shared" si="106"/>
        <v>13.778327766836558</v>
      </c>
    </row>
    <row r="6806" spans="1:4" x14ac:dyDescent="0.3">
      <c r="A6806" s="1" t="s">
        <v>969</v>
      </c>
      <c r="B6806" s="1" t="s">
        <v>0</v>
      </c>
      <c r="C6806" s="1">
        <v>2160000</v>
      </c>
      <c r="D6806" s="1">
        <f t="shared" si="106"/>
        <v>14.585618779660347</v>
      </c>
    </row>
    <row r="6807" spans="1:4" x14ac:dyDescent="0.3">
      <c r="A6807" s="1" t="s">
        <v>2512</v>
      </c>
      <c r="B6807" s="1" t="s">
        <v>0</v>
      </c>
      <c r="C6807" s="1">
        <v>876800</v>
      </c>
      <c r="D6807" s="1">
        <f t="shared" si="106"/>
        <v>13.684034195175888</v>
      </c>
    </row>
    <row r="6808" spans="1:4" x14ac:dyDescent="0.3">
      <c r="A6808" s="1" t="s">
        <v>2511</v>
      </c>
      <c r="B6808" s="1" t="s">
        <v>0</v>
      </c>
      <c r="C6808" s="1">
        <v>1194200</v>
      </c>
      <c r="D6808" s="1">
        <f t="shared" si="106"/>
        <v>13.992987063095029</v>
      </c>
    </row>
    <row r="6809" spans="1:4" x14ac:dyDescent="0.3">
      <c r="A6809" s="1" t="s">
        <v>968</v>
      </c>
      <c r="B6809" s="1" t="s">
        <v>0</v>
      </c>
      <c r="C6809" s="1">
        <v>2362000</v>
      </c>
      <c r="D6809" s="1">
        <f t="shared" si="106"/>
        <v>14.675019275739444</v>
      </c>
    </row>
    <row r="6810" spans="1:4" x14ac:dyDescent="0.3">
      <c r="A6810" s="1" t="s">
        <v>967</v>
      </c>
      <c r="B6810" s="1" t="s">
        <v>0</v>
      </c>
      <c r="C6810" s="1">
        <v>890100</v>
      </c>
      <c r="D6810" s="1">
        <f t="shared" si="106"/>
        <v>13.699089094947023</v>
      </c>
    </row>
    <row r="6811" spans="1:4" x14ac:dyDescent="0.3">
      <c r="A6811" s="1" t="s">
        <v>966</v>
      </c>
      <c r="B6811" s="1" t="s">
        <v>0</v>
      </c>
      <c r="C6811" s="1">
        <v>2444600</v>
      </c>
      <c r="D6811" s="1">
        <f t="shared" si="106"/>
        <v>14.7093920683253</v>
      </c>
    </row>
    <row r="6812" spans="1:4" x14ac:dyDescent="0.3">
      <c r="A6812" s="1" t="s">
        <v>2510</v>
      </c>
      <c r="B6812" s="1" t="s">
        <v>0</v>
      </c>
      <c r="C6812" s="1">
        <v>2251700</v>
      </c>
      <c r="D6812" s="1">
        <f t="shared" si="106"/>
        <v>14.627196044447752</v>
      </c>
    </row>
    <row r="6813" spans="1:4" x14ac:dyDescent="0.3">
      <c r="A6813" s="1" t="s">
        <v>2509</v>
      </c>
      <c r="B6813" s="1" t="s">
        <v>0</v>
      </c>
      <c r="C6813" s="1">
        <v>3166200</v>
      </c>
      <c r="D6813" s="1">
        <f t="shared" si="106"/>
        <v>14.968042688621814</v>
      </c>
    </row>
    <row r="6814" spans="1:4" x14ac:dyDescent="0.3">
      <c r="A6814" s="1" t="s">
        <v>2508</v>
      </c>
      <c r="B6814" s="1" t="s">
        <v>0</v>
      </c>
      <c r="C6814" s="1">
        <v>1539400</v>
      </c>
      <c r="D6814" s="1">
        <f t="shared" si="106"/>
        <v>14.246903288082354</v>
      </c>
    </row>
    <row r="6815" spans="1:4" x14ac:dyDescent="0.3">
      <c r="A6815" s="1" t="s">
        <v>2507</v>
      </c>
      <c r="B6815" s="1" t="s">
        <v>0</v>
      </c>
      <c r="C6815" s="1">
        <v>878100</v>
      </c>
      <c r="D6815" s="1">
        <f t="shared" si="106"/>
        <v>13.685515761348087</v>
      </c>
    </row>
    <row r="6816" spans="1:4" x14ac:dyDescent="0.3">
      <c r="A6816" s="1" t="s">
        <v>965</v>
      </c>
      <c r="B6816" s="1" t="s">
        <v>0</v>
      </c>
      <c r="C6816" s="1">
        <v>1229800</v>
      </c>
      <c r="D6816" s="1">
        <f t="shared" si="106"/>
        <v>14.022362112501506</v>
      </c>
    </row>
    <row r="6817" spans="1:4" x14ac:dyDescent="0.3">
      <c r="A6817" s="1" t="s">
        <v>2506</v>
      </c>
      <c r="B6817" s="1" t="s">
        <v>0</v>
      </c>
      <c r="C6817" s="1">
        <v>1143300</v>
      </c>
      <c r="D6817" s="1">
        <f t="shared" si="106"/>
        <v>13.949429375530061</v>
      </c>
    </row>
    <row r="6818" spans="1:4" x14ac:dyDescent="0.3">
      <c r="A6818" s="1" t="s">
        <v>964</v>
      </c>
      <c r="B6818" s="1" t="s">
        <v>0</v>
      </c>
      <c r="C6818" s="1">
        <v>3321400</v>
      </c>
      <c r="D6818" s="1">
        <f t="shared" si="106"/>
        <v>15.015896938754789</v>
      </c>
    </row>
    <row r="6819" spans="1:4" x14ac:dyDescent="0.3">
      <c r="A6819" s="1" t="s">
        <v>963</v>
      </c>
      <c r="B6819" s="1" t="s">
        <v>0</v>
      </c>
      <c r="C6819" s="1">
        <v>2655400</v>
      </c>
      <c r="D6819" s="1">
        <f t="shared" si="106"/>
        <v>14.792105860443939</v>
      </c>
    </row>
    <row r="6820" spans="1:4" x14ac:dyDescent="0.3">
      <c r="A6820" s="1" t="s">
        <v>962</v>
      </c>
      <c r="B6820" s="1" t="s">
        <v>0</v>
      </c>
      <c r="C6820" s="1">
        <v>3049300</v>
      </c>
      <c r="D6820" s="1">
        <f t="shared" si="106"/>
        <v>14.930422614045836</v>
      </c>
    </row>
    <row r="6821" spans="1:4" x14ac:dyDescent="0.3">
      <c r="A6821" s="1" t="s">
        <v>961</v>
      </c>
      <c r="B6821" s="1" t="s">
        <v>0</v>
      </c>
      <c r="C6821" s="1">
        <v>1752200</v>
      </c>
      <c r="D6821" s="1">
        <f t="shared" si="106"/>
        <v>14.3763826992144</v>
      </c>
    </row>
    <row r="6822" spans="1:4" x14ac:dyDescent="0.3">
      <c r="A6822" s="1" t="s">
        <v>960</v>
      </c>
      <c r="B6822" s="1" t="s">
        <v>0</v>
      </c>
      <c r="C6822" s="1">
        <v>1762000</v>
      </c>
      <c r="D6822" s="1">
        <f t="shared" si="106"/>
        <v>14.381960085478262</v>
      </c>
    </row>
    <row r="6823" spans="1:4" x14ac:dyDescent="0.3">
      <c r="A6823" s="1" t="s">
        <v>2505</v>
      </c>
      <c r="B6823" s="1" t="s">
        <v>0</v>
      </c>
      <c r="C6823" s="1">
        <v>11700000</v>
      </c>
      <c r="D6823" s="1">
        <f t="shared" si="106"/>
        <v>16.275099399767985</v>
      </c>
    </row>
    <row r="6824" spans="1:4" x14ac:dyDescent="0.3">
      <c r="A6824" s="1" t="s">
        <v>959</v>
      </c>
      <c r="B6824" s="1" t="s">
        <v>0</v>
      </c>
      <c r="C6824" s="1">
        <v>2051700</v>
      </c>
      <c r="D6824" s="1">
        <f t="shared" si="106"/>
        <v>14.534179275754298</v>
      </c>
    </row>
    <row r="6825" spans="1:4" x14ac:dyDescent="0.3">
      <c r="A6825" s="1" t="s">
        <v>958</v>
      </c>
      <c r="B6825" s="1" t="s">
        <v>0</v>
      </c>
      <c r="C6825" s="1">
        <v>1975600</v>
      </c>
      <c r="D6825" s="1">
        <f t="shared" si="106"/>
        <v>14.496382707648607</v>
      </c>
    </row>
    <row r="6826" spans="1:4" x14ac:dyDescent="0.3">
      <c r="A6826" s="1" t="s">
        <v>957</v>
      </c>
      <c r="B6826" s="1" t="s">
        <v>0</v>
      </c>
      <c r="C6826" s="1">
        <v>2489700</v>
      </c>
      <c r="D6826" s="1">
        <f t="shared" si="106"/>
        <v>14.727672779254648</v>
      </c>
    </row>
    <row r="6827" spans="1:4" x14ac:dyDescent="0.3">
      <c r="A6827" s="1" t="s">
        <v>2504</v>
      </c>
      <c r="B6827" s="1" t="s">
        <v>0</v>
      </c>
      <c r="C6827" s="1">
        <v>2049100</v>
      </c>
      <c r="D6827" s="1">
        <f t="shared" si="106"/>
        <v>14.532911230324924</v>
      </c>
    </row>
    <row r="6828" spans="1:4" x14ac:dyDescent="0.3">
      <c r="A6828" s="1" t="s">
        <v>956</v>
      </c>
      <c r="B6828" s="1" t="s">
        <v>0</v>
      </c>
      <c r="C6828" s="1">
        <v>694000</v>
      </c>
      <c r="D6828" s="1">
        <f t="shared" si="106"/>
        <v>13.450227239488942</v>
      </c>
    </row>
    <row r="6829" spans="1:4" x14ac:dyDescent="0.3">
      <c r="A6829" s="1" t="s">
        <v>2503</v>
      </c>
      <c r="B6829" s="1" t="s">
        <v>0</v>
      </c>
      <c r="C6829" s="1">
        <v>2241200</v>
      </c>
      <c r="D6829" s="1">
        <f t="shared" si="106"/>
        <v>14.622521994673267</v>
      </c>
    </row>
    <row r="6830" spans="1:4" x14ac:dyDescent="0.3">
      <c r="A6830" s="1" t="s">
        <v>955</v>
      </c>
      <c r="B6830" s="1" t="s">
        <v>0</v>
      </c>
      <c r="C6830" s="1">
        <v>2302000</v>
      </c>
      <c r="D6830" s="1">
        <f t="shared" si="106"/>
        <v>14.649288868263964</v>
      </c>
    </row>
    <row r="6831" spans="1:4" x14ac:dyDescent="0.3">
      <c r="A6831" s="1" t="s">
        <v>954</v>
      </c>
      <c r="B6831" s="1" t="s">
        <v>0</v>
      </c>
      <c r="C6831" s="1">
        <v>1946900</v>
      </c>
      <c r="D6831" s="1">
        <f t="shared" si="106"/>
        <v>14.481748921967002</v>
      </c>
    </row>
    <row r="6832" spans="1:4" x14ac:dyDescent="0.3">
      <c r="A6832" s="1" t="s">
        <v>2502</v>
      </c>
      <c r="B6832" s="1" t="s">
        <v>0</v>
      </c>
      <c r="C6832" s="1">
        <v>6154900</v>
      </c>
      <c r="D6832" s="1">
        <f t="shared" si="106"/>
        <v>15.632759070515011</v>
      </c>
    </row>
    <row r="6833" spans="1:4" x14ac:dyDescent="0.3">
      <c r="A6833" s="1" t="s">
        <v>2501</v>
      </c>
      <c r="B6833" s="1" t="s">
        <v>0</v>
      </c>
      <c r="C6833" s="1">
        <v>3200200</v>
      </c>
      <c r="D6833" s="1">
        <f t="shared" si="106"/>
        <v>14.978723865816912</v>
      </c>
    </row>
    <row r="6834" spans="1:4" x14ac:dyDescent="0.3">
      <c r="A6834" s="1" t="s">
        <v>953</v>
      </c>
      <c r="B6834" s="1" t="s">
        <v>0</v>
      </c>
      <c r="C6834" s="1">
        <v>1133600</v>
      </c>
      <c r="D6834" s="1">
        <f t="shared" si="106"/>
        <v>13.940908967358608</v>
      </c>
    </row>
    <row r="6835" spans="1:4" x14ac:dyDescent="0.3">
      <c r="A6835" s="1" t="s">
        <v>952</v>
      </c>
      <c r="B6835" s="1" t="s">
        <v>0</v>
      </c>
      <c r="C6835" s="1">
        <v>1427200</v>
      </c>
      <c r="D6835" s="1">
        <f t="shared" si="106"/>
        <v>14.171225040807881</v>
      </c>
    </row>
    <row r="6836" spans="1:4" x14ac:dyDescent="0.3">
      <c r="A6836" s="1" t="s">
        <v>951</v>
      </c>
      <c r="B6836" s="1" t="s">
        <v>0</v>
      </c>
      <c r="C6836" s="1">
        <v>34100000</v>
      </c>
      <c r="D6836" s="1">
        <f t="shared" si="106"/>
        <v>17.344807942253745</v>
      </c>
    </row>
    <row r="6837" spans="1:4" x14ac:dyDescent="0.3">
      <c r="A6837" s="1" t="s">
        <v>950</v>
      </c>
      <c r="B6837" s="1" t="s">
        <v>189</v>
      </c>
      <c r="C6837" s="1">
        <v>1851700</v>
      </c>
      <c r="D6837" s="1">
        <f t="shared" si="106"/>
        <v>14.431614694025907</v>
      </c>
    </row>
    <row r="6838" spans="1:4" x14ac:dyDescent="0.3">
      <c r="A6838" s="1" t="s">
        <v>950</v>
      </c>
      <c r="B6838" s="1" t="s">
        <v>2</v>
      </c>
      <c r="C6838" s="1">
        <v>2318300</v>
      </c>
      <c r="D6838" s="1">
        <f t="shared" si="106"/>
        <v>14.656344716422986</v>
      </c>
    </row>
    <row r="6839" spans="1:4" x14ac:dyDescent="0.3">
      <c r="A6839" s="1" t="s">
        <v>950</v>
      </c>
      <c r="B6839" s="1" t="s">
        <v>5</v>
      </c>
      <c r="C6839" s="1">
        <v>3705700</v>
      </c>
      <c r="D6839" s="1">
        <f t="shared" si="106"/>
        <v>15.125382732739713</v>
      </c>
    </row>
    <row r="6840" spans="1:4" x14ac:dyDescent="0.3">
      <c r="A6840" s="1" t="s">
        <v>950</v>
      </c>
      <c r="B6840" s="1" t="s">
        <v>55</v>
      </c>
      <c r="C6840" s="1">
        <v>3181900</v>
      </c>
      <c r="D6840" s="1">
        <f t="shared" si="106"/>
        <v>14.972989060610425</v>
      </c>
    </row>
    <row r="6841" spans="1:4" x14ac:dyDescent="0.3">
      <c r="A6841" s="1" t="s">
        <v>950</v>
      </c>
      <c r="B6841" s="1" t="s">
        <v>0</v>
      </c>
      <c r="C6841" s="1">
        <v>2392800</v>
      </c>
      <c r="D6841" s="1">
        <f t="shared" si="106"/>
        <v>14.687974786297875</v>
      </c>
    </row>
    <row r="6842" spans="1:4" x14ac:dyDescent="0.3">
      <c r="A6842" s="1" t="s">
        <v>949</v>
      </c>
      <c r="B6842" s="1" t="s">
        <v>189</v>
      </c>
      <c r="C6842" s="1">
        <v>588929</v>
      </c>
      <c r="D6842" s="1">
        <f t="shared" si="106"/>
        <v>13.286060912074079</v>
      </c>
    </row>
    <row r="6843" spans="1:4" x14ac:dyDescent="0.3">
      <c r="A6843" s="1" t="s">
        <v>949</v>
      </c>
      <c r="B6843" s="1" t="s">
        <v>2</v>
      </c>
      <c r="C6843" s="1">
        <v>1024900</v>
      </c>
      <c r="D6843" s="1">
        <f t="shared" si="106"/>
        <v>13.840105604819655</v>
      </c>
    </row>
    <row r="6844" spans="1:4" x14ac:dyDescent="0.3">
      <c r="A6844" s="1" t="s">
        <v>949</v>
      </c>
      <c r="B6844" s="1" t="s">
        <v>5</v>
      </c>
      <c r="C6844" s="1">
        <v>1330400</v>
      </c>
      <c r="D6844" s="1">
        <f t="shared" si="106"/>
        <v>14.100990206860855</v>
      </c>
    </row>
    <row r="6845" spans="1:4" x14ac:dyDescent="0.3">
      <c r="A6845" s="1" t="s">
        <v>949</v>
      </c>
      <c r="B6845" s="1" t="s">
        <v>55</v>
      </c>
      <c r="C6845" s="1">
        <v>1536500</v>
      </c>
      <c r="D6845" s="1">
        <f t="shared" si="106"/>
        <v>14.245017660552676</v>
      </c>
    </row>
    <row r="6846" spans="1:4" x14ac:dyDescent="0.3">
      <c r="A6846" s="1" t="s">
        <v>949</v>
      </c>
      <c r="B6846" s="1" t="s">
        <v>0</v>
      </c>
      <c r="C6846" s="1">
        <v>2035100</v>
      </c>
      <c r="D6846" s="1">
        <f t="shared" si="106"/>
        <v>14.526055515700639</v>
      </c>
    </row>
    <row r="6847" spans="1:4" x14ac:dyDescent="0.3">
      <c r="A6847" s="1" t="s">
        <v>948</v>
      </c>
      <c r="B6847" s="1" t="s">
        <v>189</v>
      </c>
      <c r="C6847" s="1">
        <v>4486000</v>
      </c>
      <c r="D6847" s="1">
        <f t="shared" si="106"/>
        <v>15.31647199406229</v>
      </c>
    </row>
    <row r="6848" spans="1:4" x14ac:dyDescent="0.3">
      <c r="A6848" s="1" t="s">
        <v>948</v>
      </c>
      <c r="B6848" s="1" t="s">
        <v>2</v>
      </c>
      <c r="C6848" s="1">
        <v>6610900</v>
      </c>
      <c r="D6848" s="1">
        <f t="shared" si="106"/>
        <v>15.704230359896668</v>
      </c>
    </row>
    <row r="6849" spans="1:4" x14ac:dyDescent="0.3">
      <c r="A6849" s="1" t="s">
        <v>948</v>
      </c>
      <c r="B6849" s="1" t="s">
        <v>5</v>
      </c>
      <c r="C6849" s="1">
        <v>9630000</v>
      </c>
      <c r="D6849" s="1">
        <f t="shared" si="106"/>
        <v>16.080393783774309</v>
      </c>
    </row>
    <row r="6850" spans="1:4" x14ac:dyDescent="0.3">
      <c r="A6850" s="1" t="s">
        <v>948</v>
      </c>
      <c r="B6850" s="1" t="s">
        <v>55</v>
      </c>
      <c r="C6850" s="1">
        <v>8236500</v>
      </c>
      <c r="D6850" s="1">
        <f t="shared" ref="D6850:D6913" si="107">LN(C6850)</f>
        <v>15.924086054369175</v>
      </c>
    </row>
    <row r="6851" spans="1:4" x14ac:dyDescent="0.3">
      <c r="A6851" s="1" t="s">
        <v>948</v>
      </c>
      <c r="B6851" s="1" t="s">
        <v>0</v>
      </c>
      <c r="C6851" s="1">
        <v>6478500</v>
      </c>
      <c r="D6851" s="1">
        <f t="shared" si="107"/>
        <v>15.683999560051003</v>
      </c>
    </row>
    <row r="6852" spans="1:4" x14ac:dyDescent="0.3">
      <c r="A6852" s="1" t="s">
        <v>947</v>
      </c>
      <c r="B6852" s="1" t="s">
        <v>189</v>
      </c>
      <c r="C6852" s="1">
        <v>1152800</v>
      </c>
      <c r="D6852" s="1">
        <f t="shared" si="107"/>
        <v>13.95770432366745</v>
      </c>
    </row>
    <row r="6853" spans="1:4" x14ac:dyDescent="0.3">
      <c r="A6853" s="1" t="s">
        <v>947</v>
      </c>
      <c r="B6853" s="1" t="s">
        <v>2</v>
      </c>
      <c r="C6853" s="1">
        <v>1515000</v>
      </c>
      <c r="D6853" s="1">
        <f t="shared" si="107"/>
        <v>14.230925996925606</v>
      </c>
    </row>
    <row r="6854" spans="1:4" x14ac:dyDescent="0.3">
      <c r="A6854" s="1" t="s">
        <v>947</v>
      </c>
      <c r="B6854" s="1" t="s">
        <v>5</v>
      </c>
      <c r="C6854" s="1">
        <v>1738100</v>
      </c>
      <c r="D6854" s="1">
        <f t="shared" si="107"/>
        <v>14.368303120551571</v>
      </c>
    </row>
    <row r="6855" spans="1:4" x14ac:dyDescent="0.3">
      <c r="A6855" s="1" t="s">
        <v>947</v>
      </c>
      <c r="B6855" s="1" t="s">
        <v>55</v>
      </c>
      <c r="C6855" s="1">
        <v>4463200</v>
      </c>
      <c r="D6855" s="1">
        <f t="shared" si="107"/>
        <v>15.311376555513455</v>
      </c>
    </row>
    <row r="6856" spans="1:4" x14ac:dyDescent="0.3">
      <c r="A6856" s="1" t="s">
        <v>947</v>
      </c>
      <c r="B6856" s="1" t="s">
        <v>0</v>
      </c>
      <c r="C6856" s="1">
        <v>1666000</v>
      </c>
      <c r="D6856" s="1">
        <f t="shared" si="107"/>
        <v>14.325936101708924</v>
      </c>
    </row>
    <row r="6857" spans="1:4" x14ac:dyDescent="0.3">
      <c r="A6857" s="1" t="s">
        <v>946</v>
      </c>
      <c r="B6857" s="1" t="s">
        <v>189</v>
      </c>
      <c r="C6857" s="1">
        <v>6491800</v>
      </c>
      <c r="D6857" s="1">
        <f t="shared" si="107"/>
        <v>15.68605039999481</v>
      </c>
    </row>
    <row r="6858" spans="1:4" x14ac:dyDescent="0.3">
      <c r="A6858" s="1" t="s">
        <v>946</v>
      </c>
      <c r="B6858" s="1" t="s">
        <v>2</v>
      </c>
      <c r="C6858" s="1">
        <v>4947600</v>
      </c>
      <c r="D6858" s="1">
        <f t="shared" si="107"/>
        <v>15.414413168482991</v>
      </c>
    </row>
    <row r="6859" spans="1:4" x14ac:dyDescent="0.3">
      <c r="A6859" s="1" t="s">
        <v>946</v>
      </c>
      <c r="B6859" s="1" t="s">
        <v>5</v>
      </c>
      <c r="C6859" s="1">
        <v>24655200</v>
      </c>
      <c r="D6859" s="1">
        <f t="shared" si="107"/>
        <v>17.020498389552301</v>
      </c>
    </row>
    <row r="6860" spans="1:4" x14ac:dyDescent="0.3">
      <c r="A6860" s="1" t="s">
        <v>946</v>
      </c>
      <c r="B6860" s="1" t="s">
        <v>55</v>
      </c>
      <c r="C6860" s="1">
        <v>50918000</v>
      </c>
      <c r="D6860" s="1">
        <f t="shared" si="107"/>
        <v>17.745727053584385</v>
      </c>
    </row>
    <row r="6861" spans="1:4" x14ac:dyDescent="0.3">
      <c r="A6861" s="1" t="s">
        <v>946</v>
      </c>
      <c r="B6861" s="1" t="s">
        <v>0</v>
      </c>
      <c r="C6861" s="1">
        <v>44999700</v>
      </c>
      <c r="D6861" s="1">
        <f t="shared" si="107"/>
        <v>17.622166381045705</v>
      </c>
    </row>
    <row r="6862" spans="1:4" x14ac:dyDescent="0.3">
      <c r="A6862" s="1" t="s">
        <v>945</v>
      </c>
      <c r="B6862" s="1" t="s">
        <v>189</v>
      </c>
      <c r="C6862" s="1">
        <v>2688100</v>
      </c>
      <c r="D6862" s="1">
        <f t="shared" si="107"/>
        <v>14.804345182314139</v>
      </c>
    </row>
    <row r="6863" spans="1:4" x14ac:dyDescent="0.3">
      <c r="A6863" s="1" t="s">
        <v>945</v>
      </c>
      <c r="B6863" s="1" t="s">
        <v>2</v>
      </c>
      <c r="C6863" s="1">
        <v>1570300</v>
      </c>
      <c r="D6863" s="1">
        <f t="shared" si="107"/>
        <v>14.266777241873045</v>
      </c>
    </row>
    <row r="6864" spans="1:4" x14ac:dyDescent="0.3">
      <c r="A6864" s="1" t="s">
        <v>945</v>
      </c>
      <c r="B6864" s="1" t="s">
        <v>5</v>
      </c>
      <c r="C6864" s="1">
        <v>1873000</v>
      </c>
      <c r="D6864" s="1">
        <f t="shared" si="107"/>
        <v>14.443051981426226</v>
      </c>
    </row>
    <row r="6865" spans="1:4" x14ac:dyDescent="0.3">
      <c r="A6865" s="1" t="s">
        <v>945</v>
      </c>
      <c r="B6865" s="1" t="s">
        <v>55</v>
      </c>
      <c r="C6865" s="1">
        <v>3414700</v>
      </c>
      <c r="D6865" s="1">
        <f t="shared" si="107"/>
        <v>15.04360019939759</v>
      </c>
    </row>
    <row r="6866" spans="1:4" x14ac:dyDescent="0.3">
      <c r="A6866" s="1" t="s">
        <v>945</v>
      </c>
      <c r="B6866" s="1" t="s">
        <v>0</v>
      </c>
      <c r="C6866" s="1">
        <v>2070100</v>
      </c>
      <c r="D6866" s="1">
        <f t="shared" si="107"/>
        <v>14.543107473253444</v>
      </c>
    </row>
    <row r="6867" spans="1:4" x14ac:dyDescent="0.3">
      <c r="A6867" s="1" t="s">
        <v>944</v>
      </c>
      <c r="B6867" s="1" t="s">
        <v>189</v>
      </c>
      <c r="C6867" s="1">
        <v>2959500</v>
      </c>
      <c r="D6867" s="1">
        <f t="shared" si="107"/>
        <v>14.900530893112917</v>
      </c>
    </row>
    <row r="6868" spans="1:4" x14ac:dyDescent="0.3">
      <c r="A6868" s="1" t="s">
        <v>944</v>
      </c>
      <c r="B6868" s="1" t="s">
        <v>2</v>
      </c>
      <c r="C6868" s="1">
        <v>2257700</v>
      </c>
      <c r="D6868" s="1">
        <f t="shared" si="107"/>
        <v>14.629857153926064</v>
      </c>
    </row>
    <row r="6869" spans="1:4" x14ac:dyDescent="0.3">
      <c r="A6869" s="1" t="s">
        <v>944</v>
      </c>
      <c r="B6869" s="1" t="s">
        <v>5</v>
      </c>
      <c r="C6869" s="1">
        <v>2241000</v>
      </c>
      <c r="D6869" s="1">
        <f t="shared" si="107"/>
        <v>14.622432752783064</v>
      </c>
    </row>
    <row r="6870" spans="1:4" x14ac:dyDescent="0.3">
      <c r="A6870" s="1" t="s">
        <v>944</v>
      </c>
      <c r="B6870" s="1" t="s">
        <v>55</v>
      </c>
      <c r="C6870" s="1">
        <v>2476400</v>
      </c>
      <c r="D6870" s="1">
        <f t="shared" si="107"/>
        <v>14.722316450627215</v>
      </c>
    </row>
    <row r="6871" spans="1:4" x14ac:dyDescent="0.3">
      <c r="A6871" s="1" t="s">
        <v>944</v>
      </c>
      <c r="B6871" s="1" t="s">
        <v>0</v>
      </c>
      <c r="C6871" s="1">
        <v>2530700</v>
      </c>
      <c r="D6871" s="1">
        <f t="shared" si="107"/>
        <v>14.744006502276791</v>
      </c>
    </row>
    <row r="6872" spans="1:4" x14ac:dyDescent="0.3">
      <c r="A6872" s="1" t="s">
        <v>943</v>
      </c>
      <c r="B6872" s="1" t="s">
        <v>189</v>
      </c>
      <c r="C6872" s="1">
        <v>1083000</v>
      </c>
      <c r="D6872" s="1">
        <f t="shared" si="107"/>
        <v>13.895245525983128</v>
      </c>
    </row>
    <row r="6873" spans="1:4" x14ac:dyDescent="0.3">
      <c r="A6873" s="1" t="s">
        <v>943</v>
      </c>
      <c r="B6873" s="1" t="s">
        <v>2</v>
      </c>
      <c r="C6873" s="1">
        <v>1242800</v>
      </c>
      <c r="D6873" s="1">
        <f t="shared" si="107"/>
        <v>14.03287745650103</v>
      </c>
    </row>
    <row r="6874" spans="1:4" x14ac:dyDescent="0.3">
      <c r="A6874" s="1" t="s">
        <v>943</v>
      </c>
      <c r="B6874" s="1" t="s">
        <v>5</v>
      </c>
      <c r="C6874" s="1">
        <v>1109400</v>
      </c>
      <c r="D6874" s="1">
        <f t="shared" si="107"/>
        <v>13.919329886603272</v>
      </c>
    </row>
    <row r="6875" spans="1:4" x14ac:dyDescent="0.3">
      <c r="A6875" s="1" t="s">
        <v>943</v>
      </c>
      <c r="B6875" s="1" t="s">
        <v>55</v>
      </c>
      <c r="C6875" s="1">
        <v>1330700</v>
      </c>
      <c r="D6875" s="1">
        <f t="shared" si="107"/>
        <v>14.101215677531833</v>
      </c>
    </row>
    <row r="6876" spans="1:4" x14ac:dyDescent="0.3">
      <c r="A6876" s="1" t="s">
        <v>943</v>
      </c>
      <c r="B6876" s="1" t="s">
        <v>0</v>
      </c>
      <c r="C6876" s="1">
        <v>2005800</v>
      </c>
      <c r="D6876" s="1">
        <f t="shared" si="107"/>
        <v>14.511553541636244</v>
      </c>
    </row>
    <row r="6877" spans="1:4" x14ac:dyDescent="0.3">
      <c r="A6877" s="1" t="s">
        <v>942</v>
      </c>
      <c r="B6877" s="1" t="s">
        <v>189</v>
      </c>
      <c r="C6877" s="1">
        <v>3309900</v>
      </c>
      <c r="D6877" s="1">
        <f t="shared" si="107"/>
        <v>15.012428535416507</v>
      </c>
    </row>
    <row r="6878" spans="1:4" x14ac:dyDescent="0.3">
      <c r="A6878" s="1" t="s">
        <v>942</v>
      </c>
      <c r="B6878" s="1" t="s">
        <v>2</v>
      </c>
      <c r="C6878" s="1">
        <v>4000400</v>
      </c>
      <c r="D6878" s="1">
        <f t="shared" si="107"/>
        <v>15.201904914084498</v>
      </c>
    </row>
    <row r="6879" spans="1:4" x14ac:dyDescent="0.3">
      <c r="A6879" s="1" t="s">
        <v>942</v>
      </c>
      <c r="B6879" s="1" t="s">
        <v>5</v>
      </c>
      <c r="C6879" s="1">
        <v>4377400</v>
      </c>
      <c r="D6879" s="1">
        <f t="shared" si="107"/>
        <v>15.291965498792122</v>
      </c>
    </row>
    <row r="6880" spans="1:4" x14ac:dyDescent="0.3">
      <c r="A6880" s="1" t="s">
        <v>942</v>
      </c>
      <c r="B6880" s="1" t="s">
        <v>55</v>
      </c>
      <c r="C6880" s="1">
        <v>3694400</v>
      </c>
      <c r="D6880" s="1">
        <f t="shared" si="107"/>
        <v>15.122328717582368</v>
      </c>
    </row>
    <row r="6881" spans="1:4" x14ac:dyDescent="0.3">
      <c r="A6881" s="1" t="s">
        <v>942</v>
      </c>
      <c r="B6881" s="1" t="s">
        <v>0</v>
      </c>
      <c r="C6881" s="1">
        <v>5157800</v>
      </c>
      <c r="D6881" s="1">
        <f t="shared" si="107"/>
        <v>15.456020689952785</v>
      </c>
    </row>
    <row r="6882" spans="1:4" x14ac:dyDescent="0.3">
      <c r="A6882" s="1" t="s">
        <v>941</v>
      </c>
      <c r="B6882" s="1" t="s">
        <v>189</v>
      </c>
      <c r="C6882" s="1">
        <v>5868200</v>
      </c>
      <c r="D6882" s="1">
        <f t="shared" si="107"/>
        <v>15.58505850082711</v>
      </c>
    </row>
    <row r="6883" spans="1:4" x14ac:dyDescent="0.3">
      <c r="A6883" s="1" t="s">
        <v>941</v>
      </c>
      <c r="B6883" s="1" t="s">
        <v>2</v>
      </c>
      <c r="C6883" s="1">
        <v>7096700</v>
      </c>
      <c r="D6883" s="1">
        <f t="shared" si="107"/>
        <v>15.775140445231386</v>
      </c>
    </row>
    <row r="6884" spans="1:4" x14ac:dyDescent="0.3">
      <c r="A6884" s="1" t="s">
        <v>941</v>
      </c>
      <c r="B6884" s="1" t="s">
        <v>5</v>
      </c>
      <c r="C6884" s="1">
        <v>7138000</v>
      </c>
      <c r="D6884" s="1">
        <f t="shared" si="107"/>
        <v>15.780943183032242</v>
      </c>
    </row>
    <row r="6885" spans="1:4" x14ac:dyDescent="0.3">
      <c r="A6885" s="1" t="s">
        <v>941</v>
      </c>
      <c r="B6885" s="1" t="s">
        <v>55</v>
      </c>
      <c r="C6885" s="1">
        <v>7179900</v>
      </c>
      <c r="D6885" s="1">
        <f t="shared" si="107"/>
        <v>15.786796013350816</v>
      </c>
    </row>
    <row r="6886" spans="1:4" x14ac:dyDescent="0.3">
      <c r="A6886" s="1" t="s">
        <v>941</v>
      </c>
      <c r="B6886" s="1" t="s">
        <v>0</v>
      </c>
      <c r="C6886" s="1">
        <v>6215500</v>
      </c>
      <c r="D6886" s="1">
        <f t="shared" si="107"/>
        <v>15.642556730213908</v>
      </c>
    </row>
    <row r="6887" spans="1:4" x14ac:dyDescent="0.3">
      <c r="A6887" s="1" t="s">
        <v>940</v>
      </c>
      <c r="B6887" s="1" t="s">
        <v>189</v>
      </c>
      <c r="C6887" s="1">
        <v>1046000</v>
      </c>
      <c r="D6887" s="1">
        <f t="shared" si="107"/>
        <v>13.860483923607005</v>
      </c>
    </row>
    <row r="6888" spans="1:4" x14ac:dyDescent="0.3">
      <c r="A6888" s="1" t="s">
        <v>940</v>
      </c>
      <c r="B6888" s="1" t="s">
        <v>2</v>
      </c>
      <c r="C6888" s="1">
        <v>931500</v>
      </c>
      <c r="D6888" s="1">
        <f t="shared" si="107"/>
        <v>13.744551469023779</v>
      </c>
    </row>
    <row r="6889" spans="1:4" x14ac:dyDescent="0.3">
      <c r="A6889" s="1" t="s">
        <v>940</v>
      </c>
      <c r="B6889" s="1" t="s">
        <v>5</v>
      </c>
      <c r="C6889" s="1">
        <v>1079200</v>
      </c>
      <c r="D6889" s="1">
        <f t="shared" si="107"/>
        <v>13.891730583875683</v>
      </c>
    </row>
    <row r="6890" spans="1:4" x14ac:dyDescent="0.3">
      <c r="A6890" s="1" t="s">
        <v>940</v>
      </c>
      <c r="B6890" s="1" t="s">
        <v>55</v>
      </c>
      <c r="C6890" s="1">
        <v>1919200</v>
      </c>
      <c r="D6890" s="1">
        <f t="shared" si="107"/>
        <v>14.467418990507621</v>
      </c>
    </row>
    <row r="6891" spans="1:4" x14ac:dyDescent="0.3">
      <c r="A6891" s="1" t="s">
        <v>940</v>
      </c>
      <c r="B6891" s="1" t="s">
        <v>0</v>
      </c>
      <c r="C6891" s="1">
        <v>1699800</v>
      </c>
      <c r="D6891" s="1">
        <f t="shared" si="107"/>
        <v>14.346021155046662</v>
      </c>
    </row>
    <row r="6892" spans="1:4" x14ac:dyDescent="0.3">
      <c r="A6892" s="1" t="s">
        <v>939</v>
      </c>
      <c r="B6892" s="1" t="s">
        <v>189</v>
      </c>
      <c r="C6892" s="1">
        <v>4000000</v>
      </c>
      <c r="D6892" s="1">
        <f t="shared" si="107"/>
        <v>15.201804919084164</v>
      </c>
    </row>
    <row r="6893" spans="1:4" x14ac:dyDescent="0.3">
      <c r="A6893" s="1" t="s">
        <v>939</v>
      </c>
      <c r="B6893" s="1" t="s">
        <v>2</v>
      </c>
      <c r="C6893" s="1">
        <v>4200000</v>
      </c>
      <c r="D6893" s="1">
        <f t="shared" si="107"/>
        <v>15.250595083253597</v>
      </c>
    </row>
    <row r="6894" spans="1:4" x14ac:dyDescent="0.3">
      <c r="A6894" s="1" t="s">
        <v>939</v>
      </c>
      <c r="B6894" s="1" t="s">
        <v>5</v>
      </c>
      <c r="C6894" s="1">
        <v>4600000</v>
      </c>
      <c r="D6894" s="1">
        <f t="shared" si="107"/>
        <v>15.341566861459324</v>
      </c>
    </row>
    <row r="6895" spans="1:4" x14ac:dyDescent="0.3">
      <c r="A6895" s="1" t="s">
        <v>939</v>
      </c>
      <c r="B6895" s="1" t="s">
        <v>55</v>
      </c>
      <c r="C6895" s="1">
        <v>4290800</v>
      </c>
      <c r="D6895" s="1">
        <f t="shared" si="107"/>
        <v>15.271983753705412</v>
      </c>
    </row>
    <row r="6896" spans="1:4" x14ac:dyDescent="0.3">
      <c r="A6896" s="1" t="s">
        <v>939</v>
      </c>
      <c r="B6896" s="1" t="s">
        <v>0</v>
      </c>
      <c r="C6896" s="1">
        <v>5863900</v>
      </c>
      <c r="D6896" s="1">
        <f t="shared" si="107"/>
        <v>15.584325469197214</v>
      </c>
    </row>
    <row r="6897" spans="1:4" x14ac:dyDescent="0.3">
      <c r="A6897" s="1" t="s">
        <v>938</v>
      </c>
      <c r="B6897" s="1" t="s">
        <v>189</v>
      </c>
      <c r="C6897" s="1">
        <v>905100</v>
      </c>
      <c r="D6897" s="1">
        <f t="shared" si="107"/>
        <v>13.715800713815263</v>
      </c>
    </row>
    <row r="6898" spans="1:4" x14ac:dyDescent="0.3">
      <c r="A6898" s="1" t="s">
        <v>938</v>
      </c>
      <c r="B6898" s="1" t="s">
        <v>2</v>
      </c>
      <c r="C6898" s="1">
        <v>1164100</v>
      </c>
      <c r="D6898" s="1">
        <f t="shared" si="107"/>
        <v>13.967458814236332</v>
      </c>
    </row>
    <row r="6899" spans="1:4" x14ac:dyDescent="0.3">
      <c r="A6899" s="1" t="s">
        <v>938</v>
      </c>
      <c r="B6899" s="1" t="s">
        <v>5</v>
      </c>
      <c r="C6899" s="1">
        <v>2842400</v>
      </c>
      <c r="D6899" s="1">
        <f t="shared" si="107"/>
        <v>14.860159323688954</v>
      </c>
    </row>
    <row r="6900" spans="1:4" x14ac:dyDescent="0.3">
      <c r="A6900" s="1" t="s">
        <v>938</v>
      </c>
      <c r="B6900" s="1" t="s">
        <v>55</v>
      </c>
      <c r="C6900" s="1">
        <v>3467500</v>
      </c>
      <c r="D6900" s="1">
        <f t="shared" si="107"/>
        <v>15.058944431171124</v>
      </c>
    </row>
    <row r="6901" spans="1:4" x14ac:dyDescent="0.3">
      <c r="A6901" s="1" t="s">
        <v>937</v>
      </c>
      <c r="B6901" s="1" t="s">
        <v>189</v>
      </c>
      <c r="C6901" s="1">
        <v>2374200</v>
      </c>
      <c r="D6901" s="1">
        <f t="shared" si="107"/>
        <v>14.680171096601571</v>
      </c>
    </row>
    <row r="6902" spans="1:4" x14ac:dyDescent="0.3">
      <c r="A6902" s="1" t="s">
        <v>937</v>
      </c>
      <c r="B6902" s="1" t="s">
        <v>2</v>
      </c>
      <c r="C6902" s="1">
        <v>4587300</v>
      </c>
      <c r="D6902" s="1">
        <f t="shared" si="107"/>
        <v>15.338802173664352</v>
      </c>
    </row>
    <row r="6903" spans="1:4" x14ac:dyDescent="0.3">
      <c r="A6903" s="1" t="s">
        <v>937</v>
      </c>
      <c r="B6903" s="1" t="s">
        <v>5</v>
      </c>
      <c r="C6903" s="1">
        <v>3273000</v>
      </c>
      <c r="D6903" s="1">
        <f t="shared" si="107"/>
        <v>15.001217553483318</v>
      </c>
    </row>
    <row r="6904" spans="1:4" x14ac:dyDescent="0.3">
      <c r="A6904" s="1" t="s">
        <v>937</v>
      </c>
      <c r="B6904" s="1" t="s">
        <v>55</v>
      </c>
      <c r="C6904" s="1">
        <v>3388300</v>
      </c>
      <c r="D6904" s="1">
        <f t="shared" si="107"/>
        <v>15.035838878649777</v>
      </c>
    </row>
    <row r="6905" spans="1:4" x14ac:dyDescent="0.3">
      <c r="A6905" s="1" t="s">
        <v>937</v>
      </c>
      <c r="B6905" s="1" t="s">
        <v>0</v>
      </c>
      <c r="C6905" s="1">
        <v>5231200</v>
      </c>
      <c r="D6905" s="1">
        <f t="shared" si="107"/>
        <v>15.470151255229203</v>
      </c>
    </row>
    <row r="6906" spans="1:4" x14ac:dyDescent="0.3">
      <c r="A6906" s="1" t="s">
        <v>936</v>
      </c>
      <c r="B6906" s="1" t="s">
        <v>189</v>
      </c>
      <c r="C6906" s="1">
        <v>3685800</v>
      </c>
      <c r="D6906" s="1">
        <f t="shared" si="107"/>
        <v>15.119998156380074</v>
      </c>
    </row>
    <row r="6907" spans="1:4" x14ac:dyDescent="0.3">
      <c r="A6907" s="1" t="s">
        <v>936</v>
      </c>
      <c r="B6907" s="1" t="s">
        <v>2</v>
      </c>
      <c r="C6907" s="1">
        <v>3512500</v>
      </c>
      <c r="D6907" s="1">
        <f t="shared" si="107"/>
        <v>15.071838592624138</v>
      </c>
    </row>
    <row r="6908" spans="1:4" x14ac:dyDescent="0.3">
      <c r="A6908" s="1" t="s">
        <v>936</v>
      </c>
      <c r="B6908" s="1" t="s">
        <v>5</v>
      </c>
      <c r="C6908" s="1">
        <v>6079200</v>
      </c>
      <c r="D6908" s="1">
        <f t="shared" si="107"/>
        <v>15.620383666337712</v>
      </c>
    </row>
    <row r="6909" spans="1:4" x14ac:dyDescent="0.3">
      <c r="A6909" s="1" t="s">
        <v>936</v>
      </c>
      <c r="B6909" s="1" t="s">
        <v>55</v>
      </c>
      <c r="C6909" s="1">
        <v>4402100</v>
      </c>
      <c r="D6909" s="1">
        <f t="shared" si="107"/>
        <v>15.29759225775736</v>
      </c>
    </row>
    <row r="6910" spans="1:4" x14ac:dyDescent="0.3">
      <c r="A6910" s="1" t="s">
        <v>936</v>
      </c>
      <c r="B6910" s="1" t="s">
        <v>0</v>
      </c>
      <c r="C6910" s="1">
        <v>1466900</v>
      </c>
      <c r="D6910" s="1">
        <f t="shared" si="107"/>
        <v>14.198661888475854</v>
      </c>
    </row>
    <row r="6911" spans="1:4" x14ac:dyDescent="0.3">
      <c r="A6911" s="1" t="s">
        <v>935</v>
      </c>
      <c r="B6911" s="1" t="s">
        <v>189</v>
      </c>
      <c r="C6911" s="1">
        <v>4552300</v>
      </c>
      <c r="D6911" s="1">
        <f t="shared" si="107"/>
        <v>15.331143157713319</v>
      </c>
    </row>
    <row r="6912" spans="1:4" x14ac:dyDescent="0.3">
      <c r="A6912" s="1" t="s">
        <v>935</v>
      </c>
      <c r="B6912" s="1" t="s">
        <v>2</v>
      </c>
      <c r="C6912" s="1">
        <v>3769000</v>
      </c>
      <c r="D6912" s="1">
        <f t="shared" si="107"/>
        <v>15.142320272249272</v>
      </c>
    </row>
    <row r="6913" spans="1:4" x14ac:dyDescent="0.3">
      <c r="A6913" s="1" t="s">
        <v>935</v>
      </c>
      <c r="B6913" s="1" t="s">
        <v>5</v>
      </c>
      <c r="C6913" s="1">
        <v>1541800</v>
      </c>
      <c r="D6913" s="1">
        <f t="shared" si="107"/>
        <v>14.248461123007299</v>
      </c>
    </row>
    <row r="6914" spans="1:4" x14ac:dyDescent="0.3">
      <c r="A6914" s="1" t="s">
        <v>935</v>
      </c>
      <c r="B6914" s="1" t="s">
        <v>55</v>
      </c>
      <c r="C6914" s="1">
        <v>1149500</v>
      </c>
      <c r="D6914" s="1">
        <f t="shared" ref="D6914:D6977" si="108">LN(C6914)</f>
        <v>13.954837623185373</v>
      </c>
    </row>
    <row r="6915" spans="1:4" x14ac:dyDescent="0.3">
      <c r="A6915" s="1" t="s">
        <v>934</v>
      </c>
      <c r="B6915" s="1" t="s">
        <v>189</v>
      </c>
      <c r="C6915" s="1">
        <v>906500</v>
      </c>
      <c r="D6915" s="1">
        <f t="shared" si="108"/>
        <v>13.717346309177042</v>
      </c>
    </row>
    <row r="6916" spans="1:4" x14ac:dyDescent="0.3">
      <c r="A6916" s="1" t="s">
        <v>934</v>
      </c>
      <c r="B6916" s="1" t="s">
        <v>2</v>
      </c>
      <c r="C6916" s="1">
        <v>883400</v>
      </c>
      <c r="D6916" s="1">
        <f t="shared" si="108"/>
        <v>13.691533378144563</v>
      </c>
    </row>
    <row r="6917" spans="1:4" x14ac:dyDescent="0.3">
      <c r="A6917" s="1" t="s">
        <v>934</v>
      </c>
      <c r="B6917" s="1" t="s">
        <v>5</v>
      </c>
      <c r="C6917" s="1">
        <v>1269300</v>
      </c>
      <c r="D6917" s="1">
        <f t="shared" si="108"/>
        <v>14.053976125376268</v>
      </c>
    </row>
    <row r="6918" spans="1:4" x14ac:dyDescent="0.3">
      <c r="A6918" s="1" t="s">
        <v>934</v>
      </c>
      <c r="B6918" s="1" t="s">
        <v>55</v>
      </c>
      <c r="C6918" s="1">
        <v>1003900</v>
      </c>
      <c r="D6918" s="1">
        <f t="shared" si="108"/>
        <v>13.819402972679619</v>
      </c>
    </row>
    <row r="6919" spans="1:4" x14ac:dyDescent="0.3">
      <c r="A6919" s="1" t="s">
        <v>934</v>
      </c>
      <c r="B6919" s="1" t="s">
        <v>0</v>
      </c>
      <c r="C6919" s="1">
        <v>1880500</v>
      </c>
      <c r="D6919" s="1">
        <f t="shared" si="108"/>
        <v>14.447048256892527</v>
      </c>
    </row>
    <row r="6920" spans="1:4" x14ac:dyDescent="0.3">
      <c r="A6920" s="1" t="s">
        <v>933</v>
      </c>
      <c r="B6920" s="1" t="s">
        <v>189</v>
      </c>
      <c r="C6920" s="1">
        <v>924000</v>
      </c>
      <c r="D6920" s="1">
        <f t="shared" si="108"/>
        <v>13.736467350623821</v>
      </c>
    </row>
    <row r="6921" spans="1:4" x14ac:dyDescent="0.3">
      <c r="A6921" s="1" t="s">
        <v>933</v>
      </c>
      <c r="B6921" s="1" t="s">
        <v>2</v>
      </c>
      <c r="C6921" s="1">
        <v>1158000</v>
      </c>
      <c r="D6921" s="1">
        <f t="shared" si="108"/>
        <v>13.962204937115077</v>
      </c>
    </row>
    <row r="6922" spans="1:4" x14ac:dyDescent="0.3">
      <c r="A6922" s="1" t="s">
        <v>933</v>
      </c>
      <c r="B6922" s="1" t="s">
        <v>5</v>
      </c>
      <c r="C6922" s="1">
        <v>1180000</v>
      </c>
      <c r="D6922" s="1">
        <f t="shared" si="108"/>
        <v>13.981024996441848</v>
      </c>
    </row>
    <row r="6923" spans="1:4" x14ac:dyDescent="0.3">
      <c r="A6923" s="1" t="s">
        <v>933</v>
      </c>
      <c r="B6923" s="1" t="s">
        <v>55</v>
      </c>
      <c r="C6923" s="1">
        <v>1800000</v>
      </c>
      <c r="D6923" s="1">
        <f t="shared" si="108"/>
        <v>14.403297222866392</v>
      </c>
    </row>
    <row r="6924" spans="1:4" x14ac:dyDescent="0.3">
      <c r="A6924" s="1" t="s">
        <v>933</v>
      </c>
      <c r="B6924" s="1" t="s">
        <v>0</v>
      </c>
      <c r="C6924" s="1">
        <v>1520000</v>
      </c>
      <c r="D6924" s="1">
        <f t="shared" si="108"/>
        <v>14.234220892822458</v>
      </c>
    </row>
    <row r="6925" spans="1:4" x14ac:dyDescent="0.3">
      <c r="A6925" s="1" t="s">
        <v>932</v>
      </c>
      <c r="B6925" s="1" t="s">
        <v>189</v>
      </c>
      <c r="C6925" s="1">
        <v>1784000</v>
      </c>
      <c r="D6925" s="1">
        <f t="shared" si="108"/>
        <v>14.394368592122092</v>
      </c>
    </row>
    <row r="6926" spans="1:4" x14ac:dyDescent="0.3">
      <c r="A6926" s="1" t="s">
        <v>932</v>
      </c>
      <c r="B6926" s="1" t="s">
        <v>2</v>
      </c>
      <c r="C6926" s="1">
        <v>2020000</v>
      </c>
      <c r="D6926" s="1">
        <f t="shared" si="108"/>
        <v>14.518608069377388</v>
      </c>
    </row>
    <row r="6927" spans="1:4" x14ac:dyDescent="0.3">
      <c r="A6927" s="1" t="s">
        <v>932</v>
      </c>
      <c r="B6927" s="1" t="s">
        <v>5</v>
      </c>
      <c r="C6927" s="1">
        <v>2220000</v>
      </c>
      <c r="D6927" s="1">
        <f t="shared" si="108"/>
        <v>14.613017753848462</v>
      </c>
    </row>
    <row r="6928" spans="1:4" x14ac:dyDescent="0.3">
      <c r="A6928" s="1" t="s">
        <v>932</v>
      </c>
      <c r="B6928" s="1" t="s">
        <v>55</v>
      </c>
      <c r="C6928" s="1">
        <v>2226000</v>
      </c>
      <c r="D6928" s="1">
        <f t="shared" si="108"/>
        <v>14.615716810817627</v>
      </c>
    </row>
    <row r="6929" spans="1:4" x14ac:dyDescent="0.3">
      <c r="A6929" s="1" t="s">
        <v>932</v>
      </c>
      <c r="B6929" s="1" t="s">
        <v>0</v>
      </c>
      <c r="C6929" s="1">
        <v>2691200</v>
      </c>
      <c r="D6929" s="1">
        <f t="shared" si="108"/>
        <v>14.805497748760766</v>
      </c>
    </row>
    <row r="6930" spans="1:4" x14ac:dyDescent="0.3">
      <c r="A6930" s="1" t="s">
        <v>931</v>
      </c>
      <c r="B6930" s="1" t="s">
        <v>189</v>
      </c>
      <c r="C6930" s="1">
        <v>1255800</v>
      </c>
      <c r="D6930" s="1">
        <f t="shared" si="108"/>
        <v>14.043283377662146</v>
      </c>
    </row>
    <row r="6931" spans="1:4" x14ac:dyDescent="0.3">
      <c r="A6931" s="1" t="s">
        <v>931</v>
      </c>
      <c r="B6931" s="1" t="s">
        <v>2</v>
      </c>
      <c r="C6931" s="1">
        <v>1329100</v>
      </c>
      <c r="D6931" s="1">
        <f t="shared" si="108"/>
        <v>14.100012579409425</v>
      </c>
    </row>
    <row r="6932" spans="1:4" x14ac:dyDescent="0.3">
      <c r="A6932" s="1" t="s">
        <v>931</v>
      </c>
      <c r="B6932" s="1" t="s">
        <v>5</v>
      </c>
      <c r="C6932" s="1">
        <v>1499100</v>
      </c>
      <c r="D6932" s="1">
        <f t="shared" si="108"/>
        <v>14.220375486000407</v>
      </c>
    </row>
    <row r="6933" spans="1:4" x14ac:dyDescent="0.3">
      <c r="A6933" s="1" t="s">
        <v>931</v>
      </c>
      <c r="B6933" s="1" t="s">
        <v>55</v>
      </c>
      <c r="C6933" s="1">
        <v>1666700</v>
      </c>
      <c r="D6933" s="1">
        <f t="shared" si="108"/>
        <v>14.326356181530267</v>
      </c>
    </row>
    <row r="6934" spans="1:4" x14ac:dyDescent="0.3">
      <c r="A6934" s="1" t="s">
        <v>931</v>
      </c>
      <c r="B6934" s="1" t="s">
        <v>0</v>
      </c>
      <c r="C6934" s="1">
        <v>805200</v>
      </c>
      <c r="D6934" s="1">
        <f t="shared" si="108"/>
        <v>13.598845972747773</v>
      </c>
    </row>
    <row r="6935" spans="1:4" x14ac:dyDescent="0.3">
      <c r="A6935" s="1" t="s">
        <v>930</v>
      </c>
      <c r="B6935" s="1" t="s">
        <v>189</v>
      </c>
      <c r="C6935" s="1">
        <v>1903243</v>
      </c>
      <c r="D6935" s="1">
        <f t="shared" si="108"/>
        <v>14.459069831242347</v>
      </c>
    </row>
    <row r="6936" spans="1:4" x14ac:dyDescent="0.3">
      <c r="A6936" s="1" t="s">
        <v>930</v>
      </c>
      <c r="B6936" s="1" t="s">
        <v>2</v>
      </c>
      <c r="C6936" s="1">
        <v>1479753</v>
      </c>
      <c r="D6936" s="1">
        <f t="shared" si="108"/>
        <v>14.207385739920404</v>
      </c>
    </row>
    <row r="6937" spans="1:4" x14ac:dyDescent="0.3">
      <c r="A6937" s="1" t="s">
        <v>930</v>
      </c>
      <c r="B6937" s="1" t="s">
        <v>5</v>
      </c>
      <c r="C6937" s="1">
        <v>2094977</v>
      </c>
      <c r="D6937" s="1">
        <f t="shared" si="108"/>
        <v>14.555053132757825</v>
      </c>
    </row>
    <row r="6938" spans="1:4" x14ac:dyDescent="0.3">
      <c r="A6938" s="1" t="s">
        <v>930</v>
      </c>
      <c r="B6938" s="1" t="s">
        <v>55</v>
      </c>
      <c r="C6938" s="1">
        <v>2183998</v>
      </c>
      <c r="D6938" s="1">
        <f t="shared" si="108"/>
        <v>14.596667700095598</v>
      </c>
    </row>
    <row r="6939" spans="1:4" x14ac:dyDescent="0.3">
      <c r="A6939" s="1" t="s">
        <v>930</v>
      </c>
      <c r="B6939" s="1" t="s">
        <v>0</v>
      </c>
      <c r="C6939" s="1">
        <v>2226771</v>
      </c>
      <c r="D6939" s="1">
        <f t="shared" si="108"/>
        <v>14.616063112034423</v>
      </c>
    </row>
    <row r="6940" spans="1:4" x14ac:dyDescent="0.3">
      <c r="A6940" s="1" t="s">
        <v>929</v>
      </c>
      <c r="B6940" s="1" t="s">
        <v>189</v>
      </c>
      <c r="C6940" s="1">
        <v>2985800</v>
      </c>
      <c r="D6940" s="1">
        <f t="shared" si="108"/>
        <v>14.909378275601627</v>
      </c>
    </row>
    <row r="6941" spans="1:4" x14ac:dyDescent="0.3">
      <c r="A6941" s="1" t="s">
        <v>929</v>
      </c>
      <c r="B6941" s="1" t="s">
        <v>2</v>
      </c>
      <c r="C6941" s="1">
        <v>2871000</v>
      </c>
      <c r="D6941" s="1">
        <f t="shared" si="108"/>
        <v>14.8701709591032</v>
      </c>
    </row>
    <row r="6942" spans="1:4" x14ac:dyDescent="0.3">
      <c r="A6942" s="1" t="s">
        <v>929</v>
      </c>
      <c r="B6942" s="1" t="s">
        <v>5</v>
      </c>
      <c r="C6942" s="1">
        <v>2798200</v>
      </c>
      <c r="D6942" s="1">
        <f t="shared" si="108"/>
        <v>14.844486911281322</v>
      </c>
    </row>
    <row r="6943" spans="1:4" x14ac:dyDescent="0.3">
      <c r="A6943" s="1" t="s">
        <v>929</v>
      </c>
      <c r="B6943" s="1" t="s">
        <v>55</v>
      </c>
      <c r="C6943" s="1">
        <v>2010400</v>
      </c>
      <c r="D6943" s="1">
        <f t="shared" si="108"/>
        <v>14.513844265211519</v>
      </c>
    </row>
    <row r="6944" spans="1:4" x14ac:dyDescent="0.3">
      <c r="A6944" s="1" t="s">
        <v>929</v>
      </c>
      <c r="B6944" s="1" t="s">
        <v>0</v>
      </c>
      <c r="C6944" s="1">
        <v>3004100</v>
      </c>
      <c r="D6944" s="1">
        <f t="shared" si="108"/>
        <v>14.915488580260167</v>
      </c>
    </row>
    <row r="6945" spans="1:4" x14ac:dyDescent="0.3">
      <c r="A6945" s="1" t="s">
        <v>928</v>
      </c>
      <c r="B6945" s="1" t="s">
        <v>189</v>
      </c>
      <c r="C6945" s="1">
        <v>2251000</v>
      </c>
      <c r="D6945" s="1">
        <f t="shared" si="108"/>
        <v>14.62688511988887</v>
      </c>
    </row>
    <row r="6946" spans="1:4" x14ac:dyDescent="0.3">
      <c r="A6946" s="1" t="s">
        <v>928</v>
      </c>
      <c r="B6946" s="1" t="s">
        <v>2</v>
      </c>
      <c r="C6946" s="1">
        <v>2047800</v>
      </c>
      <c r="D6946" s="1">
        <f t="shared" si="108"/>
        <v>14.532276604122853</v>
      </c>
    </row>
    <row r="6947" spans="1:4" x14ac:dyDescent="0.3">
      <c r="A6947" s="1" t="s">
        <v>928</v>
      </c>
      <c r="B6947" s="1" t="s">
        <v>5</v>
      </c>
      <c r="C6947" s="1">
        <v>2033200</v>
      </c>
      <c r="D6947" s="1">
        <f t="shared" si="108"/>
        <v>14.525121464554884</v>
      </c>
    </row>
    <row r="6948" spans="1:4" x14ac:dyDescent="0.3">
      <c r="A6948" s="1" t="s">
        <v>928</v>
      </c>
      <c r="B6948" s="1" t="s">
        <v>55</v>
      </c>
      <c r="C6948" s="1">
        <v>2093000</v>
      </c>
      <c r="D6948" s="1">
        <f t="shared" si="108"/>
        <v>14.554109001428136</v>
      </c>
    </row>
    <row r="6949" spans="1:4" x14ac:dyDescent="0.3">
      <c r="A6949" s="1" t="s">
        <v>927</v>
      </c>
      <c r="B6949" s="1" t="s">
        <v>189</v>
      </c>
      <c r="C6949" s="1">
        <v>4632500</v>
      </c>
      <c r="D6949" s="1">
        <f t="shared" si="108"/>
        <v>15.348607237141652</v>
      </c>
    </row>
    <row r="6950" spans="1:4" x14ac:dyDescent="0.3">
      <c r="A6950" s="1" t="s">
        <v>927</v>
      </c>
      <c r="B6950" s="1" t="s">
        <v>2</v>
      </c>
      <c r="C6950" s="1">
        <v>4981300</v>
      </c>
      <c r="D6950" s="1">
        <f t="shared" si="108"/>
        <v>15.42120145911144</v>
      </c>
    </row>
    <row r="6951" spans="1:4" x14ac:dyDescent="0.3">
      <c r="A6951" s="1" t="s">
        <v>927</v>
      </c>
      <c r="B6951" s="1" t="s">
        <v>5</v>
      </c>
      <c r="C6951" s="1">
        <v>6264400</v>
      </c>
      <c r="D6951" s="1">
        <f t="shared" si="108"/>
        <v>15.650393371574415</v>
      </c>
    </row>
    <row r="6952" spans="1:4" x14ac:dyDescent="0.3">
      <c r="A6952" s="1" t="s">
        <v>927</v>
      </c>
      <c r="B6952" s="1" t="s">
        <v>55</v>
      </c>
      <c r="C6952" s="1">
        <v>5300700</v>
      </c>
      <c r="D6952" s="1">
        <f t="shared" si="108"/>
        <v>15.483349445272852</v>
      </c>
    </row>
    <row r="6953" spans="1:4" x14ac:dyDescent="0.3">
      <c r="A6953" s="1" t="s">
        <v>927</v>
      </c>
      <c r="B6953" s="1" t="s">
        <v>0</v>
      </c>
      <c r="C6953" s="1">
        <v>7315300</v>
      </c>
      <c r="D6953" s="1">
        <f t="shared" si="108"/>
        <v>15.805478603215366</v>
      </c>
    </row>
    <row r="6954" spans="1:4" x14ac:dyDescent="0.3">
      <c r="A6954" s="1" t="s">
        <v>926</v>
      </c>
      <c r="B6954" s="1" t="s">
        <v>189</v>
      </c>
      <c r="C6954" s="1">
        <v>1574800</v>
      </c>
      <c r="D6954" s="1">
        <f t="shared" si="108"/>
        <v>14.269638838051719</v>
      </c>
    </row>
    <row r="6955" spans="1:4" x14ac:dyDescent="0.3">
      <c r="A6955" s="1" t="s">
        <v>926</v>
      </c>
      <c r="B6955" s="1" t="s">
        <v>2</v>
      </c>
      <c r="C6955" s="1">
        <v>2246800</v>
      </c>
      <c r="D6955" s="1">
        <f t="shared" si="108"/>
        <v>14.625017539640414</v>
      </c>
    </row>
    <row r="6956" spans="1:4" x14ac:dyDescent="0.3">
      <c r="A6956" s="1" t="s">
        <v>926</v>
      </c>
      <c r="B6956" s="1" t="s">
        <v>5</v>
      </c>
      <c r="C6956" s="1">
        <v>2195400</v>
      </c>
      <c r="D6956" s="1">
        <f t="shared" si="108"/>
        <v>14.601874820235354</v>
      </c>
    </row>
    <row r="6957" spans="1:4" x14ac:dyDescent="0.3">
      <c r="A6957" s="1" t="s">
        <v>926</v>
      </c>
      <c r="B6957" s="1" t="s">
        <v>55</v>
      </c>
      <c r="C6957" s="1">
        <v>2131200</v>
      </c>
      <c r="D6957" s="1">
        <f t="shared" si="108"/>
        <v>14.572195759328206</v>
      </c>
    </row>
    <row r="6958" spans="1:4" x14ac:dyDescent="0.3">
      <c r="A6958" s="1" t="s">
        <v>926</v>
      </c>
      <c r="B6958" s="1" t="s">
        <v>0</v>
      </c>
      <c r="C6958" s="1">
        <v>2240000</v>
      </c>
      <c r="D6958" s="1">
        <f t="shared" si="108"/>
        <v>14.621986423831222</v>
      </c>
    </row>
    <row r="6959" spans="1:4" x14ac:dyDescent="0.3">
      <c r="A6959" s="1" t="s">
        <v>2500</v>
      </c>
      <c r="B6959" s="1" t="s">
        <v>189</v>
      </c>
      <c r="C6959" s="1">
        <v>829000</v>
      </c>
      <c r="D6959" s="1">
        <f t="shared" si="108"/>
        <v>13.627975434117433</v>
      </c>
    </row>
    <row r="6960" spans="1:4" x14ac:dyDescent="0.3">
      <c r="A6960" s="1" t="s">
        <v>2500</v>
      </c>
      <c r="B6960" s="1" t="s">
        <v>2</v>
      </c>
      <c r="C6960" s="1">
        <v>558700</v>
      </c>
      <c r="D6960" s="1">
        <f t="shared" si="108"/>
        <v>13.233367935447241</v>
      </c>
    </row>
    <row r="6961" spans="1:4" x14ac:dyDescent="0.3">
      <c r="A6961" s="1" t="s">
        <v>2500</v>
      </c>
      <c r="B6961" s="1" t="s">
        <v>5</v>
      </c>
      <c r="C6961" s="1">
        <v>500000</v>
      </c>
      <c r="D6961" s="1">
        <f t="shared" si="108"/>
        <v>13.122363377404328</v>
      </c>
    </row>
    <row r="6962" spans="1:4" x14ac:dyDescent="0.3">
      <c r="A6962" s="1" t="s">
        <v>2500</v>
      </c>
      <c r="B6962" s="1" t="s">
        <v>55</v>
      </c>
      <c r="C6962" s="1">
        <v>940123</v>
      </c>
      <c r="D6962" s="1">
        <f t="shared" si="108"/>
        <v>13.753765996749763</v>
      </c>
    </row>
    <row r="6963" spans="1:4" x14ac:dyDescent="0.3">
      <c r="A6963" s="1" t="s">
        <v>2500</v>
      </c>
      <c r="B6963" s="1" t="s">
        <v>0</v>
      </c>
      <c r="C6963" s="1">
        <v>350475</v>
      </c>
      <c r="D6963" s="1">
        <f t="shared" si="108"/>
        <v>12.767044656236736</v>
      </c>
    </row>
    <row r="6964" spans="1:4" x14ac:dyDescent="0.3">
      <c r="A6964" s="1" t="s">
        <v>925</v>
      </c>
      <c r="B6964" s="1" t="s">
        <v>189</v>
      </c>
      <c r="C6964" s="1">
        <v>4330000</v>
      </c>
      <c r="D6964" s="1">
        <f t="shared" si="108"/>
        <v>15.281078099978673</v>
      </c>
    </row>
    <row r="6965" spans="1:4" x14ac:dyDescent="0.3">
      <c r="A6965" s="1" t="s">
        <v>925</v>
      </c>
      <c r="B6965" s="1" t="s">
        <v>2</v>
      </c>
      <c r="C6965" s="1">
        <v>5459000</v>
      </c>
      <c r="D6965" s="1">
        <f t="shared" si="108"/>
        <v>15.512776180763895</v>
      </c>
    </row>
    <row r="6966" spans="1:4" x14ac:dyDescent="0.3">
      <c r="A6966" s="1" t="s">
        <v>925</v>
      </c>
      <c r="B6966" s="1" t="s">
        <v>5</v>
      </c>
      <c r="C6966" s="1">
        <v>5329000</v>
      </c>
      <c r="D6966" s="1">
        <f t="shared" si="108"/>
        <v>15.488674161278919</v>
      </c>
    </row>
    <row r="6967" spans="1:4" x14ac:dyDescent="0.3">
      <c r="A6967" s="1" t="s">
        <v>925</v>
      </c>
      <c r="B6967" s="1" t="s">
        <v>55</v>
      </c>
      <c r="C6967" s="1">
        <v>5306000</v>
      </c>
      <c r="D6967" s="1">
        <f t="shared" si="108"/>
        <v>15.484348813679823</v>
      </c>
    </row>
    <row r="6968" spans="1:4" x14ac:dyDescent="0.3">
      <c r="A6968" s="1" t="s">
        <v>925</v>
      </c>
      <c r="B6968" s="1" t="s">
        <v>0</v>
      </c>
      <c r="C6968" s="1">
        <v>5050000</v>
      </c>
      <c r="D6968" s="1">
        <f t="shared" si="108"/>
        <v>15.434898801251542</v>
      </c>
    </row>
    <row r="6969" spans="1:4" x14ac:dyDescent="0.3">
      <c r="A6969" s="1" t="s">
        <v>924</v>
      </c>
      <c r="B6969" s="1" t="s">
        <v>189</v>
      </c>
      <c r="C6969" s="1">
        <v>1082300</v>
      </c>
      <c r="D6969" s="1">
        <f t="shared" si="108"/>
        <v>13.894598964283238</v>
      </c>
    </row>
    <row r="6970" spans="1:4" x14ac:dyDescent="0.3">
      <c r="A6970" s="1" t="s">
        <v>924</v>
      </c>
      <c r="B6970" s="1" t="s">
        <v>2</v>
      </c>
      <c r="C6970" s="1">
        <v>2162600</v>
      </c>
      <c r="D6970" s="1">
        <f t="shared" si="108"/>
        <v>14.586821759493574</v>
      </c>
    </row>
    <row r="6971" spans="1:4" x14ac:dyDescent="0.3">
      <c r="A6971" s="1" t="s">
        <v>924</v>
      </c>
      <c r="B6971" s="1" t="s">
        <v>5</v>
      </c>
      <c r="C6971" s="1">
        <v>1577500</v>
      </c>
      <c r="D6971" s="1">
        <f t="shared" si="108"/>
        <v>14.271351873397505</v>
      </c>
    </row>
    <row r="6972" spans="1:4" x14ac:dyDescent="0.3">
      <c r="A6972" s="1" t="s">
        <v>924</v>
      </c>
      <c r="B6972" s="1" t="s">
        <v>55</v>
      </c>
      <c r="C6972" s="1">
        <v>1751000</v>
      </c>
      <c r="D6972" s="1">
        <f t="shared" si="108"/>
        <v>14.37569761126799</v>
      </c>
    </row>
    <row r="6973" spans="1:4" x14ac:dyDescent="0.3">
      <c r="A6973" s="1" t="s">
        <v>924</v>
      </c>
      <c r="B6973" s="1" t="s">
        <v>0</v>
      </c>
      <c r="C6973" s="1">
        <v>1374100</v>
      </c>
      <c r="D6973" s="1">
        <f t="shared" si="108"/>
        <v>14.133309529319865</v>
      </c>
    </row>
    <row r="6974" spans="1:4" x14ac:dyDescent="0.3">
      <c r="A6974" s="1" t="s">
        <v>923</v>
      </c>
      <c r="B6974" s="1" t="s">
        <v>189</v>
      </c>
      <c r="C6974" s="1">
        <v>3831300</v>
      </c>
      <c r="D6974" s="1">
        <f t="shared" si="108"/>
        <v>15.158714729152463</v>
      </c>
    </row>
    <row r="6975" spans="1:4" x14ac:dyDescent="0.3">
      <c r="A6975" s="1" t="s">
        <v>923</v>
      </c>
      <c r="B6975" s="1" t="s">
        <v>2</v>
      </c>
      <c r="C6975" s="1">
        <v>5308700</v>
      </c>
      <c r="D6975" s="1">
        <f t="shared" si="108"/>
        <v>15.484857542152268</v>
      </c>
    </row>
    <row r="6976" spans="1:4" x14ac:dyDescent="0.3">
      <c r="A6976" s="1" t="s">
        <v>923</v>
      </c>
      <c r="B6976" s="1" t="s">
        <v>5</v>
      </c>
      <c r="C6976" s="1">
        <v>8857500</v>
      </c>
      <c r="D6976" s="1">
        <f t="shared" si="108"/>
        <v>15.996775115721764</v>
      </c>
    </row>
    <row r="6977" spans="1:4" x14ac:dyDescent="0.3">
      <c r="A6977" s="1" t="s">
        <v>923</v>
      </c>
      <c r="B6977" s="1" t="s">
        <v>55</v>
      </c>
      <c r="C6977" s="1">
        <v>8139500</v>
      </c>
      <c r="D6977" s="1">
        <f t="shared" si="108"/>
        <v>15.912239311030701</v>
      </c>
    </row>
    <row r="6978" spans="1:4" x14ac:dyDescent="0.3">
      <c r="A6978" s="1" t="s">
        <v>923</v>
      </c>
      <c r="B6978" s="1" t="s">
        <v>0</v>
      </c>
      <c r="C6978" s="1">
        <v>7869700</v>
      </c>
      <c r="D6978" s="1">
        <f t="shared" ref="D6978:D7041" si="109">LN(C6978)</f>
        <v>15.878530500226107</v>
      </c>
    </row>
    <row r="6979" spans="1:4" x14ac:dyDescent="0.3">
      <c r="A6979" s="1" t="s">
        <v>922</v>
      </c>
      <c r="B6979" s="1" t="s">
        <v>189</v>
      </c>
      <c r="C6979" s="1">
        <v>1980000</v>
      </c>
      <c r="D6979" s="1">
        <f t="shared" si="109"/>
        <v>14.498607402670718</v>
      </c>
    </row>
    <row r="6980" spans="1:4" x14ac:dyDescent="0.3">
      <c r="A6980" s="1" t="s">
        <v>922</v>
      </c>
      <c r="B6980" s="1" t="s">
        <v>2</v>
      </c>
      <c r="C6980" s="1">
        <v>1710000</v>
      </c>
      <c r="D6980" s="1">
        <f t="shared" si="109"/>
        <v>14.352003928478842</v>
      </c>
    </row>
    <row r="6981" spans="1:4" x14ac:dyDescent="0.3">
      <c r="A6981" s="1" t="s">
        <v>922</v>
      </c>
      <c r="B6981" s="1" t="s">
        <v>5</v>
      </c>
      <c r="C6981" s="1">
        <v>1843400</v>
      </c>
      <c r="D6981" s="1">
        <f t="shared" si="109"/>
        <v>14.4271222505417</v>
      </c>
    </row>
    <row r="6982" spans="1:4" x14ac:dyDescent="0.3">
      <c r="A6982" s="1" t="s">
        <v>922</v>
      </c>
      <c r="B6982" s="1" t="s">
        <v>55</v>
      </c>
      <c r="C6982" s="1">
        <v>2048300</v>
      </c>
      <c r="D6982" s="1">
        <f t="shared" si="109"/>
        <v>14.532520738788747</v>
      </c>
    </row>
    <row r="6983" spans="1:4" x14ac:dyDescent="0.3">
      <c r="A6983" s="1" t="s">
        <v>922</v>
      </c>
      <c r="B6983" s="1" t="s">
        <v>0</v>
      </c>
      <c r="C6983" s="1">
        <v>2138800</v>
      </c>
      <c r="D6983" s="1">
        <f t="shared" si="109"/>
        <v>14.575755482056714</v>
      </c>
    </row>
    <row r="6984" spans="1:4" x14ac:dyDescent="0.3">
      <c r="A6984" s="1" t="s">
        <v>921</v>
      </c>
      <c r="B6984" s="1" t="s">
        <v>189</v>
      </c>
      <c r="C6984" s="1">
        <v>805600</v>
      </c>
      <c r="D6984" s="1">
        <f t="shared" si="109"/>
        <v>13.599342620386489</v>
      </c>
    </row>
    <row r="6985" spans="1:4" x14ac:dyDescent="0.3">
      <c r="A6985" s="1" t="s">
        <v>921</v>
      </c>
      <c r="B6985" s="1" t="s">
        <v>2</v>
      </c>
      <c r="C6985" s="1">
        <v>941300</v>
      </c>
      <c r="D6985" s="1">
        <f t="shared" si="109"/>
        <v>13.755017177535311</v>
      </c>
    </row>
    <row r="6986" spans="1:4" x14ac:dyDescent="0.3">
      <c r="A6986" s="1" t="s">
        <v>921</v>
      </c>
      <c r="B6986" s="1" t="s">
        <v>5</v>
      </c>
      <c r="C6986" s="1">
        <v>829300</v>
      </c>
      <c r="D6986" s="1">
        <f t="shared" si="109"/>
        <v>13.628337250439294</v>
      </c>
    </row>
    <row r="6987" spans="1:4" x14ac:dyDescent="0.3">
      <c r="A6987" s="1" t="s">
        <v>921</v>
      </c>
      <c r="B6987" s="1" t="s">
        <v>55</v>
      </c>
      <c r="C6987" s="1">
        <v>908000</v>
      </c>
      <c r="D6987" s="1">
        <f t="shared" si="109"/>
        <v>13.71899965758343</v>
      </c>
    </row>
    <row r="6988" spans="1:4" x14ac:dyDescent="0.3">
      <c r="A6988" s="1" t="s">
        <v>921</v>
      </c>
      <c r="B6988" s="1" t="s">
        <v>0</v>
      </c>
      <c r="C6988" s="1">
        <v>3000000</v>
      </c>
      <c r="D6988" s="1">
        <f t="shared" si="109"/>
        <v>14.914122846632385</v>
      </c>
    </row>
    <row r="6989" spans="1:4" x14ac:dyDescent="0.3">
      <c r="A6989" s="1" t="s">
        <v>920</v>
      </c>
      <c r="B6989" s="1" t="s">
        <v>189</v>
      </c>
      <c r="C6989" s="1">
        <v>1446800</v>
      </c>
      <c r="D6989" s="1">
        <f t="shared" si="109"/>
        <v>14.18486477906008</v>
      </c>
    </row>
    <row r="6990" spans="1:4" x14ac:dyDescent="0.3">
      <c r="A6990" s="1" t="s">
        <v>920</v>
      </c>
      <c r="B6990" s="1" t="s">
        <v>2</v>
      </c>
      <c r="C6990" s="1">
        <v>2029000</v>
      </c>
      <c r="D6990" s="1">
        <f t="shared" si="109"/>
        <v>14.523053618807952</v>
      </c>
    </row>
    <row r="6991" spans="1:4" x14ac:dyDescent="0.3">
      <c r="A6991" s="1" t="s">
        <v>920</v>
      </c>
      <c r="B6991" s="1" t="s">
        <v>5</v>
      </c>
      <c r="C6991" s="1">
        <v>1858200</v>
      </c>
      <c r="D6991" s="1">
        <f t="shared" si="109"/>
        <v>14.43511883518935</v>
      </c>
    </row>
    <row r="6992" spans="1:4" x14ac:dyDescent="0.3">
      <c r="A6992" s="1" t="s">
        <v>920</v>
      </c>
      <c r="B6992" s="1" t="s">
        <v>55</v>
      </c>
      <c r="C6992" s="1">
        <v>2253800</v>
      </c>
      <c r="D6992" s="1">
        <f t="shared" si="109"/>
        <v>14.628128238500386</v>
      </c>
    </row>
    <row r="6993" spans="1:4" x14ac:dyDescent="0.3">
      <c r="A6993" s="1" t="s">
        <v>920</v>
      </c>
      <c r="B6993" s="1" t="s">
        <v>0</v>
      </c>
      <c r="C6993" s="1">
        <v>2116600</v>
      </c>
      <c r="D6993" s="1">
        <f t="shared" si="109"/>
        <v>14.565321585641762</v>
      </c>
    </row>
    <row r="6994" spans="1:4" x14ac:dyDescent="0.3">
      <c r="A6994" s="1" t="s">
        <v>919</v>
      </c>
      <c r="B6994" s="1" t="s">
        <v>189</v>
      </c>
      <c r="C6994" s="1">
        <v>823100</v>
      </c>
      <c r="D6994" s="1">
        <f t="shared" si="109"/>
        <v>13.620832978960735</v>
      </c>
    </row>
    <row r="6995" spans="1:4" x14ac:dyDescent="0.3">
      <c r="A6995" s="1" t="s">
        <v>919</v>
      </c>
      <c r="B6995" s="1" t="s">
        <v>2</v>
      </c>
      <c r="C6995" s="1">
        <v>1102900</v>
      </c>
      <c r="D6995" s="1">
        <f t="shared" si="109"/>
        <v>13.913453632294239</v>
      </c>
    </row>
    <row r="6996" spans="1:4" x14ac:dyDescent="0.3">
      <c r="A6996" s="1" t="s">
        <v>919</v>
      </c>
      <c r="B6996" s="1" t="s">
        <v>5</v>
      </c>
      <c r="C6996" s="1">
        <v>1211100</v>
      </c>
      <c r="D6996" s="1">
        <f t="shared" si="109"/>
        <v>14.007039595509141</v>
      </c>
    </row>
    <row r="6997" spans="1:4" x14ac:dyDescent="0.3">
      <c r="A6997" s="1" t="s">
        <v>919</v>
      </c>
      <c r="B6997" s="1" t="s">
        <v>55</v>
      </c>
      <c r="C6997" s="1">
        <v>1508700</v>
      </c>
      <c r="D6997" s="1">
        <f t="shared" si="109"/>
        <v>14.226758910828165</v>
      </c>
    </row>
    <row r="6998" spans="1:4" x14ac:dyDescent="0.3">
      <c r="A6998" s="1" t="s">
        <v>919</v>
      </c>
      <c r="B6998" s="1" t="s">
        <v>0</v>
      </c>
      <c r="C6998" s="1">
        <v>1794000</v>
      </c>
      <c r="D6998" s="1">
        <f t="shared" si="109"/>
        <v>14.399958321600879</v>
      </c>
    </row>
    <row r="6999" spans="1:4" x14ac:dyDescent="0.3">
      <c r="A6999" s="1" t="s">
        <v>918</v>
      </c>
      <c r="B6999" s="1" t="s">
        <v>189</v>
      </c>
      <c r="C6999" s="1">
        <v>2800000</v>
      </c>
      <c r="D6999" s="1">
        <f t="shared" si="109"/>
        <v>14.845129975145433</v>
      </c>
    </row>
    <row r="7000" spans="1:4" x14ac:dyDescent="0.3">
      <c r="A7000" s="1" t="s">
        <v>918</v>
      </c>
      <c r="B7000" s="1" t="s">
        <v>2</v>
      </c>
      <c r="C7000" s="1">
        <v>3630000</v>
      </c>
      <c r="D7000" s="1">
        <f t="shared" si="109"/>
        <v>15.104743206241034</v>
      </c>
    </row>
    <row r="7001" spans="1:4" x14ac:dyDescent="0.3">
      <c r="A7001" s="1" t="s">
        <v>918</v>
      </c>
      <c r="B7001" s="1" t="s">
        <v>5</v>
      </c>
      <c r="C7001" s="1">
        <v>3760000</v>
      </c>
      <c r="D7001" s="1">
        <f t="shared" si="109"/>
        <v>15.139929515366077</v>
      </c>
    </row>
    <row r="7002" spans="1:4" x14ac:dyDescent="0.3">
      <c r="A7002" s="1" t="s">
        <v>918</v>
      </c>
      <c r="B7002" s="1" t="s">
        <v>55</v>
      </c>
      <c r="C7002" s="1">
        <v>3770000</v>
      </c>
      <c r="D7002" s="1">
        <f t="shared" si="109"/>
        <v>15.142585559424193</v>
      </c>
    </row>
    <row r="7003" spans="1:4" x14ac:dyDescent="0.3">
      <c r="A7003" s="1" t="s">
        <v>918</v>
      </c>
      <c r="B7003" s="1" t="s">
        <v>0</v>
      </c>
      <c r="C7003" s="1">
        <v>3560000</v>
      </c>
      <c r="D7003" s="1">
        <f t="shared" si="109"/>
        <v>15.085271102828214</v>
      </c>
    </row>
    <row r="7004" spans="1:4" x14ac:dyDescent="0.3">
      <c r="A7004" s="1" t="s">
        <v>917</v>
      </c>
      <c r="B7004" s="1" t="s">
        <v>189</v>
      </c>
      <c r="C7004" s="1">
        <v>817200</v>
      </c>
      <c r="D7004" s="1">
        <f t="shared" si="109"/>
        <v>13.613639141925605</v>
      </c>
    </row>
    <row r="7005" spans="1:4" x14ac:dyDescent="0.3">
      <c r="A7005" s="1" t="s">
        <v>917</v>
      </c>
      <c r="B7005" s="1" t="s">
        <v>2</v>
      </c>
      <c r="C7005" s="1">
        <v>822700</v>
      </c>
      <c r="D7005" s="1">
        <f t="shared" si="109"/>
        <v>13.620346893157022</v>
      </c>
    </row>
    <row r="7006" spans="1:4" x14ac:dyDescent="0.3">
      <c r="A7006" s="1" t="s">
        <v>917</v>
      </c>
      <c r="B7006" s="1" t="s">
        <v>5</v>
      </c>
      <c r="C7006" s="1">
        <v>826400</v>
      </c>
      <c r="D7006" s="1">
        <f t="shared" si="109"/>
        <v>13.624834196787566</v>
      </c>
    </row>
    <row r="7007" spans="1:4" x14ac:dyDescent="0.3">
      <c r="A7007" s="1" t="s">
        <v>917</v>
      </c>
      <c r="B7007" s="1" t="s">
        <v>55</v>
      </c>
      <c r="C7007" s="1">
        <v>797200</v>
      </c>
      <c r="D7007" s="1">
        <f t="shared" si="109"/>
        <v>13.588860867320777</v>
      </c>
    </row>
    <row r="7008" spans="1:4" x14ac:dyDescent="0.3">
      <c r="A7008" s="1" t="s">
        <v>917</v>
      </c>
      <c r="B7008" s="1" t="s">
        <v>0</v>
      </c>
      <c r="C7008" s="1">
        <v>1175000</v>
      </c>
      <c r="D7008" s="1">
        <f t="shared" si="109"/>
        <v>13.976778705560397</v>
      </c>
    </row>
    <row r="7009" spans="1:4" x14ac:dyDescent="0.3">
      <c r="A7009" s="1" t="s">
        <v>916</v>
      </c>
      <c r="B7009" s="1" t="s">
        <v>189</v>
      </c>
      <c r="C7009" s="1">
        <v>2160000</v>
      </c>
      <c r="D7009" s="1">
        <f t="shared" si="109"/>
        <v>14.585618779660347</v>
      </c>
    </row>
    <row r="7010" spans="1:4" x14ac:dyDescent="0.3">
      <c r="A7010" s="1" t="s">
        <v>916</v>
      </c>
      <c r="B7010" s="1" t="s">
        <v>2</v>
      </c>
      <c r="C7010" s="1">
        <v>2160000</v>
      </c>
      <c r="D7010" s="1">
        <f t="shared" si="109"/>
        <v>14.585618779660347</v>
      </c>
    </row>
    <row r="7011" spans="1:4" x14ac:dyDescent="0.3">
      <c r="A7011" s="1" t="s">
        <v>916</v>
      </c>
      <c r="B7011" s="1" t="s">
        <v>5</v>
      </c>
      <c r="C7011" s="1">
        <v>2970000</v>
      </c>
      <c r="D7011" s="1">
        <f t="shared" si="109"/>
        <v>14.904072510778882</v>
      </c>
    </row>
    <row r="7012" spans="1:4" x14ac:dyDescent="0.3">
      <c r="A7012" s="1" t="s">
        <v>916</v>
      </c>
      <c r="B7012" s="1" t="s">
        <v>55</v>
      </c>
      <c r="C7012" s="1">
        <v>2720000</v>
      </c>
      <c r="D7012" s="1">
        <f t="shared" si="109"/>
        <v>14.81614243827218</v>
      </c>
    </row>
    <row r="7013" spans="1:4" x14ac:dyDescent="0.3">
      <c r="A7013" s="1" t="s">
        <v>916</v>
      </c>
      <c r="B7013" s="1" t="s">
        <v>0</v>
      </c>
      <c r="C7013" s="1">
        <v>3400000</v>
      </c>
      <c r="D7013" s="1">
        <f t="shared" si="109"/>
        <v>15.039285989586389</v>
      </c>
    </row>
    <row r="7014" spans="1:4" x14ac:dyDescent="0.3">
      <c r="A7014" s="1" t="s">
        <v>915</v>
      </c>
      <c r="B7014" s="1" t="s">
        <v>189</v>
      </c>
      <c r="C7014" s="1">
        <v>369600</v>
      </c>
      <c r="D7014" s="1">
        <f t="shared" si="109"/>
        <v>12.820176618749667</v>
      </c>
    </row>
    <row r="7015" spans="1:4" x14ac:dyDescent="0.3">
      <c r="A7015" s="1" t="s">
        <v>915</v>
      </c>
      <c r="B7015" s="1" t="s">
        <v>2</v>
      </c>
      <c r="C7015" s="1">
        <v>2703200</v>
      </c>
      <c r="D7015" s="1">
        <f t="shared" si="109"/>
        <v>14.809946814382217</v>
      </c>
    </row>
    <row r="7016" spans="1:4" x14ac:dyDescent="0.3">
      <c r="A7016" s="1" t="s">
        <v>915</v>
      </c>
      <c r="B7016" s="1" t="s">
        <v>5</v>
      </c>
      <c r="C7016" s="1">
        <v>3025200</v>
      </c>
      <c r="D7016" s="1">
        <f t="shared" si="109"/>
        <v>14.922487762964012</v>
      </c>
    </row>
    <row r="7017" spans="1:4" x14ac:dyDescent="0.3">
      <c r="A7017" s="1" t="s">
        <v>915</v>
      </c>
      <c r="B7017" s="1" t="s">
        <v>55</v>
      </c>
      <c r="C7017" s="1">
        <v>2594000</v>
      </c>
      <c r="D7017" s="1">
        <f t="shared" si="109"/>
        <v>14.768711643858527</v>
      </c>
    </row>
    <row r="7018" spans="1:4" x14ac:dyDescent="0.3">
      <c r="A7018" s="1" t="s">
        <v>915</v>
      </c>
      <c r="B7018" s="1" t="s">
        <v>0</v>
      </c>
      <c r="C7018" s="1">
        <v>2341800</v>
      </c>
      <c r="D7018" s="1">
        <f t="shared" si="109"/>
        <v>14.666430422396761</v>
      </c>
    </row>
    <row r="7019" spans="1:4" x14ac:dyDescent="0.3">
      <c r="A7019" s="1" t="s">
        <v>914</v>
      </c>
      <c r="B7019" s="1" t="s">
        <v>189</v>
      </c>
      <c r="C7019" s="1">
        <v>973100</v>
      </c>
      <c r="D7019" s="1">
        <f t="shared" si="109"/>
        <v>13.78824213081008</v>
      </c>
    </row>
    <row r="7020" spans="1:4" x14ac:dyDescent="0.3">
      <c r="A7020" s="1" t="s">
        <v>914</v>
      </c>
      <c r="B7020" s="1" t="s">
        <v>2</v>
      </c>
      <c r="C7020" s="1">
        <v>1031200</v>
      </c>
      <c r="D7020" s="1">
        <f t="shared" si="109"/>
        <v>13.846233730607114</v>
      </c>
    </row>
    <row r="7021" spans="1:4" x14ac:dyDescent="0.3">
      <c r="A7021" s="1" t="s">
        <v>914</v>
      </c>
      <c r="B7021" s="1" t="s">
        <v>5</v>
      </c>
      <c r="C7021" s="1">
        <v>750400</v>
      </c>
      <c r="D7021" s="1">
        <f t="shared" si="109"/>
        <v>13.528361676674152</v>
      </c>
    </row>
    <row r="7022" spans="1:4" x14ac:dyDescent="0.3">
      <c r="A7022" s="1" t="s">
        <v>914</v>
      </c>
      <c r="B7022" s="1" t="s">
        <v>55</v>
      </c>
      <c r="C7022" s="1">
        <v>1046700</v>
      </c>
      <c r="D7022" s="1">
        <f t="shared" si="109"/>
        <v>13.861152915842975</v>
      </c>
    </row>
    <row r="7023" spans="1:4" x14ac:dyDescent="0.3">
      <c r="A7023" s="1" t="s">
        <v>914</v>
      </c>
      <c r="B7023" s="1" t="s">
        <v>0</v>
      </c>
      <c r="C7023" s="1">
        <v>1401000</v>
      </c>
      <c r="D7023" s="1">
        <f t="shared" si="109"/>
        <v>14.152696825319143</v>
      </c>
    </row>
    <row r="7024" spans="1:4" x14ac:dyDescent="0.3">
      <c r="A7024" s="1" t="s">
        <v>913</v>
      </c>
      <c r="B7024" s="1" t="s">
        <v>189</v>
      </c>
      <c r="C7024" s="1">
        <v>1517600</v>
      </c>
      <c r="D7024" s="1">
        <f t="shared" si="109"/>
        <v>14.232640697602941</v>
      </c>
    </row>
    <row r="7025" spans="1:4" x14ac:dyDescent="0.3">
      <c r="A7025" s="1" t="s">
        <v>913</v>
      </c>
      <c r="B7025" s="1" t="s">
        <v>2</v>
      </c>
      <c r="C7025" s="1">
        <v>1920400</v>
      </c>
      <c r="D7025" s="1">
        <f t="shared" si="109"/>
        <v>14.468044055638922</v>
      </c>
    </row>
    <row r="7026" spans="1:4" x14ac:dyDescent="0.3">
      <c r="A7026" s="1" t="s">
        <v>913</v>
      </c>
      <c r="B7026" s="1" t="s">
        <v>5</v>
      </c>
      <c r="C7026" s="1">
        <v>1695000</v>
      </c>
      <c r="D7026" s="1">
        <f t="shared" si="109"/>
        <v>14.343193298796688</v>
      </c>
    </row>
    <row r="7027" spans="1:4" x14ac:dyDescent="0.3">
      <c r="A7027" s="1" t="s">
        <v>913</v>
      </c>
      <c r="B7027" s="1" t="s">
        <v>55</v>
      </c>
      <c r="C7027" s="1">
        <v>2088100</v>
      </c>
      <c r="D7027" s="1">
        <f t="shared" si="109"/>
        <v>14.551765119558153</v>
      </c>
    </row>
    <row r="7028" spans="1:4" x14ac:dyDescent="0.3">
      <c r="A7028" s="1" t="s">
        <v>913</v>
      </c>
      <c r="B7028" s="1" t="s">
        <v>0</v>
      </c>
      <c r="C7028" s="1">
        <v>2136700</v>
      </c>
      <c r="D7028" s="1">
        <f t="shared" si="109"/>
        <v>14.574773140731079</v>
      </c>
    </row>
    <row r="7029" spans="1:4" x14ac:dyDescent="0.3">
      <c r="A7029" s="1" t="s">
        <v>912</v>
      </c>
      <c r="B7029" s="1" t="s">
        <v>189</v>
      </c>
      <c r="C7029" s="1">
        <v>1982800</v>
      </c>
      <c r="D7029" s="1">
        <f t="shared" si="109"/>
        <v>14.500020545128557</v>
      </c>
    </row>
    <row r="7030" spans="1:4" x14ac:dyDescent="0.3">
      <c r="A7030" s="1" t="s">
        <v>912</v>
      </c>
      <c r="B7030" s="1" t="s">
        <v>2</v>
      </c>
      <c r="C7030" s="1">
        <v>1930800</v>
      </c>
      <c r="D7030" s="1">
        <f t="shared" si="109"/>
        <v>14.473444982768475</v>
      </c>
    </row>
    <row r="7031" spans="1:4" x14ac:dyDescent="0.3">
      <c r="A7031" s="1" t="s">
        <v>912</v>
      </c>
      <c r="B7031" s="1" t="s">
        <v>5</v>
      </c>
      <c r="C7031" s="1">
        <v>1746800</v>
      </c>
      <c r="D7031" s="1">
        <f t="shared" si="109"/>
        <v>14.373296100593542</v>
      </c>
    </row>
    <row r="7032" spans="1:4" x14ac:dyDescent="0.3">
      <c r="A7032" s="1" t="s">
        <v>912</v>
      </c>
      <c r="B7032" s="1" t="s">
        <v>55</v>
      </c>
      <c r="C7032" s="1">
        <v>1977200</v>
      </c>
      <c r="D7032" s="1">
        <f t="shared" si="109"/>
        <v>14.497192260414941</v>
      </c>
    </row>
    <row r="7033" spans="1:4" x14ac:dyDescent="0.3">
      <c r="A7033" s="1" t="s">
        <v>912</v>
      </c>
      <c r="B7033" s="1" t="s">
        <v>0</v>
      </c>
      <c r="C7033" s="1">
        <v>2311300</v>
      </c>
      <c r="D7033" s="1">
        <f t="shared" si="109"/>
        <v>14.65332069476478</v>
      </c>
    </row>
    <row r="7034" spans="1:4" x14ac:dyDescent="0.3">
      <c r="A7034" s="1" t="s">
        <v>911</v>
      </c>
      <c r="B7034" s="1" t="s">
        <v>189</v>
      </c>
      <c r="C7034" s="1">
        <v>6562100</v>
      </c>
      <c r="D7034" s="1">
        <f t="shared" si="109"/>
        <v>15.696821231643392</v>
      </c>
    </row>
    <row r="7035" spans="1:4" x14ac:dyDescent="0.3">
      <c r="A7035" s="1" t="s">
        <v>911</v>
      </c>
      <c r="B7035" s="1" t="s">
        <v>2</v>
      </c>
      <c r="C7035" s="1">
        <v>5584700</v>
      </c>
      <c r="D7035" s="1">
        <f t="shared" si="109"/>
        <v>15.535541273733855</v>
      </c>
    </row>
    <row r="7036" spans="1:4" x14ac:dyDescent="0.3">
      <c r="A7036" s="1" t="s">
        <v>911</v>
      </c>
      <c r="B7036" s="1" t="s">
        <v>5</v>
      </c>
      <c r="C7036" s="1">
        <v>6711800</v>
      </c>
      <c r="D7036" s="1">
        <f t="shared" si="109"/>
        <v>15.719377729307398</v>
      </c>
    </row>
    <row r="7037" spans="1:4" x14ac:dyDescent="0.3">
      <c r="A7037" s="1" t="s">
        <v>911</v>
      </c>
      <c r="B7037" s="1" t="s">
        <v>55</v>
      </c>
      <c r="C7037" s="1">
        <v>6625500</v>
      </c>
      <c r="D7037" s="1">
        <f t="shared" si="109"/>
        <v>15.706436398686828</v>
      </c>
    </row>
    <row r="7038" spans="1:4" x14ac:dyDescent="0.3">
      <c r="A7038" s="1" t="s">
        <v>911</v>
      </c>
      <c r="B7038" s="1" t="s">
        <v>0</v>
      </c>
      <c r="C7038" s="1">
        <v>6009800</v>
      </c>
      <c r="D7038" s="1">
        <f t="shared" si="109"/>
        <v>15.608902028087453</v>
      </c>
    </row>
    <row r="7039" spans="1:4" x14ac:dyDescent="0.3">
      <c r="A7039" s="1" t="s">
        <v>910</v>
      </c>
      <c r="B7039" s="1" t="s">
        <v>189</v>
      </c>
      <c r="C7039" s="1">
        <v>1439000</v>
      </c>
      <c r="D7039" s="1">
        <f t="shared" si="109"/>
        <v>14.179458985869505</v>
      </c>
    </row>
    <row r="7040" spans="1:4" x14ac:dyDescent="0.3">
      <c r="A7040" s="1" t="s">
        <v>910</v>
      </c>
      <c r="B7040" s="1" t="s">
        <v>2</v>
      </c>
      <c r="C7040" s="1">
        <v>1559600</v>
      </c>
      <c r="D7040" s="1">
        <f t="shared" si="109"/>
        <v>14.259939936090579</v>
      </c>
    </row>
    <row r="7041" spans="1:4" x14ac:dyDescent="0.3">
      <c r="A7041" s="1" t="s">
        <v>910</v>
      </c>
      <c r="B7041" s="1" t="s">
        <v>5</v>
      </c>
      <c r="C7041" s="1">
        <v>1668900</v>
      </c>
      <c r="D7041" s="1">
        <f t="shared" si="109"/>
        <v>14.327675284731495</v>
      </c>
    </row>
    <row r="7042" spans="1:4" x14ac:dyDescent="0.3">
      <c r="A7042" s="1" t="s">
        <v>910</v>
      </c>
      <c r="B7042" s="1" t="s">
        <v>55</v>
      </c>
      <c r="C7042" s="1">
        <v>1210100</v>
      </c>
      <c r="D7042" s="1">
        <f t="shared" ref="D7042:D7105" si="110">LN(C7042)</f>
        <v>14.006213558786143</v>
      </c>
    </row>
    <row r="7043" spans="1:4" x14ac:dyDescent="0.3">
      <c r="A7043" s="1" t="s">
        <v>910</v>
      </c>
      <c r="B7043" s="1" t="s">
        <v>0</v>
      </c>
      <c r="C7043" s="1">
        <v>1190400</v>
      </c>
      <c r="D7043" s="1">
        <f t="shared" si="110"/>
        <v>13.989799943060964</v>
      </c>
    </row>
    <row r="7044" spans="1:4" x14ac:dyDescent="0.3">
      <c r="A7044" s="1" t="s">
        <v>2499</v>
      </c>
      <c r="B7044" s="1" t="s">
        <v>189</v>
      </c>
      <c r="C7044" s="1">
        <v>520000</v>
      </c>
      <c r="D7044" s="1">
        <f t="shared" si="110"/>
        <v>13.161584090557611</v>
      </c>
    </row>
    <row r="7045" spans="1:4" x14ac:dyDescent="0.3">
      <c r="A7045" s="1" t="s">
        <v>2499</v>
      </c>
      <c r="B7045" s="1" t="s">
        <v>2</v>
      </c>
      <c r="C7045" s="1">
        <v>540000</v>
      </c>
      <c r="D7045" s="1">
        <f t="shared" si="110"/>
        <v>13.199324418540456</v>
      </c>
    </row>
    <row r="7046" spans="1:4" x14ac:dyDescent="0.3">
      <c r="A7046" s="1" t="s">
        <v>2499</v>
      </c>
      <c r="B7046" s="1" t="s">
        <v>5</v>
      </c>
      <c r="C7046" s="1">
        <v>540000</v>
      </c>
      <c r="D7046" s="1">
        <f t="shared" si="110"/>
        <v>13.199324418540456</v>
      </c>
    </row>
    <row r="7047" spans="1:4" x14ac:dyDescent="0.3">
      <c r="A7047" s="1" t="s">
        <v>2499</v>
      </c>
      <c r="B7047" s="1" t="s">
        <v>55</v>
      </c>
      <c r="C7047" s="1">
        <v>650000</v>
      </c>
      <c r="D7047" s="1">
        <f t="shared" si="110"/>
        <v>13.38472764187182</v>
      </c>
    </row>
    <row r="7048" spans="1:4" x14ac:dyDescent="0.3">
      <c r="A7048" s="1" t="s">
        <v>2499</v>
      </c>
      <c r="B7048" s="1" t="s">
        <v>0</v>
      </c>
      <c r="C7048" s="1">
        <v>670000</v>
      </c>
      <c r="D7048" s="1">
        <f t="shared" si="110"/>
        <v>13.415032991367148</v>
      </c>
    </row>
    <row r="7049" spans="1:4" x14ac:dyDescent="0.3">
      <c r="A7049" s="1" t="s">
        <v>909</v>
      </c>
      <c r="B7049" s="1" t="s">
        <v>189</v>
      </c>
      <c r="C7049" s="1">
        <v>1899500</v>
      </c>
      <c r="D7049" s="1">
        <f t="shared" si="110"/>
        <v>14.457101251609817</v>
      </c>
    </row>
    <row r="7050" spans="1:4" x14ac:dyDescent="0.3">
      <c r="A7050" s="1" t="s">
        <v>909</v>
      </c>
      <c r="B7050" s="1" t="s">
        <v>2</v>
      </c>
      <c r="C7050" s="1">
        <v>2039600</v>
      </c>
      <c r="D7050" s="1">
        <f t="shared" si="110"/>
        <v>14.528264268163138</v>
      </c>
    </row>
    <row r="7051" spans="1:4" x14ac:dyDescent="0.3">
      <c r="A7051" s="1" t="s">
        <v>909</v>
      </c>
      <c r="B7051" s="1" t="s">
        <v>5</v>
      </c>
      <c r="C7051" s="1">
        <v>2481700</v>
      </c>
      <c r="D7051" s="1">
        <f t="shared" si="110"/>
        <v>14.724454367175376</v>
      </c>
    </row>
    <row r="7052" spans="1:4" x14ac:dyDescent="0.3">
      <c r="A7052" s="1" t="s">
        <v>909</v>
      </c>
      <c r="B7052" s="1" t="s">
        <v>55</v>
      </c>
      <c r="C7052" s="1">
        <v>3799400</v>
      </c>
      <c r="D7052" s="1">
        <f t="shared" si="110"/>
        <v>15.150353717493086</v>
      </c>
    </row>
    <row r="7053" spans="1:4" x14ac:dyDescent="0.3">
      <c r="A7053" s="1" t="s">
        <v>909</v>
      </c>
      <c r="B7053" s="1" t="s">
        <v>0</v>
      </c>
      <c r="C7053" s="1">
        <v>3877000</v>
      </c>
      <c r="D7053" s="1">
        <f t="shared" si="110"/>
        <v>15.170572216653067</v>
      </c>
    </row>
    <row r="7054" spans="1:4" x14ac:dyDescent="0.3">
      <c r="A7054" s="1" t="s">
        <v>908</v>
      </c>
      <c r="B7054" s="1" t="s">
        <v>189</v>
      </c>
      <c r="C7054" s="1">
        <v>4775600</v>
      </c>
      <c r="D7054" s="1">
        <f t="shared" si="110"/>
        <v>15.37903017845337</v>
      </c>
    </row>
    <row r="7055" spans="1:4" x14ac:dyDescent="0.3">
      <c r="A7055" s="1" t="s">
        <v>908</v>
      </c>
      <c r="B7055" s="1" t="s">
        <v>2</v>
      </c>
      <c r="C7055" s="1">
        <v>3884800</v>
      </c>
      <c r="D7055" s="1">
        <f t="shared" si="110"/>
        <v>15.172582060407262</v>
      </c>
    </row>
    <row r="7056" spans="1:4" x14ac:dyDescent="0.3">
      <c r="A7056" s="1" t="s">
        <v>908</v>
      </c>
      <c r="B7056" s="1" t="s">
        <v>5</v>
      </c>
      <c r="C7056" s="1">
        <v>3970200</v>
      </c>
      <c r="D7056" s="1">
        <f t="shared" si="110"/>
        <v>15.194327029228205</v>
      </c>
    </row>
    <row r="7057" spans="1:4" x14ac:dyDescent="0.3">
      <c r="A7057" s="1" t="s">
        <v>908</v>
      </c>
      <c r="B7057" s="1" t="s">
        <v>55</v>
      </c>
      <c r="C7057" s="1">
        <v>4297800</v>
      </c>
      <c r="D7057" s="1">
        <f t="shared" si="110"/>
        <v>15.273613821830597</v>
      </c>
    </row>
    <row r="7058" spans="1:4" x14ac:dyDescent="0.3">
      <c r="A7058" s="1" t="s">
        <v>908</v>
      </c>
      <c r="B7058" s="1" t="s">
        <v>0</v>
      </c>
      <c r="C7058" s="1">
        <v>18320100</v>
      </c>
      <c r="D7058" s="1">
        <f t="shared" si="110"/>
        <v>16.723509375710645</v>
      </c>
    </row>
    <row r="7059" spans="1:4" x14ac:dyDescent="0.3">
      <c r="A7059" s="1" t="s">
        <v>907</v>
      </c>
      <c r="B7059" s="1" t="s">
        <v>189</v>
      </c>
      <c r="C7059" s="1">
        <v>967000</v>
      </c>
      <c r="D7059" s="1">
        <f t="shared" si="110"/>
        <v>13.781953774435431</v>
      </c>
    </row>
    <row r="7060" spans="1:4" x14ac:dyDescent="0.3">
      <c r="A7060" s="1" t="s">
        <v>907</v>
      </c>
      <c r="B7060" s="1" t="s">
        <v>2</v>
      </c>
      <c r="C7060" s="1">
        <v>1157500</v>
      </c>
      <c r="D7060" s="1">
        <f t="shared" si="110"/>
        <v>13.961773064942527</v>
      </c>
    </row>
    <row r="7061" spans="1:4" x14ac:dyDescent="0.3">
      <c r="A7061" s="1" t="s">
        <v>907</v>
      </c>
      <c r="B7061" s="1" t="s">
        <v>5</v>
      </c>
      <c r="C7061" s="1">
        <v>1254100</v>
      </c>
      <c r="D7061" s="1">
        <f t="shared" si="110"/>
        <v>14.041928741812141</v>
      </c>
    </row>
    <row r="7062" spans="1:4" x14ac:dyDescent="0.3">
      <c r="A7062" s="1" t="s">
        <v>907</v>
      </c>
      <c r="B7062" s="1" t="s">
        <v>55</v>
      </c>
      <c r="C7062" s="1">
        <v>1647000</v>
      </c>
      <c r="D7062" s="1">
        <f t="shared" si="110"/>
        <v>14.314466009159778</v>
      </c>
    </row>
    <row r="7063" spans="1:4" x14ac:dyDescent="0.3">
      <c r="A7063" s="1" t="s">
        <v>907</v>
      </c>
      <c r="B7063" s="1" t="s">
        <v>0</v>
      </c>
      <c r="C7063" s="1">
        <v>1969000</v>
      </c>
      <c r="D7063" s="1">
        <f t="shared" si="110"/>
        <v>14.493036357621262</v>
      </c>
    </row>
    <row r="7064" spans="1:4" x14ac:dyDescent="0.3">
      <c r="A7064" s="1" t="s">
        <v>906</v>
      </c>
      <c r="B7064" s="1" t="s">
        <v>189</v>
      </c>
      <c r="C7064" s="1">
        <v>2592900</v>
      </c>
      <c r="D7064" s="1">
        <f t="shared" si="110"/>
        <v>14.768287498408839</v>
      </c>
    </row>
    <row r="7065" spans="1:4" x14ac:dyDescent="0.3">
      <c r="A7065" s="1" t="s">
        <v>906</v>
      </c>
      <c r="B7065" s="1" t="s">
        <v>2</v>
      </c>
      <c r="C7065" s="1">
        <v>1405800</v>
      </c>
      <c r="D7065" s="1">
        <f t="shared" si="110"/>
        <v>14.156117093723942</v>
      </c>
    </row>
    <row r="7066" spans="1:4" x14ac:dyDescent="0.3">
      <c r="A7066" s="1" t="s">
        <v>906</v>
      </c>
      <c r="B7066" s="1" t="s">
        <v>5</v>
      </c>
      <c r="C7066" s="1">
        <v>1242700</v>
      </c>
      <c r="D7066" s="1">
        <f t="shared" si="110"/>
        <v>14.032796989794086</v>
      </c>
    </row>
    <row r="7067" spans="1:4" x14ac:dyDescent="0.3">
      <c r="A7067" s="1" t="s">
        <v>906</v>
      </c>
      <c r="B7067" s="1" t="s">
        <v>55</v>
      </c>
      <c r="C7067" s="1">
        <v>1731700</v>
      </c>
      <c r="D7067" s="1">
        <f t="shared" si="110"/>
        <v>14.364614142940242</v>
      </c>
    </row>
    <row r="7068" spans="1:4" x14ac:dyDescent="0.3">
      <c r="A7068" s="1" t="s">
        <v>906</v>
      </c>
      <c r="B7068" s="1" t="s">
        <v>0</v>
      </c>
      <c r="C7068" s="1">
        <v>2801300</v>
      </c>
      <c r="D7068" s="1">
        <f t="shared" si="110"/>
        <v>14.845594153112454</v>
      </c>
    </row>
    <row r="7069" spans="1:4" x14ac:dyDescent="0.3">
      <c r="A7069" s="1" t="s">
        <v>905</v>
      </c>
      <c r="B7069" s="1" t="s">
        <v>189</v>
      </c>
      <c r="C7069" s="1">
        <v>2679300</v>
      </c>
      <c r="D7069" s="1">
        <f t="shared" si="110"/>
        <v>14.801066124340087</v>
      </c>
    </row>
    <row r="7070" spans="1:4" x14ac:dyDescent="0.3">
      <c r="A7070" s="1" t="s">
        <v>905</v>
      </c>
      <c r="B7070" s="1" t="s">
        <v>2</v>
      </c>
      <c r="C7070" s="1">
        <v>1959100</v>
      </c>
      <c r="D7070" s="1">
        <f t="shared" si="110"/>
        <v>14.487995742076123</v>
      </c>
    </row>
    <row r="7071" spans="1:4" x14ac:dyDescent="0.3">
      <c r="A7071" s="1" t="s">
        <v>905</v>
      </c>
      <c r="B7071" s="1" t="s">
        <v>5</v>
      </c>
      <c r="C7071" s="1">
        <v>889700</v>
      </c>
      <c r="D7071" s="1">
        <f t="shared" si="110"/>
        <v>13.698639606232859</v>
      </c>
    </row>
    <row r="7072" spans="1:4" x14ac:dyDescent="0.3">
      <c r="A7072" s="1" t="s">
        <v>905</v>
      </c>
      <c r="B7072" s="1" t="s">
        <v>55</v>
      </c>
      <c r="C7072" s="1">
        <v>1512600</v>
      </c>
      <c r="D7072" s="1">
        <f t="shared" si="110"/>
        <v>14.229340582404067</v>
      </c>
    </row>
    <row r="7073" spans="1:4" x14ac:dyDescent="0.3">
      <c r="A7073" s="1" t="s">
        <v>905</v>
      </c>
      <c r="B7073" s="1" t="s">
        <v>0</v>
      </c>
      <c r="C7073" s="1">
        <v>1245600</v>
      </c>
      <c r="D7073" s="1">
        <f t="shared" si="110"/>
        <v>14.035127899501926</v>
      </c>
    </row>
    <row r="7074" spans="1:4" x14ac:dyDescent="0.3">
      <c r="A7074" s="1" t="s">
        <v>904</v>
      </c>
      <c r="B7074" s="1" t="s">
        <v>189</v>
      </c>
      <c r="C7074" s="1">
        <v>1117000</v>
      </c>
      <c r="D7074" s="1">
        <f t="shared" si="110"/>
        <v>13.926157078051338</v>
      </c>
    </row>
    <row r="7075" spans="1:4" x14ac:dyDescent="0.3">
      <c r="A7075" s="1" t="s">
        <v>904</v>
      </c>
      <c r="B7075" s="1" t="s">
        <v>2</v>
      </c>
      <c r="C7075" s="1">
        <v>1532100</v>
      </c>
      <c r="D7075" s="1">
        <f t="shared" si="110"/>
        <v>14.242149901303845</v>
      </c>
    </row>
    <row r="7076" spans="1:4" x14ac:dyDescent="0.3">
      <c r="A7076" s="1" t="s">
        <v>904</v>
      </c>
      <c r="B7076" s="1" t="s">
        <v>5</v>
      </c>
      <c r="C7076" s="1">
        <v>5632000</v>
      </c>
      <c r="D7076" s="1">
        <f t="shared" si="110"/>
        <v>15.543975176820016</v>
      </c>
    </row>
    <row r="7077" spans="1:4" x14ac:dyDescent="0.3">
      <c r="A7077" s="1" t="s">
        <v>904</v>
      </c>
      <c r="B7077" s="1" t="s">
        <v>55</v>
      </c>
      <c r="C7077" s="1">
        <v>6193100</v>
      </c>
      <c r="D7077" s="1">
        <f t="shared" si="110"/>
        <v>15.638946327052871</v>
      </c>
    </row>
    <row r="7078" spans="1:4" x14ac:dyDescent="0.3">
      <c r="A7078" s="1" t="s">
        <v>904</v>
      </c>
      <c r="B7078" s="1" t="s">
        <v>0</v>
      </c>
      <c r="C7078" s="1">
        <v>5949000</v>
      </c>
      <c r="D7078" s="1">
        <f t="shared" si="110"/>
        <v>15.598733696170044</v>
      </c>
    </row>
    <row r="7079" spans="1:4" x14ac:dyDescent="0.3">
      <c r="A7079" s="1" t="s">
        <v>903</v>
      </c>
      <c r="B7079" s="1" t="s">
        <v>189</v>
      </c>
      <c r="C7079" s="1">
        <v>639800</v>
      </c>
      <c r="D7079" s="1">
        <f t="shared" si="110"/>
        <v>13.368910906497554</v>
      </c>
    </row>
    <row r="7080" spans="1:4" x14ac:dyDescent="0.3">
      <c r="A7080" s="1" t="s">
        <v>903</v>
      </c>
      <c r="B7080" s="1" t="s">
        <v>2</v>
      </c>
      <c r="C7080" s="1">
        <v>751800</v>
      </c>
      <c r="D7080" s="1">
        <f t="shared" si="110"/>
        <v>13.530225610112215</v>
      </c>
    </row>
    <row r="7081" spans="1:4" x14ac:dyDescent="0.3">
      <c r="A7081" s="1" t="s">
        <v>903</v>
      </c>
      <c r="B7081" s="1" t="s">
        <v>5</v>
      </c>
      <c r="C7081" s="1">
        <v>785800</v>
      </c>
      <c r="D7081" s="1">
        <f t="shared" si="110"/>
        <v>13.574457586106496</v>
      </c>
    </row>
    <row r="7082" spans="1:4" x14ac:dyDescent="0.3">
      <c r="A7082" s="1" t="s">
        <v>903</v>
      </c>
      <c r="B7082" s="1" t="s">
        <v>55</v>
      </c>
      <c r="C7082" s="1">
        <v>914400</v>
      </c>
      <c r="D7082" s="1">
        <f t="shared" si="110"/>
        <v>13.726023391462737</v>
      </c>
    </row>
    <row r="7083" spans="1:4" x14ac:dyDescent="0.3">
      <c r="A7083" s="1" t="s">
        <v>903</v>
      </c>
      <c r="B7083" s="1" t="s">
        <v>0</v>
      </c>
      <c r="C7083" s="1">
        <v>662947</v>
      </c>
      <c r="D7083" s="1">
        <f t="shared" si="110"/>
        <v>13.404450326304479</v>
      </c>
    </row>
    <row r="7084" spans="1:4" x14ac:dyDescent="0.3">
      <c r="A7084" s="1" t="s">
        <v>902</v>
      </c>
      <c r="B7084" s="1" t="s">
        <v>189</v>
      </c>
      <c r="C7084" s="1">
        <v>1297700</v>
      </c>
      <c r="D7084" s="1">
        <f t="shared" si="110"/>
        <v>14.076104024725321</v>
      </c>
    </row>
    <row r="7085" spans="1:4" x14ac:dyDescent="0.3">
      <c r="A7085" s="1" t="s">
        <v>902</v>
      </c>
      <c r="B7085" s="1" t="s">
        <v>2</v>
      </c>
      <c r="C7085" s="1">
        <v>1436600</v>
      </c>
      <c r="D7085" s="1">
        <f t="shared" si="110"/>
        <v>14.177789768622839</v>
      </c>
    </row>
    <row r="7086" spans="1:4" x14ac:dyDescent="0.3">
      <c r="A7086" s="1" t="s">
        <v>902</v>
      </c>
      <c r="B7086" s="1" t="s">
        <v>5</v>
      </c>
      <c r="C7086" s="1">
        <v>1593000</v>
      </c>
      <c r="D7086" s="1">
        <f t="shared" si="110"/>
        <v>14.281129588892185</v>
      </c>
    </row>
    <row r="7087" spans="1:4" x14ac:dyDescent="0.3">
      <c r="A7087" s="1" t="s">
        <v>902</v>
      </c>
      <c r="B7087" s="1" t="s">
        <v>55</v>
      </c>
      <c r="C7087" s="1">
        <v>2199200</v>
      </c>
      <c r="D7087" s="1">
        <f t="shared" si="110"/>
        <v>14.603604215833172</v>
      </c>
    </row>
    <row r="7088" spans="1:4" x14ac:dyDescent="0.3">
      <c r="A7088" s="1" t="s">
        <v>902</v>
      </c>
      <c r="B7088" s="1" t="s">
        <v>0</v>
      </c>
      <c r="C7088" s="1">
        <v>2193200</v>
      </c>
      <c r="D7088" s="1">
        <f t="shared" si="110"/>
        <v>14.600872222512031</v>
      </c>
    </row>
    <row r="7089" spans="1:4" x14ac:dyDescent="0.3">
      <c r="A7089" s="1" t="s">
        <v>901</v>
      </c>
      <c r="B7089" s="1" t="s">
        <v>189</v>
      </c>
      <c r="C7089" s="1">
        <v>2170100</v>
      </c>
      <c r="D7089" s="1">
        <f t="shared" si="110"/>
        <v>14.590283807404164</v>
      </c>
    </row>
    <row r="7090" spans="1:4" x14ac:dyDescent="0.3">
      <c r="A7090" s="1" t="s">
        <v>901</v>
      </c>
      <c r="B7090" s="1" t="s">
        <v>2</v>
      </c>
      <c r="C7090" s="1">
        <v>1683100</v>
      </c>
      <c r="D7090" s="1">
        <f t="shared" si="110"/>
        <v>14.336147889114258</v>
      </c>
    </row>
    <row r="7091" spans="1:4" x14ac:dyDescent="0.3">
      <c r="A7091" s="1" t="s">
        <v>901</v>
      </c>
      <c r="B7091" s="1" t="s">
        <v>5</v>
      </c>
      <c r="C7091" s="1">
        <v>3401200</v>
      </c>
      <c r="D7091" s="1">
        <f t="shared" si="110"/>
        <v>15.039638868493775</v>
      </c>
    </row>
    <row r="7092" spans="1:4" x14ac:dyDescent="0.3">
      <c r="A7092" s="1" t="s">
        <v>901</v>
      </c>
      <c r="B7092" s="1" t="s">
        <v>55</v>
      </c>
      <c r="C7092" s="1">
        <v>4499200</v>
      </c>
      <c r="D7092" s="1">
        <f t="shared" si="110"/>
        <v>15.319410161158428</v>
      </c>
    </row>
    <row r="7093" spans="1:4" x14ac:dyDescent="0.3">
      <c r="A7093" s="1" t="s">
        <v>901</v>
      </c>
      <c r="B7093" s="1" t="s">
        <v>0</v>
      </c>
      <c r="C7093" s="1">
        <v>5561100</v>
      </c>
      <c r="D7093" s="1">
        <f t="shared" si="110"/>
        <v>15.53130648838529</v>
      </c>
    </row>
    <row r="7094" spans="1:4" x14ac:dyDescent="0.3">
      <c r="A7094" s="1" t="s">
        <v>900</v>
      </c>
      <c r="B7094" s="1" t="s">
        <v>189</v>
      </c>
      <c r="C7094" s="1">
        <v>1876000</v>
      </c>
      <c r="D7094" s="1">
        <f t="shared" si="110"/>
        <v>14.444652408548308</v>
      </c>
    </row>
    <row r="7095" spans="1:4" x14ac:dyDescent="0.3">
      <c r="A7095" s="1" t="s">
        <v>900</v>
      </c>
      <c r="B7095" s="1" t="s">
        <v>2</v>
      </c>
      <c r="C7095" s="1">
        <v>1086400</v>
      </c>
      <c r="D7095" s="1">
        <f t="shared" si="110"/>
        <v>13.898380035786568</v>
      </c>
    </row>
    <row r="7096" spans="1:4" x14ac:dyDescent="0.3">
      <c r="A7096" s="1" t="s">
        <v>900</v>
      </c>
      <c r="B7096" s="1" t="s">
        <v>5</v>
      </c>
      <c r="C7096" s="1">
        <v>2878800</v>
      </c>
      <c r="D7096" s="1">
        <f t="shared" si="110"/>
        <v>14.872884098615787</v>
      </c>
    </row>
    <row r="7097" spans="1:4" x14ac:dyDescent="0.3">
      <c r="A7097" s="1" t="s">
        <v>900</v>
      </c>
      <c r="B7097" s="1" t="s">
        <v>55</v>
      </c>
      <c r="C7097" s="1">
        <v>1463300</v>
      </c>
      <c r="D7097" s="1">
        <f t="shared" si="110"/>
        <v>14.196204717080517</v>
      </c>
    </row>
    <row r="7098" spans="1:4" x14ac:dyDescent="0.3">
      <c r="A7098" s="1" t="s">
        <v>900</v>
      </c>
      <c r="B7098" s="1" t="s">
        <v>0</v>
      </c>
      <c r="C7098" s="1">
        <v>1721200</v>
      </c>
      <c r="D7098" s="1">
        <f t="shared" si="110"/>
        <v>14.358532279946582</v>
      </c>
    </row>
    <row r="7099" spans="1:4" x14ac:dyDescent="0.3">
      <c r="A7099" s="1" t="s">
        <v>899</v>
      </c>
      <c r="B7099" s="1" t="s">
        <v>189</v>
      </c>
      <c r="C7099" s="1">
        <v>6820000</v>
      </c>
      <c r="D7099" s="1">
        <f t="shared" si="110"/>
        <v>15.735370029819645</v>
      </c>
    </row>
    <row r="7100" spans="1:4" x14ac:dyDescent="0.3">
      <c r="A7100" s="1" t="s">
        <v>899</v>
      </c>
      <c r="B7100" s="1" t="s">
        <v>2</v>
      </c>
      <c r="C7100" s="1">
        <v>7120000</v>
      </c>
      <c r="D7100" s="1">
        <f t="shared" si="110"/>
        <v>15.778418283388158</v>
      </c>
    </row>
    <row r="7101" spans="1:4" x14ac:dyDescent="0.3">
      <c r="A7101" s="1" t="s">
        <v>899</v>
      </c>
      <c r="B7101" s="1" t="s">
        <v>5</v>
      </c>
      <c r="C7101" s="1">
        <v>4020000</v>
      </c>
      <c r="D7101" s="1">
        <f t="shared" si="110"/>
        <v>15.206792460595203</v>
      </c>
    </row>
    <row r="7102" spans="1:4" x14ac:dyDescent="0.3">
      <c r="A7102" s="1" t="s">
        <v>899</v>
      </c>
      <c r="B7102" s="1" t="s">
        <v>55</v>
      </c>
      <c r="C7102" s="1">
        <v>5341000</v>
      </c>
      <c r="D7102" s="1">
        <f t="shared" si="110"/>
        <v>15.490923459321907</v>
      </c>
    </row>
    <row r="7103" spans="1:4" x14ac:dyDescent="0.3">
      <c r="A7103" s="1" t="s">
        <v>899</v>
      </c>
      <c r="B7103" s="1" t="s">
        <v>0</v>
      </c>
      <c r="C7103" s="1">
        <v>4632000</v>
      </c>
      <c r="D7103" s="1">
        <f t="shared" si="110"/>
        <v>15.348499298234968</v>
      </c>
    </row>
    <row r="7104" spans="1:4" x14ac:dyDescent="0.3">
      <c r="A7104" s="1" t="s">
        <v>898</v>
      </c>
      <c r="B7104" s="1" t="s">
        <v>189</v>
      </c>
      <c r="C7104" s="1">
        <v>1036000</v>
      </c>
      <c r="D7104" s="1">
        <f t="shared" si="110"/>
        <v>13.850877701801565</v>
      </c>
    </row>
    <row r="7105" spans="1:4" x14ac:dyDescent="0.3">
      <c r="A7105" s="1" t="s">
        <v>898</v>
      </c>
      <c r="B7105" s="1" t="s">
        <v>2</v>
      </c>
      <c r="C7105" s="1">
        <v>860500</v>
      </c>
      <c r="D7105" s="1">
        <f t="shared" si="110"/>
        <v>13.665268894633732</v>
      </c>
    </row>
    <row r="7106" spans="1:4" x14ac:dyDescent="0.3">
      <c r="A7106" s="1" t="s">
        <v>898</v>
      </c>
      <c r="B7106" s="1" t="s">
        <v>5</v>
      </c>
      <c r="C7106" s="1">
        <v>1024100</v>
      </c>
      <c r="D7106" s="1">
        <f t="shared" ref="D7106:D7169" si="111">LN(C7106)</f>
        <v>13.83932473606353</v>
      </c>
    </row>
    <row r="7107" spans="1:4" x14ac:dyDescent="0.3">
      <c r="A7107" s="1" t="s">
        <v>898</v>
      </c>
      <c r="B7107" s="1" t="s">
        <v>55</v>
      </c>
      <c r="C7107" s="1">
        <v>973200</v>
      </c>
      <c r="D7107" s="1">
        <f t="shared" si="111"/>
        <v>13.788344889891505</v>
      </c>
    </row>
    <row r="7108" spans="1:4" x14ac:dyDescent="0.3">
      <c r="A7108" s="1" t="s">
        <v>898</v>
      </c>
      <c r="B7108" s="1" t="s">
        <v>0</v>
      </c>
      <c r="C7108" s="1">
        <v>278200</v>
      </c>
      <c r="D7108" s="1">
        <f t="shared" si="111"/>
        <v>12.53609555847148</v>
      </c>
    </row>
    <row r="7109" spans="1:4" x14ac:dyDescent="0.3">
      <c r="A7109" s="1" t="s">
        <v>897</v>
      </c>
      <c r="B7109" s="1" t="s">
        <v>189</v>
      </c>
      <c r="C7109" s="1">
        <v>2354800</v>
      </c>
      <c r="D7109" s="1">
        <f t="shared" si="111"/>
        <v>14.671966356136243</v>
      </c>
    </row>
    <row r="7110" spans="1:4" x14ac:dyDescent="0.3">
      <c r="A7110" s="1" t="s">
        <v>897</v>
      </c>
      <c r="B7110" s="1" t="s">
        <v>2</v>
      </c>
      <c r="C7110" s="1">
        <v>2402900</v>
      </c>
      <c r="D7110" s="1">
        <f t="shared" si="111"/>
        <v>14.692186899204335</v>
      </c>
    </row>
    <row r="7111" spans="1:4" x14ac:dyDescent="0.3">
      <c r="A7111" s="1" t="s">
        <v>897</v>
      </c>
      <c r="B7111" s="1" t="s">
        <v>5</v>
      </c>
      <c r="C7111" s="1">
        <v>3231300</v>
      </c>
      <c r="D7111" s="1">
        <f t="shared" si="111"/>
        <v>14.988395091006971</v>
      </c>
    </row>
    <row r="7112" spans="1:4" x14ac:dyDescent="0.3">
      <c r="A7112" s="1" t="s">
        <v>897</v>
      </c>
      <c r="B7112" s="1" t="s">
        <v>55</v>
      </c>
      <c r="C7112" s="1">
        <v>3193900</v>
      </c>
      <c r="D7112" s="1">
        <f t="shared" si="111"/>
        <v>14.976753298563148</v>
      </c>
    </row>
    <row r="7113" spans="1:4" x14ac:dyDescent="0.3">
      <c r="A7113" s="1" t="s">
        <v>897</v>
      </c>
      <c r="B7113" s="1" t="s">
        <v>0</v>
      </c>
      <c r="C7113" s="1">
        <v>3983200</v>
      </c>
      <c r="D7113" s="1">
        <f t="shared" si="111"/>
        <v>15.197596074310111</v>
      </c>
    </row>
    <row r="7114" spans="1:4" x14ac:dyDescent="0.3">
      <c r="A7114" s="1" t="s">
        <v>896</v>
      </c>
      <c r="B7114" s="1" t="s">
        <v>189</v>
      </c>
      <c r="C7114" s="1">
        <v>910300</v>
      </c>
      <c r="D7114" s="1">
        <f t="shared" si="111"/>
        <v>13.72152949449338</v>
      </c>
    </row>
    <row r="7115" spans="1:4" x14ac:dyDescent="0.3">
      <c r="A7115" s="1" t="s">
        <v>896</v>
      </c>
      <c r="B7115" s="1" t="s">
        <v>2</v>
      </c>
      <c r="C7115" s="1">
        <v>1145400</v>
      </c>
      <c r="D7115" s="1">
        <f t="shared" si="111"/>
        <v>13.951264478941894</v>
      </c>
    </row>
    <row r="7116" spans="1:4" x14ac:dyDescent="0.3">
      <c r="A7116" s="1" t="s">
        <v>896</v>
      </c>
      <c r="B7116" s="1" t="s">
        <v>55</v>
      </c>
      <c r="C7116" s="1">
        <v>934379.18</v>
      </c>
      <c r="D7116" s="1">
        <f t="shared" si="111"/>
        <v>13.747637609129777</v>
      </c>
    </row>
    <row r="7117" spans="1:4" x14ac:dyDescent="0.3">
      <c r="A7117" s="1" t="s">
        <v>896</v>
      </c>
      <c r="B7117" s="1" t="s">
        <v>0</v>
      </c>
      <c r="C7117" s="1">
        <v>949500</v>
      </c>
      <c r="D7117" s="1">
        <f t="shared" si="111"/>
        <v>13.763690809234477</v>
      </c>
    </row>
    <row r="7118" spans="1:4" x14ac:dyDescent="0.3">
      <c r="A7118" s="1" t="s">
        <v>895</v>
      </c>
      <c r="B7118" s="1" t="s">
        <v>189</v>
      </c>
      <c r="C7118" s="1">
        <v>7044000</v>
      </c>
      <c r="D7118" s="1">
        <f t="shared" si="111"/>
        <v>15.767686748598233</v>
      </c>
    </row>
    <row r="7119" spans="1:4" x14ac:dyDescent="0.3">
      <c r="A7119" s="1" t="s">
        <v>895</v>
      </c>
      <c r="B7119" s="1" t="s">
        <v>2</v>
      </c>
      <c r="C7119" s="1">
        <v>8172000</v>
      </c>
      <c r="D7119" s="1">
        <f t="shared" si="111"/>
        <v>15.91622423491965</v>
      </c>
    </row>
    <row r="7120" spans="1:4" x14ac:dyDescent="0.3">
      <c r="A7120" s="1" t="s">
        <v>895</v>
      </c>
      <c r="B7120" s="1" t="s">
        <v>5</v>
      </c>
      <c r="C7120" s="1">
        <v>14889000</v>
      </c>
      <c r="D7120" s="1">
        <f t="shared" si="111"/>
        <v>16.516133243237686</v>
      </c>
    </row>
    <row r="7121" spans="1:4" x14ac:dyDescent="0.3">
      <c r="A7121" s="1" t="s">
        <v>895</v>
      </c>
      <c r="B7121" s="1" t="s">
        <v>55</v>
      </c>
      <c r="C7121" s="1">
        <v>16282000</v>
      </c>
      <c r="D7121" s="1">
        <f t="shared" si="111"/>
        <v>16.605570761116059</v>
      </c>
    </row>
    <row r="7122" spans="1:4" x14ac:dyDescent="0.3">
      <c r="A7122" s="1" t="s">
        <v>895</v>
      </c>
      <c r="B7122" s="1" t="s">
        <v>0</v>
      </c>
      <c r="C7122" s="1">
        <v>15142000</v>
      </c>
      <c r="D7122" s="1">
        <f t="shared" si="111"/>
        <v>16.53298289764539</v>
      </c>
    </row>
    <row r="7123" spans="1:4" x14ac:dyDescent="0.3">
      <c r="A7123" s="1" t="s">
        <v>894</v>
      </c>
      <c r="B7123" s="1" t="s">
        <v>189</v>
      </c>
      <c r="C7123" s="1">
        <v>8719700</v>
      </c>
      <c r="D7123" s="1">
        <f t="shared" si="111"/>
        <v>15.981095391623617</v>
      </c>
    </row>
    <row r="7124" spans="1:4" x14ac:dyDescent="0.3">
      <c r="A7124" s="1" t="s">
        <v>894</v>
      </c>
      <c r="B7124" s="1" t="s">
        <v>2</v>
      </c>
      <c r="C7124" s="1">
        <v>8413800</v>
      </c>
      <c r="D7124" s="1">
        <f t="shared" si="111"/>
        <v>15.945383772942797</v>
      </c>
    </row>
    <row r="7125" spans="1:4" x14ac:dyDescent="0.3">
      <c r="A7125" s="1" t="s">
        <v>894</v>
      </c>
      <c r="B7125" s="1" t="s">
        <v>5</v>
      </c>
      <c r="C7125" s="1">
        <v>11356600</v>
      </c>
      <c r="D7125" s="1">
        <f t="shared" si="111"/>
        <v>16.245309630684712</v>
      </c>
    </row>
    <row r="7126" spans="1:4" x14ac:dyDescent="0.3">
      <c r="A7126" s="1" t="s">
        <v>894</v>
      </c>
      <c r="B7126" s="1" t="s">
        <v>55</v>
      </c>
      <c r="C7126" s="1">
        <v>10298000</v>
      </c>
      <c r="D7126" s="1">
        <f t="shared" si="111"/>
        <v>16.147460259588225</v>
      </c>
    </row>
    <row r="7127" spans="1:4" x14ac:dyDescent="0.3">
      <c r="A7127" s="1" t="s">
        <v>894</v>
      </c>
      <c r="B7127" s="1" t="s">
        <v>0</v>
      </c>
      <c r="C7127" s="1">
        <v>10822500</v>
      </c>
      <c r="D7127" s="1">
        <f t="shared" si="111"/>
        <v>16.197137858298273</v>
      </c>
    </row>
    <row r="7128" spans="1:4" x14ac:dyDescent="0.3">
      <c r="A7128" s="1" t="s">
        <v>893</v>
      </c>
      <c r="B7128" s="1" t="s">
        <v>189</v>
      </c>
      <c r="C7128" s="1">
        <v>1091600</v>
      </c>
      <c r="D7128" s="1">
        <f t="shared" si="111"/>
        <v>13.90315506781632</v>
      </c>
    </row>
    <row r="7129" spans="1:4" x14ac:dyDescent="0.3">
      <c r="A7129" s="1" t="s">
        <v>893</v>
      </c>
      <c r="B7129" s="1" t="s">
        <v>2</v>
      </c>
      <c r="C7129" s="1">
        <v>1245400</v>
      </c>
      <c r="D7129" s="1">
        <f t="shared" si="111"/>
        <v>14.034967321420488</v>
      </c>
    </row>
    <row r="7130" spans="1:4" x14ac:dyDescent="0.3">
      <c r="A7130" s="1" t="s">
        <v>893</v>
      </c>
      <c r="B7130" s="1" t="s">
        <v>5</v>
      </c>
      <c r="C7130" s="1">
        <v>1522000</v>
      </c>
      <c r="D7130" s="1">
        <f t="shared" si="111"/>
        <v>14.235535817403768</v>
      </c>
    </row>
    <row r="7131" spans="1:4" x14ac:dyDescent="0.3">
      <c r="A7131" s="1" t="s">
        <v>893</v>
      </c>
      <c r="B7131" s="1" t="s">
        <v>55</v>
      </c>
      <c r="C7131" s="1">
        <v>2003000</v>
      </c>
      <c r="D7131" s="1">
        <f t="shared" si="111"/>
        <v>14.510156614647956</v>
      </c>
    </row>
    <row r="7132" spans="1:4" x14ac:dyDescent="0.3">
      <c r="A7132" s="1" t="s">
        <v>893</v>
      </c>
      <c r="B7132" s="1" t="s">
        <v>0</v>
      </c>
      <c r="C7132" s="1">
        <v>2366000</v>
      </c>
      <c r="D7132" s="1">
        <f t="shared" si="111"/>
        <v>14.676711323520468</v>
      </c>
    </row>
    <row r="7133" spans="1:4" x14ac:dyDescent="0.3">
      <c r="A7133" s="1" t="s">
        <v>892</v>
      </c>
      <c r="B7133" s="1" t="s">
        <v>189</v>
      </c>
      <c r="C7133" s="1">
        <v>10669000</v>
      </c>
      <c r="D7133" s="1">
        <f t="shared" si="111"/>
        <v>16.1828528981736</v>
      </c>
    </row>
    <row r="7134" spans="1:4" x14ac:dyDescent="0.3">
      <c r="A7134" s="1" t="s">
        <v>892</v>
      </c>
      <c r="B7134" s="1" t="s">
        <v>2</v>
      </c>
      <c r="C7134" s="1">
        <v>14273300</v>
      </c>
      <c r="D7134" s="1">
        <f t="shared" si="111"/>
        <v>16.473901217097666</v>
      </c>
    </row>
    <row r="7135" spans="1:4" x14ac:dyDescent="0.3">
      <c r="A7135" s="1" t="s">
        <v>892</v>
      </c>
      <c r="B7135" s="1" t="s">
        <v>5</v>
      </c>
      <c r="C7135" s="1">
        <v>14310600</v>
      </c>
      <c r="D7135" s="1">
        <f t="shared" si="111"/>
        <v>16.476511079374824</v>
      </c>
    </row>
    <row r="7136" spans="1:4" x14ac:dyDescent="0.3">
      <c r="A7136" s="1" t="s">
        <v>892</v>
      </c>
      <c r="B7136" s="1" t="s">
        <v>55</v>
      </c>
      <c r="C7136" s="1">
        <v>18579800</v>
      </c>
      <c r="D7136" s="1">
        <f t="shared" si="111"/>
        <v>16.737585527029385</v>
      </c>
    </row>
    <row r="7137" spans="1:4" x14ac:dyDescent="0.3">
      <c r="A7137" s="1" t="s">
        <v>892</v>
      </c>
      <c r="B7137" s="1" t="s">
        <v>0</v>
      </c>
      <c r="C7137" s="1">
        <v>22601000</v>
      </c>
      <c r="D7137" s="1">
        <f t="shared" si="111"/>
        <v>16.933504711051221</v>
      </c>
    </row>
    <row r="7138" spans="1:4" x14ac:dyDescent="0.3">
      <c r="A7138" s="1" t="s">
        <v>891</v>
      </c>
      <c r="B7138" s="1" t="s">
        <v>189</v>
      </c>
      <c r="C7138" s="1">
        <v>1548000</v>
      </c>
      <c r="D7138" s="1">
        <f t="shared" si="111"/>
        <v>14.25247433313181</v>
      </c>
    </row>
    <row r="7139" spans="1:4" x14ac:dyDescent="0.3">
      <c r="A7139" s="1" t="s">
        <v>891</v>
      </c>
      <c r="B7139" s="1" t="s">
        <v>2</v>
      </c>
      <c r="C7139" s="1">
        <v>1893000</v>
      </c>
      <c r="D7139" s="1">
        <f t="shared" si="111"/>
        <v>14.45367343019146</v>
      </c>
    </row>
    <row r="7140" spans="1:4" x14ac:dyDescent="0.3">
      <c r="A7140" s="1" t="s">
        <v>891</v>
      </c>
      <c r="B7140" s="1" t="s">
        <v>5</v>
      </c>
      <c r="C7140" s="1">
        <v>2119000</v>
      </c>
      <c r="D7140" s="1">
        <f t="shared" si="111"/>
        <v>14.566454837250436</v>
      </c>
    </row>
    <row r="7141" spans="1:4" x14ac:dyDescent="0.3">
      <c r="A7141" s="1" t="s">
        <v>891</v>
      </c>
      <c r="B7141" s="1" t="s">
        <v>55</v>
      </c>
      <c r="C7141" s="1">
        <v>1939000</v>
      </c>
      <c r="D7141" s="1">
        <f t="shared" si="111"/>
        <v>14.47768293422479</v>
      </c>
    </row>
    <row r="7142" spans="1:4" x14ac:dyDescent="0.3">
      <c r="A7142" s="1" t="s">
        <v>891</v>
      </c>
      <c r="B7142" s="1" t="s">
        <v>0</v>
      </c>
      <c r="C7142" s="1">
        <v>2157000</v>
      </c>
      <c r="D7142" s="1">
        <f t="shared" si="111"/>
        <v>14.584228925371294</v>
      </c>
    </row>
    <row r="7143" spans="1:4" x14ac:dyDescent="0.3">
      <c r="A7143" s="1" t="s">
        <v>890</v>
      </c>
      <c r="B7143" s="1" t="s">
        <v>189</v>
      </c>
      <c r="C7143" s="1">
        <v>1404000</v>
      </c>
      <c r="D7143" s="1">
        <f t="shared" si="111"/>
        <v>14.154835863567893</v>
      </c>
    </row>
    <row r="7144" spans="1:4" x14ac:dyDescent="0.3">
      <c r="A7144" s="1" t="s">
        <v>890</v>
      </c>
      <c r="B7144" s="1" t="s">
        <v>2</v>
      </c>
      <c r="C7144" s="1">
        <v>1380000</v>
      </c>
      <c r="D7144" s="1">
        <f t="shared" si="111"/>
        <v>14.137594057133388</v>
      </c>
    </row>
    <row r="7145" spans="1:4" x14ac:dyDescent="0.3">
      <c r="A7145" s="1" t="s">
        <v>890</v>
      </c>
      <c r="B7145" s="1" t="s">
        <v>5</v>
      </c>
      <c r="C7145" s="1">
        <v>1128000</v>
      </c>
      <c r="D7145" s="1">
        <f t="shared" si="111"/>
        <v>13.935956711040141</v>
      </c>
    </row>
    <row r="7146" spans="1:4" x14ac:dyDescent="0.3">
      <c r="A7146" s="1" t="s">
        <v>890</v>
      </c>
      <c r="B7146" s="1" t="s">
        <v>55</v>
      </c>
      <c r="C7146" s="1">
        <v>1000000</v>
      </c>
      <c r="D7146" s="1">
        <f t="shared" si="111"/>
        <v>13.815510557964274</v>
      </c>
    </row>
    <row r="7147" spans="1:4" x14ac:dyDescent="0.3">
      <c r="A7147" s="1" t="s">
        <v>890</v>
      </c>
      <c r="B7147" s="1" t="s">
        <v>0</v>
      </c>
      <c r="C7147" s="1">
        <v>940800</v>
      </c>
      <c r="D7147" s="1">
        <f t="shared" si="111"/>
        <v>13.7544858561265</v>
      </c>
    </row>
    <row r="7148" spans="1:4" x14ac:dyDescent="0.3">
      <c r="A7148" s="1" t="s">
        <v>889</v>
      </c>
      <c r="B7148" s="1" t="s">
        <v>189</v>
      </c>
      <c r="C7148" s="1">
        <v>1049000</v>
      </c>
      <c r="D7148" s="1">
        <f t="shared" si="111"/>
        <v>13.863347887378435</v>
      </c>
    </row>
    <row r="7149" spans="1:4" x14ac:dyDescent="0.3">
      <c r="A7149" s="1" t="s">
        <v>889</v>
      </c>
      <c r="B7149" s="1" t="s">
        <v>2</v>
      </c>
      <c r="C7149" s="1">
        <v>340500</v>
      </c>
      <c r="D7149" s="1">
        <f t="shared" si="111"/>
        <v>12.738170404571704</v>
      </c>
    </row>
    <row r="7150" spans="1:4" x14ac:dyDescent="0.3">
      <c r="A7150" s="1" t="s">
        <v>889</v>
      </c>
      <c r="B7150" s="1" t="s">
        <v>5</v>
      </c>
      <c r="C7150" s="1">
        <v>892700</v>
      </c>
      <c r="D7150" s="1">
        <f t="shared" si="111"/>
        <v>13.702005857167453</v>
      </c>
    </row>
    <row r="7151" spans="1:4" x14ac:dyDescent="0.3">
      <c r="A7151" s="1" t="s">
        <v>889</v>
      </c>
      <c r="B7151" s="1" t="s">
        <v>55</v>
      </c>
      <c r="C7151" s="1">
        <v>847200</v>
      </c>
      <c r="D7151" s="1">
        <f t="shared" si="111"/>
        <v>13.649692073269334</v>
      </c>
    </row>
    <row r="7152" spans="1:4" x14ac:dyDescent="0.3">
      <c r="A7152" s="1" t="s">
        <v>889</v>
      </c>
      <c r="B7152" s="1" t="s">
        <v>0</v>
      </c>
      <c r="C7152" s="1">
        <v>1209100</v>
      </c>
      <c r="D7152" s="1">
        <f t="shared" si="111"/>
        <v>14.005386839162338</v>
      </c>
    </row>
    <row r="7153" spans="1:4" x14ac:dyDescent="0.3">
      <c r="A7153" s="1" t="s">
        <v>888</v>
      </c>
      <c r="B7153" s="1" t="s">
        <v>189</v>
      </c>
      <c r="C7153" s="1">
        <v>599100</v>
      </c>
      <c r="D7153" s="1">
        <f t="shared" si="111"/>
        <v>13.303183808072017</v>
      </c>
    </row>
    <row r="7154" spans="1:4" x14ac:dyDescent="0.3">
      <c r="A7154" s="1" t="s">
        <v>888</v>
      </c>
      <c r="B7154" s="1" t="s">
        <v>2</v>
      </c>
      <c r="C7154" s="1">
        <v>786000</v>
      </c>
      <c r="D7154" s="1">
        <f t="shared" si="111"/>
        <v>13.574712071411344</v>
      </c>
    </row>
    <row r="7155" spans="1:4" x14ac:dyDescent="0.3">
      <c r="A7155" s="1" t="s">
        <v>888</v>
      </c>
      <c r="B7155" s="1" t="s">
        <v>5</v>
      </c>
      <c r="C7155" s="1">
        <v>979000</v>
      </c>
      <c r="D7155" s="1">
        <f t="shared" si="111"/>
        <v>13.794286921512647</v>
      </c>
    </row>
    <row r="7156" spans="1:4" x14ac:dyDescent="0.3">
      <c r="A7156" s="1" t="s">
        <v>888</v>
      </c>
      <c r="B7156" s="1" t="s">
        <v>55</v>
      </c>
      <c r="C7156" s="1">
        <v>607000</v>
      </c>
      <c r="D7156" s="1">
        <f t="shared" si="111"/>
        <v>13.316284070041636</v>
      </c>
    </row>
    <row r="7157" spans="1:4" x14ac:dyDescent="0.3">
      <c r="A7157" s="1" t="s">
        <v>888</v>
      </c>
      <c r="B7157" s="1" t="s">
        <v>0</v>
      </c>
      <c r="C7157" s="1">
        <v>558000</v>
      </c>
      <c r="D7157" s="1">
        <f t="shared" si="111"/>
        <v>13.232114241363448</v>
      </c>
    </row>
    <row r="7158" spans="1:4" x14ac:dyDescent="0.3">
      <c r="A7158" s="1" t="s">
        <v>887</v>
      </c>
      <c r="B7158" s="1" t="s">
        <v>189</v>
      </c>
      <c r="C7158" s="1">
        <v>2309900</v>
      </c>
      <c r="D7158" s="1">
        <f t="shared" si="111"/>
        <v>14.652714791517646</v>
      </c>
    </row>
    <row r="7159" spans="1:4" x14ac:dyDescent="0.3">
      <c r="A7159" s="1" t="s">
        <v>887</v>
      </c>
      <c r="B7159" s="1" t="s">
        <v>2</v>
      </c>
      <c r="C7159" s="1">
        <v>2907600</v>
      </c>
      <c r="D7159" s="1">
        <f t="shared" si="111"/>
        <v>14.882838556592617</v>
      </c>
    </row>
    <row r="7160" spans="1:4" x14ac:dyDescent="0.3">
      <c r="A7160" s="1" t="s">
        <v>887</v>
      </c>
      <c r="B7160" s="1" t="s">
        <v>5</v>
      </c>
      <c r="C7160" s="1">
        <v>4548400</v>
      </c>
      <c r="D7160" s="1">
        <f t="shared" si="111"/>
        <v>15.330286080732705</v>
      </c>
    </row>
    <row r="7161" spans="1:4" x14ac:dyDescent="0.3">
      <c r="A7161" s="1" t="s">
        <v>887</v>
      </c>
      <c r="B7161" s="1" t="s">
        <v>55</v>
      </c>
      <c r="C7161" s="1">
        <v>3943000</v>
      </c>
      <c r="D7161" s="1">
        <f t="shared" si="111"/>
        <v>15.187452412859765</v>
      </c>
    </row>
    <row r="7162" spans="1:4" x14ac:dyDescent="0.3">
      <c r="A7162" s="1" t="s">
        <v>887</v>
      </c>
      <c r="B7162" s="1" t="s">
        <v>0</v>
      </c>
      <c r="C7162" s="1">
        <v>2737200</v>
      </c>
      <c r="D7162" s="1">
        <f t="shared" si="111"/>
        <v>14.82244605806048</v>
      </c>
    </row>
    <row r="7163" spans="1:4" x14ac:dyDescent="0.3">
      <c r="A7163" s="1" t="s">
        <v>886</v>
      </c>
      <c r="B7163" s="1" t="s">
        <v>189</v>
      </c>
      <c r="C7163" s="1">
        <v>14308000</v>
      </c>
      <c r="D7163" s="1">
        <f t="shared" si="111"/>
        <v>16.476329379361044</v>
      </c>
    </row>
    <row r="7164" spans="1:4" x14ac:dyDescent="0.3">
      <c r="A7164" s="1" t="s">
        <v>886</v>
      </c>
      <c r="B7164" s="1" t="s">
        <v>2</v>
      </c>
      <c r="C7164" s="1">
        <v>16141300</v>
      </c>
      <c r="D7164" s="1">
        <f t="shared" si="111"/>
        <v>16.596891762791728</v>
      </c>
    </row>
    <row r="7165" spans="1:4" x14ac:dyDescent="0.3">
      <c r="A7165" s="1" t="s">
        <v>886</v>
      </c>
      <c r="B7165" s="1" t="s">
        <v>5</v>
      </c>
      <c r="C7165" s="1">
        <v>20993900</v>
      </c>
      <c r="D7165" s="1">
        <f t="shared" si="111"/>
        <v>16.859742477300841</v>
      </c>
    </row>
    <row r="7166" spans="1:4" x14ac:dyDescent="0.3">
      <c r="A7166" s="1" t="s">
        <v>886</v>
      </c>
      <c r="B7166" s="1" t="s">
        <v>55</v>
      </c>
      <c r="C7166" s="1">
        <v>23457400</v>
      </c>
      <c r="D7166" s="1">
        <f t="shared" si="111"/>
        <v>16.970696568108373</v>
      </c>
    </row>
    <row r="7167" spans="1:4" x14ac:dyDescent="0.3">
      <c r="A7167" s="1" t="s">
        <v>886</v>
      </c>
      <c r="B7167" s="1" t="s">
        <v>0</v>
      </c>
      <c r="C7167" s="1">
        <v>27428600</v>
      </c>
      <c r="D7167" s="1">
        <f t="shared" si="111"/>
        <v>17.127096822602866</v>
      </c>
    </row>
    <row r="7168" spans="1:4" x14ac:dyDescent="0.3">
      <c r="A7168" s="1" t="s">
        <v>885</v>
      </c>
      <c r="B7168" s="1" t="s">
        <v>189</v>
      </c>
      <c r="C7168" s="1">
        <v>787600</v>
      </c>
      <c r="D7168" s="1">
        <f t="shared" si="111"/>
        <v>13.576745625747108</v>
      </c>
    </row>
    <row r="7169" spans="1:4" x14ac:dyDescent="0.3">
      <c r="A7169" s="1" t="s">
        <v>885</v>
      </c>
      <c r="B7169" s="1" t="s">
        <v>2</v>
      </c>
      <c r="C7169" s="1">
        <v>821300</v>
      </c>
      <c r="D7169" s="1">
        <f t="shared" si="111"/>
        <v>13.618643729728284</v>
      </c>
    </row>
    <row r="7170" spans="1:4" x14ac:dyDescent="0.3">
      <c r="A7170" s="1" t="s">
        <v>885</v>
      </c>
      <c r="B7170" s="1" t="s">
        <v>5</v>
      </c>
      <c r="C7170" s="1">
        <v>1066300</v>
      </c>
      <c r="D7170" s="1">
        <f t="shared" ref="D7170:D7233" si="112">LN(C7170)</f>
        <v>13.879705270006271</v>
      </c>
    </row>
    <row r="7171" spans="1:4" x14ac:dyDescent="0.3">
      <c r="A7171" s="1" t="s">
        <v>885</v>
      </c>
      <c r="B7171" s="1" t="s">
        <v>55</v>
      </c>
      <c r="C7171" s="1">
        <v>1037300</v>
      </c>
      <c r="D7171" s="1">
        <f t="shared" si="112"/>
        <v>13.852131741419919</v>
      </c>
    </row>
    <row r="7172" spans="1:4" x14ac:dyDescent="0.3">
      <c r="A7172" s="1" t="s">
        <v>885</v>
      </c>
      <c r="B7172" s="1" t="s">
        <v>0</v>
      </c>
      <c r="C7172" s="1">
        <v>1216800</v>
      </c>
      <c r="D7172" s="1">
        <f t="shared" si="112"/>
        <v>14.011735019927221</v>
      </c>
    </row>
    <row r="7173" spans="1:4" x14ac:dyDescent="0.3">
      <c r="A7173" s="1" t="s">
        <v>2498</v>
      </c>
      <c r="B7173" s="1" t="s">
        <v>189</v>
      </c>
      <c r="C7173" s="1">
        <v>763400</v>
      </c>
      <c r="D7173" s="1">
        <f t="shared" si="112"/>
        <v>13.545537419293266</v>
      </c>
    </row>
    <row r="7174" spans="1:4" x14ac:dyDescent="0.3">
      <c r="A7174" s="1" t="s">
        <v>2498</v>
      </c>
      <c r="B7174" s="1" t="s">
        <v>2</v>
      </c>
      <c r="C7174" s="1">
        <v>737700</v>
      </c>
      <c r="D7174" s="1">
        <f t="shared" si="112"/>
        <v>13.511292516872393</v>
      </c>
    </row>
    <row r="7175" spans="1:4" x14ac:dyDescent="0.3">
      <c r="A7175" s="1" t="s">
        <v>2498</v>
      </c>
      <c r="B7175" s="1" t="s">
        <v>5</v>
      </c>
      <c r="C7175" s="1">
        <v>735300</v>
      </c>
      <c r="D7175" s="1">
        <f t="shared" si="112"/>
        <v>13.508033858184314</v>
      </c>
    </row>
    <row r="7176" spans="1:4" x14ac:dyDescent="0.3">
      <c r="A7176" s="1" t="s">
        <v>2498</v>
      </c>
      <c r="B7176" s="1" t="s">
        <v>55</v>
      </c>
      <c r="C7176" s="1">
        <v>774900</v>
      </c>
      <c r="D7176" s="1">
        <f t="shared" si="112"/>
        <v>13.560489267752041</v>
      </c>
    </row>
    <row r="7177" spans="1:4" x14ac:dyDescent="0.3">
      <c r="A7177" s="1" t="s">
        <v>2498</v>
      </c>
      <c r="B7177" s="1" t="s">
        <v>0</v>
      </c>
      <c r="C7177" s="1">
        <v>766700</v>
      </c>
      <c r="D7177" s="1">
        <f t="shared" si="112"/>
        <v>13.549850869546987</v>
      </c>
    </row>
    <row r="7178" spans="1:4" x14ac:dyDescent="0.3">
      <c r="A7178" s="1" t="s">
        <v>884</v>
      </c>
      <c r="B7178" s="1" t="s">
        <v>189</v>
      </c>
      <c r="C7178" s="1">
        <v>2394000</v>
      </c>
      <c r="D7178" s="1">
        <f t="shared" si="112"/>
        <v>14.688476165100056</v>
      </c>
    </row>
    <row r="7179" spans="1:4" x14ac:dyDescent="0.3">
      <c r="A7179" s="1" t="s">
        <v>884</v>
      </c>
      <c r="B7179" s="1" t="s">
        <v>2</v>
      </c>
      <c r="C7179" s="1">
        <v>4027600</v>
      </c>
      <c r="D7179" s="1">
        <f t="shared" si="112"/>
        <v>15.208681223023596</v>
      </c>
    </row>
    <row r="7180" spans="1:4" x14ac:dyDescent="0.3">
      <c r="A7180" s="1" t="s">
        <v>884</v>
      </c>
      <c r="B7180" s="1" t="s">
        <v>5</v>
      </c>
      <c r="C7180" s="1">
        <v>3572000</v>
      </c>
      <c r="D7180" s="1">
        <f t="shared" si="112"/>
        <v>15.088636220978527</v>
      </c>
    </row>
    <row r="7181" spans="1:4" x14ac:dyDescent="0.3">
      <c r="A7181" s="1" t="s">
        <v>884</v>
      </c>
      <c r="B7181" s="1" t="s">
        <v>55</v>
      </c>
      <c r="C7181" s="1">
        <v>2500000</v>
      </c>
      <c r="D7181" s="1">
        <f t="shared" si="112"/>
        <v>14.73180128983843</v>
      </c>
    </row>
    <row r="7182" spans="1:4" x14ac:dyDescent="0.3">
      <c r="A7182" s="1" t="s">
        <v>884</v>
      </c>
      <c r="B7182" s="1" t="s">
        <v>0</v>
      </c>
      <c r="C7182" s="1">
        <v>2463000</v>
      </c>
      <c r="D7182" s="1">
        <f t="shared" si="112"/>
        <v>14.716890677102676</v>
      </c>
    </row>
    <row r="7183" spans="1:4" x14ac:dyDescent="0.3">
      <c r="A7183" s="1" t="s">
        <v>883</v>
      </c>
      <c r="B7183" s="1" t="s">
        <v>189</v>
      </c>
      <c r="C7183" s="1">
        <v>5441000</v>
      </c>
      <c r="D7183" s="1">
        <f t="shared" si="112"/>
        <v>15.509473425468062</v>
      </c>
    </row>
    <row r="7184" spans="1:4" x14ac:dyDescent="0.3">
      <c r="A7184" s="1" t="s">
        <v>883</v>
      </c>
      <c r="B7184" s="1" t="s">
        <v>2</v>
      </c>
      <c r="C7184" s="1">
        <v>5972500</v>
      </c>
      <c r="D7184" s="1">
        <f t="shared" si="112"/>
        <v>15.602676158182101</v>
      </c>
    </row>
    <row r="7185" spans="1:4" x14ac:dyDescent="0.3">
      <c r="A7185" s="1" t="s">
        <v>883</v>
      </c>
      <c r="B7185" s="1" t="s">
        <v>5</v>
      </c>
      <c r="C7185" s="1">
        <v>6259500</v>
      </c>
      <c r="D7185" s="1">
        <f t="shared" si="112"/>
        <v>15.649610867681854</v>
      </c>
    </row>
    <row r="7186" spans="1:4" x14ac:dyDescent="0.3">
      <c r="A7186" s="1" t="s">
        <v>883</v>
      </c>
      <c r="B7186" s="1" t="s">
        <v>55</v>
      </c>
      <c r="C7186" s="1">
        <v>4417900</v>
      </c>
      <c r="D7186" s="1">
        <f t="shared" si="112"/>
        <v>15.301175028029707</v>
      </c>
    </row>
    <row r="7187" spans="1:4" x14ac:dyDescent="0.3">
      <c r="A7187" s="1" t="s">
        <v>883</v>
      </c>
      <c r="B7187" s="1" t="s">
        <v>0</v>
      </c>
      <c r="C7187" s="1">
        <v>2853300</v>
      </c>
      <c r="D7187" s="1">
        <f t="shared" si="112"/>
        <v>14.863986777138587</v>
      </c>
    </row>
    <row r="7188" spans="1:4" x14ac:dyDescent="0.3">
      <c r="A7188" s="1" t="s">
        <v>882</v>
      </c>
      <c r="B7188" s="1" t="s">
        <v>189</v>
      </c>
      <c r="C7188" s="1">
        <v>1465600</v>
      </c>
      <c r="D7188" s="1">
        <f t="shared" si="112"/>
        <v>14.197775272902003</v>
      </c>
    </row>
    <row r="7189" spans="1:4" x14ac:dyDescent="0.3">
      <c r="A7189" s="1" t="s">
        <v>882</v>
      </c>
      <c r="B7189" s="1" t="s">
        <v>2</v>
      </c>
      <c r="C7189" s="1">
        <v>1172600</v>
      </c>
      <c r="D7189" s="1">
        <f t="shared" si="112"/>
        <v>13.974734063512251</v>
      </c>
    </row>
    <row r="7190" spans="1:4" x14ac:dyDescent="0.3">
      <c r="A7190" s="1" t="s">
        <v>882</v>
      </c>
      <c r="B7190" s="1" t="s">
        <v>5</v>
      </c>
      <c r="C7190" s="1">
        <v>1051700</v>
      </c>
      <c r="D7190" s="1">
        <f t="shared" si="112"/>
        <v>13.865918460508119</v>
      </c>
    </row>
    <row r="7191" spans="1:4" x14ac:dyDescent="0.3">
      <c r="A7191" s="1" t="s">
        <v>882</v>
      </c>
      <c r="B7191" s="1" t="s">
        <v>55</v>
      </c>
      <c r="C7191" s="1">
        <v>2020000</v>
      </c>
      <c r="D7191" s="1">
        <f t="shared" si="112"/>
        <v>14.518608069377388</v>
      </c>
    </row>
    <row r="7192" spans="1:4" x14ac:dyDescent="0.3">
      <c r="A7192" s="1" t="s">
        <v>882</v>
      </c>
      <c r="B7192" s="1" t="s">
        <v>0</v>
      </c>
      <c r="C7192" s="1">
        <v>1870000</v>
      </c>
      <c r="D7192" s="1">
        <f t="shared" si="112"/>
        <v>14.44144898883077</v>
      </c>
    </row>
    <row r="7193" spans="1:4" x14ac:dyDescent="0.3">
      <c r="A7193" s="1" t="s">
        <v>881</v>
      </c>
      <c r="B7193" s="1" t="s">
        <v>189</v>
      </c>
      <c r="C7193" s="1">
        <v>1574700</v>
      </c>
      <c r="D7193" s="1">
        <f t="shared" si="112"/>
        <v>14.269575335908501</v>
      </c>
    </row>
    <row r="7194" spans="1:4" x14ac:dyDescent="0.3">
      <c r="A7194" s="1" t="s">
        <v>881</v>
      </c>
      <c r="B7194" s="1" t="s">
        <v>2</v>
      </c>
      <c r="C7194" s="1">
        <v>1320600</v>
      </c>
      <c r="D7194" s="1">
        <f t="shared" si="112"/>
        <v>14.093596736742608</v>
      </c>
    </row>
    <row r="7195" spans="1:4" x14ac:dyDescent="0.3">
      <c r="A7195" s="1" t="s">
        <v>881</v>
      </c>
      <c r="B7195" s="1" t="s">
        <v>5</v>
      </c>
      <c r="C7195" s="1">
        <v>2693100</v>
      </c>
      <c r="D7195" s="1">
        <f t="shared" si="112"/>
        <v>14.80620350441289</v>
      </c>
    </row>
    <row r="7196" spans="1:4" x14ac:dyDescent="0.3">
      <c r="A7196" s="1" t="s">
        <v>881</v>
      </c>
      <c r="B7196" s="1" t="s">
        <v>55</v>
      </c>
      <c r="C7196" s="1">
        <v>2118400</v>
      </c>
      <c r="D7196" s="1">
        <f t="shared" si="112"/>
        <v>14.566171644724825</v>
      </c>
    </row>
    <row r="7197" spans="1:4" x14ac:dyDescent="0.3">
      <c r="A7197" s="1" t="s">
        <v>881</v>
      </c>
      <c r="B7197" s="1" t="s">
        <v>0</v>
      </c>
      <c r="C7197" s="1">
        <v>1823600</v>
      </c>
      <c r="D7197" s="1">
        <f t="shared" si="112"/>
        <v>14.416323127321423</v>
      </c>
    </row>
    <row r="7198" spans="1:4" x14ac:dyDescent="0.3">
      <c r="A7198" s="1" t="s">
        <v>880</v>
      </c>
      <c r="B7198" s="1" t="s">
        <v>189</v>
      </c>
      <c r="C7198" s="1">
        <v>1455000</v>
      </c>
      <c r="D7198" s="1">
        <f t="shared" si="112"/>
        <v>14.19051645858773</v>
      </c>
    </row>
    <row r="7199" spans="1:4" x14ac:dyDescent="0.3">
      <c r="A7199" s="1" t="s">
        <v>880</v>
      </c>
      <c r="B7199" s="1" t="s">
        <v>2</v>
      </c>
      <c r="C7199" s="1">
        <v>1347000</v>
      </c>
      <c r="D7199" s="1">
        <f t="shared" si="112"/>
        <v>14.113390455392501</v>
      </c>
    </row>
    <row r="7200" spans="1:4" x14ac:dyDescent="0.3">
      <c r="A7200" s="1" t="s">
        <v>880</v>
      </c>
      <c r="B7200" s="1" t="s">
        <v>5</v>
      </c>
      <c r="C7200" s="1">
        <v>1325400</v>
      </c>
      <c r="D7200" s="1">
        <f t="shared" si="112"/>
        <v>14.097224858636263</v>
      </c>
    </row>
    <row r="7201" spans="1:4" x14ac:dyDescent="0.3">
      <c r="A7201" s="1" t="s">
        <v>880</v>
      </c>
      <c r="B7201" s="1" t="s">
        <v>55</v>
      </c>
      <c r="C7201" s="1">
        <v>2397000</v>
      </c>
      <c r="D7201" s="1">
        <f t="shared" si="112"/>
        <v>14.689728513416521</v>
      </c>
    </row>
    <row r="7202" spans="1:4" x14ac:dyDescent="0.3">
      <c r="A7202" s="1" t="s">
        <v>880</v>
      </c>
      <c r="B7202" s="1" t="s">
        <v>0</v>
      </c>
      <c r="C7202" s="1">
        <v>2287800</v>
      </c>
      <c r="D7202" s="1">
        <f t="shared" si="112"/>
        <v>14.64310121507371</v>
      </c>
    </row>
    <row r="7203" spans="1:4" x14ac:dyDescent="0.3">
      <c r="A7203" s="1" t="s">
        <v>879</v>
      </c>
      <c r="B7203" s="1" t="s">
        <v>189</v>
      </c>
      <c r="C7203" s="1">
        <v>5468000</v>
      </c>
      <c r="D7203" s="1">
        <f t="shared" si="112"/>
        <v>15.514423476825977</v>
      </c>
    </row>
    <row r="7204" spans="1:4" x14ac:dyDescent="0.3">
      <c r="A7204" s="1" t="s">
        <v>879</v>
      </c>
      <c r="B7204" s="1" t="s">
        <v>2</v>
      </c>
      <c r="C7204" s="1">
        <v>9376000</v>
      </c>
      <c r="D7204" s="1">
        <f t="shared" si="112"/>
        <v>16.053663790798932</v>
      </c>
    </row>
    <row r="7205" spans="1:4" x14ac:dyDescent="0.3">
      <c r="A7205" s="1" t="s">
        <v>879</v>
      </c>
      <c r="B7205" s="1" t="s">
        <v>5</v>
      </c>
      <c r="C7205" s="1">
        <v>9775700</v>
      </c>
      <c r="D7205" s="1">
        <f t="shared" si="112"/>
        <v>16.095410272524937</v>
      </c>
    </row>
    <row r="7206" spans="1:4" x14ac:dyDescent="0.3">
      <c r="A7206" s="1" t="s">
        <v>879</v>
      </c>
      <c r="B7206" s="1" t="s">
        <v>55</v>
      </c>
      <c r="C7206" s="1">
        <v>8184600</v>
      </c>
      <c r="D7206" s="1">
        <f t="shared" si="112"/>
        <v>15.917764897709267</v>
      </c>
    </row>
    <row r="7207" spans="1:4" x14ac:dyDescent="0.3">
      <c r="A7207" s="1" t="s">
        <v>879</v>
      </c>
      <c r="B7207" s="1" t="s">
        <v>0</v>
      </c>
      <c r="C7207" s="1">
        <v>10193900</v>
      </c>
      <c r="D7207" s="1">
        <f t="shared" si="112"/>
        <v>16.137300060142032</v>
      </c>
    </row>
    <row r="7208" spans="1:4" x14ac:dyDescent="0.3">
      <c r="A7208" s="1" t="s">
        <v>878</v>
      </c>
      <c r="B7208" s="1" t="s">
        <v>189</v>
      </c>
      <c r="C7208" s="1">
        <v>1416000</v>
      </c>
      <c r="D7208" s="1">
        <f t="shared" si="112"/>
        <v>14.163346553235803</v>
      </c>
    </row>
    <row r="7209" spans="1:4" x14ac:dyDescent="0.3">
      <c r="A7209" s="1" t="s">
        <v>878</v>
      </c>
      <c r="B7209" s="1" t="s">
        <v>2</v>
      </c>
      <c r="C7209" s="1">
        <v>1536000</v>
      </c>
      <c r="D7209" s="1">
        <f t="shared" si="112"/>
        <v>14.244692192689755</v>
      </c>
    </row>
    <row r="7210" spans="1:4" x14ac:dyDescent="0.3">
      <c r="A7210" s="1" t="s">
        <v>878</v>
      </c>
      <c r="B7210" s="1" t="s">
        <v>5</v>
      </c>
      <c r="C7210" s="1">
        <v>1516000</v>
      </c>
      <c r="D7210" s="1">
        <f t="shared" si="112"/>
        <v>14.231585845184455</v>
      </c>
    </row>
    <row r="7211" spans="1:4" x14ac:dyDescent="0.3">
      <c r="A7211" s="1" t="s">
        <v>878</v>
      </c>
      <c r="B7211" s="1" t="s">
        <v>55</v>
      </c>
      <c r="C7211" s="1">
        <v>2247300</v>
      </c>
      <c r="D7211" s="1">
        <f t="shared" si="112"/>
        <v>14.625240053604085</v>
      </c>
    </row>
    <row r="7212" spans="1:4" x14ac:dyDescent="0.3">
      <c r="A7212" s="1" t="s">
        <v>878</v>
      </c>
      <c r="B7212" s="1" t="s">
        <v>0</v>
      </c>
      <c r="C7212" s="1">
        <v>2912400</v>
      </c>
      <c r="D7212" s="1">
        <f t="shared" si="112"/>
        <v>14.884488041502694</v>
      </c>
    </row>
    <row r="7213" spans="1:4" x14ac:dyDescent="0.3">
      <c r="A7213" s="1" t="s">
        <v>877</v>
      </c>
      <c r="B7213" s="1" t="s">
        <v>189</v>
      </c>
      <c r="C7213" s="1">
        <v>1660100</v>
      </c>
      <c r="D7213" s="1">
        <f t="shared" si="112"/>
        <v>14.322388399482167</v>
      </c>
    </row>
    <row r="7214" spans="1:4" x14ac:dyDescent="0.3">
      <c r="A7214" s="1" t="s">
        <v>877</v>
      </c>
      <c r="B7214" s="1" t="s">
        <v>2</v>
      </c>
      <c r="C7214" s="1">
        <v>648600</v>
      </c>
      <c r="D7214" s="1">
        <f t="shared" si="112"/>
        <v>13.382571472855355</v>
      </c>
    </row>
    <row r="7215" spans="1:4" x14ac:dyDescent="0.3">
      <c r="A7215" s="1" t="s">
        <v>877</v>
      </c>
      <c r="B7215" s="1" t="s">
        <v>5</v>
      </c>
      <c r="C7215" s="1">
        <v>1398400</v>
      </c>
      <c r="D7215" s="1">
        <f t="shared" si="112"/>
        <v>14.150839283883409</v>
      </c>
    </row>
    <row r="7216" spans="1:4" x14ac:dyDescent="0.3">
      <c r="A7216" s="1" t="s">
        <v>877</v>
      </c>
      <c r="B7216" s="1" t="s">
        <v>55</v>
      </c>
      <c r="C7216" s="1">
        <v>1400000</v>
      </c>
      <c r="D7216" s="1">
        <f t="shared" si="112"/>
        <v>14.151982794585487</v>
      </c>
    </row>
    <row r="7217" spans="1:4" x14ac:dyDescent="0.3">
      <c r="A7217" s="1" t="s">
        <v>877</v>
      </c>
      <c r="B7217" s="1" t="s">
        <v>0</v>
      </c>
      <c r="C7217" s="1">
        <v>1450200</v>
      </c>
      <c r="D7217" s="1">
        <f t="shared" si="112"/>
        <v>14.187212035919629</v>
      </c>
    </row>
    <row r="7218" spans="1:4" x14ac:dyDescent="0.3">
      <c r="A7218" s="1" t="s">
        <v>876</v>
      </c>
      <c r="B7218" s="1" t="s">
        <v>189</v>
      </c>
      <c r="C7218" s="1">
        <v>2201700</v>
      </c>
      <c r="D7218" s="1">
        <f t="shared" si="112"/>
        <v>14.604740347201265</v>
      </c>
    </row>
    <row r="7219" spans="1:4" x14ac:dyDescent="0.3">
      <c r="A7219" s="1" t="s">
        <v>876</v>
      </c>
      <c r="B7219" s="1" t="s">
        <v>2</v>
      </c>
      <c r="C7219" s="1">
        <v>2806700</v>
      </c>
      <c r="D7219" s="1">
        <f t="shared" si="112"/>
        <v>14.847519973964435</v>
      </c>
    </row>
    <row r="7220" spans="1:4" x14ac:dyDescent="0.3">
      <c r="A7220" s="1" t="s">
        <v>876</v>
      </c>
      <c r="B7220" s="1" t="s">
        <v>5</v>
      </c>
      <c r="C7220" s="1">
        <v>2910500</v>
      </c>
      <c r="D7220" s="1">
        <f t="shared" si="112"/>
        <v>14.883835445693927</v>
      </c>
    </row>
    <row r="7221" spans="1:4" x14ac:dyDescent="0.3">
      <c r="A7221" s="1" t="s">
        <v>876</v>
      </c>
      <c r="B7221" s="1" t="s">
        <v>55</v>
      </c>
      <c r="C7221" s="1">
        <v>3320300</v>
      </c>
      <c r="D7221" s="1">
        <f t="shared" si="112"/>
        <v>15.015565698256104</v>
      </c>
    </row>
    <row r="7222" spans="1:4" x14ac:dyDescent="0.3">
      <c r="A7222" s="1" t="s">
        <v>876</v>
      </c>
      <c r="B7222" s="1" t="s">
        <v>0</v>
      </c>
      <c r="C7222" s="1">
        <v>3633300</v>
      </c>
      <c r="D7222" s="1">
        <f t="shared" si="112"/>
        <v>15.105651884177252</v>
      </c>
    </row>
    <row r="7223" spans="1:4" x14ac:dyDescent="0.3">
      <c r="A7223" s="1" t="s">
        <v>875</v>
      </c>
      <c r="B7223" s="1" t="s">
        <v>189</v>
      </c>
      <c r="C7223" s="1">
        <v>1861900</v>
      </c>
      <c r="D7223" s="1">
        <f t="shared" si="112"/>
        <v>14.437108029684143</v>
      </c>
    </row>
    <row r="7224" spans="1:4" x14ac:dyDescent="0.3">
      <c r="A7224" s="1" t="s">
        <v>875</v>
      </c>
      <c r="B7224" s="1" t="s">
        <v>2</v>
      </c>
      <c r="C7224" s="1">
        <v>1424000</v>
      </c>
      <c r="D7224" s="1">
        <f t="shared" si="112"/>
        <v>14.168980370954058</v>
      </c>
    </row>
    <row r="7225" spans="1:4" x14ac:dyDescent="0.3">
      <c r="A7225" s="1" t="s">
        <v>875</v>
      </c>
      <c r="B7225" s="1" t="s">
        <v>5</v>
      </c>
      <c r="C7225" s="1">
        <v>4393900</v>
      </c>
      <c r="D7225" s="1">
        <f t="shared" si="112"/>
        <v>15.295727773360936</v>
      </c>
    </row>
    <row r="7226" spans="1:4" x14ac:dyDescent="0.3">
      <c r="A7226" s="1" t="s">
        <v>875</v>
      </c>
      <c r="B7226" s="1" t="s">
        <v>55</v>
      </c>
      <c r="C7226" s="1">
        <v>4372600</v>
      </c>
      <c r="D7226" s="1">
        <f t="shared" si="112"/>
        <v>15.290868355824925</v>
      </c>
    </row>
    <row r="7227" spans="1:4" x14ac:dyDescent="0.3">
      <c r="A7227" s="1" t="s">
        <v>875</v>
      </c>
      <c r="B7227" s="1" t="s">
        <v>0</v>
      </c>
      <c r="C7227" s="1">
        <v>4070400</v>
      </c>
      <c r="D7227" s="1">
        <f t="shared" si="112"/>
        <v>15.219251832687885</v>
      </c>
    </row>
    <row r="7228" spans="1:4" x14ac:dyDescent="0.3">
      <c r="A7228" s="1" t="s">
        <v>874</v>
      </c>
      <c r="B7228" s="1" t="s">
        <v>189</v>
      </c>
      <c r="C7228" s="1">
        <v>1409100</v>
      </c>
      <c r="D7228" s="1">
        <f t="shared" si="112"/>
        <v>14.158461760683196</v>
      </c>
    </row>
    <row r="7229" spans="1:4" x14ac:dyDescent="0.3">
      <c r="A7229" s="1" t="s">
        <v>874</v>
      </c>
      <c r="B7229" s="1" t="s">
        <v>2</v>
      </c>
      <c r="C7229" s="1">
        <v>1163500</v>
      </c>
      <c r="D7229" s="1">
        <f t="shared" si="112"/>
        <v>13.966943261724483</v>
      </c>
    </row>
    <row r="7230" spans="1:4" x14ac:dyDescent="0.3">
      <c r="A7230" s="1" t="s">
        <v>874</v>
      </c>
      <c r="B7230" s="1" t="s">
        <v>5</v>
      </c>
      <c r="C7230" s="1">
        <v>1109100</v>
      </c>
      <c r="D7230" s="1">
        <f t="shared" si="112"/>
        <v>13.919059433592833</v>
      </c>
    </row>
    <row r="7231" spans="1:4" x14ac:dyDescent="0.3">
      <c r="A7231" s="1" t="s">
        <v>874</v>
      </c>
      <c r="B7231" s="1" t="s">
        <v>55</v>
      </c>
      <c r="C7231" s="1">
        <v>1439500</v>
      </c>
      <c r="D7231" s="1">
        <f t="shared" si="112"/>
        <v>14.179806389034368</v>
      </c>
    </row>
    <row r="7232" spans="1:4" x14ac:dyDescent="0.3">
      <c r="A7232" s="1" t="s">
        <v>874</v>
      </c>
      <c r="B7232" s="1" t="s">
        <v>0</v>
      </c>
      <c r="C7232" s="1">
        <v>2343800</v>
      </c>
      <c r="D7232" s="1">
        <f t="shared" si="112"/>
        <v>14.667284101806638</v>
      </c>
    </row>
    <row r="7233" spans="1:4" x14ac:dyDescent="0.3">
      <c r="A7233" s="1" t="s">
        <v>873</v>
      </c>
      <c r="B7233" s="1" t="s">
        <v>189</v>
      </c>
      <c r="C7233" s="1">
        <v>2547000</v>
      </c>
      <c r="D7233" s="1">
        <f t="shared" si="112"/>
        <v>14.750426753961595</v>
      </c>
    </row>
    <row r="7234" spans="1:4" x14ac:dyDescent="0.3">
      <c r="A7234" s="1" t="s">
        <v>873</v>
      </c>
      <c r="B7234" s="1" t="s">
        <v>2</v>
      </c>
      <c r="C7234" s="1">
        <v>2548400</v>
      </c>
      <c r="D7234" s="1">
        <f t="shared" ref="D7234:D7297" si="113">LN(C7234)</f>
        <v>14.75097626922447</v>
      </c>
    </row>
    <row r="7235" spans="1:4" x14ac:dyDescent="0.3">
      <c r="A7235" s="1" t="s">
        <v>873</v>
      </c>
      <c r="B7235" s="1" t="s">
        <v>5</v>
      </c>
      <c r="C7235" s="1">
        <v>2851700</v>
      </c>
      <c r="D7235" s="1">
        <f t="shared" si="113"/>
        <v>14.863425865642723</v>
      </c>
    </row>
    <row r="7236" spans="1:4" x14ac:dyDescent="0.3">
      <c r="A7236" s="1" t="s">
        <v>873</v>
      </c>
      <c r="B7236" s="1" t="s">
        <v>55</v>
      </c>
      <c r="C7236" s="1">
        <v>2856800</v>
      </c>
      <c r="D7236" s="1">
        <f t="shared" si="113"/>
        <v>14.865212675262375</v>
      </c>
    </row>
    <row r="7237" spans="1:4" x14ac:dyDescent="0.3">
      <c r="A7237" s="1" t="s">
        <v>873</v>
      </c>
      <c r="B7237" s="1" t="s">
        <v>0</v>
      </c>
      <c r="C7237" s="1">
        <v>2558000</v>
      </c>
      <c r="D7237" s="1">
        <f t="shared" si="113"/>
        <v>14.754736261120925</v>
      </c>
    </row>
    <row r="7238" spans="1:4" x14ac:dyDescent="0.3">
      <c r="A7238" s="1" t="s">
        <v>872</v>
      </c>
      <c r="B7238" s="1" t="s">
        <v>189</v>
      </c>
      <c r="C7238" s="1">
        <v>3062400</v>
      </c>
      <c r="D7238" s="1">
        <f t="shared" si="113"/>
        <v>14.934709480240771</v>
      </c>
    </row>
    <row r="7239" spans="1:4" x14ac:dyDescent="0.3">
      <c r="A7239" s="1" t="s">
        <v>872</v>
      </c>
      <c r="B7239" s="1" t="s">
        <v>2</v>
      </c>
      <c r="C7239" s="1">
        <v>2565300</v>
      </c>
      <c r="D7239" s="1">
        <f t="shared" si="113"/>
        <v>14.757585988812156</v>
      </c>
    </row>
    <row r="7240" spans="1:4" x14ac:dyDescent="0.3">
      <c r="A7240" s="1" t="s">
        <v>872</v>
      </c>
      <c r="B7240" s="1" t="s">
        <v>5</v>
      </c>
      <c r="C7240" s="1">
        <v>2265300</v>
      </c>
      <c r="D7240" s="1">
        <f t="shared" si="113"/>
        <v>14.633217758459626</v>
      </c>
    </row>
    <row r="7241" spans="1:4" x14ac:dyDescent="0.3">
      <c r="A7241" s="1" t="s">
        <v>872</v>
      </c>
      <c r="B7241" s="1" t="s">
        <v>55</v>
      </c>
      <c r="C7241" s="1">
        <v>2273900</v>
      </c>
      <c r="D7241" s="1">
        <f t="shared" si="113"/>
        <v>14.637006976951882</v>
      </c>
    </row>
    <row r="7242" spans="1:4" x14ac:dyDescent="0.3">
      <c r="A7242" s="1" t="s">
        <v>872</v>
      </c>
      <c r="B7242" s="1" t="s">
        <v>0</v>
      </c>
      <c r="C7242" s="1">
        <v>2930200</v>
      </c>
      <c r="D7242" s="1">
        <f t="shared" si="113"/>
        <v>14.89058123804935</v>
      </c>
    </row>
    <row r="7243" spans="1:4" x14ac:dyDescent="0.3">
      <c r="A7243" s="1" t="s">
        <v>871</v>
      </c>
      <c r="B7243" s="1" t="s">
        <v>189</v>
      </c>
      <c r="C7243" s="1">
        <v>1838600</v>
      </c>
      <c r="D7243" s="1">
        <f t="shared" si="113"/>
        <v>14.424514970411792</v>
      </c>
    </row>
    <row r="7244" spans="1:4" x14ac:dyDescent="0.3">
      <c r="A7244" s="1" t="s">
        <v>871</v>
      </c>
      <c r="B7244" s="1" t="s">
        <v>2</v>
      </c>
      <c r="C7244" s="1">
        <v>1949800</v>
      </c>
      <c r="D7244" s="1">
        <f t="shared" si="113"/>
        <v>14.483237361177308</v>
      </c>
    </row>
    <row r="7245" spans="1:4" x14ac:dyDescent="0.3">
      <c r="A7245" s="1" t="s">
        <v>871</v>
      </c>
      <c r="B7245" s="1" t="s">
        <v>5</v>
      </c>
      <c r="C7245" s="1">
        <v>1803000</v>
      </c>
      <c r="D7245" s="1">
        <f t="shared" si="113"/>
        <v>14.404962502185453</v>
      </c>
    </row>
    <row r="7246" spans="1:4" x14ac:dyDescent="0.3">
      <c r="A7246" s="1" t="s">
        <v>871</v>
      </c>
      <c r="B7246" s="1" t="s">
        <v>55</v>
      </c>
      <c r="C7246" s="1">
        <v>2438700</v>
      </c>
      <c r="D7246" s="1">
        <f t="shared" si="113"/>
        <v>14.706975668402773</v>
      </c>
    </row>
    <row r="7247" spans="1:4" x14ac:dyDescent="0.3">
      <c r="A7247" s="1" t="s">
        <v>871</v>
      </c>
      <c r="B7247" s="1" t="s">
        <v>0</v>
      </c>
      <c r="C7247" s="1">
        <v>2181900</v>
      </c>
      <c r="D7247" s="1">
        <f t="shared" si="113"/>
        <v>14.595706614810743</v>
      </c>
    </row>
    <row r="7248" spans="1:4" x14ac:dyDescent="0.3">
      <c r="A7248" s="1" t="s">
        <v>870</v>
      </c>
      <c r="B7248" s="1" t="s">
        <v>189</v>
      </c>
      <c r="C7248" s="1">
        <v>663000</v>
      </c>
      <c r="D7248" s="1">
        <f t="shared" si="113"/>
        <v>13.404530269167999</v>
      </c>
    </row>
    <row r="7249" spans="1:4" x14ac:dyDescent="0.3">
      <c r="A7249" s="1" t="s">
        <v>870</v>
      </c>
      <c r="B7249" s="1" t="s">
        <v>2</v>
      </c>
      <c r="C7249" s="1">
        <v>624000</v>
      </c>
      <c r="D7249" s="1">
        <f t="shared" si="113"/>
        <v>13.343905647351566</v>
      </c>
    </row>
    <row r="7250" spans="1:4" x14ac:dyDescent="0.3">
      <c r="A7250" s="1" t="s">
        <v>870</v>
      </c>
      <c r="B7250" s="1" t="s">
        <v>5</v>
      </c>
      <c r="C7250" s="1">
        <v>740000</v>
      </c>
      <c r="D7250" s="1">
        <f t="shared" si="113"/>
        <v>13.514405465180353</v>
      </c>
    </row>
    <row r="7251" spans="1:4" x14ac:dyDescent="0.3">
      <c r="A7251" s="1" t="s">
        <v>870</v>
      </c>
      <c r="B7251" s="1" t="s">
        <v>55</v>
      </c>
      <c r="C7251" s="1">
        <v>1333100</v>
      </c>
      <c r="D7251" s="1">
        <f t="shared" si="113"/>
        <v>14.103017615101768</v>
      </c>
    </row>
    <row r="7252" spans="1:4" x14ac:dyDescent="0.3">
      <c r="A7252" s="1" t="s">
        <v>870</v>
      </c>
      <c r="B7252" s="1" t="s">
        <v>0</v>
      </c>
      <c r="C7252" s="1">
        <v>1413500</v>
      </c>
      <c r="D7252" s="1">
        <f t="shared" si="113"/>
        <v>14.161579456115781</v>
      </c>
    </row>
    <row r="7253" spans="1:4" x14ac:dyDescent="0.3">
      <c r="A7253" s="1" t="s">
        <v>869</v>
      </c>
      <c r="B7253" s="1" t="s">
        <v>189</v>
      </c>
      <c r="C7253" s="1">
        <v>650500</v>
      </c>
      <c r="D7253" s="1">
        <f t="shared" si="113"/>
        <v>13.385496576934697</v>
      </c>
    </row>
    <row r="7254" spans="1:4" x14ac:dyDescent="0.3">
      <c r="A7254" s="1" t="s">
        <v>869</v>
      </c>
      <c r="B7254" s="1" t="s">
        <v>2</v>
      </c>
      <c r="C7254" s="1">
        <v>589800</v>
      </c>
      <c r="D7254" s="1">
        <f t="shared" si="113"/>
        <v>13.287538775363313</v>
      </c>
    </row>
    <row r="7255" spans="1:4" x14ac:dyDescent="0.3">
      <c r="A7255" s="1" t="s">
        <v>869</v>
      </c>
      <c r="B7255" s="1" t="s">
        <v>5</v>
      </c>
      <c r="C7255" s="1">
        <v>795300</v>
      </c>
      <c r="D7255" s="1">
        <f t="shared" si="113"/>
        <v>13.586474680945226</v>
      </c>
    </row>
    <row r="7256" spans="1:4" x14ac:dyDescent="0.3">
      <c r="A7256" s="1" t="s">
        <v>869</v>
      </c>
      <c r="B7256" s="1" t="s">
        <v>55</v>
      </c>
      <c r="C7256" s="1">
        <v>955000</v>
      </c>
      <c r="D7256" s="1">
        <f t="shared" si="113"/>
        <v>13.769466619462868</v>
      </c>
    </row>
    <row r="7257" spans="1:4" x14ac:dyDescent="0.3">
      <c r="A7257" s="1" t="s">
        <v>869</v>
      </c>
      <c r="B7257" s="1" t="s">
        <v>0</v>
      </c>
      <c r="C7257" s="1">
        <v>857000</v>
      </c>
      <c r="D7257" s="1">
        <f t="shared" si="113"/>
        <v>13.661193197579918</v>
      </c>
    </row>
    <row r="7258" spans="1:4" x14ac:dyDescent="0.3">
      <c r="A7258" s="1" t="s">
        <v>868</v>
      </c>
      <c r="B7258" s="1" t="s">
        <v>189</v>
      </c>
      <c r="C7258" s="1">
        <v>1735600</v>
      </c>
      <c r="D7258" s="1">
        <f t="shared" si="113"/>
        <v>14.366863732906333</v>
      </c>
    </row>
    <row r="7259" spans="1:4" x14ac:dyDescent="0.3">
      <c r="A7259" s="1" t="s">
        <v>868</v>
      </c>
      <c r="B7259" s="1" t="s">
        <v>2</v>
      </c>
      <c r="C7259" s="1">
        <v>3372500</v>
      </c>
      <c r="D7259" s="1">
        <f t="shared" si="113"/>
        <v>15.031164867064048</v>
      </c>
    </row>
    <row r="7260" spans="1:4" x14ac:dyDescent="0.3">
      <c r="A7260" s="1" t="s">
        <v>868</v>
      </c>
      <c r="B7260" s="1" t="s">
        <v>5</v>
      </c>
      <c r="C7260" s="1">
        <v>4714500</v>
      </c>
      <c r="D7260" s="1">
        <f t="shared" si="113"/>
        <v>15.366153423887869</v>
      </c>
    </row>
    <row r="7261" spans="1:4" x14ac:dyDescent="0.3">
      <c r="A7261" s="1" t="s">
        <v>868</v>
      </c>
      <c r="B7261" s="1" t="s">
        <v>55</v>
      </c>
      <c r="C7261" s="1">
        <v>4579700</v>
      </c>
      <c r="D7261" s="1">
        <f t="shared" si="113"/>
        <v>15.3371440517616</v>
      </c>
    </row>
    <row r="7262" spans="1:4" x14ac:dyDescent="0.3">
      <c r="A7262" s="1" t="s">
        <v>868</v>
      </c>
      <c r="B7262" s="1" t="s">
        <v>0</v>
      </c>
      <c r="C7262" s="1">
        <v>4356600</v>
      </c>
      <c r="D7262" s="1">
        <f t="shared" si="113"/>
        <v>15.287202494596393</v>
      </c>
    </row>
    <row r="7263" spans="1:4" x14ac:dyDescent="0.3">
      <c r="A7263" s="1" t="s">
        <v>867</v>
      </c>
      <c r="B7263" s="1" t="s">
        <v>189</v>
      </c>
      <c r="C7263" s="1">
        <v>598100</v>
      </c>
      <c r="D7263" s="1">
        <f t="shared" si="113"/>
        <v>13.301513243032648</v>
      </c>
    </row>
    <row r="7264" spans="1:4" x14ac:dyDescent="0.3">
      <c r="A7264" s="1" t="s">
        <v>867</v>
      </c>
      <c r="B7264" s="1" t="s">
        <v>2</v>
      </c>
      <c r="C7264" s="1">
        <v>489400</v>
      </c>
      <c r="D7264" s="1">
        <f t="shared" si="113"/>
        <v>13.100935429990708</v>
      </c>
    </row>
    <row r="7265" spans="1:4" x14ac:dyDescent="0.3">
      <c r="A7265" s="1" t="s">
        <v>867</v>
      </c>
      <c r="B7265" s="1" t="s">
        <v>5</v>
      </c>
      <c r="C7265" s="1">
        <v>725600</v>
      </c>
      <c r="D7265" s="1">
        <f t="shared" si="113"/>
        <v>13.494754177783063</v>
      </c>
    </row>
    <row r="7266" spans="1:4" x14ac:dyDescent="0.3">
      <c r="A7266" s="1" t="s">
        <v>867</v>
      </c>
      <c r="B7266" s="1" t="s">
        <v>55</v>
      </c>
      <c r="C7266" s="1">
        <v>694400</v>
      </c>
      <c r="D7266" s="1">
        <f t="shared" si="113"/>
        <v>13.450803442328278</v>
      </c>
    </row>
    <row r="7267" spans="1:4" x14ac:dyDescent="0.3">
      <c r="A7267" s="1" t="s">
        <v>867</v>
      </c>
      <c r="B7267" s="1" t="s">
        <v>0</v>
      </c>
      <c r="C7267" s="1">
        <v>1108000</v>
      </c>
      <c r="D7267" s="1">
        <f t="shared" si="113"/>
        <v>13.918067146289367</v>
      </c>
    </row>
    <row r="7268" spans="1:4" x14ac:dyDescent="0.3">
      <c r="A7268" s="1" t="s">
        <v>866</v>
      </c>
      <c r="B7268" s="1" t="s">
        <v>189</v>
      </c>
      <c r="C7268" s="1">
        <v>1327800</v>
      </c>
      <c r="D7268" s="1">
        <f t="shared" si="113"/>
        <v>14.099033995267195</v>
      </c>
    </row>
    <row r="7269" spans="1:4" x14ac:dyDescent="0.3">
      <c r="A7269" s="1" t="s">
        <v>866</v>
      </c>
      <c r="B7269" s="1" t="s">
        <v>2</v>
      </c>
      <c r="C7269" s="1">
        <v>1886100</v>
      </c>
      <c r="D7269" s="1">
        <f t="shared" si="113"/>
        <v>14.450021763039262</v>
      </c>
    </row>
    <row r="7270" spans="1:4" x14ac:dyDescent="0.3">
      <c r="A7270" s="1" t="s">
        <v>866</v>
      </c>
      <c r="B7270" s="1" t="s">
        <v>5</v>
      </c>
      <c r="C7270" s="1">
        <v>1050800</v>
      </c>
      <c r="D7270" s="1">
        <f t="shared" si="113"/>
        <v>13.865062336793521</v>
      </c>
    </row>
    <row r="7271" spans="1:4" x14ac:dyDescent="0.3">
      <c r="A7271" s="1" t="s">
        <v>866</v>
      </c>
      <c r="B7271" s="1" t="s">
        <v>55</v>
      </c>
      <c r="C7271" s="1">
        <v>1343700</v>
      </c>
      <c r="D7271" s="1">
        <f t="shared" si="113"/>
        <v>14.110937560863501</v>
      </c>
    </row>
    <row r="7272" spans="1:4" x14ac:dyDescent="0.3">
      <c r="A7272" s="1" t="s">
        <v>866</v>
      </c>
      <c r="B7272" s="1" t="s">
        <v>0</v>
      </c>
      <c r="C7272" s="1">
        <v>1660200</v>
      </c>
      <c r="D7272" s="1">
        <f t="shared" si="113"/>
        <v>14.322448635003072</v>
      </c>
    </row>
    <row r="7273" spans="1:4" x14ac:dyDescent="0.3">
      <c r="A7273" s="1" t="s">
        <v>865</v>
      </c>
      <c r="B7273" s="1" t="s">
        <v>189</v>
      </c>
      <c r="C7273" s="1">
        <v>821280</v>
      </c>
      <c r="D7273" s="1">
        <f t="shared" si="113"/>
        <v>13.618619377794131</v>
      </c>
    </row>
    <row r="7274" spans="1:4" x14ac:dyDescent="0.3">
      <c r="A7274" s="1" t="s">
        <v>865</v>
      </c>
      <c r="B7274" s="1" t="s">
        <v>2</v>
      </c>
      <c r="C7274" s="1">
        <v>834800</v>
      </c>
      <c r="D7274" s="1">
        <f t="shared" si="113"/>
        <v>13.634947454185182</v>
      </c>
    </row>
    <row r="7275" spans="1:4" x14ac:dyDescent="0.3">
      <c r="A7275" s="1" t="s">
        <v>865</v>
      </c>
      <c r="B7275" s="1" t="s">
        <v>5</v>
      </c>
      <c r="C7275" s="1">
        <v>835000</v>
      </c>
      <c r="D7275" s="1">
        <f t="shared" si="113"/>
        <v>13.635187003832993</v>
      </c>
    </row>
    <row r="7276" spans="1:4" x14ac:dyDescent="0.3">
      <c r="A7276" s="1" t="s">
        <v>865</v>
      </c>
      <c r="B7276" s="1" t="s">
        <v>55</v>
      </c>
      <c r="C7276" s="1">
        <v>1080000</v>
      </c>
      <c r="D7276" s="1">
        <f t="shared" si="113"/>
        <v>13.892471599100402</v>
      </c>
    </row>
    <row r="7277" spans="1:4" x14ac:dyDescent="0.3">
      <c r="A7277" s="1" t="s">
        <v>865</v>
      </c>
      <c r="B7277" s="1" t="s">
        <v>0</v>
      </c>
      <c r="C7277" s="1">
        <v>1649600</v>
      </c>
      <c r="D7277" s="1">
        <f t="shared" si="113"/>
        <v>14.316043392244833</v>
      </c>
    </row>
    <row r="7278" spans="1:4" x14ac:dyDescent="0.3">
      <c r="A7278" s="1" t="s">
        <v>864</v>
      </c>
      <c r="B7278" s="1" t="s">
        <v>189</v>
      </c>
      <c r="C7278" s="1">
        <v>469000</v>
      </c>
      <c r="D7278" s="1">
        <f t="shared" si="113"/>
        <v>13.058358047428417</v>
      </c>
    </row>
    <row r="7279" spans="1:4" x14ac:dyDescent="0.3">
      <c r="A7279" s="1" t="s">
        <v>864</v>
      </c>
      <c r="B7279" s="1" t="s">
        <v>2</v>
      </c>
      <c r="C7279" s="1">
        <v>358000</v>
      </c>
      <c r="D7279" s="1">
        <f t="shared" si="113"/>
        <v>12.788288265382837</v>
      </c>
    </row>
    <row r="7280" spans="1:4" x14ac:dyDescent="0.3">
      <c r="A7280" s="1" t="s">
        <v>864</v>
      </c>
      <c r="B7280" s="1" t="s">
        <v>5</v>
      </c>
      <c r="C7280" s="1">
        <v>860500</v>
      </c>
      <c r="D7280" s="1">
        <f t="shared" si="113"/>
        <v>13.665268894633732</v>
      </c>
    </row>
    <row r="7281" spans="1:4" x14ac:dyDescent="0.3">
      <c r="A7281" s="1" t="s">
        <v>864</v>
      </c>
      <c r="B7281" s="1" t="s">
        <v>55</v>
      </c>
      <c r="C7281" s="1">
        <v>1200000</v>
      </c>
      <c r="D7281" s="1">
        <f t="shared" si="113"/>
        <v>13.997832114758229</v>
      </c>
    </row>
    <row r="7282" spans="1:4" x14ac:dyDescent="0.3">
      <c r="A7282" s="1" t="s">
        <v>864</v>
      </c>
      <c r="B7282" s="1" t="s">
        <v>0</v>
      </c>
      <c r="C7282" s="1">
        <v>807400</v>
      </c>
      <c r="D7282" s="1">
        <f t="shared" si="113"/>
        <v>13.601574487400978</v>
      </c>
    </row>
    <row r="7283" spans="1:4" x14ac:dyDescent="0.3">
      <c r="A7283" s="1" t="s">
        <v>863</v>
      </c>
      <c r="B7283" s="1" t="s">
        <v>189</v>
      </c>
      <c r="C7283" s="1">
        <v>1380100</v>
      </c>
      <c r="D7283" s="1">
        <f t="shared" si="113"/>
        <v>14.137666518276131</v>
      </c>
    </row>
    <row r="7284" spans="1:4" x14ac:dyDescent="0.3">
      <c r="A7284" s="1" t="s">
        <v>863</v>
      </c>
      <c r="B7284" s="1" t="s">
        <v>2</v>
      </c>
      <c r="C7284" s="1">
        <v>1416300</v>
      </c>
      <c r="D7284" s="1">
        <f t="shared" si="113"/>
        <v>14.163558395202488</v>
      </c>
    </row>
    <row r="7285" spans="1:4" x14ac:dyDescent="0.3">
      <c r="A7285" s="1" t="s">
        <v>863</v>
      </c>
      <c r="B7285" s="1" t="s">
        <v>5</v>
      </c>
      <c r="C7285" s="1">
        <v>1151500</v>
      </c>
      <c r="D7285" s="1">
        <f t="shared" si="113"/>
        <v>13.956575998242878</v>
      </c>
    </row>
    <row r="7286" spans="1:4" x14ac:dyDescent="0.3">
      <c r="A7286" s="1" t="s">
        <v>863</v>
      </c>
      <c r="B7286" s="1" t="s">
        <v>55</v>
      </c>
      <c r="C7286" s="1">
        <v>892500</v>
      </c>
      <c r="D7286" s="1">
        <f t="shared" si="113"/>
        <v>13.701781792635931</v>
      </c>
    </row>
    <row r="7287" spans="1:4" x14ac:dyDescent="0.3">
      <c r="A7287" s="1" t="s">
        <v>863</v>
      </c>
      <c r="B7287" s="1" t="s">
        <v>0</v>
      </c>
      <c r="C7287" s="1">
        <v>755900</v>
      </c>
      <c r="D7287" s="1">
        <f t="shared" si="113"/>
        <v>13.535664371280268</v>
      </c>
    </row>
    <row r="7288" spans="1:4" x14ac:dyDescent="0.3">
      <c r="A7288" s="1" t="s">
        <v>862</v>
      </c>
      <c r="B7288" s="1" t="s">
        <v>189</v>
      </c>
      <c r="C7288" s="1">
        <v>810000</v>
      </c>
      <c r="D7288" s="1">
        <f t="shared" si="113"/>
        <v>13.604789526648622</v>
      </c>
    </row>
    <row r="7289" spans="1:4" x14ac:dyDescent="0.3">
      <c r="A7289" s="1" t="s">
        <v>862</v>
      </c>
      <c r="B7289" s="1" t="s">
        <v>2</v>
      </c>
      <c r="C7289" s="1">
        <v>752000</v>
      </c>
      <c r="D7289" s="1">
        <f t="shared" si="113"/>
        <v>13.530491602931978</v>
      </c>
    </row>
    <row r="7290" spans="1:4" x14ac:dyDescent="0.3">
      <c r="A7290" s="1" t="s">
        <v>862</v>
      </c>
      <c r="B7290" s="1" t="s">
        <v>5</v>
      </c>
      <c r="C7290" s="1">
        <v>752000</v>
      </c>
      <c r="D7290" s="1">
        <f t="shared" si="113"/>
        <v>13.530491602931978</v>
      </c>
    </row>
    <row r="7291" spans="1:4" x14ac:dyDescent="0.3">
      <c r="A7291" s="1" t="s">
        <v>862</v>
      </c>
      <c r="B7291" s="1" t="s">
        <v>55</v>
      </c>
      <c r="C7291" s="1">
        <v>752000</v>
      </c>
      <c r="D7291" s="1">
        <f t="shared" si="113"/>
        <v>13.530491602931978</v>
      </c>
    </row>
    <row r="7292" spans="1:4" x14ac:dyDescent="0.3">
      <c r="A7292" s="1" t="s">
        <v>862</v>
      </c>
      <c r="B7292" s="1" t="s">
        <v>0</v>
      </c>
      <c r="C7292" s="1">
        <v>760000</v>
      </c>
      <c r="D7292" s="1">
        <f t="shared" si="113"/>
        <v>13.541073712262515</v>
      </c>
    </row>
    <row r="7293" spans="1:4" x14ac:dyDescent="0.3">
      <c r="A7293" s="1" t="s">
        <v>861</v>
      </c>
      <c r="B7293" s="1" t="s">
        <v>189</v>
      </c>
      <c r="C7293" s="1">
        <v>895800</v>
      </c>
      <c r="D7293" s="1">
        <f t="shared" si="113"/>
        <v>13.705472452755338</v>
      </c>
    </row>
    <row r="7294" spans="1:4" x14ac:dyDescent="0.3">
      <c r="A7294" s="1" t="s">
        <v>861</v>
      </c>
      <c r="B7294" s="1" t="s">
        <v>2</v>
      </c>
      <c r="C7294" s="1">
        <v>913600</v>
      </c>
      <c r="D7294" s="1">
        <f t="shared" si="113"/>
        <v>13.725148117883883</v>
      </c>
    </row>
    <row r="7295" spans="1:4" x14ac:dyDescent="0.3">
      <c r="A7295" s="1" t="s">
        <v>861</v>
      </c>
      <c r="B7295" s="1" t="s">
        <v>5</v>
      </c>
      <c r="C7295" s="1">
        <v>589300</v>
      </c>
      <c r="D7295" s="1">
        <f t="shared" si="113"/>
        <v>13.286690670826005</v>
      </c>
    </row>
    <row r="7296" spans="1:4" x14ac:dyDescent="0.3">
      <c r="A7296" s="1" t="s">
        <v>861</v>
      </c>
      <c r="B7296" s="1" t="s">
        <v>55</v>
      </c>
      <c r="C7296" s="1">
        <v>963100</v>
      </c>
      <c r="D7296" s="1">
        <f t="shared" si="113"/>
        <v>13.777912527548956</v>
      </c>
    </row>
    <row r="7297" spans="1:4" x14ac:dyDescent="0.3">
      <c r="A7297" s="1" t="s">
        <v>861</v>
      </c>
      <c r="B7297" s="1" t="s">
        <v>0</v>
      </c>
      <c r="C7297" s="1">
        <v>1187600</v>
      </c>
      <c r="D7297" s="1">
        <f t="shared" si="113"/>
        <v>13.987445021871741</v>
      </c>
    </row>
    <row r="7298" spans="1:4" x14ac:dyDescent="0.3">
      <c r="A7298" s="1" t="s">
        <v>860</v>
      </c>
      <c r="B7298" s="1" t="s">
        <v>189</v>
      </c>
      <c r="C7298" s="1">
        <v>483900</v>
      </c>
      <c r="D7298" s="1">
        <f t="shared" ref="D7298:D7361" si="114">LN(C7298)</f>
        <v>13.089633552781409</v>
      </c>
    </row>
    <row r="7299" spans="1:4" x14ac:dyDescent="0.3">
      <c r="A7299" s="1" t="s">
        <v>860</v>
      </c>
      <c r="B7299" s="1" t="s">
        <v>2</v>
      </c>
      <c r="C7299" s="1">
        <v>616300</v>
      </c>
      <c r="D7299" s="1">
        <f t="shared" si="114"/>
        <v>13.331489136950335</v>
      </c>
    </row>
    <row r="7300" spans="1:4" x14ac:dyDescent="0.3">
      <c r="A7300" s="1" t="s">
        <v>860</v>
      </c>
      <c r="B7300" s="1" t="s">
        <v>5</v>
      </c>
      <c r="C7300" s="1">
        <v>460300</v>
      </c>
      <c r="D7300" s="1">
        <f t="shared" si="114"/>
        <v>13.039633729805333</v>
      </c>
    </row>
    <row r="7301" spans="1:4" x14ac:dyDescent="0.3">
      <c r="A7301" s="1" t="s">
        <v>860</v>
      </c>
      <c r="B7301" s="1" t="s">
        <v>55</v>
      </c>
      <c r="C7301" s="1">
        <v>459200</v>
      </c>
      <c r="D7301" s="1">
        <f t="shared" si="114"/>
        <v>13.037241123987494</v>
      </c>
    </row>
    <row r="7302" spans="1:4" x14ac:dyDescent="0.3">
      <c r="A7302" s="1" t="s">
        <v>860</v>
      </c>
      <c r="B7302" s="1" t="s">
        <v>0</v>
      </c>
      <c r="C7302" s="1">
        <v>1418000</v>
      </c>
      <c r="D7302" s="1">
        <f t="shared" si="114"/>
        <v>14.164757986074211</v>
      </c>
    </row>
    <row r="7303" spans="1:4" x14ac:dyDescent="0.3">
      <c r="A7303" s="1" t="s">
        <v>859</v>
      </c>
      <c r="B7303" s="1" t="s">
        <v>189</v>
      </c>
      <c r="C7303" s="1">
        <v>4010000</v>
      </c>
      <c r="D7303" s="1">
        <f t="shared" si="114"/>
        <v>15.204301799282751</v>
      </c>
    </row>
    <row r="7304" spans="1:4" x14ac:dyDescent="0.3">
      <c r="A7304" s="1" t="s">
        <v>859</v>
      </c>
      <c r="B7304" s="1" t="s">
        <v>2</v>
      </c>
      <c r="C7304" s="1">
        <v>4128800</v>
      </c>
      <c r="D7304" s="1">
        <f t="shared" si="114"/>
        <v>15.233497365816655</v>
      </c>
    </row>
    <row r="7305" spans="1:4" x14ac:dyDescent="0.3">
      <c r="A7305" s="1" t="s">
        <v>859</v>
      </c>
      <c r="B7305" s="1" t="s">
        <v>5</v>
      </c>
      <c r="C7305" s="1">
        <v>10783900</v>
      </c>
      <c r="D7305" s="1">
        <f t="shared" si="114"/>
        <v>16.193564839094197</v>
      </c>
    </row>
    <row r="7306" spans="1:4" x14ac:dyDescent="0.3">
      <c r="A7306" s="1" t="s">
        <v>859</v>
      </c>
      <c r="B7306" s="1" t="s">
        <v>55</v>
      </c>
      <c r="C7306" s="1">
        <v>6093300</v>
      </c>
      <c r="D7306" s="1">
        <f t="shared" si="114"/>
        <v>15.622700364847686</v>
      </c>
    </row>
    <row r="7307" spans="1:4" x14ac:dyDescent="0.3">
      <c r="A7307" s="1" t="s">
        <v>859</v>
      </c>
      <c r="B7307" s="1" t="s">
        <v>0</v>
      </c>
      <c r="C7307" s="1">
        <v>5891200</v>
      </c>
      <c r="D7307" s="1">
        <f t="shared" si="114"/>
        <v>15.588970270020896</v>
      </c>
    </row>
    <row r="7308" spans="1:4" x14ac:dyDescent="0.3">
      <c r="A7308" s="1" t="s">
        <v>858</v>
      </c>
      <c r="B7308" s="1" t="s">
        <v>189</v>
      </c>
      <c r="C7308" s="1">
        <v>906700</v>
      </c>
      <c r="D7308" s="1">
        <f t="shared" si="114"/>
        <v>13.717566913634148</v>
      </c>
    </row>
    <row r="7309" spans="1:4" x14ac:dyDescent="0.3">
      <c r="A7309" s="1" t="s">
        <v>858</v>
      </c>
      <c r="B7309" s="1" t="s">
        <v>2</v>
      </c>
      <c r="C7309" s="1">
        <v>1335500</v>
      </c>
      <c r="D7309" s="1">
        <f t="shared" si="114"/>
        <v>14.104816311532153</v>
      </c>
    </row>
    <row r="7310" spans="1:4" x14ac:dyDescent="0.3">
      <c r="A7310" s="1" t="s">
        <v>858</v>
      </c>
      <c r="B7310" s="1" t="s">
        <v>5</v>
      </c>
      <c r="C7310" s="1">
        <v>1568600</v>
      </c>
      <c r="D7310" s="1">
        <f t="shared" si="114"/>
        <v>14.265694059760703</v>
      </c>
    </row>
    <row r="7311" spans="1:4" x14ac:dyDescent="0.3">
      <c r="A7311" s="1" t="s">
        <v>858</v>
      </c>
      <c r="B7311" s="1" t="s">
        <v>55</v>
      </c>
      <c r="C7311" s="1">
        <v>1946000</v>
      </c>
      <c r="D7311" s="1">
        <f t="shared" si="114"/>
        <v>14.481286541728087</v>
      </c>
    </row>
    <row r="7312" spans="1:4" x14ac:dyDescent="0.3">
      <c r="A7312" s="1" t="s">
        <v>858</v>
      </c>
      <c r="B7312" s="1" t="s">
        <v>0</v>
      </c>
      <c r="C7312" s="1">
        <v>1815400</v>
      </c>
      <c r="D7312" s="1">
        <f t="shared" si="114"/>
        <v>14.411816387074664</v>
      </c>
    </row>
    <row r="7313" spans="1:4" x14ac:dyDescent="0.3">
      <c r="A7313" s="1" t="s">
        <v>857</v>
      </c>
      <c r="B7313" s="1" t="s">
        <v>189</v>
      </c>
      <c r="C7313" s="1">
        <v>3528800</v>
      </c>
      <c r="D7313" s="1">
        <f t="shared" si="114"/>
        <v>15.076468427772866</v>
      </c>
    </row>
    <row r="7314" spans="1:4" x14ac:dyDescent="0.3">
      <c r="A7314" s="1" t="s">
        <v>857</v>
      </c>
      <c r="B7314" s="1" t="s">
        <v>2</v>
      </c>
      <c r="C7314" s="1">
        <v>4040300</v>
      </c>
      <c r="D7314" s="1">
        <f t="shared" si="114"/>
        <v>15.211829504606129</v>
      </c>
    </row>
    <row r="7315" spans="1:4" x14ac:dyDescent="0.3">
      <c r="A7315" s="1" t="s">
        <v>857</v>
      </c>
      <c r="B7315" s="1" t="s">
        <v>5</v>
      </c>
      <c r="C7315" s="1">
        <v>3744800</v>
      </c>
      <c r="D7315" s="1">
        <f t="shared" si="114"/>
        <v>15.135878768967999</v>
      </c>
    </row>
    <row r="7316" spans="1:4" x14ac:dyDescent="0.3">
      <c r="A7316" s="1" t="s">
        <v>857</v>
      </c>
      <c r="B7316" s="1" t="s">
        <v>55</v>
      </c>
      <c r="C7316" s="1">
        <v>4024700</v>
      </c>
      <c r="D7316" s="1">
        <f t="shared" si="114"/>
        <v>15.207960931895501</v>
      </c>
    </row>
    <row r="7317" spans="1:4" x14ac:dyDescent="0.3">
      <c r="A7317" s="1" t="s">
        <v>857</v>
      </c>
      <c r="B7317" s="1" t="s">
        <v>0</v>
      </c>
      <c r="C7317" s="1">
        <v>5407400</v>
      </c>
      <c r="D7317" s="1">
        <f t="shared" si="114"/>
        <v>15.503278943804329</v>
      </c>
    </row>
    <row r="7318" spans="1:4" x14ac:dyDescent="0.3">
      <c r="A7318" s="1" t="s">
        <v>856</v>
      </c>
      <c r="B7318" s="1" t="s">
        <v>189</v>
      </c>
      <c r="C7318" s="1">
        <v>1584500</v>
      </c>
      <c r="D7318" s="1">
        <f t="shared" si="114"/>
        <v>14.275779458113112</v>
      </c>
    </row>
    <row r="7319" spans="1:4" x14ac:dyDescent="0.3">
      <c r="A7319" s="1" t="s">
        <v>856</v>
      </c>
      <c r="B7319" s="1" t="s">
        <v>2</v>
      </c>
      <c r="C7319" s="1">
        <v>1445300</v>
      </c>
      <c r="D7319" s="1">
        <f t="shared" si="114"/>
        <v>14.183827470436933</v>
      </c>
    </row>
    <row r="7320" spans="1:4" x14ac:dyDescent="0.3">
      <c r="A7320" s="1" t="s">
        <v>856</v>
      </c>
      <c r="B7320" s="1" t="s">
        <v>5</v>
      </c>
      <c r="C7320" s="1">
        <v>1461100</v>
      </c>
      <c r="D7320" s="1">
        <f t="shared" si="114"/>
        <v>14.194700134660176</v>
      </c>
    </row>
    <row r="7321" spans="1:4" x14ac:dyDescent="0.3">
      <c r="A7321" s="1" t="s">
        <v>856</v>
      </c>
      <c r="B7321" s="1" t="s">
        <v>55</v>
      </c>
      <c r="C7321" s="1">
        <v>2319000</v>
      </c>
      <c r="D7321" s="1">
        <f t="shared" si="114"/>
        <v>14.656646616237669</v>
      </c>
    </row>
    <row r="7322" spans="1:4" x14ac:dyDescent="0.3">
      <c r="A7322" s="1" t="s">
        <v>856</v>
      </c>
      <c r="B7322" s="1" t="s">
        <v>0</v>
      </c>
      <c r="C7322" s="1">
        <v>2317500</v>
      </c>
      <c r="D7322" s="1">
        <f t="shared" si="114"/>
        <v>14.655999576422147</v>
      </c>
    </row>
    <row r="7323" spans="1:4" x14ac:dyDescent="0.3">
      <c r="A7323" s="1" t="s">
        <v>855</v>
      </c>
      <c r="B7323" s="1" t="s">
        <v>189</v>
      </c>
      <c r="C7323" s="1">
        <v>5666200</v>
      </c>
      <c r="D7323" s="1">
        <f t="shared" si="114"/>
        <v>15.550029257020014</v>
      </c>
    </row>
    <row r="7324" spans="1:4" x14ac:dyDescent="0.3">
      <c r="A7324" s="1" t="s">
        <v>855</v>
      </c>
      <c r="B7324" s="1" t="s">
        <v>2</v>
      </c>
      <c r="C7324" s="1">
        <v>2858500</v>
      </c>
      <c r="D7324" s="1">
        <f t="shared" si="114"/>
        <v>14.865807569686163</v>
      </c>
    </row>
    <row r="7325" spans="1:4" x14ac:dyDescent="0.3">
      <c r="A7325" s="1" t="s">
        <v>855</v>
      </c>
      <c r="B7325" s="1" t="s">
        <v>5</v>
      </c>
      <c r="C7325" s="1">
        <v>3937900</v>
      </c>
      <c r="D7325" s="1">
        <f t="shared" si="114"/>
        <v>15.186158144257972</v>
      </c>
    </row>
    <row r="7326" spans="1:4" x14ac:dyDescent="0.3">
      <c r="A7326" s="1" t="s">
        <v>855</v>
      </c>
      <c r="B7326" s="1" t="s">
        <v>55</v>
      </c>
      <c r="C7326" s="1">
        <v>6541100</v>
      </c>
      <c r="D7326" s="1">
        <f t="shared" si="114"/>
        <v>15.693615905008722</v>
      </c>
    </row>
    <row r="7327" spans="1:4" x14ac:dyDescent="0.3">
      <c r="A7327" s="1" t="s">
        <v>855</v>
      </c>
      <c r="B7327" s="1" t="s">
        <v>0</v>
      </c>
      <c r="C7327" s="1">
        <v>6761000</v>
      </c>
      <c r="D7327" s="1">
        <f t="shared" si="114"/>
        <v>15.726681366072816</v>
      </c>
    </row>
    <row r="7328" spans="1:4" x14ac:dyDescent="0.3">
      <c r="A7328" s="1" t="s">
        <v>854</v>
      </c>
      <c r="B7328" s="1" t="s">
        <v>189</v>
      </c>
      <c r="C7328" s="1">
        <v>1673500</v>
      </c>
      <c r="D7328" s="1">
        <f t="shared" si="114"/>
        <v>14.330427799633519</v>
      </c>
    </row>
    <row r="7329" spans="1:4" x14ac:dyDescent="0.3">
      <c r="A7329" s="1" t="s">
        <v>854</v>
      </c>
      <c r="B7329" s="1" t="s">
        <v>2</v>
      </c>
      <c r="C7329" s="1">
        <v>1765000</v>
      </c>
      <c r="D7329" s="1">
        <f t="shared" si="114"/>
        <v>14.383661248349535</v>
      </c>
    </row>
    <row r="7330" spans="1:4" x14ac:dyDescent="0.3">
      <c r="A7330" s="1" t="s">
        <v>854</v>
      </c>
      <c r="B7330" s="1" t="s">
        <v>5</v>
      </c>
      <c r="C7330" s="1">
        <v>1971800</v>
      </c>
      <c r="D7330" s="1">
        <f t="shared" si="114"/>
        <v>14.494457389123077</v>
      </c>
    </row>
    <row r="7331" spans="1:4" x14ac:dyDescent="0.3">
      <c r="A7331" s="1" t="s">
        <v>854</v>
      </c>
      <c r="B7331" s="1" t="s">
        <v>55</v>
      </c>
      <c r="C7331" s="1">
        <v>2373900</v>
      </c>
      <c r="D7331" s="1">
        <f t="shared" si="114"/>
        <v>14.680044730265394</v>
      </c>
    </row>
    <row r="7332" spans="1:4" x14ac:dyDescent="0.3">
      <c r="A7332" s="1" t="s">
        <v>854</v>
      </c>
      <c r="B7332" s="1" t="s">
        <v>0</v>
      </c>
      <c r="C7332" s="1">
        <v>2194400</v>
      </c>
      <c r="D7332" s="1">
        <f t="shared" si="114"/>
        <v>14.60141921860553</v>
      </c>
    </row>
    <row r="7333" spans="1:4" x14ac:dyDescent="0.3">
      <c r="A7333" s="1" t="s">
        <v>853</v>
      </c>
      <c r="B7333" s="1" t="s">
        <v>189</v>
      </c>
      <c r="C7333" s="1">
        <v>2419800</v>
      </c>
      <c r="D7333" s="1">
        <f t="shared" si="114"/>
        <v>14.699195450089514</v>
      </c>
    </row>
    <row r="7334" spans="1:4" x14ac:dyDescent="0.3">
      <c r="A7334" s="1" t="s">
        <v>853</v>
      </c>
      <c r="B7334" s="1" t="s">
        <v>2</v>
      </c>
      <c r="C7334" s="1">
        <v>2822400</v>
      </c>
      <c r="D7334" s="1">
        <f t="shared" si="114"/>
        <v>14.853098144794609</v>
      </c>
    </row>
    <row r="7335" spans="1:4" x14ac:dyDescent="0.3">
      <c r="A7335" s="1" t="s">
        <v>853</v>
      </c>
      <c r="B7335" s="1" t="s">
        <v>5</v>
      </c>
      <c r="C7335" s="1">
        <v>3351700</v>
      </c>
      <c r="D7335" s="1">
        <f t="shared" si="114"/>
        <v>15.024978237772171</v>
      </c>
    </row>
    <row r="7336" spans="1:4" x14ac:dyDescent="0.3">
      <c r="A7336" s="1" t="s">
        <v>853</v>
      </c>
      <c r="B7336" s="1" t="s">
        <v>55</v>
      </c>
      <c r="C7336" s="1">
        <v>3143500</v>
      </c>
      <c r="D7336" s="1">
        <f t="shared" si="114"/>
        <v>14.960847386805252</v>
      </c>
    </row>
    <row r="7337" spans="1:4" x14ac:dyDescent="0.3">
      <c r="A7337" s="1" t="s">
        <v>853</v>
      </c>
      <c r="B7337" s="1" t="s">
        <v>0</v>
      </c>
      <c r="C7337" s="1">
        <v>3233700</v>
      </c>
      <c r="D7337" s="1">
        <f t="shared" si="114"/>
        <v>14.98913755043783</v>
      </c>
    </row>
    <row r="7338" spans="1:4" x14ac:dyDescent="0.3">
      <c r="A7338" s="1" t="s">
        <v>852</v>
      </c>
      <c r="B7338" s="1" t="s">
        <v>189</v>
      </c>
      <c r="C7338" s="1">
        <v>2146200</v>
      </c>
      <c r="D7338" s="1">
        <f t="shared" si="114"/>
        <v>14.579209394475164</v>
      </c>
    </row>
    <row r="7339" spans="1:4" x14ac:dyDescent="0.3">
      <c r="A7339" s="1" t="s">
        <v>852</v>
      </c>
      <c r="B7339" s="1" t="s">
        <v>2</v>
      </c>
      <c r="C7339" s="1">
        <v>2810100</v>
      </c>
      <c r="D7339" s="1">
        <f t="shared" si="114"/>
        <v>14.848730627865331</v>
      </c>
    </row>
    <row r="7340" spans="1:4" x14ac:dyDescent="0.3">
      <c r="A7340" s="1" t="s">
        <v>852</v>
      </c>
      <c r="B7340" s="1" t="s">
        <v>5</v>
      </c>
      <c r="C7340" s="1">
        <v>2682100</v>
      </c>
      <c r="D7340" s="1">
        <f t="shared" si="114"/>
        <v>14.802110627736425</v>
      </c>
    </row>
    <row r="7341" spans="1:4" x14ac:dyDescent="0.3">
      <c r="A7341" s="1" t="s">
        <v>852</v>
      </c>
      <c r="B7341" s="1" t="s">
        <v>55</v>
      </c>
      <c r="C7341" s="1">
        <v>2900000</v>
      </c>
      <c r="D7341" s="1">
        <f t="shared" si="114"/>
        <v>14.880221294956703</v>
      </c>
    </row>
    <row r="7342" spans="1:4" x14ac:dyDescent="0.3">
      <c r="A7342" s="1" t="s">
        <v>852</v>
      </c>
      <c r="B7342" s="1" t="s">
        <v>0</v>
      </c>
      <c r="C7342" s="1">
        <v>3516900</v>
      </c>
      <c r="D7342" s="1">
        <f t="shared" si="114"/>
        <v>15.07309047772803</v>
      </c>
    </row>
    <row r="7343" spans="1:4" x14ac:dyDescent="0.3">
      <c r="A7343" s="1" t="s">
        <v>2497</v>
      </c>
      <c r="B7343" s="1" t="s">
        <v>189</v>
      </c>
      <c r="C7343" s="1">
        <v>5520000</v>
      </c>
      <c r="D7343" s="1">
        <f t="shared" si="114"/>
        <v>15.523888418253279</v>
      </c>
    </row>
    <row r="7344" spans="1:4" x14ac:dyDescent="0.3">
      <c r="A7344" s="1" t="s">
        <v>2497</v>
      </c>
      <c r="B7344" s="1" t="s">
        <v>2</v>
      </c>
      <c r="C7344" s="1">
        <v>6670000</v>
      </c>
      <c r="D7344" s="1">
        <f t="shared" si="114"/>
        <v>15.713130417891806</v>
      </c>
    </row>
    <row r="7345" spans="1:4" x14ac:dyDescent="0.3">
      <c r="A7345" s="1" t="s">
        <v>2497</v>
      </c>
      <c r="B7345" s="1" t="s">
        <v>5</v>
      </c>
      <c r="C7345" s="1">
        <v>7600000</v>
      </c>
      <c r="D7345" s="1">
        <f t="shared" si="114"/>
        <v>15.84365880525656</v>
      </c>
    </row>
    <row r="7346" spans="1:4" x14ac:dyDescent="0.3">
      <c r="A7346" s="1" t="s">
        <v>2497</v>
      </c>
      <c r="B7346" s="1" t="s">
        <v>55</v>
      </c>
      <c r="C7346" s="1">
        <v>9080000</v>
      </c>
      <c r="D7346" s="1">
        <f t="shared" si="114"/>
        <v>16.021584750577475</v>
      </c>
    </row>
    <row r="7347" spans="1:4" x14ac:dyDescent="0.3">
      <c r="A7347" s="1" t="s">
        <v>2497</v>
      </c>
      <c r="B7347" s="1" t="s">
        <v>0</v>
      </c>
      <c r="C7347" s="1">
        <v>9080000</v>
      </c>
      <c r="D7347" s="1">
        <f t="shared" si="114"/>
        <v>16.021584750577475</v>
      </c>
    </row>
    <row r="7348" spans="1:4" x14ac:dyDescent="0.3">
      <c r="A7348" s="1" t="s">
        <v>851</v>
      </c>
      <c r="B7348" s="1" t="s">
        <v>189</v>
      </c>
      <c r="C7348" s="1">
        <v>1603300</v>
      </c>
      <c r="D7348" s="1">
        <f t="shared" si="114"/>
        <v>14.287574563176928</v>
      </c>
    </row>
    <row r="7349" spans="1:4" x14ac:dyDescent="0.3">
      <c r="A7349" s="1" t="s">
        <v>851</v>
      </c>
      <c r="B7349" s="1" t="s">
        <v>2</v>
      </c>
      <c r="C7349" s="1">
        <v>1493700</v>
      </c>
      <c r="D7349" s="1">
        <f t="shared" si="114"/>
        <v>14.216766821298384</v>
      </c>
    </row>
    <row r="7350" spans="1:4" x14ac:dyDescent="0.3">
      <c r="A7350" s="1" t="s">
        <v>851</v>
      </c>
      <c r="B7350" s="1" t="s">
        <v>5</v>
      </c>
      <c r="C7350" s="1">
        <v>4030000</v>
      </c>
      <c r="D7350" s="1">
        <f t="shared" si="114"/>
        <v>15.209276933922865</v>
      </c>
    </row>
    <row r="7351" spans="1:4" x14ac:dyDescent="0.3">
      <c r="A7351" s="1" t="s">
        <v>851</v>
      </c>
      <c r="B7351" s="1" t="s">
        <v>55</v>
      </c>
      <c r="C7351" s="1">
        <v>3087700</v>
      </c>
      <c r="D7351" s="1">
        <f t="shared" si="114"/>
        <v>14.942937035148345</v>
      </c>
    </row>
    <row r="7352" spans="1:4" x14ac:dyDescent="0.3">
      <c r="A7352" s="1" t="s">
        <v>851</v>
      </c>
      <c r="B7352" s="1" t="s">
        <v>0</v>
      </c>
      <c r="C7352" s="1">
        <v>2458100</v>
      </c>
      <c r="D7352" s="1">
        <f t="shared" si="114"/>
        <v>14.714899251763073</v>
      </c>
    </row>
    <row r="7353" spans="1:4" x14ac:dyDescent="0.3">
      <c r="A7353" s="1" t="s">
        <v>850</v>
      </c>
      <c r="B7353" s="1" t="s">
        <v>189</v>
      </c>
      <c r="C7353" s="1">
        <v>536300</v>
      </c>
      <c r="D7353" s="1">
        <f t="shared" si="114"/>
        <v>13.192448984971017</v>
      </c>
    </row>
    <row r="7354" spans="1:4" x14ac:dyDescent="0.3">
      <c r="A7354" s="1" t="s">
        <v>850</v>
      </c>
      <c r="B7354" s="1" t="s">
        <v>2</v>
      </c>
      <c r="C7354" s="1">
        <v>559900</v>
      </c>
      <c r="D7354" s="1">
        <f t="shared" si="114"/>
        <v>13.235513475336985</v>
      </c>
    </row>
    <row r="7355" spans="1:4" x14ac:dyDescent="0.3">
      <c r="A7355" s="1" t="s">
        <v>850</v>
      </c>
      <c r="B7355" s="1" t="s">
        <v>5</v>
      </c>
      <c r="C7355" s="1">
        <v>624600</v>
      </c>
      <c r="D7355" s="1">
        <f t="shared" si="114"/>
        <v>13.344866723831116</v>
      </c>
    </row>
    <row r="7356" spans="1:4" x14ac:dyDescent="0.3">
      <c r="A7356" s="1" t="s">
        <v>850</v>
      </c>
      <c r="B7356" s="1" t="s">
        <v>55</v>
      </c>
      <c r="C7356" s="1">
        <v>605300</v>
      </c>
      <c r="D7356" s="1">
        <f t="shared" si="114"/>
        <v>13.313479481879778</v>
      </c>
    </row>
    <row r="7357" spans="1:4" x14ac:dyDescent="0.3">
      <c r="A7357" s="1" t="s">
        <v>850</v>
      </c>
      <c r="B7357" s="1" t="s">
        <v>0</v>
      </c>
      <c r="C7357" s="1">
        <v>510500</v>
      </c>
      <c r="D7357" s="1">
        <f t="shared" si="114"/>
        <v>13.143145916586857</v>
      </c>
    </row>
    <row r="7358" spans="1:4" x14ac:dyDescent="0.3">
      <c r="A7358" s="1" t="s">
        <v>849</v>
      </c>
      <c r="B7358" s="1" t="s">
        <v>189</v>
      </c>
      <c r="C7358" s="1">
        <v>1730000</v>
      </c>
      <c r="D7358" s="1">
        <f t="shared" si="114"/>
        <v>14.363631966473962</v>
      </c>
    </row>
    <row r="7359" spans="1:4" x14ac:dyDescent="0.3">
      <c r="A7359" s="1" t="s">
        <v>849</v>
      </c>
      <c r="B7359" s="1" t="s">
        <v>2</v>
      </c>
      <c r="C7359" s="1">
        <v>2430000</v>
      </c>
      <c r="D7359" s="1">
        <f t="shared" si="114"/>
        <v>14.703401815316731</v>
      </c>
    </row>
    <row r="7360" spans="1:4" x14ac:dyDescent="0.3">
      <c r="A7360" s="1" t="s">
        <v>849</v>
      </c>
      <c r="B7360" s="1" t="s">
        <v>5</v>
      </c>
      <c r="C7360" s="1">
        <v>3890000</v>
      </c>
      <c r="D7360" s="1">
        <f t="shared" si="114"/>
        <v>15.173919715594629</v>
      </c>
    </row>
    <row r="7361" spans="1:4" x14ac:dyDescent="0.3">
      <c r="A7361" s="1" t="s">
        <v>849</v>
      </c>
      <c r="B7361" s="1" t="s">
        <v>55</v>
      </c>
      <c r="C7361" s="1">
        <v>6090000</v>
      </c>
      <c r="D7361" s="1">
        <f t="shared" si="114"/>
        <v>15.622158639686079</v>
      </c>
    </row>
    <row r="7362" spans="1:4" x14ac:dyDescent="0.3">
      <c r="A7362" s="1" t="s">
        <v>849</v>
      </c>
      <c r="B7362" s="1" t="s">
        <v>0</v>
      </c>
      <c r="C7362" s="1">
        <v>7910000</v>
      </c>
      <c r="D7362" s="1">
        <f t="shared" ref="D7362:D7425" si="115">LN(C7362)</f>
        <v>15.883638339743836</v>
      </c>
    </row>
    <row r="7363" spans="1:4" x14ac:dyDescent="0.3">
      <c r="A7363" s="1" t="s">
        <v>848</v>
      </c>
      <c r="B7363" s="1" t="s">
        <v>189</v>
      </c>
      <c r="C7363" s="1">
        <v>2483800</v>
      </c>
      <c r="D7363" s="1">
        <f t="shared" si="115"/>
        <v>14.725300203496069</v>
      </c>
    </row>
    <row r="7364" spans="1:4" x14ac:dyDescent="0.3">
      <c r="A7364" s="1" t="s">
        <v>848</v>
      </c>
      <c r="B7364" s="1" t="s">
        <v>2</v>
      </c>
      <c r="C7364" s="1">
        <v>2684100</v>
      </c>
      <c r="D7364" s="1">
        <f t="shared" si="115"/>
        <v>14.802856034203797</v>
      </c>
    </row>
    <row r="7365" spans="1:4" x14ac:dyDescent="0.3">
      <c r="A7365" s="1" t="s">
        <v>848</v>
      </c>
      <c r="B7365" s="1" t="s">
        <v>5</v>
      </c>
      <c r="C7365" s="1">
        <v>2997700</v>
      </c>
      <c r="D7365" s="1">
        <f t="shared" si="115"/>
        <v>14.913355885926531</v>
      </c>
    </row>
    <row r="7366" spans="1:4" x14ac:dyDescent="0.3">
      <c r="A7366" s="1" t="s">
        <v>848</v>
      </c>
      <c r="B7366" s="1" t="s">
        <v>55</v>
      </c>
      <c r="C7366" s="1">
        <v>3306100</v>
      </c>
      <c r="D7366" s="1">
        <f t="shared" si="115"/>
        <v>15.011279804939521</v>
      </c>
    </row>
    <row r="7367" spans="1:4" x14ac:dyDescent="0.3">
      <c r="A7367" s="1" t="s">
        <v>848</v>
      </c>
      <c r="B7367" s="1" t="s">
        <v>0</v>
      </c>
      <c r="C7367" s="1">
        <v>3729000</v>
      </c>
      <c r="D7367" s="1">
        <f t="shared" si="115"/>
        <v>15.131650659160957</v>
      </c>
    </row>
    <row r="7368" spans="1:4" x14ac:dyDescent="0.3">
      <c r="A7368" s="1" t="s">
        <v>847</v>
      </c>
      <c r="B7368" s="1" t="s">
        <v>189</v>
      </c>
      <c r="C7368" s="1">
        <v>1977400</v>
      </c>
      <c r="D7368" s="1">
        <f t="shared" si="115"/>
        <v>14.49729340844517</v>
      </c>
    </row>
    <row r="7369" spans="1:4" x14ac:dyDescent="0.3">
      <c r="A7369" s="1" t="s">
        <v>847</v>
      </c>
      <c r="B7369" s="1" t="s">
        <v>2</v>
      </c>
      <c r="C7369" s="1">
        <v>3166900</v>
      </c>
      <c r="D7369" s="1">
        <f t="shared" si="115"/>
        <v>14.968263749398638</v>
      </c>
    </row>
    <row r="7370" spans="1:4" x14ac:dyDescent="0.3">
      <c r="A7370" s="1" t="s">
        <v>847</v>
      </c>
      <c r="B7370" s="1" t="s">
        <v>5</v>
      </c>
      <c r="C7370" s="1">
        <v>4553600</v>
      </c>
      <c r="D7370" s="1">
        <f t="shared" si="115"/>
        <v>15.33142868687767</v>
      </c>
    </row>
    <row r="7371" spans="1:4" x14ac:dyDescent="0.3">
      <c r="A7371" s="1" t="s">
        <v>847</v>
      </c>
      <c r="B7371" s="1" t="s">
        <v>55</v>
      </c>
      <c r="C7371" s="1">
        <v>4539400</v>
      </c>
      <c r="D7371" s="1">
        <f t="shared" si="115"/>
        <v>15.328305402693505</v>
      </c>
    </row>
    <row r="7372" spans="1:4" x14ac:dyDescent="0.3">
      <c r="A7372" s="1" t="s">
        <v>847</v>
      </c>
      <c r="B7372" s="1" t="s">
        <v>0</v>
      </c>
      <c r="C7372" s="1">
        <v>5781000</v>
      </c>
      <c r="D7372" s="1">
        <f t="shared" si="115"/>
        <v>15.570087236064612</v>
      </c>
    </row>
    <row r="7373" spans="1:4" x14ac:dyDescent="0.3">
      <c r="A7373" s="1" t="s">
        <v>846</v>
      </c>
      <c r="B7373" s="1" t="s">
        <v>189</v>
      </c>
      <c r="C7373" s="1">
        <v>415500</v>
      </c>
      <c r="D7373" s="1">
        <f t="shared" si="115"/>
        <v>12.93723789327764</v>
      </c>
    </row>
    <row r="7374" spans="1:4" x14ac:dyDescent="0.3">
      <c r="A7374" s="1" t="s">
        <v>846</v>
      </c>
      <c r="B7374" s="1" t="s">
        <v>2</v>
      </c>
      <c r="C7374" s="1">
        <v>2664400</v>
      </c>
      <c r="D7374" s="1">
        <f t="shared" si="115"/>
        <v>14.795489449521162</v>
      </c>
    </row>
    <row r="7375" spans="1:4" x14ac:dyDescent="0.3">
      <c r="A7375" s="1" t="s">
        <v>846</v>
      </c>
      <c r="B7375" s="1" t="s">
        <v>5</v>
      </c>
      <c r="C7375" s="1">
        <v>575100</v>
      </c>
      <c r="D7375" s="1">
        <f t="shared" si="115"/>
        <v>13.262299217701846</v>
      </c>
    </row>
    <row r="7376" spans="1:4" x14ac:dyDescent="0.3">
      <c r="A7376" s="1" t="s">
        <v>846</v>
      </c>
      <c r="B7376" s="1" t="s">
        <v>55</v>
      </c>
      <c r="C7376" s="1">
        <v>636600</v>
      </c>
      <c r="D7376" s="1">
        <f t="shared" si="115"/>
        <v>13.363896793830129</v>
      </c>
    </row>
    <row r="7377" spans="1:4" x14ac:dyDescent="0.3">
      <c r="A7377" s="1" t="s">
        <v>846</v>
      </c>
      <c r="B7377" s="1" t="s">
        <v>0</v>
      </c>
      <c r="C7377" s="1">
        <v>2856600</v>
      </c>
      <c r="D7377" s="1">
        <f t="shared" si="115"/>
        <v>14.865142664410666</v>
      </c>
    </row>
    <row r="7378" spans="1:4" x14ac:dyDescent="0.3">
      <c r="A7378" s="1" t="s">
        <v>845</v>
      </c>
      <c r="B7378" s="1" t="s">
        <v>189</v>
      </c>
      <c r="C7378" s="1">
        <v>1674700</v>
      </c>
      <c r="D7378" s="1">
        <f t="shared" si="115"/>
        <v>14.331144602722569</v>
      </c>
    </row>
    <row r="7379" spans="1:4" x14ac:dyDescent="0.3">
      <c r="A7379" s="1" t="s">
        <v>845</v>
      </c>
      <c r="B7379" s="1" t="s">
        <v>2</v>
      </c>
      <c r="C7379" s="1">
        <v>1400000</v>
      </c>
      <c r="D7379" s="1">
        <f t="shared" si="115"/>
        <v>14.151982794585487</v>
      </c>
    </row>
    <row r="7380" spans="1:4" x14ac:dyDescent="0.3">
      <c r="A7380" s="1" t="s">
        <v>845</v>
      </c>
      <c r="B7380" s="1" t="s">
        <v>5</v>
      </c>
      <c r="C7380" s="1">
        <v>2623100</v>
      </c>
      <c r="D7380" s="1">
        <f t="shared" si="115"/>
        <v>14.779867382407469</v>
      </c>
    </row>
    <row r="7381" spans="1:4" x14ac:dyDescent="0.3">
      <c r="A7381" s="1" t="s">
        <v>845</v>
      </c>
      <c r="B7381" s="1" t="s">
        <v>55</v>
      </c>
      <c r="C7381" s="1">
        <v>5793500</v>
      </c>
      <c r="D7381" s="1">
        <f t="shared" si="115"/>
        <v>15.572247157419254</v>
      </c>
    </row>
    <row r="7382" spans="1:4" x14ac:dyDescent="0.3">
      <c r="A7382" s="1" t="s">
        <v>845</v>
      </c>
      <c r="B7382" s="1" t="s">
        <v>0</v>
      </c>
      <c r="C7382" s="1">
        <v>4443900</v>
      </c>
      <c r="D7382" s="1">
        <f t="shared" si="115"/>
        <v>15.307042927238253</v>
      </c>
    </row>
    <row r="7383" spans="1:4" x14ac:dyDescent="0.3">
      <c r="A7383" s="1" t="s">
        <v>844</v>
      </c>
      <c r="B7383" s="1" t="s">
        <v>189</v>
      </c>
      <c r="C7383" s="1">
        <v>2437800</v>
      </c>
      <c r="D7383" s="1">
        <f t="shared" si="115"/>
        <v>14.706606551203873</v>
      </c>
    </row>
    <row r="7384" spans="1:4" x14ac:dyDescent="0.3">
      <c r="A7384" s="1" t="s">
        <v>844</v>
      </c>
      <c r="B7384" s="1" t="s">
        <v>2</v>
      </c>
      <c r="C7384" s="1">
        <v>2742500</v>
      </c>
      <c r="D7384" s="1">
        <f t="shared" si="115"/>
        <v>14.824380471131523</v>
      </c>
    </row>
    <row r="7385" spans="1:4" x14ac:dyDescent="0.3">
      <c r="A7385" s="1" t="s">
        <v>844</v>
      </c>
      <c r="B7385" s="1" t="s">
        <v>5</v>
      </c>
      <c r="C7385" s="1">
        <v>3576800</v>
      </c>
      <c r="D7385" s="1">
        <f t="shared" si="115"/>
        <v>15.089979103901907</v>
      </c>
    </row>
    <row r="7386" spans="1:4" x14ac:dyDescent="0.3">
      <c r="A7386" s="1" t="s">
        <v>844</v>
      </c>
      <c r="B7386" s="1" t="s">
        <v>55</v>
      </c>
      <c r="C7386" s="1">
        <v>3838000</v>
      </c>
      <c r="D7386" s="1">
        <f t="shared" si="115"/>
        <v>15.160461955549783</v>
      </c>
    </row>
    <row r="7387" spans="1:4" x14ac:dyDescent="0.3">
      <c r="A7387" s="1" t="s">
        <v>844</v>
      </c>
      <c r="B7387" s="1" t="s">
        <v>0</v>
      </c>
      <c r="C7387" s="1">
        <v>5512500</v>
      </c>
      <c r="D7387" s="1">
        <f t="shared" si="115"/>
        <v>15.522528798737239</v>
      </c>
    </row>
    <row r="7388" spans="1:4" x14ac:dyDescent="0.3">
      <c r="A7388" s="1" t="s">
        <v>843</v>
      </c>
      <c r="B7388" s="1" t="s">
        <v>2</v>
      </c>
      <c r="C7388" s="1">
        <v>16270000</v>
      </c>
      <c r="D7388" s="1">
        <f t="shared" si="115"/>
        <v>16.604833479195221</v>
      </c>
    </row>
    <row r="7389" spans="1:4" x14ac:dyDescent="0.3">
      <c r="A7389" s="1" t="s">
        <v>843</v>
      </c>
      <c r="B7389" s="1" t="s">
        <v>5</v>
      </c>
      <c r="C7389" s="1">
        <v>43810000</v>
      </c>
      <c r="D7389" s="1">
        <f t="shared" si="115"/>
        <v>17.59537265979008</v>
      </c>
    </row>
    <row r="7390" spans="1:4" x14ac:dyDescent="0.3">
      <c r="A7390" s="1" t="s">
        <v>843</v>
      </c>
      <c r="B7390" s="1" t="s">
        <v>55</v>
      </c>
      <c r="C7390" s="1">
        <v>14390000</v>
      </c>
      <c r="D7390" s="1">
        <f t="shared" si="115"/>
        <v>16.482044078863552</v>
      </c>
    </row>
    <row r="7391" spans="1:4" x14ac:dyDescent="0.3">
      <c r="A7391" s="1" t="s">
        <v>843</v>
      </c>
      <c r="B7391" s="1" t="s">
        <v>0</v>
      </c>
      <c r="C7391" s="1">
        <v>40310000</v>
      </c>
      <c r="D7391" s="1">
        <f t="shared" si="115"/>
        <v>17.512110135093348</v>
      </c>
    </row>
    <row r="7392" spans="1:4" x14ac:dyDescent="0.3">
      <c r="A7392" s="1" t="s">
        <v>842</v>
      </c>
      <c r="B7392" s="1" t="s">
        <v>189</v>
      </c>
      <c r="C7392" s="1">
        <v>1678300</v>
      </c>
      <c r="D7392" s="1">
        <f t="shared" si="115"/>
        <v>14.333291934296271</v>
      </c>
    </row>
    <row r="7393" spans="1:4" x14ac:dyDescent="0.3">
      <c r="A7393" s="1" t="s">
        <v>842</v>
      </c>
      <c r="B7393" s="1" t="s">
        <v>2</v>
      </c>
      <c r="C7393" s="1">
        <v>1838300</v>
      </c>
      <c r="D7393" s="1">
        <f t="shared" si="115"/>
        <v>14.424351789470963</v>
      </c>
    </row>
    <row r="7394" spans="1:4" x14ac:dyDescent="0.3">
      <c r="A7394" s="1" t="s">
        <v>842</v>
      </c>
      <c r="B7394" s="1" t="s">
        <v>5</v>
      </c>
      <c r="C7394" s="1">
        <v>1847300</v>
      </c>
      <c r="D7394" s="1">
        <f t="shared" si="115"/>
        <v>14.42923567154673</v>
      </c>
    </row>
    <row r="7395" spans="1:4" x14ac:dyDescent="0.3">
      <c r="A7395" s="1" t="s">
        <v>842</v>
      </c>
      <c r="B7395" s="1" t="s">
        <v>55</v>
      </c>
      <c r="C7395" s="1">
        <v>1618800</v>
      </c>
      <c r="D7395" s="1">
        <f t="shared" si="115"/>
        <v>14.297195691983848</v>
      </c>
    </row>
    <row r="7396" spans="1:4" x14ac:dyDescent="0.3">
      <c r="A7396" s="1" t="s">
        <v>842</v>
      </c>
      <c r="B7396" s="1" t="s">
        <v>0</v>
      </c>
      <c r="C7396" s="1">
        <v>1512000</v>
      </c>
      <c r="D7396" s="1">
        <f t="shared" si="115"/>
        <v>14.228943835721616</v>
      </c>
    </row>
    <row r="7397" spans="1:4" x14ac:dyDescent="0.3">
      <c r="A7397" s="1" t="s">
        <v>841</v>
      </c>
      <c r="B7397" s="1" t="s">
        <v>189</v>
      </c>
      <c r="C7397" s="1">
        <v>1477800</v>
      </c>
      <c r="D7397" s="1">
        <f t="shared" si="115"/>
        <v>14.206065053336685</v>
      </c>
    </row>
    <row r="7398" spans="1:4" x14ac:dyDescent="0.3">
      <c r="A7398" s="1" t="s">
        <v>841</v>
      </c>
      <c r="B7398" s="1" t="s">
        <v>2</v>
      </c>
      <c r="C7398" s="1">
        <v>1906000</v>
      </c>
      <c r="D7398" s="1">
        <f t="shared" si="115"/>
        <v>14.460517363196285</v>
      </c>
    </row>
    <row r="7399" spans="1:4" x14ac:dyDescent="0.3">
      <c r="A7399" s="1" t="s">
        <v>841</v>
      </c>
      <c r="B7399" s="1" t="s">
        <v>5</v>
      </c>
      <c r="C7399" s="1">
        <v>2195000</v>
      </c>
      <c r="D7399" s="1">
        <f t="shared" si="115"/>
        <v>14.601692604491408</v>
      </c>
    </row>
    <row r="7400" spans="1:4" x14ac:dyDescent="0.3">
      <c r="A7400" s="1" t="s">
        <v>841</v>
      </c>
      <c r="B7400" s="1" t="s">
        <v>55</v>
      </c>
      <c r="C7400" s="1">
        <v>2565500</v>
      </c>
      <c r="D7400" s="1">
        <f t="shared" si="115"/>
        <v>14.757663949364156</v>
      </c>
    </row>
    <row r="7401" spans="1:4" x14ac:dyDescent="0.3">
      <c r="A7401" s="1" t="s">
        <v>841</v>
      </c>
      <c r="B7401" s="1" t="s">
        <v>0</v>
      </c>
      <c r="C7401" s="1">
        <v>703100</v>
      </c>
      <c r="D7401" s="1">
        <f t="shared" si="115"/>
        <v>13.463254408187252</v>
      </c>
    </row>
    <row r="7402" spans="1:4" x14ac:dyDescent="0.3">
      <c r="A7402" s="1" t="s">
        <v>840</v>
      </c>
      <c r="B7402" s="1" t="s">
        <v>189</v>
      </c>
      <c r="C7402" s="1">
        <v>735600</v>
      </c>
      <c r="D7402" s="1">
        <f t="shared" si="115"/>
        <v>13.508441771712302</v>
      </c>
    </row>
    <row r="7403" spans="1:4" x14ac:dyDescent="0.3">
      <c r="A7403" s="1" t="s">
        <v>840</v>
      </c>
      <c r="B7403" s="1" t="s">
        <v>2</v>
      </c>
      <c r="C7403" s="1">
        <v>855200</v>
      </c>
      <c r="D7403" s="1">
        <f t="shared" si="115"/>
        <v>13.659090638692973</v>
      </c>
    </row>
    <row r="7404" spans="1:4" x14ac:dyDescent="0.3">
      <c r="A7404" s="1" t="s">
        <v>840</v>
      </c>
      <c r="B7404" s="1" t="s">
        <v>5</v>
      </c>
      <c r="C7404" s="1">
        <v>942900</v>
      </c>
      <c r="D7404" s="1">
        <f t="shared" si="115"/>
        <v>13.756715511453768</v>
      </c>
    </row>
    <row r="7405" spans="1:4" x14ac:dyDescent="0.3">
      <c r="A7405" s="1" t="s">
        <v>840</v>
      </c>
      <c r="B7405" s="1" t="s">
        <v>55</v>
      </c>
      <c r="C7405" s="1">
        <v>1010800</v>
      </c>
      <c r="D7405" s="1">
        <f t="shared" si="115"/>
        <v>13.826252654496177</v>
      </c>
    </row>
    <row r="7406" spans="1:4" x14ac:dyDescent="0.3">
      <c r="A7406" s="1" t="s">
        <v>840</v>
      </c>
      <c r="B7406" s="1" t="s">
        <v>0</v>
      </c>
      <c r="C7406" s="1">
        <v>1480100</v>
      </c>
      <c r="D7406" s="1">
        <f t="shared" si="115"/>
        <v>14.207620211025279</v>
      </c>
    </row>
    <row r="7407" spans="1:4" x14ac:dyDescent="0.3">
      <c r="A7407" s="1" t="s">
        <v>839</v>
      </c>
      <c r="B7407" s="1" t="s">
        <v>189</v>
      </c>
      <c r="C7407" s="1">
        <v>2692900</v>
      </c>
      <c r="D7407" s="1">
        <f t="shared" si="115"/>
        <v>14.8061292377957</v>
      </c>
    </row>
    <row r="7408" spans="1:4" x14ac:dyDescent="0.3">
      <c r="A7408" s="1" t="s">
        <v>839</v>
      </c>
      <c r="B7408" s="1" t="s">
        <v>2</v>
      </c>
      <c r="C7408" s="1">
        <v>2323100</v>
      </c>
      <c r="D7408" s="1">
        <f t="shared" si="115"/>
        <v>14.658413058609057</v>
      </c>
    </row>
    <row r="7409" spans="1:4" x14ac:dyDescent="0.3">
      <c r="A7409" s="1" t="s">
        <v>839</v>
      </c>
      <c r="B7409" s="1" t="s">
        <v>5</v>
      </c>
      <c r="C7409" s="1">
        <v>2306400</v>
      </c>
      <c r="D7409" s="1">
        <f t="shared" si="115"/>
        <v>14.65119842530633</v>
      </c>
    </row>
    <row r="7410" spans="1:4" x14ac:dyDescent="0.3">
      <c r="A7410" s="1" t="s">
        <v>839</v>
      </c>
      <c r="B7410" s="1" t="s">
        <v>55</v>
      </c>
      <c r="C7410" s="1">
        <v>1962400</v>
      </c>
      <c r="D7410" s="1">
        <f t="shared" si="115"/>
        <v>14.489678771926416</v>
      </c>
    </row>
    <row r="7411" spans="1:4" x14ac:dyDescent="0.3">
      <c r="A7411" s="1" t="s">
        <v>839</v>
      </c>
      <c r="B7411" s="1" t="s">
        <v>0</v>
      </c>
      <c r="C7411" s="1">
        <v>2026000</v>
      </c>
      <c r="D7411" s="1">
        <f t="shared" si="115"/>
        <v>14.521573963790766</v>
      </c>
    </row>
    <row r="7412" spans="1:4" x14ac:dyDescent="0.3">
      <c r="A7412" s="1" t="s">
        <v>838</v>
      </c>
      <c r="B7412" s="1" t="s">
        <v>189</v>
      </c>
      <c r="C7412" s="1">
        <v>690000</v>
      </c>
      <c r="D7412" s="1">
        <f t="shared" si="115"/>
        <v>13.444446876573442</v>
      </c>
    </row>
    <row r="7413" spans="1:4" x14ac:dyDescent="0.3">
      <c r="A7413" s="1" t="s">
        <v>838</v>
      </c>
      <c r="B7413" s="1" t="s">
        <v>2</v>
      </c>
      <c r="C7413" s="1">
        <v>780000</v>
      </c>
      <c r="D7413" s="1">
        <f t="shared" si="115"/>
        <v>13.567049198665774</v>
      </c>
    </row>
    <row r="7414" spans="1:4" x14ac:dyDescent="0.3">
      <c r="A7414" s="1" t="s">
        <v>838</v>
      </c>
      <c r="B7414" s="1" t="s">
        <v>5</v>
      </c>
      <c r="C7414" s="1">
        <v>780000</v>
      </c>
      <c r="D7414" s="1">
        <f t="shared" si="115"/>
        <v>13.567049198665774</v>
      </c>
    </row>
    <row r="7415" spans="1:4" x14ac:dyDescent="0.3">
      <c r="A7415" s="1" t="s">
        <v>838</v>
      </c>
      <c r="B7415" s="1" t="s">
        <v>55</v>
      </c>
      <c r="C7415" s="1">
        <v>970500</v>
      </c>
      <c r="D7415" s="1">
        <f t="shared" si="115"/>
        <v>13.785566681591202</v>
      </c>
    </row>
    <row r="7416" spans="1:4" x14ac:dyDescent="0.3">
      <c r="A7416" s="1" t="s">
        <v>838</v>
      </c>
      <c r="B7416" s="1" t="s">
        <v>0</v>
      </c>
      <c r="C7416" s="1">
        <v>1250100</v>
      </c>
      <c r="D7416" s="1">
        <f t="shared" si="115"/>
        <v>14.038734106078655</v>
      </c>
    </row>
    <row r="7417" spans="1:4" x14ac:dyDescent="0.3">
      <c r="A7417" s="1" t="s">
        <v>837</v>
      </c>
      <c r="B7417" s="1" t="s">
        <v>189</v>
      </c>
      <c r="C7417" s="1">
        <v>9720100</v>
      </c>
      <c r="D7417" s="1">
        <f t="shared" si="115"/>
        <v>16.089706464449545</v>
      </c>
    </row>
    <row r="7418" spans="1:4" x14ac:dyDescent="0.3">
      <c r="A7418" s="1" t="s">
        <v>837</v>
      </c>
      <c r="B7418" s="1" t="s">
        <v>2</v>
      </c>
      <c r="C7418" s="1">
        <v>11460800</v>
      </c>
      <c r="D7418" s="1">
        <f t="shared" si="115"/>
        <v>16.254443074842325</v>
      </c>
    </row>
    <row r="7419" spans="1:4" x14ac:dyDescent="0.3">
      <c r="A7419" s="1" t="s">
        <v>837</v>
      </c>
      <c r="B7419" s="1" t="s">
        <v>5</v>
      </c>
      <c r="C7419" s="1">
        <v>13352600</v>
      </c>
      <c r="D7419" s="1">
        <f t="shared" si="115"/>
        <v>16.407221680402245</v>
      </c>
    </row>
    <row r="7420" spans="1:4" x14ac:dyDescent="0.3">
      <c r="A7420" s="1" t="s">
        <v>837</v>
      </c>
      <c r="B7420" s="1" t="s">
        <v>55</v>
      </c>
      <c r="C7420" s="1">
        <v>11209300</v>
      </c>
      <c r="D7420" s="1">
        <f t="shared" si="115"/>
        <v>16.232254348852411</v>
      </c>
    </row>
    <row r="7421" spans="1:4" x14ac:dyDescent="0.3">
      <c r="A7421" s="1" t="s">
        <v>837</v>
      </c>
      <c r="B7421" s="1" t="s">
        <v>0</v>
      </c>
      <c r="C7421" s="1">
        <v>9138600</v>
      </c>
      <c r="D7421" s="1">
        <f t="shared" si="115"/>
        <v>16.028017758831652</v>
      </c>
    </row>
    <row r="7422" spans="1:4" x14ac:dyDescent="0.3">
      <c r="A7422" s="1" t="s">
        <v>836</v>
      </c>
      <c r="B7422" s="1" t="s">
        <v>189</v>
      </c>
      <c r="C7422" s="1">
        <v>1656200</v>
      </c>
      <c r="D7422" s="1">
        <f t="shared" si="115"/>
        <v>14.320036379581737</v>
      </c>
    </row>
    <row r="7423" spans="1:4" x14ac:dyDescent="0.3">
      <c r="A7423" s="1" t="s">
        <v>836</v>
      </c>
      <c r="B7423" s="1" t="s">
        <v>2</v>
      </c>
      <c r="C7423" s="1">
        <v>1774900</v>
      </c>
      <c r="D7423" s="1">
        <f t="shared" si="115"/>
        <v>14.389254641276437</v>
      </c>
    </row>
    <row r="7424" spans="1:4" x14ac:dyDescent="0.3">
      <c r="A7424" s="1" t="s">
        <v>836</v>
      </c>
      <c r="B7424" s="1" t="s">
        <v>5</v>
      </c>
      <c r="C7424" s="1">
        <v>1497500</v>
      </c>
      <c r="D7424" s="1">
        <f t="shared" si="115"/>
        <v>14.219307608971741</v>
      </c>
    </row>
    <row r="7425" spans="1:4" x14ac:dyDescent="0.3">
      <c r="A7425" s="1" t="s">
        <v>836</v>
      </c>
      <c r="B7425" s="1" t="s">
        <v>55</v>
      </c>
      <c r="C7425" s="1">
        <v>1814000</v>
      </c>
      <c r="D7425" s="1">
        <f t="shared" si="115"/>
        <v>14.411044909657219</v>
      </c>
    </row>
    <row r="7426" spans="1:4" x14ac:dyDescent="0.3">
      <c r="A7426" s="1" t="s">
        <v>836</v>
      </c>
      <c r="B7426" s="1" t="s">
        <v>0</v>
      </c>
      <c r="C7426" s="1">
        <v>1729700</v>
      </c>
      <c r="D7426" s="1">
        <f t="shared" ref="D7426:D7489" si="116">LN(C7426)</f>
        <v>14.363458541032015</v>
      </c>
    </row>
    <row r="7427" spans="1:4" x14ac:dyDescent="0.3">
      <c r="A7427" s="1" t="s">
        <v>835</v>
      </c>
      <c r="B7427" s="1" t="s">
        <v>189</v>
      </c>
      <c r="C7427" s="1">
        <v>6740300</v>
      </c>
      <c r="D7427" s="1">
        <f t="shared" si="116"/>
        <v>15.723614992283689</v>
      </c>
    </row>
    <row r="7428" spans="1:4" x14ac:dyDescent="0.3">
      <c r="A7428" s="1" t="s">
        <v>835</v>
      </c>
      <c r="B7428" s="1" t="s">
        <v>2</v>
      </c>
      <c r="C7428" s="1">
        <v>8922000</v>
      </c>
      <c r="D7428" s="1">
        <f t="shared" si="116"/>
        <v>16.004030694670348</v>
      </c>
    </row>
    <row r="7429" spans="1:4" x14ac:dyDescent="0.3">
      <c r="A7429" s="1" t="s">
        <v>835</v>
      </c>
      <c r="B7429" s="1" t="s">
        <v>5</v>
      </c>
      <c r="C7429" s="1">
        <v>11162000</v>
      </c>
      <c r="D7429" s="1">
        <f t="shared" si="116"/>
        <v>16.228025710330517</v>
      </c>
    </row>
    <row r="7430" spans="1:4" x14ac:dyDescent="0.3">
      <c r="A7430" s="1" t="s">
        <v>835</v>
      </c>
      <c r="B7430" s="1" t="s">
        <v>55</v>
      </c>
      <c r="C7430" s="1">
        <v>9503000</v>
      </c>
      <c r="D7430" s="1">
        <f t="shared" si="116"/>
        <v>16.067118096193454</v>
      </c>
    </row>
    <row r="7431" spans="1:4" x14ac:dyDescent="0.3">
      <c r="A7431" s="1" t="s">
        <v>835</v>
      </c>
      <c r="B7431" s="1" t="s">
        <v>0</v>
      </c>
      <c r="C7431" s="1">
        <v>8684000</v>
      </c>
      <c r="D7431" s="1">
        <f t="shared" si="116"/>
        <v>15.97699280998032</v>
      </c>
    </row>
    <row r="7432" spans="1:4" x14ac:dyDescent="0.3">
      <c r="A7432" s="1" t="s">
        <v>834</v>
      </c>
      <c r="B7432" s="1" t="s">
        <v>189</v>
      </c>
      <c r="C7432" s="1">
        <v>1162300</v>
      </c>
      <c r="D7432" s="1">
        <f t="shared" si="116"/>
        <v>13.9659113586318</v>
      </c>
    </row>
    <row r="7433" spans="1:4" x14ac:dyDescent="0.3">
      <c r="A7433" s="1" t="s">
        <v>834</v>
      </c>
      <c r="B7433" s="1" t="s">
        <v>2</v>
      </c>
      <c r="C7433" s="1">
        <v>936500</v>
      </c>
      <c r="D7433" s="1">
        <f t="shared" si="116"/>
        <v>13.749904800866281</v>
      </c>
    </row>
    <row r="7434" spans="1:4" x14ac:dyDescent="0.3">
      <c r="A7434" s="1" t="s">
        <v>834</v>
      </c>
      <c r="B7434" s="1" t="s">
        <v>5</v>
      </c>
      <c r="C7434" s="1">
        <v>1191200</v>
      </c>
      <c r="D7434" s="1">
        <f t="shared" si="116"/>
        <v>13.990471760351936</v>
      </c>
    </row>
    <row r="7435" spans="1:4" x14ac:dyDescent="0.3">
      <c r="A7435" s="1" t="s">
        <v>834</v>
      </c>
      <c r="B7435" s="1" t="s">
        <v>55</v>
      </c>
      <c r="C7435" s="1">
        <v>1358100</v>
      </c>
      <c r="D7435" s="1">
        <f t="shared" si="116"/>
        <v>14.121597222092159</v>
      </c>
    </row>
    <row r="7436" spans="1:4" x14ac:dyDescent="0.3">
      <c r="A7436" s="1" t="s">
        <v>834</v>
      </c>
      <c r="B7436" s="1" t="s">
        <v>0</v>
      </c>
      <c r="C7436" s="1">
        <v>1594000</v>
      </c>
      <c r="D7436" s="1">
        <f t="shared" si="116"/>
        <v>14.281757138332297</v>
      </c>
    </row>
    <row r="7437" spans="1:4" x14ac:dyDescent="0.3">
      <c r="A7437" s="1" t="s">
        <v>833</v>
      </c>
      <c r="B7437" s="1" t="s">
        <v>189</v>
      </c>
      <c r="C7437" s="1">
        <v>2881200</v>
      </c>
      <c r="D7437" s="1">
        <f t="shared" si="116"/>
        <v>14.873717431997346</v>
      </c>
    </row>
    <row r="7438" spans="1:4" x14ac:dyDescent="0.3">
      <c r="A7438" s="1" t="s">
        <v>833</v>
      </c>
      <c r="B7438" s="1" t="s">
        <v>2</v>
      </c>
      <c r="C7438" s="1">
        <v>2013800</v>
      </c>
      <c r="D7438" s="1">
        <f t="shared" si="116"/>
        <v>14.515534042463651</v>
      </c>
    </row>
    <row r="7439" spans="1:4" x14ac:dyDescent="0.3">
      <c r="A7439" s="1" t="s">
        <v>833</v>
      </c>
      <c r="B7439" s="1" t="s">
        <v>5</v>
      </c>
      <c r="C7439" s="1">
        <v>2062800</v>
      </c>
      <c r="D7439" s="1">
        <f t="shared" si="116"/>
        <v>14.539574841158942</v>
      </c>
    </row>
    <row r="7440" spans="1:4" x14ac:dyDescent="0.3">
      <c r="A7440" s="1" t="s">
        <v>833</v>
      </c>
      <c r="B7440" s="1" t="s">
        <v>55</v>
      </c>
      <c r="C7440" s="1">
        <v>2191300</v>
      </c>
      <c r="D7440" s="1">
        <f t="shared" si="116"/>
        <v>14.600005532983495</v>
      </c>
    </row>
    <row r="7441" spans="1:4" x14ac:dyDescent="0.3">
      <c r="A7441" s="1" t="s">
        <v>833</v>
      </c>
      <c r="B7441" s="1" t="s">
        <v>0</v>
      </c>
      <c r="C7441" s="1">
        <v>2240200</v>
      </c>
      <c r="D7441" s="1">
        <f t="shared" si="116"/>
        <v>14.622075705559777</v>
      </c>
    </row>
    <row r="7442" spans="1:4" x14ac:dyDescent="0.3">
      <c r="A7442" s="1" t="s">
        <v>832</v>
      </c>
      <c r="B7442" s="1" t="s">
        <v>189</v>
      </c>
      <c r="C7442" s="1">
        <v>883600</v>
      </c>
      <c r="D7442" s="1">
        <f t="shared" si="116"/>
        <v>13.691759750528099</v>
      </c>
    </row>
    <row r="7443" spans="1:4" x14ac:dyDescent="0.3">
      <c r="A7443" s="1" t="s">
        <v>832</v>
      </c>
      <c r="B7443" s="1" t="s">
        <v>2</v>
      </c>
      <c r="C7443" s="1">
        <v>1488800</v>
      </c>
      <c r="D7443" s="1">
        <f t="shared" si="116"/>
        <v>14.213480984310179</v>
      </c>
    </row>
    <row r="7444" spans="1:4" x14ac:dyDescent="0.3">
      <c r="A7444" s="1" t="s">
        <v>832</v>
      </c>
      <c r="B7444" s="1" t="s">
        <v>5</v>
      </c>
      <c r="C7444" s="1">
        <v>1855900</v>
      </c>
      <c r="D7444" s="1">
        <f t="shared" si="116"/>
        <v>14.433880311566396</v>
      </c>
    </row>
    <row r="7445" spans="1:4" x14ac:dyDescent="0.3">
      <c r="A7445" s="1" t="s">
        <v>832</v>
      </c>
      <c r="B7445" s="1" t="s">
        <v>55</v>
      </c>
      <c r="C7445" s="1">
        <v>1593300</v>
      </c>
      <c r="D7445" s="1">
        <f t="shared" si="116"/>
        <v>14.281317895078601</v>
      </c>
    </row>
    <row r="7446" spans="1:4" x14ac:dyDescent="0.3">
      <c r="A7446" s="1" t="s">
        <v>832</v>
      </c>
      <c r="B7446" s="1" t="s">
        <v>0</v>
      </c>
      <c r="C7446" s="1">
        <v>2156100</v>
      </c>
      <c r="D7446" s="1">
        <f t="shared" si="116"/>
        <v>14.583811592124643</v>
      </c>
    </row>
    <row r="7447" spans="1:4" x14ac:dyDescent="0.3">
      <c r="A7447" s="1" t="s">
        <v>831</v>
      </c>
      <c r="B7447" s="1" t="s">
        <v>189</v>
      </c>
      <c r="C7447" s="1">
        <v>1590000</v>
      </c>
      <c r="D7447" s="1">
        <f t="shared" si="116"/>
        <v>14.279244574196415</v>
      </c>
    </row>
    <row r="7448" spans="1:4" x14ac:dyDescent="0.3">
      <c r="A7448" s="1" t="s">
        <v>831</v>
      </c>
      <c r="B7448" s="1" t="s">
        <v>2</v>
      </c>
      <c r="C7448" s="1">
        <v>1398100</v>
      </c>
      <c r="D7448" s="1">
        <f t="shared" si="116"/>
        <v>14.150624729975917</v>
      </c>
    </row>
    <row r="7449" spans="1:4" x14ac:dyDescent="0.3">
      <c r="A7449" s="1" t="s">
        <v>831</v>
      </c>
      <c r="B7449" s="1" t="s">
        <v>5</v>
      </c>
      <c r="C7449" s="1">
        <v>1358500</v>
      </c>
      <c r="D7449" s="1">
        <f t="shared" si="116"/>
        <v>14.121891707848539</v>
      </c>
    </row>
    <row r="7450" spans="1:4" x14ac:dyDescent="0.3">
      <c r="A7450" s="1" t="s">
        <v>831</v>
      </c>
      <c r="B7450" s="1" t="s">
        <v>55</v>
      </c>
      <c r="C7450" s="1">
        <v>1256200</v>
      </c>
      <c r="D7450" s="1">
        <f t="shared" si="116"/>
        <v>14.043601849002417</v>
      </c>
    </row>
    <row r="7451" spans="1:4" x14ac:dyDescent="0.3">
      <c r="A7451" s="1" t="s">
        <v>831</v>
      </c>
      <c r="B7451" s="1" t="s">
        <v>0</v>
      </c>
      <c r="C7451" s="1">
        <v>1271100</v>
      </c>
      <c r="D7451" s="1">
        <f t="shared" si="116"/>
        <v>14.05539322528276</v>
      </c>
    </row>
    <row r="7452" spans="1:4" x14ac:dyDescent="0.3">
      <c r="A7452" s="1" t="s">
        <v>830</v>
      </c>
      <c r="B7452" s="1" t="s">
        <v>189</v>
      </c>
      <c r="C7452" s="1">
        <v>1459500</v>
      </c>
      <c r="D7452" s="1">
        <f t="shared" si="116"/>
        <v>14.193604469276307</v>
      </c>
    </row>
    <row r="7453" spans="1:4" x14ac:dyDescent="0.3">
      <c r="A7453" s="1" t="s">
        <v>830</v>
      </c>
      <c r="B7453" s="1" t="s">
        <v>2</v>
      </c>
      <c r="C7453" s="1">
        <v>1388100</v>
      </c>
      <c r="D7453" s="1">
        <f t="shared" si="116"/>
        <v>14.143446463563201</v>
      </c>
    </row>
    <row r="7454" spans="1:4" x14ac:dyDescent="0.3">
      <c r="A7454" s="1" t="s">
        <v>830</v>
      </c>
      <c r="B7454" s="1" t="s">
        <v>5</v>
      </c>
      <c r="C7454" s="1">
        <v>1867200</v>
      </c>
      <c r="D7454" s="1">
        <f t="shared" si="116"/>
        <v>14.439950540514429</v>
      </c>
    </row>
    <row r="7455" spans="1:4" x14ac:dyDescent="0.3">
      <c r="A7455" s="1" t="s">
        <v>830</v>
      </c>
      <c r="B7455" s="1" t="s">
        <v>55</v>
      </c>
      <c r="C7455" s="1">
        <v>2337400</v>
      </c>
      <c r="D7455" s="1">
        <f t="shared" si="116"/>
        <v>14.664549758481193</v>
      </c>
    </row>
    <row r="7456" spans="1:4" x14ac:dyDescent="0.3">
      <c r="A7456" s="1" t="s">
        <v>830</v>
      </c>
      <c r="B7456" s="1" t="s">
        <v>0</v>
      </c>
      <c r="C7456" s="1">
        <v>2099437</v>
      </c>
      <c r="D7456" s="1">
        <f t="shared" si="116"/>
        <v>14.557179771511603</v>
      </c>
    </row>
    <row r="7457" spans="1:4" x14ac:dyDescent="0.3">
      <c r="A7457" s="1" t="s">
        <v>829</v>
      </c>
      <c r="B7457" s="1" t="s">
        <v>189</v>
      </c>
      <c r="C7457" s="1">
        <v>2280000</v>
      </c>
      <c r="D7457" s="1">
        <f t="shared" si="116"/>
        <v>14.639686000930624</v>
      </c>
    </row>
    <row r="7458" spans="1:4" x14ac:dyDescent="0.3">
      <c r="A7458" s="1" t="s">
        <v>829</v>
      </c>
      <c r="B7458" s="1" t="s">
        <v>2</v>
      </c>
      <c r="C7458" s="1">
        <v>2369500</v>
      </c>
      <c r="D7458" s="1">
        <f t="shared" si="116"/>
        <v>14.678189520389781</v>
      </c>
    </row>
    <row r="7459" spans="1:4" x14ac:dyDescent="0.3">
      <c r="A7459" s="1" t="s">
        <v>829</v>
      </c>
      <c r="B7459" s="1" t="s">
        <v>5</v>
      </c>
      <c r="C7459" s="1">
        <v>2402600</v>
      </c>
      <c r="D7459" s="1">
        <f t="shared" si="116"/>
        <v>14.692062042269411</v>
      </c>
    </row>
    <row r="7460" spans="1:4" x14ac:dyDescent="0.3">
      <c r="A7460" s="1" t="s">
        <v>829</v>
      </c>
      <c r="B7460" s="1" t="s">
        <v>55</v>
      </c>
      <c r="C7460" s="1">
        <v>2560700</v>
      </c>
      <c r="D7460" s="1">
        <f t="shared" si="116"/>
        <v>14.755791216578526</v>
      </c>
    </row>
    <row r="7461" spans="1:4" x14ac:dyDescent="0.3">
      <c r="A7461" s="1" t="s">
        <v>829</v>
      </c>
      <c r="B7461" s="1" t="s">
        <v>0</v>
      </c>
      <c r="C7461" s="1">
        <v>3416900</v>
      </c>
      <c r="D7461" s="1">
        <f t="shared" si="116"/>
        <v>15.044244265231669</v>
      </c>
    </row>
    <row r="7462" spans="1:4" x14ac:dyDescent="0.3">
      <c r="A7462" s="1" t="s">
        <v>828</v>
      </c>
      <c r="B7462" s="1" t="s">
        <v>189</v>
      </c>
      <c r="C7462" s="1">
        <v>1160000</v>
      </c>
      <c r="D7462" s="1">
        <f t="shared" si="116"/>
        <v>13.963930563082547</v>
      </c>
    </row>
    <row r="7463" spans="1:4" x14ac:dyDescent="0.3">
      <c r="A7463" s="1" t="s">
        <v>828</v>
      </c>
      <c r="B7463" s="1" t="s">
        <v>2</v>
      </c>
      <c r="C7463" s="1">
        <v>1240000</v>
      </c>
      <c r="D7463" s="1">
        <f t="shared" si="116"/>
        <v>14.03062193758122</v>
      </c>
    </row>
    <row r="7464" spans="1:4" x14ac:dyDescent="0.3">
      <c r="A7464" s="1" t="s">
        <v>828</v>
      </c>
      <c r="B7464" s="1" t="s">
        <v>5</v>
      </c>
      <c r="C7464" s="1">
        <v>1650000</v>
      </c>
      <c r="D7464" s="1">
        <f t="shared" si="116"/>
        <v>14.316285845876763</v>
      </c>
    </row>
    <row r="7465" spans="1:4" x14ac:dyDescent="0.3">
      <c r="A7465" s="1" t="s">
        <v>828</v>
      </c>
      <c r="B7465" s="1" t="s">
        <v>55</v>
      </c>
      <c r="C7465" s="1">
        <v>1650000</v>
      </c>
      <c r="D7465" s="1">
        <f t="shared" si="116"/>
        <v>14.316285845876763</v>
      </c>
    </row>
    <row r="7466" spans="1:4" x14ac:dyDescent="0.3">
      <c r="A7466" s="1" t="s">
        <v>828</v>
      </c>
      <c r="B7466" s="1" t="s">
        <v>0</v>
      </c>
      <c r="C7466" s="1">
        <v>1770000</v>
      </c>
      <c r="D7466" s="1">
        <f t="shared" si="116"/>
        <v>14.386490104550012</v>
      </c>
    </row>
    <row r="7467" spans="1:4" x14ac:dyDescent="0.3">
      <c r="A7467" s="1" t="s">
        <v>827</v>
      </c>
      <c r="B7467" s="1" t="s">
        <v>189</v>
      </c>
      <c r="C7467" s="1">
        <v>2500000</v>
      </c>
      <c r="D7467" s="1">
        <f t="shared" si="116"/>
        <v>14.73180128983843</v>
      </c>
    </row>
    <row r="7468" spans="1:4" x14ac:dyDescent="0.3">
      <c r="A7468" s="1" t="s">
        <v>827</v>
      </c>
      <c r="B7468" s="1" t="s">
        <v>2</v>
      </c>
      <c r="C7468" s="1">
        <v>2500000</v>
      </c>
      <c r="D7468" s="1">
        <f t="shared" si="116"/>
        <v>14.73180128983843</v>
      </c>
    </row>
    <row r="7469" spans="1:4" x14ac:dyDescent="0.3">
      <c r="A7469" s="1" t="s">
        <v>827</v>
      </c>
      <c r="B7469" s="1" t="s">
        <v>5</v>
      </c>
      <c r="C7469" s="1">
        <v>2500000</v>
      </c>
      <c r="D7469" s="1">
        <f t="shared" si="116"/>
        <v>14.73180128983843</v>
      </c>
    </row>
    <row r="7470" spans="1:4" x14ac:dyDescent="0.3">
      <c r="A7470" s="1" t="s">
        <v>827</v>
      </c>
      <c r="B7470" s="1" t="s">
        <v>55</v>
      </c>
      <c r="C7470" s="1">
        <v>2500000</v>
      </c>
      <c r="D7470" s="1">
        <f t="shared" si="116"/>
        <v>14.73180128983843</v>
      </c>
    </row>
    <row r="7471" spans="1:4" x14ac:dyDescent="0.3">
      <c r="A7471" s="1" t="s">
        <v>827</v>
      </c>
      <c r="B7471" s="1" t="s">
        <v>0</v>
      </c>
      <c r="C7471" s="1">
        <v>2316500</v>
      </c>
      <c r="D7471" s="1">
        <f t="shared" si="116"/>
        <v>14.655567983838839</v>
      </c>
    </row>
    <row r="7472" spans="1:4" x14ac:dyDescent="0.3">
      <c r="A7472" s="1" t="s">
        <v>826</v>
      </c>
      <c r="B7472" s="1" t="s">
        <v>189</v>
      </c>
      <c r="C7472" s="1">
        <v>2675650</v>
      </c>
      <c r="D7472" s="1">
        <f t="shared" si="116"/>
        <v>14.799702899449002</v>
      </c>
    </row>
    <row r="7473" spans="1:4" x14ac:dyDescent="0.3">
      <c r="A7473" s="1" t="s">
        <v>826</v>
      </c>
      <c r="B7473" s="1" t="s">
        <v>2</v>
      </c>
      <c r="C7473" s="1">
        <v>2351360</v>
      </c>
      <c r="D7473" s="1">
        <f t="shared" si="116"/>
        <v>14.670504442128788</v>
      </c>
    </row>
    <row r="7474" spans="1:4" x14ac:dyDescent="0.3">
      <c r="A7474" s="1" t="s">
        <v>826</v>
      </c>
      <c r="B7474" s="1" t="s">
        <v>5</v>
      </c>
      <c r="C7474" s="1">
        <v>3028350</v>
      </c>
      <c r="D7474" s="1">
        <f t="shared" si="116"/>
        <v>14.92352847470648</v>
      </c>
    </row>
    <row r="7475" spans="1:4" x14ac:dyDescent="0.3">
      <c r="A7475" s="1" t="s">
        <v>826</v>
      </c>
      <c r="B7475" s="1" t="s">
        <v>55</v>
      </c>
      <c r="C7475" s="1">
        <v>3466320</v>
      </c>
      <c r="D7475" s="1">
        <f t="shared" si="116"/>
        <v>15.058604070443158</v>
      </c>
    </row>
    <row r="7476" spans="1:4" x14ac:dyDescent="0.3">
      <c r="A7476" s="1" t="s">
        <v>826</v>
      </c>
      <c r="B7476" s="1" t="s">
        <v>0</v>
      </c>
      <c r="C7476" s="1">
        <v>3961010</v>
      </c>
      <c r="D7476" s="1">
        <f t="shared" si="116"/>
        <v>15.192009601215863</v>
      </c>
    </row>
    <row r="7477" spans="1:4" x14ac:dyDescent="0.3">
      <c r="A7477" s="1" t="s">
        <v>825</v>
      </c>
      <c r="B7477" s="1" t="s">
        <v>189</v>
      </c>
      <c r="C7477" s="1">
        <v>1109000</v>
      </c>
      <c r="D7477" s="1">
        <f t="shared" si="116"/>
        <v>13.918969266332503</v>
      </c>
    </row>
    <row r="7478" spans="1:4" x14ac:dyDescent="0.3">
      <c r="A7478" s="1" t="s">
        <v>825</v>
      </c>
      <c r="B7478" s="1" t="s">
        <v>2</v>
      </c>
      <c r="C7478" s="1">
        <v>1198000</v>
      </c>
      <c r="D7478" s="1">
        <f t="shared" si="116"/>
        <v>13.996164057657532</v>
      </c>
    </row>
    <row r="7479" spans="1:4" x14ac:dyDescent="0.3">
      <c r="A7479" s="1" t="s">
        <v>825</v>
      </c>
      <c r="B7479" s="1" t="s">
        <v>5</v>
      </c>
      <c r="C7479" s="1">
        <v>1668000</v>
      </c>
      <c r="D7479" s="1">
        <f t="shared" si="116"/>
        <v>14.32713586190083</v>
      </c>
    </row>
    <row r="7480" spans="1:4" x14ac:dyDescent="0.3">
      <c r="A7480" s="1" t="s">
        <v>825</v>
      </c>
      <c r="B7480" s="1" t="s">
        <v>55</v>
      </c>
      <c r="C7480" s="1">
        <v>2390000</v>
      </c>
      <c r="D7480" s="1">
        <f t="shared" si="116"/>
        <v>14.686803923907693</v>
      </c>
    </row>
    <row r="7481" spans="1:4" x14ac:dyDescent="0.3">
      <c r="A7481" s="1" t="s">
        <v>825</v>
      </c>
      <c r="B7481" s="1" t="s">
        <v>0</v>
      </c>
      <c r="C7481" s="1">
        <v>2555000</v>
      </c>
      <c r="D7481" s="1">
        <f t="shared" si="116"/>
        <v>14.753562781619943</v>
      </c>
    </row>
    <row r="7482" spans="1:4" x14ac:dyDescent="0.3">
      <c r="A7482" s="1" t="s">
        <v>824</v>
      </c>
      <c r="B7482" s="1" t="s">
        <v>189</v>
      </c>
      <c r="C7482" s="1">
        <v>962600</v>
      </c>
      <c r="D7482" s="1">
        <f t="shared" si="116"/>
        <v>13.777393235851147</v>
      </c>
    </row>
    <row r="7483" spans="1:4" x14ac:dyDescent="0.3">
      <c r="A7483" s="1" t="s">
        <v>824</v>
      </c>
      <c r="B7483" s="1" t="s">
        <v>2</v>
      </c>
      <c r="C7483" s="1">
        <v>920200</v>
      </c>
      <c r="D7483" s="1">
        <f t="shared" si="116"/>
        <v>13.732346316703506</v>
      </c>
    </row>
    <row r="7484" spans="1:4" x14ac:dyDescent="0.3">
      <c r="A7484" s="1" t="s">
        <v>824</v>
      </c>
      <c r="B7484" s="1" t="s">
        <v>5</v>
      </c>
      <c r="C7484" s="1">
        <v>1037000</v>
      </c>
      <c r="D7484" s="1">
        <f t="shared" si="116"/>
        <v>13.851842487211664</v>
      </c>
    </row>
    <row r="7485" spans="1:4" x14ac:dyDescent="0.3">
      <c r="A7485" s="1" t="s">
        <v>824</v>
      </c>
      <c r="B7485" s="1" t="s">
        <v>55</v>
      </c>
      <c r="C7485" s="1">
        <v>1150700</v>
      </c>
      <c r="D7485" s="1">
        <f t="shared" si="116"/>
        <v>13.955881010811551</v>
      </c>
    </row>
    <row r="7486" spans="1:4" x14ac:dyDescent="0.3">
      <c r="A7486" s="1" t="s">
        <v>824</v>
      </c>
      <c r="B7486" s="1" t="s">
        <v>0</v>
      </c>
      <c r="C7486" s="1">
        <v>1363900</v>
      </c>
      <c r="D7486" s="1">
        <f t="shared" si="116"/>
        <v>14.125858800914967</v>
      </c>
    </row>
    <row r="7487" spans="1:4" x14ac:dyDescent="0.3">
      <c r="A7487" s="1" t="s">
        <v>823</v>
      </c>
      <c r="B7487" s="1" t="s">
        <v>189</v>
      </c>
      <c r="C7487" s="1">
        <v>2200000</v>
      </c>
      <c r="D7487" s="1">
        <f t="shared" si="116"/>
        <v>14.603967918328545</v>
      </c>
    </row>
    <row r="7488" spans="1:4" x14ac:dyDescent="0.3">
      <c r="A7488" s="1" t="s">
        <v>823</v>
      </c>
      <c r="B7488" s="1" t="s">
        <v>2</v>
      </c>
      <c r="C7488" s="1">
        <v>2190000</v>
      </c>
      <c r="D7488" s="1">
        <f t="shared" si="116"/>
        <v>14.599412101792684</v>
      </c>
    </row>
    <row r="7489" spans="1:4" x14ac:dyDescent="0.3">
      <c r="A7489" s="1" t="s">
        <v>823</v>
      </c>
      <c r="B7489" s="1" t="s">
        <v>5</v>
      </c>
      <c r="C7489" s="1">
        <v>2350000</v>
      </c>
      <c r="D7489" s="1">
        <f t="shared" si="116"/>
        <v>14.669925886120343</v>
      </c>
    </row>
    <row r="7490" spans="1:4" x14ac:dyDescent="0.3">
      <c r="A7490" s="1" t="s">
        <v>823</v>
      </c>
      <c r="B7490" s="1" t="s">
        <v>55</v>
      </c>
      <c r="C7490" s="1">
        <v>2410000</v>
      </c>
      <c r="D7490" s="1">
        <f t="shared" ref="D7490:D7553" si="117">LN(C7490)</f>
        <v>14.695137305466838</v>
      </c>
    </row>
    <row r="7491" spans="1:4" x14ac:dyDescent="0.3">
      <c r="A7491" s="1" t="s">
        <v>823</v>
      </c>
      <c r="B7491" s="1" t="s">
        <v>0</v>
      </c>
      <c r="C7491" s="1">
        <v>2530200</v>
      </c>
      <c r="D7491" s="1">
        <f t="shared" si="117"/>
        <v>14.743808908962706</v>
      </c>
    </row>
    <row r="7492" spans="1:4" x14ac:dyDescent="0.3">
      <c r="A7492" s="1" t="s">
        <v>822</v>
      </c>
      <c r="B7492" s="1" t="s">
        <v>189</v>
      </c>
      <c r="C7492" s="1">
        <v>1519500</v>
      </c>
      <c r="D7492" s="1">
        <f t="shared" si="117"/>
        <v>14.233891891338985</v>
      </c>
    </row>
    <row r="7493" spans="1:4" x14ac:dyDescent="0.3">
      <c r="A7493" s="1" t="s">
        <v>822</v>
      </c>
      <c r="B7493" s="1" t="s">
        <v>2</v>
      </c>
      <c r="C7493" s="1">
        <v>1650000</v>
      </c>
      <c r="D7493" s="1">
        <f t="shared" si="117"/>
        <v>14.316285845876763</v>
      </c>
    </row>
    <row r="7494" spans="1:4" x14ac:dyDescent="0.3">
      <c r="A7494" s="1" t="s">
        <v>822</v>
      </c>
      <c r="B7494" s="1" t="s">
        <v>5</v>
      </c>
      <c r="C7494" s="1">
        <v>1855200</v>
      </c>
      <c r="D7494" s="1">
        <f t="shared" si="117"/>
        <v>14.433503064923459</v>
      </c>
    </row>
    <row r="7495" spans="1:4" x14ac:dyDescent="0.3">
      <c r="A7495" s="1" t="s">
        <v>822</v>
      </c>
      <c r="B7495" s="1" t="s">
        <v>55</v>
      </c>
      <c r="C7495" s="1">
        <v>3008800</v>
      </c>
      <c r="D7495" s="1">
        <f t="shared" si="117"/>
        <v>14.917051886138264</v>
      </c>
    </row>
    <row r="7496" spans="1:4" x14ac:dyDescent="0.3">
      <c r="A7496" s="1" t="s">
        <v>822</v>
      </c>
      <c r="B7496" s="1" t="s">
        <v>0</v>
      </c>
      <c r="C7496" s="1">
        <v>3751000</v>
      </c>
      <c r="D7496" s="1">
        <f t="shared" si="117"/>
        <v>15.137533029064024</v>
      </c>
    </row>
    <row r="7497" spans="1:4" x14ac:dyDescent="0.3">
      <c r="A7497" s="1" t="s">
        <v>821</v>
      </c>
      <c r="B7497" s="1" t="s">
        <v>189</v>
      </c>
      <c r="C7497" s="1">
        <v>2531600</v>
      </c>
      <c r="D7497" s="1">
        <f t="shared" si="117"/>
        <v>14.744362071883288</v>
      </c>
    </row>
    <row r="7498" spans="1:4" x14ac:dyDescent="0.3">
      <c r="A7498" s="1" t="s">
        <v>821</v>
      </c>
      <c r="B7498" s="1" t="s">
        <v>2</v>
      </c>
      <c r="C7498" s="1">
        <v>4500500</v>
      </c>
      <c r="D7498" s="1">
        <f t="shared" si="117"/>
        <v>15.319699059679277</v>
      </c>
    </row>
    <row r="7499" spans="1:4" x14ac:dyDescent="0.3">
      <c r="A7499" s="1" t="s">
        <v>821</v>
      </c>
      <c r="B7499" s="1" t="s">
        <v>5</v>
      </c>
      <c r="C7499" s="1">
        <v>4472000</v>
      </c>
      <c r="D7499" s="1">
        <f t="shared" si="117"/>
        <v>15.313346293817073</v>
      </c>
    </row>
    <row r="7500" spans="1:4" x14ac:dyDescent="0.3">
      <c r="A7500" s="1" t="s">
        <v>821</v>
      </c>
      <c r="B7500" s="1" t="s">
        <v>55</v>
      </c>
      <c r="C7500" s="1">
        <v>9273600</v>
      </c>
      <c r="D7500" s="1">
        <f t="shared" si="117"/>
        <v>16.042682211668446</v>
      </c>
    </row>
    <row r="7501" spans="1:4" x14ac:dyDescent="0.3">
      <c r="A7501" s="1" t="s">
        <v>821</v>
      </c>
      <c r="B7501" s="1" t="s">
        <v>0</v>
      </c>
      <c r="C7501" s="1">
        <v>2634800</v>
      </c>
      <c r="D7501" s="1">
        <f t="shared" si="117"/>
        <v>14.784317835748675</v>
      </c>
    </row>
    <row r="7502" spans="1:4" x14ac:dyDescent="0.3">
      <c r="A7502" s="1" t="s">
        <v>820</v>
      </c>
      <c r="B7502" s="1" t="s">
        <v>189</v>
      </c>
      <c r="C7502" s="1">
        <v>15322600</v>
      </c>
      <c r="D7502" s="1">
        <f t="shared" si="117"/>
        <v>16.544839420670865</v>
      </c>
    </row>
    <row r="7503" spans="1:4" x14ac:dyDescent="0.3">
      <c r="A7503" s="1" t="s">
        <v>820</v>
      </c>
      <c r="B7503" s="1" t="s">
        <v>2</v>
      </c>
      <c r="C7503" s="1">
        <v>17631700</v>
      </c>
      <c r="D7503" s="1">
        <f t="shared" si="117"/>
        <v>16.685208976270975</v>
      </c>
    </row>
    <row r="7504" spans="1:4" x14ac:dyDescent="0.3">
      <c r="A7504" s="1" t="s">
        <v>820</v>
      </c>
      <c r="B7504" s="1" t="s">
        <v>5</v>
      </c>
      <c r="C7504" s="1">
        <v>3999900</v>
      </c>
      <c r="D7504" s="1">
        <f t="shared" si="117"/>
        <v>15.20177991877166</v>
      </c>
    </row>
    <row r="7505" spans="1:4" x14ac:dyDescent="0.3">
      <c r="A7505" s="1" t="s">
        <v>820</v>
      </c>
      <c r="B7505" s="1" t="s">
        <v>55</v>
      </c>
      <c r="C7505" s="1">
        <v>5162000</v>
      </c>
      <c r="D7505" s="1">
        <f t="shared" si="117"/>
        <v>15.456834659260696</v>
      </c>
    </row>
    <row r="7506" spans="1:4" x14ac:dyDescent="0.3">
      <c r="A7506" s="1" t="s">
        <v>820</v>
      </c>
      <c r="B7506" s="1" t="s">
        <v>0</v>
      </c>
      <c r="C7506" s="1">
        <v>10863900</v>
      </c>
      <c r="D7506" s="1">
        <f t="shared" si="117"/>
        <v>16.200955924025436</v>
      </c>
    </row>
    <row r="7507" spans="1:4" x14ac:dyDescent="0.3">
      <c r="A7507" s="1" t="s">
        <v>819</v>
      </c>
      <c r="B7507" s="1" t="s">
        <v>189</v>
      </c>
      <c r="C7507" s="1">
        <v>1100800</v>
      </c>
      <c r="D7507" s="1">
        <f t="shared" si="117"/>
        <v>13.911547746161217</v>
      </c>
    </row>
    <row r="7508" spans="1:4" x14ac:dyDescent="0.3">
      <c r="A7508" s="1" t="s">
        <v>819</v>
      </c>
      <c r="B7508" s="1" t="s">
        <v>2</v>
      </c>
      <c r="C7508" s="1">
        <v>1122000</v>
      </c>
      <c r="D7508" s="1">
        <f t="shared" si="117"/>
        <v>13.930623365064779</v>
      </c>
    </row>
    <row r="7509" spans="1:4" x14ac:dyDescent="0.3">
      <c r="A7509" s="1" t="s">
        <v>819</v>
      </c>
      <c r="B7509" s="1" t="s">
        <v>5</v>
      </c>
      <c r="C7509" s="1">
        <v>1218500</v>
      </c>
      <c r="D7509" s="1">
        <f t="shared" si="117"/>
        <v>14.013131152047398</v>
      </c>
    </row>
    <row r="7510" spans="1:4" x14ac:dyDescent="0.3">
      <c r="A7510" s="1" t="s">
        <v>819</v>
      </c>
      <c r="B7510" s="1" t="s">
        <v>55</v>
      </c>
      <c r="C7510" s="1">
        <v>1516000</v>
      </c>
      <c r="D7510" s="1">
        <f t="shared" si="117"/>
        <v>14.231585845184455</v>
      </c>
    </row>
    <row r="7511" spans="1:4" x14ac:dyDescent="0.3">
      <c r="A7511" s="1" t="s">
        <v>819</v>
      </c>
      <c r="B7511" s="1" t="s">
        <v>0</v>
      </c>
      <c r="C7511" s="1">
        <v>1556000</v>
      </c>
      <c r="D7511" s="1">
        <f t="shared" si="117"/>
        <v>14.257628983720474</v>
      </c>
    </row>
    <row r="7512" spans="1:4" x14ac:dyDescent="0.3">
      <c r="A7512" s="1" t="s">
        <v>818</v>
      </c>
      <c r="B7512" s="1" t="s">
        <v>189</v>
      </c>
      <c r="C7512" s="1">
        <v>1715800</v>
      </c>
      <c r="D7512" s="1">
        <f t="shared" si="117"/>
        <v>14.355390002121002</v>
      </c>
    </row>
    <row r="7513" spans="1:4" x14ac:dyDescent="0.3">
      <c r="A7513" s="1" t="s">
        <v>818</v>
      </c>
      <c r="B7513" s="1" t="s">
        <v>2</v>
      </c>
      <c r="C7513" s="1">
        <v>959300</v>
      </c>
      <c r="D7513" s="1">
        <f t="shared" si="117"/>
        <v>13.773959130806039</v>
      </c>
    </row>
    <row r="7514" spans="1:4" x14ac:dyDescent="0.3">
      <c r="A7514" s="1" t="s">
        <v>818</v>
      </c>
      <c r="B7514" s="1" t="s">
        <v>5</v>
      </c>
      <c r="C7514" s="1">
        <v>963000</v>
      </c>
      <c r="D7514" s="1">
        <f t="shared" si="117"/>
        <v>13.777808690780263</v>
      </c>
    </row>
    <row r="7515" spans="1:4" x14ac:dyDescent="0.3">
      <c r="A7515" s="1" t="s">
        <v>818</v>
      </c>
      <c r="B7515" s="1" t="s">
        <v>55</v>
      </c>
      <c r="C7515" s="1">
        <v>932000</v>
      </c>
      <c r="D7515" s="1">
        <f t="shared" si="117"/>
        <v>13.745088093667729</v>
      </c>
    </row>
    <row r="7516" spans="1:4" x14ac:dyDescent="0.3">
      <c r="A7516" s="1" t="s">
        <v>818</v>
      </c>
      <c r="B7516" s="1" t="s">
        <v>0</v>
      </c>
      <c r="C7516" s="1">
        <v>1124600</v>
      </c>
      <c r="D7516" s="1">
        <f t="shared" si="117"/>
        <v>13.932937974840238</v>
      </c>
    </row>
    <row r="7517" spans="1:4" x14ac:dyDescent="0.3">
      <c r="A7517" s="1" t="s">
        <v>817</v>
      </c>
      <c r="B7517" s="1" t="s">
        <v>189</v>
      </c>
      <c r="C7517" s="1">
        <v>882600</v>
      </c>
      <c r="D7517" s="1">
        <f t="shared" si="117"/>
        <v>13.690627375817584</v>
      </c>
    </row>
    <row r="7518" spans="1:4" x14ac:dyDescent="0.3">
      <c r="A7518" s="1" t="s">
        <v>817</v>
      </c>
      <c r="B7518" s="1" t="s">
        <v>2</v>
      </c>
      <c r="C7518" s="1">
        <v>1076100</v>
      </c>
      <c r="D7518" s="1">
        <f t="shared" si="117"/>
        <v>13.888853952188484</v>
      </c>
    </row>
    <row r="7519" spans="1:4" x14ac:dyDescent="0.3">
      <c r="A7519" s="1" t="s">
        <v>817</v>
      </c>
      <c r="B7519" s="1" t="s">
        <v>5</v>
      </c>
      <c r="C7519" s="1">
        <v>690900</v>
      </c>
      <c r="D7519" s="1">
        <f t="shared" si="117"/>
        <v>13.445750374476885</v>
      </c>
    </row>
    <row r="7520" spans="1:4" x14ac:dyDescent="0.3">
      <c r="A7520" s="1" t="s">
        <v>817</v>
      </c>
      <c r="B7520" s="1" t="s">
        <v>55</v>
      </c>
      <c r="C7520" s="1">
        <v>1180700</v>
      </c>
      <c r="D7520" s="1">
        <f t="shared" si="117"/>
        <v>13.981618040895201</v>
      </c>
    </row>
    <row r="7521" spans="1:4" x14ac:dyDescent="0.3">
      <c r="A7521" s="1" t="s">
        <v>817</v>
      </c>
      <c r="B7521" s="1" t="s">
        <v>0</v>
      </c>
      <c r="C7521" s="1">
        <v>1527800</v>
      </c>
      <c r="D7521" s="1">
        <f t="shared" si="117"/>
        <v>14.239339350089397</v>
      </c>
    </row>
    <row r="7522" spans="1:4" x14ac:dyDescent="0.3">
      <c r="A7522" s="1" t="s">
        <v>816</v>
      </c>
      <c r="B7522" s="1" t="s">
        <v>189</v>
      </c>
      <c r="C7522" s="1">
        <v>656700</v>
      </c>
      <c r="D7522" s="1">
        <f t="shared" si="117"/>
        <v>13.394982572179064</v>
      </c>
    </row>
    <row r="7523" spans="1:4" x14ac:dyDescent="0.3">
      <c r="A7523" s="1" t="s">
        <v>816</v>
      </c>
      <c r="B7523" s="1" t="s">
        <v>2</v>
      </c>
      <c r="C7523" s="1">
        <v>669000</v>
      </c>
      <c r="D7523" s="1">
        <f t="shared" si="117"/>
        <v>13.413539339110365</v>
      </c>
    </row>
    <row r="7524" spans="1:4" x14ac:dyDescent="0.3">
      <c r="A7524" s="1" t="s">
        <v>816</v>
      </c>
      <c r="B7524" s="1" t="s">
        <v>5</v>
      </c>
      <c r="C7524" s="1">
        <v>1400700</v>
      </c>
      <c r="D7524" s="1">
        <f t="shared" si="117"/>
        <v>14.152482669627139</v>
      </c>
    </row>
    <row r="7525" spans="1:4" x14ac:dyDescent="0.3">
      <c r="A7525" s="1" t="s">
        <v>816</v>
      </c>
      <c r="B7525" s="1" t="s">
        <v>55</v>
      </c>
      <c r="C7525" s="1">
        <v>880500</v>
      </c>
      <c r="D7525" s="1">
        <f t="shared" si="117"/>
        <v>13.688245206918397</v>
      </c>
    </row>
    <row r="7526" spans="1:4" x14ac:dyDescent="0.3">
      <c r="A7526" s="1" t="s">
        <v>816</v>
      </c>
      <c r="B7526" s="1" t="s">
        <v>0</v>
      </c>
      <c r="C7526" s="1">
        <v>979500</v>
      </c>
      <c r="D7526" s="1">
        <f t="shared" si="117"/>
        <v>13.794797516366733</v>
      </c>
    </row>
    <row r="7527" spans="1:4" x14ac:dyDescent="0.3">
      <c r="A7527" s="1" t="s">
        <v>815</v>
      </c>
      <c r="B7527" s="1" t="s">
        <v>189</v>
      </c>
      <c r="C7527" s="1">
        <v>1999100</v>
      </c>
      <c r="D7527" s="1">
        <f t="shared" si="117"/>
        <v>14.508207637243833</v>
      </c>
    </row>
    <row r="7528" spans="1:4" x14ac:dyDescent="0.3">
      <c r="A7528" s="1" t="s">
        <v>815</v>
      </c>
      <c r="B7528" s="1" t="s">
        <v>2</v>
      </c>
      <c r="C7528" s="1">
        <v>2206500</v>
      </c>
      <c r="D7528" s="1">
        <f t="shared" si="117"/>
        <v>14.606918107691738</v>
      </c>
    </row>
    <row r="7529" spans="1:4" x14ac:dyDescent="0.3">
      <c r="A7529" s="1" t="s">
        <v>815</v>
      </c>
      <c r="B7529" s="1" t="s">
        <v>5</v>
      </c>
      <c r="C7529" s="1">
        <v>2237100</v>
      </c>
      <c r="D7529" s="1">
        <f t="shared" si="117"/>
        <v>14.620690942199996</v>
      </c>
    </row>
    <row r="7530" spans="1:4" x14ac:dyDescent="0.3">
      <c r="A7530" s="1" t="s">
        <v>815</v>
      </c>
      <c r="B7530" s="1" t="s">
        <v>55</v>
      </c>
      <c r="C7530" s="1">
        <v>2312500</v>
      </c>
      <c r="D7530" s="1">
        <f t="shared" si="117"/>
        <v>14.653839748368718</v>
      </c>
    </row>
    <row r="7531" spans="1:4" x14ac:dyDescent="0.3">
      <c r="A7531" s="1" t="s">
        <v>815</v>
      </c>
      <c r="B7531" s="1" t="s">
        <v>0</v>
      </c>
      <c r="C7531" s="1">
        <v>3117700</v>
      </c>
      <c r="D7531" s="1">
        <f t="shared" si="117"/>
        <v>14.952606108448078</v>
      </c>
    </row>
    <row r="7532" spans="1:4" x14ac:dyDescent="0.3">
      <c r="A7532" s="1" t="s">
        <v>814</v>
      </c>
      <c r="B7532" s="1" t="s">
        <v>189</v>
      </c>
      <c r="C7532" s="1">
        <v>1865500</v>
      </c>
      <c r="D7532" s="1">
        <f t="shared" si="117"/>
        <v>14.43903967164335</v>
      </c>
    </row>
    <row r="7533" spans="1:4" x14ac:dyDescent="0.3">
      <c r="A7533" s="1" t="s">
        <v>814</v>
      </c>
      <c r="B7533" s="1" t="s">
        <v>2</v>
      </c>
      <c r="C7533" s="1">
        <v>1891400</v>
      </c>
      <c r="D7533" s="1">
        <f t="shared" si="117"/>
        <v>14.45282785356355</v>
      </c>
    </row>
    <row r="7534" spans="1:4" x14ac:dyDescent="0.3">
      <c r="A7534" s="1" t="s">
        <v>814</v>
      </c>
      <c r="B7534" s="1" t="s">
        <v>5</v>
      </c>
      <c r="C7534" s="1">
        <v>1989800</v>
      </c>
      <c r="D7534" s="1">
        <f t="shared" si="117"/>
        <v>14.503544689137396</v>
      </c>
    </row>
    <row r="7535" spans="1:4" x14ac:dyDescent="0.3">
      <c r="A7535" s="1" t="s">
        <v>814</v>
      </c>
      <c r="B7535" s="1" t="s">
        <v>55</v>
      </c>
      <c r="C7535" s="1">
        <v>2110100</v>
      </c>
      <c r="D7535" s="1">
        <f t="shared" si="117"/>
        <v>14.562245897694147</v>
      </c>
    </row>
    <row r="7536" spans="1:4" x14ac:dyDescent="0.3">
      <c r="A7536" s="1" t="s">
        <v>814</v>
      </c>
      <c r="B7536" s="1" t="s">
        <v>0</v>
      </c>
      <c r="C7536" s="1">
        <v>3797800</v>
      </c>
      <c r="D7536" s="1">
        <f t="shared" si="117"/>
        <v>15.149932509673453</v>
      </c>
    </row>
    <row r="7537" spans="1:4" x14ac:dyDescent="0.3">
      <c r="A7537" s="1" t="s">
        <v>813</v>
      </c>
      <c r="B7537" s="1" t="s">
        <v>189</v>
      </c>
      <c r="C7537" s="1">
        <v>2230000</v>
      </c>
      <c r="D7537" s="1">
        <f t="shared" si="117"/>
        <v>14.617512143436301</v>
      </c>
    </row>
    <row r="7538" spans="1:4" x14ac:dyDescent="0.3">
      <c r="A7538" s="1" t="s">
        <v>813</v>
      </c>
      <c r="B7538" s="1" t="s">
        <v>2</v>
      </c>
      <c r="C7538" s="1">
        <v>2680000</v>
      </c>
      <c r="D7538" s="1">
        <f t="shared" si="117"/>
        <v>14.801327352487039</v>
      </c>
    </row>
    <row r="7539" spans="1:4" x14ac:dyDescent="0.3">
      <c r="A7539" s="1" t="s">
        <v>813</v>
      </c>
      <c r="B7539" s="1" t="s">
        <v>5</v>
      </c>
      <c r="C7539" s="1">
        <v>1990000</v>
      </c>
      <c r="D7539" s="1">
        <f t="shared" si="117"/>
        <v>14.503645196700676</v>
      </c>
    </row>
    <row r="7540" spans="1:4" x14ac:dyDescent="0.3">
      <c r="A7540" s="1" t="s">
        <v>813</v>
      </c>
      <c r="B7540" s="1" t="s">
        <v>55</v>
      </c>
      <c r="C7540" s="1">
        <v>2150000</v>
      </c>
      <c r="D7540" s="1">
        <f t="shared" si="117"/>
        <v>14.580978400103845</v>
      </c>
    </row>
    <row r="7541" spans="1:4" x14ac:dyDescent="0.3">
      <c r="A7541" s="1" t="s">
        <v>813</v>
      </c>
      <c r="B7541" s="1" t="s">
        <v>0</v>
      </c>
      <c r="C7541" s="1">
        <v>2470000</v>
      </c>
      <c r="D7541" s="1">
        <f t="shared" si="117"/>
        <v>14.71972870860416</v>
      </c>
    </row>
    <row r="7542" spans="1:4" x14ac:dyDescent="0.3">
      <c r="A7542" s="1" t="s">
        <v>812</v>
      </c>
      <c r="B7542" s="1" t="s">
        <v>189</v>
      </c>
      <c r="C7542" s="1">
        <v>1573100</v>
      </c>
      <c r="D7542" s="1">
        <f t="shared" si="117"/>
        <v>14.268558752810597</v>
      </c>
    </row>
    <row r="7543" spans="1:4" x14ac:dyDescent="0.3">
      <c r="A7543" s="1" t="s">
        <v>812</v>
      </c>
      <c r="B7543" s="1" t="s">
        <v>2</v>
      </c>
      <c r="C7543" s="1">
        <v>1489600</v>
      </c>
      <c r="D7543" s="1">
        <f t="shared" si="117"/>
        <v>14.214018185504941</v>
      </c>
    </row>
    <row r="7544" spans="1:4" x14ac:dyDescent="0.3">
      <c r="A7544" s="1" t="s">
        <v>812</v>
      </c>
      <c r="B7544" s="1" t="s">
        <v>5</v>
      </c>
      <c r="C7544" s="1">
        <v>1625500</v>
      </c>
      <c r="D7544" s="1">
        <f t="shared" si="117"/>
        <v>14.301326018726098</v>
      </c>
    </row>
    <row r="7545" spans="1:4" x14ac:dyDescent="0.3">
      <c r="A7545" s="1" t="s">
        <v>812</v>
      </c>
      <c r="B7545" s="1" t="s">
        <v>55</v>
      </c>
      <c r="C7545" s="1">
        <v>1744700</v>
      </c>
      <c r="D7545" s="1">
        <f t="shared" si="117"/>
        <v>14.372093179067994</v>
      </c>
    </row>
    <row r="7546" spans="1:4" x14ac:dyDescent="0.3">
      <c r="A7546" s="1" t="s">
        <v>812</v>
      </c>
      <c r="B7546" s="1" t="s">
        <v>0</v>
      </c>
      <c r="C7546" s="1">
        <v>1410400</v>
      </c>
      <c r="D7546" s="1">
        <f t="shared" si="117"/>
        <v>14.159383910065797</v>
      </c>
    </row>
    <row r="7547" spans="1:4" x14ac:dyDescent="0.3">
      <c r="A7547" s="1" t="s">
        <v>811</v>
      </c>
      <c r="B7547" s="1" t="s">
        <v>189</v>
      </c>
      <c r="C7547" s="1">
        <v>1187900</v>
      </c>
      <c r="D7547" s="1">
        <f t="shared" si="117"/>
        <v>13.987697600277631</v>
      </c>
    </row>
    <row r="7548" spans="1:4" x14ac:dyDescent="0.3">
      <c r="A7548" s="1" t="s">
        <v>811</v>
      </c>
      <c r="B7548" s="1" t="s">
        <v>2</v>
      </c>
      <c r="C7548" s="1">
        <v>1198000</v>
      </c>
      <c r="D7548" s="1">
        <f t="shared" si="117"/>
        <v>13.996164057657532</v>
      </c>
    </row>
    <row r="7549" spans="1:4" x14ac:dyDescent="0.3">
      <c r="A7549" s="1" t="s">
        <v>811</v>
      </c>
      <c r="B7549" s="1" t="s">
        <v>5</v>
      </c>
      <c r="C7549" s="1">
        <v>1595500</v>
      </c>
      <c r="D7549" s="1">
        <f t="shared" si="117"/>
        <v>14.282697724700435</v>
      </c>
    </row>
    <row r="7550" spans="1:4" x14ac:dyDescent="0.3">
      <c r="A7550" s="1" t="s">
        <v>811</v>
      </c>
      <c r="B7550" s="1" t="s">
        <v>55</v>
      </c>
      <c r="C7550" s="1">
        <v>1381000</v>
      </c>
      <c r="D7550" s="1">
        <f t="shared" si="117"/>
        <v>14.138318432391429</v>
      </c>
    </row>
    <row r="7551" spans="1:4" x14ac:dyDescent="0.3">
      <c r="A7551" s="1" t="s">
        <v>811</v>
      </c>
      <c r="B7551" s="1" t="s">
        <v>0</v>
      </c>
      <c r="C7551" s="1">
        <v>3882900</v>
      </c>
      <c r="D7551" s="1">
        <f t="shared" si="117"/>
        <v>15.17209285509864</v>
      </c>
    </row>
    <row r="7552" spans="1:4" x14ac:dyDescent="0.3">
      <c r="A7552" s="1" t="s">
        <v>810</v>
      </c>
      <c r="B7552" s="1" t="s">
        <v>189</v>
      </c>
      <c r="C7552" s="1">
        <v>1829100</v>
      </c>
      <c r="D7552" s="1">
        <f t="shared" si="117"/>
        <v>14.419334600564017</v>
      </c>
    </row>
    <row r="7553" spans="1:4" x14ac:dyDescent="0.3">
      <c r="A7553" s="1" t="s">
        <v>810</v>
      </c>
      <c r="B7553" s="1" t="s">
        <v>2</v>
      </c>
      <c r="C7553" s="1">
        <v>1760600</v>
      </c>
      <c r="D7553" s="1">
        <f t="shared" si="117"/>
        <v>14.381165218008944</v>
      </c>
    </row>
    <row r="7554" spans="1:4" x14ac:dyDescent="0.3">
      <c r="A7554" s="1" t="s">
        <v>810</v>
      </c>
      <c r="B7554" s="1" t="s">
        <v>5</v>
      </c>
      <c r="C7554" s="1">
        <v>1317200</v>
      </c>
      <c r="D7554" s="1">
        <f t="shared" ref="D7554:D7617" si="118">LN(C7554)</f>
        <v>14.091018829484346</v>
      </c>
    </row>
    <row r="7555" spans="1:4" x14ac:dyDescent="0.3">
      <c r="A7555" s="1" t="s">
        <v>810</v>
      </c>
      <c r="B7555" s="1" t="s">
        <v>55</v>
      </c>
      <c r="C7555" s="1">
        <v>1567100</v>
      </c>
      <c r="D7555" s="1">
        <f t="shared" si="118"/>
        <v>14.264737335511308</v>
      </c>
    </row>
    <row r="7556" spans="1:4" x14ac:dyDescent="0.3">
      <c r="A7556" s="1" t="s">
        <v>810</v>
      </c>
      <c r="B7556" s="1" t="s">
        <v>0</v>
      </c>
      <c r="C7556" s="1">
        <v>1658700</v>
      </c>
      <c r="D7556" s="1">
        <f t="shared" si="118"/>
        <v>14.321544720994135</v>
      </c>
    </row>
    <row r="7557" spans="1:4" x14ac:dyDescent="0.3">
      <c r="A7557" s="1" t="s">
        <v>809</v>
      </c>
      <c r="B7557" s="1" t="s">
        <v>189</v>
      </c>
      <c r="C7557" s="1">
        <v>1000000</v>
      </c>
      <c r="D7557" s="1">
        <f t="shared" si="118"/>
        <v>13.815510557964274</v>
      </c>
    </row>
    <row r="7558" spans="1:4" x14ac:dyDescent="0.3">
      <c r="A7558" s="1" t="s">
        <v>809</v>
      </c>
      <c r="B7558" s="1" t="s">
        <v>2</v>
      </c>
      <c r="C7558" s="1">
        <v>1070000</v>
      </c>
      <c r="D7558" s="1">
        <f t="shared" si="118"/>
        <v>13.883169206438088</v>
      </c>
    </row>
    <row r="7559" spans="1:4" x14ac:dyDescent="0.3">
      <c r="A7559" s="1" t="s">
        <v>809</v>
      </c>
      <c r="B7559" s="1" t="s">
        <v>5</v>
      </c>
      <c r="C7559" s="1">
        <v>1150000</v>
      </c>
      <c r="D7559" s="1">
        <f t="shared" si="118"/>
        <v>13.955272500339433</v>
      </c>
    </row>
    <row r="7560" spans="1:4" x14ac:dyDescent="0.3">
      <c r="A7560" s="1" t="s">
        <v>809</v>
      </c>
      <c r="B7560" s="1" t="s">
        <v>55</v>
      </c>
      <c r="C7560" s="1">
        <v>1120000</v>
      </c>
      <c r="D7560" s="1">
        <f t="shared" si="118"/>
        <v>13.928839243271277</v>
      </c>
    </row>
    <row r="7561" spans="1:4" x14ac:dyDescent="0.3">
      <c r="A7561" s="1" t="s">
        <v>809</v>
      </c>
      <c r="B7561" s="1" t="s">
        <v>0</v>
      </c>
      <c r="C7561" s="1">
        <v>1530000</v>
      </c>
      <c r="D7561" s="1">
        <f t="shared" si="118"/>
        <v>14.240778293368619</v>
      </c>
    </row>
    <row r="7562" spans="1:4" x14ac:dyDescent="0.3">
      <c r="A7562" s="1" t="s">
        <v>808</v>
      </c>
      <c r="B7562" s="1" t="s">
        <v>189</v>
      </c>
      <c r="C7562" s="1">
        <v>2343300</v>
      </c>
      <c r="D7562" s="1">
        <f t="shared" si="118"/>
        <v>14.667070750266499</v>
      </c>
    </row>
    <row r="7563" spans="1:4" x14ac:dyDescent="0.3">
      <c r="A7563" s="1" t="s">
        <v>808</v>
      </c>
      <c r="B7563" s="1" t="s">
        <v>2</v>
      </c>
      <c r="C7563" s="1">
        <v>1710300</v>
      </c>
      <c r="D7563" s="1">
        <f t="shared" si="118"/>
        <v>14.352179351687782</v>
      </c>
    </row>
    <row r="7564" spans="1:4" x14ac:dyDescent="0.3">
      <c r="A7564" s="1" t="s">
        <v>808</v>
      </c>
      <c r="B7564" s="1" t="s">
        <v>5</v>
      </c>
      <c r="C7564" s="1">
        <v>3369100</v>
      </c>
      <c r="D7564" s="1">
        <f t="shared" si="118"/>
        <v>15.030156204346515</v>
      </c>
    </row>
    <row r="7565" spans="1:4" x14ac:dyDescent="0.3">
      <c r="A7565" s="1" t="s">
        <v>808</v>
      </c>
      <c r="B7565" s="1" t="s">
        <v>55</v>
      </c>
      <c r="C7565" s="1">
        <v>1276000</v>
      </c>
      <c r="D7565" s="1">
        <f t="shared" si="118"/>
        <v>14.059240742886873</v>
      </c>
    </row>
    <row r="7566" spans="1:4" x14ac:dyDescent="0.3">
      <c r="A7566" s="1" t="s">
        <v>808</v>
      </c>
      <c r="B7566" s="1" t="s">
        <v>0</v>
      </c>
      <c r="C7566" s="1">
        <v>5143500</v>
      </c>
      <c r="D7566" s="1">
        <f t="shared" si="118"/>
        <v>15.453244339553223</v>
      </c>
    </row>
    <row r="7567" spans="1:4" x14ac:dyDescent="0.3">
      <c r="A7567" s="1" t="s">
        <v>807</v>
      </c>
      <c r="B7567" s="1" t="s">
        <v>189</v>
      </c>
      <c r="C7567" s="1">
        <v>946000</v>
      </c>
      <c r="D7567" s="1">
        <f t="shared" si="118"/>
        <v>13.759997848034015</v>
      </c>
    </row>
    <row r="7568" spans="1:4" x14ac:dyDescent="0.3">
      <c r="A7568" s="1" t="s">
        <v>807</v>
      </c>
      <c r="B7568" s="1" t="s">
        <v>2</v>
      </c>
      <c r="C7568" s="1">
        <v>906000</v>
      </c>
      <c r="D7568" s="1">
        <f t="shared" si="118"/>
        <v>13.716794585025117</v>
      </c>
    </row>
    <row r="7569" spans="1:4" x14ac:dyDescent="0.3">
      <c r="A7569" s="1" t="s">
        <v>807</v>
      </c>
      <c r="B7569" s="1" t="s">
        <v>5</v>
      </c>
      <c r="C7569" s="1">
        <v>1787600</v>
      </c>
      <c r="D7569" s="1">
        <f t="shared" si="118"/>
        <v>14.396384496041433</v>
      </c>
    </row>
    <row r="7570" spans="1:4" x14ac:dyDescent="0.3">
      <c r="A7570" s="1" t="s">
        <v>807</v>
      </c>
      <c r="B7570" s="1" t="s">
        <v>55</v>
      </c>
      <c r="C7570" s="1">
        <v>1170000</v>
      </c>
      <c r="D7570" s="1">
        <f t="shared" si="118"/>
        <v>13.972514306773938</v>
      </c>
    </row>
    <row r="7571" spans="1:4" x14ac:dyDescent="0.3">
      <c r="A7571" s="1" t="s">
        <v>807</v>
      </c>
      <c r="B7571" s="1" t="s">
        <v>0</v>
      </c>
      <c r="C7571" s="1">
        <v>1170000</v>
      </c>
      <c r="D7571" s="1">
        <f t="shared" si="118"/>
        <v>13.972514306773938</v>
      </c>
    </row>
    <row r="7572" spans="1:4" x14ac:dyDescent="0.3">
      <c r="A7572" s="1" t="s">
        <v>806</v>
      </c>
      <c r="B7572" s="1" t="s">
        <v>189</v>
      </c>
      <c r="C7572" s="1">
        <v>3636700</v>
      </c>
      <c r="D7572" s="1">
        <f t="shared" si="118"/>
        <v>15.106587235001978</v>
      </c>
    </row>
    <row r="7573" spans="1:4" x14ac:dyDescent="0.3">
      <c r="A7573" s="1" t="s">
        <v>806</v>
      </c>
      <c r="B7573" s="1" t="s">
        <v>2</v>
      </c>
      <c r="C7573" s="1">
        <v>4199900</v>
      </c>
      <c r="D7573" s="1">
        <f t="shared" si="118"/>
        <v>15.250571273446337</v>
      </c>
    </row>
    <row r="7574" spans="1:4" x14ac:dyDescent="0.3">
      <c r="A7574" s="1" t="s">
        <v>806</v>
      </c>
      <c r="B7574" s="1" t="s">
        <v>5</v>
      </c>
      <c r="C7574" s="1">
        <v>4384900</v>
      </c>
      <c r="D7574" s="1">
        <f t="shared" si="118"/>
        <v>15.293677378511278</v>
      </c>
    </row>
    <row r="7575" spans="1:4" x14ac:dyDescent="0.3">
      <c r="A7575" s="1" t="s">
        <v>806</v>
      </c>
      <c r="B7575" s="1" t="s">
        <v>55</v>
      </c>
      <c r="C7575" s="1">
        <v>5838000</v>
      </c>
      <c r="D7575" s="1">
        <f t="shared" si="118"/>
        <v>15.579898830396196</v>
      </c>
    </row>
    <row r="7576" spans="1:4" x14ac:dyDescent="0.3">
      <c r="A7576" s="1" t="s">
        <v>806</v>
      </c>
      <c r="B7576" s="1" t="s">
        <v>0</v>
      </c>
      <c r="C7576" s="1">
        <v>5929600</v>
      </c>
      <c r="D7576" s="1">
        <f t="shared" si="118"/>
        <v>15.595467315073178</v>
      </c>
    </row>
    <row r="7577" spans="1:4" x14ac:dyDescent="0.3">
      <c r="A7577" s="1" t="s">
        <v>2496</v>
      </c>
      <c r="B7577" s="1" t="s">
        <v>189</v>
      </c>
      <c r="C7577" s="1">
        <v>1168900</v>
      </c>
      <c r="D7577" s="1">
        <f t="shared" si="118"/>
        <v>13.971573693595861</v>
      </c>
    </row>
    <row r="7578" spans="1:4" x14ac:dyDescent="0.3">
      <c r="A7578" s="1" t="s">
        <v>2496</v>
      </c>
      <c r="B7578" s="1" t="s">
        <v>2</v>
      </c>
      <c r="C7578" s="1">
        <v>1412700</v>
      </c>
      <c r="D7578" s="1">
        <f t="shared" si="118"/>
        <v>14.161013324899756</v>
      </c>
    </row>
    <row r="7579" spans="1:4" x14ac:dyDescent="0.3">
      <c r="A7579" s="1" t="s">
        <v>2496</v>
      </c>
      <c r="B7579" s="1" t="s">
        <v>5</v>
      </c>
      <c r="C7579" s="1">
        <v>1412400</v>
      </c>
      <c r="D7579" s="1">
        <f t="shared" si="118"/>
        <v>14.160800943036369</v>
      </c>
    </row>
    <row r="7580" spans="1:4" x14ac:dyDescent="0.3">
      <c r="A7580" s="1" t="s">
        <v>2496</v>
      </c>
      <c r="B7580" s="1" t="s">
        <v>55</v>
      </c>
      <c r="C7580" s="1">
        <v>1446200</v>
      </c>
      <c r="D7580" s="1">
        <f t="shared" si="118"/>
        <v>14.184449984722988</v>
      </c>
    </row>
    <row r="7581" spans="1:4" x14ac:dyDescent="0.3">
      <c r="A7581" s="1" t="s">
        <v>2496</v>
      </c>
      <c r="B7581" s="1" t="s">
        <v>0</v>
      </c>
      <c r="C7581" s="1">
        <v>1379400</v>
      </c>
      <c r="D7581" s="1">
        <f t="shared" si="118"/>
        <v>14.137159179979328</v>
      </c>
    </row>
    <row r="7582" spans="1:4" x14ac:dyDescent="0.3">
      <c r="A7582" s="1" t="s">
        <v>805</v>
      </c>
      <c r="B7582" s="1" t="s">
        <v>189</v>
      </c>
      <c r="C7582" s="1">
        <v>3350000</v>
      </c>
      <c r="D7582" s="1">
        <f t="shared" si="118"/>
        <v>15.02447090380125</v>
      </c>
    </row>
    <row r="7583" spans="1:4" x14ac:dyDescent="0.3">
      <c r="A7583" s="1" t="s">
        <v>805</v>
      </c>
      <c r="B7583" s="1" t="s">
        <v>2</v>
      </c>
      <c r="C7583" s="1">
        <v>3346700</v>
      </c>
      <c r="D7583" s="1">
        <f t="shared" si="118"/>
        <v>15.023485343669508</v>
      </c>
    </row>
    <row r="7584" spans="1:4" x14ac:dyDescent="0.3">
      <c r="A7584" s="1" t="s">
        <v>805</v>
      </c>
      <c r="B7584" s="1" t="s">
        <v>5</v>
      </c>
      <c r="C7584" s="1">
        <v>3179600</v>
      </c>
      <c r="D7584" s="1">
        <f t="shared" si="118"/>
        <v>14.972265960681094</v>
      </c>
    </row>
    <row r="7585" spans="1:4" x14ac:dyDescent="0.3">
      <c r="A7585" s="1" t="s">
        <v>805</v>
      </c>
      <c r="B7585" s="1" t="s">
        <v>55</v>
      </c>
      <c r="C7585" s="1">
        <v>3653300</v>
      </c>
      <c r="D7585" s="1">
        <f t="shared" si="118"/>
        <v>15.111141426686817</v>
      </c>
    </row>
    <row r="7586" spans="1:4" x14ac:dyDescent="0.3">
      <c r="A7586" s="1" t="s">
        <v>805</v>
      </c>
      <c r="B7586" s="1" t="s">
        <v>0</v>
      </c>
      <c r="C7586" s="1">
        <v>3463900</v>
      </c>
      <c r="D7586" s="1">
        <f t="shared" si="118"/>
        <v>15.057905679887487</v>
      </c>
    </row>
    <row r="7587" spans="1:4" x14ac:dyDescent="0.3">
      <c r="A7587" s="1" t="s">
        <v>804</v>
      </c>
      <c r="B7587" s="1" t="s">
        <v>189</v>
      </c>
      <c r="C7587" s="1">
        <v>2845530</v>
      </c>
      <c r="D7587" s="1">
        <f t="shared" si="118"/>
        <v>14.861259899932312</v>
      </c>
    </row>
    <row r="7588" spans="1:4" x14ac:dyDescent="0.3">
      <c r="A7588" s="1" t="s">
        <v>804</v>
      </c>
      <c r="B7588" s="1" t="s">
        <v>2</v>
      </c>
      <c r="C7588" s="1">
        <v>3225175</v>
      </c>
      <c r="D7588" s="1">
        <f t="shared" si="118"/>
        <v>14.986497770305688</v>
      </c>
    </row>
    <row r="7589" spans="1:4" x14ac:dyDescent="0.3">
      <c r="A7589" s="1" t="s">
        <v>804</v>
      </c>
      <c r="B7589" s="1" t="s">
        <v>5</v>
      </c>
      <c r="C7589" s="1">
        <v>3196300</v>
      </c>
      <c r="D7589" s="1">
        <f t="shared" si="118"/>
        <v>14.977504448797207</v>
      </c>
    </row>
    <row r="7590" spans="1:4" x14ac:dyDescent="0.3">
      <c r="A7590" s="1" t="s">
        <v>804</v>
      </c>
      <c r="B7590" s="1" t="s">
        <v>55</v>
      </c>
      <c r="C7590" s="1">
        <v>3086810</v>
      </c>
      <c r="D7590" s="1">
        <f t="shared" si="118"/>
        <v>14.942648753161219</v>
      </c>
    </row>
    <row r="7591" spans="1:4" x14ac:dyDescent="0.3">
      <c r="A7591" s="1" t="s">
        <v>804</v>
      </c>
      <c r="B7591" s="1" t="s">
        <v>0</v>
      </c>
      <c r="C7591" s="1">
        <v>2819081</v>
      </c>
      <c r="D7591" s="1">
        <f t="shared" si="118"/>
        <v>14.851921503276921</v>
      </c>
    </row>
    <row r="7592" spans="1:4" x14ac:dyDescent="0.3">
      <c r="A7592" s="1" t="s">
        <v>803</v>
      </c>
      <c r="B7592" s="1" t="s">
        <v>189</v>
      </c>
      <c r="C7592" s="1">
        <v>1073400</v>
      </c>
      <c r="D7592" s="1">
        <f t="shared" si="118"/>
        <v>13.886341738724866</v>
      </c>
    </row>
    <row r="7593" spans="1:4" x14ac:dyDescent="0.3">
      <c r="A7593" s="1" t="s">
        <v>803</v>
      </c>
      <c r="B7593" s="1" t="s">
        <v>2</v>
      </c>
      <c r="C7593" s="1">
        <v>1116700</v>
      </c>
      <c r="D7593" s="1">
        <f t="shared" si="118"/>
        <v>13.925888465433884</v>
      </c>
    </row>
    <row r="7594" spans="1:4" x14ac:dyDescent="0.3">
      <c r="A7594" s="1" t="s">
        <v>803</v>
      </c>
      <c r="B7594" s="1" t="s">
        <v>5</v>
      </c>
      <c r="C7594" s="1">
        <v>1087100</v>
      </c>
      <c r="D7594" s="1">
        <f t="shared" si="118"/>
        <v>13.899024158192091</v>
      </c>
    </row>
    <row r="7595" spans="1:4" x14ac:dyDescent="0.3">
      <c r="A7595" s="1" t="s">
        <v>803</v>
      </c>
      <c r="B7595" s="1" t="s">
        <v>55</v>
      </c>
      <c r="C7595" s="1">
        <v>1453900</v>
      </c>
      <c r="D7595" s="1">
        <f t="shared" si="118"/>
        <v>14.189760158919517</v>
      </c>
    </row>
    <row r="7596" spans="1:4" x14ac:dyDescent="0.3">
      <c r="A7596" s="1" t="s">
        <v>803</v>
      </c>
      <c r="B7596" s="1" t="s">
        <v>0</v>
      </c>
      <c r="C7596" s="1">
        <v>1817200</v>
      </c>
      <c r="D7596" s="1">
        <f t="shared" si="118"/>
        <v>14.412807412867386</v>
      </c>
    </row>
    <row r="7597" spans="1:4" x14ac:dyDescent="0.3">
      <c r="A7597" s="1" t="s">
        <v>802</v>
      </c>
      <c r="B7597" s="1" t="s">
        <v>189</v>
      </c>
      <c r="C7597" s="1">
        <v>2586500</v>
      </c>
      <c r="D7597" s="1">
        <f t="shared" si="118"/>
        <v>14.765816168425706</v>
      </c>
    </row>
    <row r="7598" spans="1:4" x14ac:dyDescent="0.3">
      <c r="A7598" s="1" t="s">
        <v>802</v>
      </c>
      <c r="B7598" s="1" t="s">
        <v>2</v>
      </c>
      <c r="C7598" s="1">
        <v>2592800</v>
      </c>
      <c r="D7598" s="1">
        <f t="shared" si="118"/>
        <v>14.768248930809476</v>
      </c>
    </row>
    <row r="7599" spans="1:4" x14ac:dyDescent="0.3">
      <c r="A7599" s="1" t="s">
        <v>802</v>
      </c>
      <c r="B7599" s="1" t="s">
        <v>5</v>
      </c>
      <c r="C7599" s="1">
        <v>2592800</v>
      </c>
      <c r="D7599" s="1">
        <f t="shared" si="118"/>
        <v>14.768248930809476</v>
      </c>
    </row>
    <row r="7600" spans="1:4" x14ac:dyDescent="0.3">
      <c r="A7600" s="1" t="s">
        <v>802</v>
      </c>
      <c r="B7600" s="1" t="s">
        <v>55</v>
      </c>
      <c r="C7600" s="1">
        <v>2478520</v>
      </c>
      <c r="D7600" s="1">
        <f t="shared" si="118"/>
        <v>14.723172165807021</v>
      </c>
    </row>
    <row r="7601" spans="1:4" x14ac:dyDescent="0.3">
      <c r="A7601" s="1" t="s">
        <v>802</v>
      </c>
      <c r="B7601" s="1" t="s">
        <v>0</v>
      </c>
      <c r="C7601" s="1">
        <v>4392000</v>
      </c>
      <c r="D7601" s="1">
        <f t="shared" si="118"/>
        <v>15.295295262171503</v>
      </c>
    </row>
    <row r="7602" spans="1:4" x14ac:dyDescent="0.3">
      <c r="A7602" s="1" t="s">
        <v>801</v>
      </c>
      <c r="B7602" s="1" t="s">
        <v>189</v>
      </c>
      <c r="C7602" s="1">
        <v>2300000</v>
      </c>
      <c r="D7602" s="1">
        <f t="shared" si="118"/>
        <v>14.648419680899378</v>
      </c>
    </row>
    <row r="7603" spans="1:4" x14ac:dyDescent="0.3">
      <c r="A7603" s="1" t="s">
        <v>801</v>
      </c>
      <c r="B7603" s="1" t="s">
        <v>2</v>
      </c>
      <c r="C7603" s="1">
        <v>2500000</v>
      </c>
      <c r="D7603" s="1">
        <f t="shared" si="118"/>
        <v>14.73180128983843</v>
      </c>
    </row>
    <row r="7604" spans="1:4" x14ac:dyDescent="0.3">
      <c r="A7604" s="1" t="s">
        <v>801</v>
      </c>
      <c r="B7604" s="1" t="s">
        <v>5</v>
      </c>
      <c r="C7604" s="1">
        <v>2500000</v>
      </c>
      <c r="D7604" s="1">
        <f t="shared" si="118"/>
        <v>14.73180128983843</v>
      </c>
    </row>
    <row r="7605" spans="1:4" x14ac:dyDescent="0.3">
      <c r="A7605" s="1" t="s">
        <v>801</v>
      </c>
      <c r="B7605" s="1" t="s">
        <v>55</v>
      </c>
      <c r="C7605" s="1">
        <v>2500000</v>
      </c>
      <c r="D7605" s="1">
        <f t="shared" si="118"/>
        <v>14.73180128983843</v>
      </c>
    </row>
    <row r="7606" spans="1:4" x14ac:dyDescent="0.3">
      <c r="A7606" s="1" t="s">
        <v>801</v>
      </c>
      <c r="B7606" s="1" t="s">
        <v>0</v>
      </c>
      <c r="C7606" s="1">
        <v>3150000</v>
      </c>
      <c r="D7606" s="1">
        <f t="shared" si="118"/>
        <v>14.962913010801817</v>
      </c>
    </row>
    <row r="7607" spans="1:4" x14ac:dyDescent="0.3">
      <c r="A7607" s="1" t="s">
        <v>800</v>
      </c>
      <c r="B7607" s="1" t="s">
        <v>189</v>
      </c>
      <c r="C7607" s="1">
        <v>917500</v>
      </c>
      <c r="D7607" s="1">
        <f t="shared" si="118"/>
        <v>13.729407858910863</v>
      </c>
    </row>
    <row r="7608" spans="1:4" x14ac:dyDescent="0.3">
      <c r="A7608" s="1" t="s">
        <v>800</v>
      </c>
      <c r="B7608" s="1" t="s">
        <v>2</v>
      </c>
      <c r="C7608" s="1">
        <v>1649500</v>
      </c>
      <c r="D7608" s="1">
        <f t="shared" si="118"/>
        <v>14.315982769650773</v>
      </c>
    </row>
    <row r="7609" spans="1:4" x14ac:dyDescent="0.3">
      <c r="A7609" s="1" t="s">
        <v>800</v>
      </c>
      <c r="B7609" s="1" t="s">
        <v>5</v>
      </c>
      <c r="C7609" s="1">
        <v>1564400</v>
      </c>
      <c r="D7609" s="1">
        <f t="shared" si="118"/>
        <v>14.263012921863496</v>
      </c>
    </row>
    <row r="7610" spans="1:4" x14ac:dyDescent="0.3">
      <c r="A7610" s="1" t="s">
        <v>800</v>
      </c>
      <c r="B7610" s="1" t="s">
        <v>55</v>
      </c>
      <c r="C7610" s="1">
        <v>1142100</v>
      </c>
      <c r="D7610" s="1">
        <f t="shared" si="118"/>
        <v>13.948379231038698</v>
      </c>
    </row>
    <row r="7611" spans="1:4" x14ac:dyDescent="0.3">
      <c r="A7611" s="1" t="s">
        <v>800</v>
      </c>
      <c r="B7611" s="1" t="s">
        <v>0</v>
      </c>
      <c r="C7611" s="1">
        <v>2919100</v>
      </c>
      <c r="D7611" s="1">
        <f t="shared" si="118"/>
        <v>14.886785907557089</v>
      </c>
    </row>
    <row r="7612" spans="1:4" x14ac:dyDescent="0.3">
      <c r="A7612" s="1" t="s">
        <v>799</v>
      </c>
      <c r="B7612" s="1" t="s">
        <v>189</v>
      </c>
      <c r="C7612" s="1">
        <v>916900</v>
      </c>
      <c r="D7612" s="1">
        <f t="shared" si="118"/>
        <v>13.728753694037993</v>
      </c>
    </row>
    <row r="7613" spans="1:4" x14ac:dyDescent="0.3">
      <c r="A7613" s="1" t="s">
        <v>799</v>
      </c>
      <c r="B7613" s="1" t="s">
        <v>2</v>
      </c>
      <c r="C7613" s="1">
        <v>1778900</v>
      </c>
      <c r="D7613" s="1">
        <f t="shared" si="118"/>
        <v>14.391505753713361</v>
      </c>
    </row>
    <row r="7614" spans="1:4" x14ac:dyDescent="0.3">
      <c r="A7614" s="1" t="s">
        <v>799</v>
      </c>
      <c r="B7614" s="1" t="s">
        <v>5</v>
      </c>
      <c r="C7614" s="1">
        <v>2337500</v>
      </c>
      <c r="D7614" s="1">
        <f t="shared" si="118"/>
        <v>14.664592540144978</v>
      </c>
    </row>
    <row r="7615" spans="1:4" x14ac:dyDescent="0.3">
      <c r="A7615" s="1" t="s">
        <v>799</v>
      </c>
      <c r="B7615" s="1" t="s">
        <v>55</v>
      </c>
      <c r="C7615" s="1">
        <v>2322200</v>
      </c>
      <c r="D7615" s="1">
        <f t="shared" si="118"/>
        <v>14.658025570175043</v>
      </c>
    </row>
    <row r="7616" spans="1:4" x14ac:dyDescent="0.3">
      <c r="A7616" s="1" t="s">
        <v>799</v>
      </c>
      <c r="B7616" s="1" t="s">
        <v>0</v>
      </c>
      <c r="C7616" s="1">
        <v>2464200</v>
      </c>
      <c r="D7616" s="1">
        <f t="shared" si="118"/>
        <v>14.717377769172705</v>
      </c>
    </row>
    <row r="7617" spans="1:4" x14ac:dyDescent="0.3">
      <c r="A7617" s="1" t="s">
        <v>798</v>
      </c>
      <c r="B7617" s="1" t="s">
        <v>189</v>
      </c>
      <c r="C7617" s="1">
        <v>4110000</v>
      </c>
      <c r="D7617" s="1">
        <f t="shared" si="118"/>
        <v>15.228933586472417</v>
      </c>
    </row>
    <row r="7618" spans="1:4" x14ac:dyDescent="0.3">
      <c r="A7618" s="1" t="s">
        <v>798</v>
      </c>
      <c r="B7618" s="1" t="s">
        <v>2</v>
      </c>
      <c r="C7618" s="1">
        <v>4610000</v>
      </c>
      <c r="D7618" s="1">
        <f t="shared" ref="D7618:D7681" si="119">LN(C7618)</f>
        <v>15.343738414972831</v>
      </c>
    </row>
    <row r="7619" spans="1:4" x14ac:dyDescent="0.3">
      <c r="A7619" s="1" t="s">
        <v>798</v>
      </c>
      <c r="B7619" s="1" t="s">
        <v>5</v>
      </c>
      <c r="C7619" s="1">
        <v>2710000</v>
      </c>
      <c r="D7619" s="1">
        <f t="shared" si="119"/>
        <v>14.812459192855883</v>
      </c>
    </row>
    <row r="7620" spans="1:4" x14ac:dyDescent="0.3">
      <c r="A7620" s="1" t="s">
        <v>797</v>
      </c>
      <c r="B7620" s="1" t="s">
        <v>189</v>
      </c>
      <c r="C7620" s="1">
        <v>1868700</v>
      </c>
      <c r="D7620" s="1">
        <f t="shared" si="119"/>
        <v>14.440753559910346</v>
      </c>
    </row>
    <row r="7621" spans="1:4" x14ac:dyDescent="0.3">
      <c r="A7621" s="1" t="s">
        <v>797</v>
      </c>
      <c r="B7621" s="1" t="s">
        <v>2</v>
      </c>
      <c r="C7621" s="1">
        <v>1888400</v>
      </c>
      <c r="D7621" s="1">
        <f t="shared" si="119"/>
        <v>14.451240467654269</v>
      </c>
    </row>
    <row r="7622" spans="1:4" x14ac:dyDescent="0.3">
      <c r="A7622" s="1" t="s">
        <v>797</v>
      </c>
      <c r="B7622" s="1" t="s">
        <v>5</v>
      </c>
      <c r="C7622" s="1">
        <v>1909300</v>
      </c>
      <c r="D7622" s="1">
        <f t="shared" si="119"/>
        <v>14.462247240701556</v>
      </c>
    </row>
    <row r="7623" spans="1:4" x14ac:dyDescent="0.3">
      <c r="A7623" s="1" t="s">
        <v>797</v>
      </c>
      <c r="B7623" s="1" t="s">
        <v>55</v>
      </c>
      <c r="C7623" s="1">
        <v>1918000</v>
      </c>
      <c r="D7623" s="1">
        <f t="shared" si="119"/>
        <v>14.46679353442552</v>
      </c>
    </row>
    <row r="7624" spans="1:4" x14ac:dyDescent="0.3">
      <c r="A7624" s="1" t="s">
        <v>797</v>
      </c>
      <c r="B7624" s="1" t="s">
        <v>0</v>
      </c>
      <c r="C7624" s="1">
        <v>1921200</v>
      </c>
      <c r="D7624" s="1">
        <f t="shared" si="119"/>
        <v>14.468460548772807</v>
      </c>
    </row>
    <row r="7625" spans="1:4" x14ac:dyDescent="0.3">
      <c r="A7625" s="1" t="s">
        <v>796</v>
      </c>
      <c r="B7625" s="1" t="s">
        <v>189</v>
      </c>
      <c r="C7625" s="1">
        <v>1750100</v>
      </c>
      <c r="D7625" s="1">
        <f t="shared" si="119"/>
        <v>14.375183487124248</v>
      </c>
    </row>
    <row r="7626" spans="1:4" x14ac:dyDescent="0.3">
      <c r="A7626" s="1" t="s">
        <v>796</v>
      </c>
      <c r="B7626" s="1" t="s">
        <v>2</v>
      </c>
      <c r="C7626" s="1">
        <v>2869800</v>
      </c>
      <c r="D7626" s="1">
        <f t="shared" si="119"/>
        <v>14.869752898896444</v>
      </c>
    </row>
    <row r="7627" spans="1:4" x14ac:dyDescent="0.3">
      <c r="A7627" s="1" t="s">
        <v>796</v>
      </c>
      <c r="B7627" s="1" t="s">
        <v>5</v>
      </c>
      <c r="C7627" s="1">
        <v>4583800</v>
      </c>
      <c r="D7627" s="1">
        <f t="shared" si="119"/>
        <v>15.338038906407444</v>
      </c>
    </row>
    <row r="7628" spans="1:4" x14ac:dyDescent="0.3">
      <c r="A7628" s="1" t="s">
        <v>796</v>
      </c>
      <c r="B7628" s="1" t="s">
        <v>55</v>
      </c>
      <c r="C7628" s="1">
        <v>4926700</v>
      </c>
      <c r="D7628" s="1">
        <f t="shared" si="119"/>
        <v>15.410179950693196</v>
      </c>
    </row>
    <row r="7629" spans="1:4" x14ac:dyDescent="0.3">
      <c r="A7629" s="1" t="s">
        <v>796</v>
      </c>
      <c r="B7629" s="1" t="s">
        <v>0</v>
      </c>
      <c r="C7629" s="1">
        <v>4360700</v>
      </c>
      <c r="D7629" s="1">
        <f t="shared" si="119"/>
        <v>15.288143152897087</v>
      </c>
    </row>
    <row r="7630" spans="1:4" x14ac:dyDescent="0.3">
      <c r="A7630" s="1" t="s">
        <v>795</v>
      </c>
      <c r="B7630" s="1" t="s">
        <v>189</v>
      </c>
      <c r="C7630" s="1">
        <v>1270133</v>
      </c>
      <c r="D7630" s="1">
        <f t="shared" si="119"/>
        <v>14.054632177361004</v>
      </c>
    </row>
    <row r="7631" spans="1:4" x14ac:dyDescent="0.3">
      <c r="A7631" s="1" t="s">
        <v>795</v>
      </c>
      <c r="B7631" s="1" t="s">
        <v>2</v>
      </c>
      <c r="C7631" s="1">
        <v>1126555</v>
      </c>
      <c r="D7631" s="1">
        <f t="shared" si="119"/>
        <v>13.934674861453095</v>
      </c>
    </row>
    <row r="7632" spans="1:4" x14ac:dyDescent="0.3">
      <c r="A7632" s="1" t="s">
        <v>795</v>
      </c>
      <c r="B7632" s="1" t="s">
        <v>5</v>
      </c>
      <c r="C7632" s="1">
        <v>671580</v>
      </c>
      <c r="D7632" s="1">
        <f t="shared" si="119"/>
        <v>13.417388424111369</v>
      </c>
    </row>
    <row r="7633" spans="1:4" x14ac:dyDescent="0.3">
      <c r="A7633" s="1" t="s">
        <v>795</v>
      </c>
      <c r="B7633" s="1" t="s">
        <v>55</v>
      </c>
      <c r="C7633" s="1">
        <v>797463</v>
      </c>
      <c r="D7633" s="1">
        <f t="shared" si="119"/>
        <v>13.58919071758053</v>
      </c>
    </row>
    <row r="7634" spans="1:4" x14ac:dyDescent="0.3">
      <c r="A7634" s="1" t="s">
        <v>795</v>
      </c>
      <c r="B7634" s="1" t="s">
        <v>0</v>
      </c>
      <c r="C7634" s="1">
        <v>1025323</v>
      </c>
      <c r="D7634" s="1">
        <f t="shared" si="119"/>
        <v>13.840518242865372</v>
      </c>
    </row>
    <row r="7635" spans="1:4" x14ac:dyDescent="0.3">
      <c r="A7635" s="1" t="s">
        <v>794</v>
      </c>
      <c r="B7635" s="1" t="s">
        <v>189</v>
      </c>
      <c r="C7635" s="1">
        <v>4365800</v>
      </c>
      <c r="D7635" s="1">
        <f t="shared" si="119"/>
        <v>15.289312006522399</v>
      </c>
    </row>
    <row r="7636" spans="1:4" x14ac:dyDescent="0.3">
      <c r="A7636" s="1" t="s">
        <v>794</v>
      </c>
      <c r="B7636" s="1" t="s">
        <v>2</v>
      </c>
      <c r="C7636" s="1">
        <v>2195300</v>
      </c>
      <c r="D7636" s="1">
        <f t="shared" si="119"/>
        <v>14.601829269412015</v>
      </c>
    </row>
    <row r="7637" spans="1:4" x14ac:dyDescent="0.3">
      <c r="A7637" s="1" t="s">
        <v>794</v>
      </c>
      <c r="B7637" s="1" t="s">
        <v>5</v>
      </c>
      <c r="C7637" s="1">
        <v>1549600</v>
      </c>
      <c r="D7637" s="1">
        <f t="shared" si="119"/>
        <v>14.253507391074923</v>
      </c>
    </row>
    <row r="7638" spans="1:4" x14ac:dyDescent="0.3">
      <c r="A7638" s="1" t="s">
        <v>794</v>
      </c>
      <c r="B7638" s="1" t="s">
        <v>55</v>
      </c>
      <c r="C7638" s="1">
        <v>2636500</v>
      </c>
      <c r="D7638" s="1">
        <f t="shared" si="119"/>
        <v>14.784962837952662</v>
      </c>
    </row>
    <row r="7639" spans="1:4" x14ac:dyDescent="0.3">
      <c r="A7639" s="1" t="s">
        <v>794</v>
      </c>
      <c r="B7639" s="1" t="s">
        <v>0</v>
      </c>
      <c r="C7639" s="1">
        <v>2868200</v>
      </c>
      <c r="D7639" s="1">
        <f t="shared" si="119"/>
        <v>14.86919521327725</v>
      </c>
    </row>
    <row r="7640" spans="1:4" x14ac:dyDescent="0.3">
      <c r="A7640" s="1" t="s">
        <v>793</v>
      </c>
      <c r="B7640" s="1" t="s">
        <v>189</v>
      </c>
      <c r="C7640" s="1">
        <v>1300000</v>
      </c>
      <c r="D7640" s="1">
        <f t="shared" si="119"/>
        <v>14.077874822431765</v>
      </c>
    </row>
    <row r="7641" spans="1:4" x14ac:dyDescent="0.3">
      <c r="A7641" s="1" t="s">
        <v>793</v>
      </c>
      <c r="B7641" s="1" t="s">
        <v>2</v>
      </c>
      <c r="C7641" s="1">
        <v>1431100</v>
      </c>
      <c r="D7641" s="1">
        <f t="shared" si="119"/>
        <v>14.173953937298966</v>
      </c>
    </row>
    <row r="7642" spans="1:4" x14ac:dyDescent="0.3">
      <c r="A7642" s="1" t="s">
        <v>793</v>
      </c>
      <c r="B7642" s="1" t="s">
        <v>5</v>
      </c>
      <c r="C7642" s="1">
        <v>1379800</v>
      </c>
      <c r="D7642" s="1">
        <f t="shared" si="119"/>
        <v>14.137449119094146</v>
      </c>
    </row>
    <row r="7643" spans="1:4" x14ac:dyDescent="0.3">
      <c r="A7643" s="1" t="s">
        <v>793</v>
      </c>
      <c r="B7643" s="1" t="s">
        <v>55</v>
      </c>
      <c r="C7643" s="1">
        <v>2352000</v>
      </c>
      <c r="D7643" s="1">
        <f t="shared" si="119"/>
        <v>14.670776588000654</v>
      </c>
    </row>
    <row r="7644" spans="1:4" x14ac:dyDescent="0.3">
      <c r="A7644" s="1" t="s">
        <v>793</v>
      </c>
      <c r="B7644" s="1" t="s">
        <v>0</v>
      </c>
      <c r="C7644" s="1">
        <v>2143800</v>
      </c>
      <c r="D7644" s="1">
        <f t="shared" si="119"/>
        <v>14.578090513239555</v>
      </c>
    </row>
    <row r="7645" spans="1:4" x14ac:dyDescent="0.3">
      <c r="A7645" s="1" t="s">
        <v>792</v>
      </c>
      <c r="B7645" s="1" t="s">
        <v>189</v>
      </c>
      <c r="C7645" s="1">
        <v>4403500</v>
      </c>
      <c r="D7645" s="1">
        <f t="shared" si="119"/>
        <v>15.297910237227651</v>
      </c>
    </row>
    <row r="7646" spans="1:4" x14ac:dyDescent="0.3">
      <c r="A7646" s="1" t="s">
        <v>792</v>
      </c>
      <c r="B7646" s="1" t="s">
        <v>2</v>
      </c>
      <c r="C7646" s="1">
        <v>4275000</v>
      </c>
      <c r="D7646" s="1">
        <f t="shared" si="119"/>
        <v>15.268294660352998</v>
      </c>
    </row>
    <row r="7647" spans="1:4" x14ac:dyDescent="0.3">
      <c r="A7647" s="1" t="s">
        <v>792</v>
      </c>
      <c r="B7647" s="1" t="s">
        <v>5</v>
      </c>
      <c r="C7647" s="1">
        <v>5732400</v>
      </c>
      <c r="D7647" s="1">
        <f t="shared" si="119"/>
        <v>15.561644849166054</v>
      </c>
    </row>
    <row r="7648" spans="1:4" x14ac:dyDescent="0.3">
      <c r="A7648" s="1" t="s">
        <v>792</v>
      </c>
      <c r="B7648" s="1" t="s">
        <v>55</v>
      </c>
      <c r="C7648" s="1">
        <v>5496800</v>
      </c>
      <c r="D7648" s="1">
        <f t="shared" si="119"/>
        <v>15.519676662699004</v>
      </c>
    </row>
    <row r="7649" spans="1:4" x14ac:dyDescent="0.3">
      <c r="A7649" s="1" t="s">
        <v>792</v>
      </c>
      <c r="B7649" s="1" t="s">
        <v>0</v>
      </c>
      <c r="C7649" s="1">
        <v>4392500</v>
      </c>
      <c r="D7649" s="1">
        <f t="shared" si="119"/>
        <v>15.29540909904339</v>
      </c>
    </row>
    <row r="7650" spans="1:4" x14ac:dyDescent="0.3">
      <c r="A7650" s="1" t="s">
        <v>791</v>
      </c>
      <c r="B7650" s="1" t="s">
        <v>189</v>
      </c>
      <c r="C7650" s="1">
        <v>312000</v>
      </c>
      <c r="D7650" s="1">
        <f t="shared" si="119"/>
        <v>12.65075846679162</v>
      </c>
    </row>
    <row r="7651" spans="1:4" x14ac:dyDescent="0.3">
      <c r="A7651" s="1" t="s">
        <v>791</v>
      </c>
      <c r="B7651" s="1" t="s">
        <v>2</v>
      </c>
      <c r="C7651" s="1">
        <v>229500</v>
      </c>
      <c r="D7651" s="1">
        <f t="shared" si="119"/>
        <v>12.343658308482738</v>
      </c>
    </row>
    <row r="7652" spans="1:4" x14ac:dyDescent="0.3">
      <c r="A7652" s="1" t="s">
        <v>791</v>
      </c>
      <c r="B7652" s="1" t="s">
        <v>5</v>
      </c>
      <c r="C7652" s="1">
        <v>229500</v>
      </c>
      <c r="D7652" s="1">
        <f t="shared" si="119"/>
        <v>12.343658308482738</v>
      </c>
    </row>
    <row r="7653" spans="1:4" x14ac:dyDescent="0.3">
      <c r="A7653" s="1" t="s">
        <v>791</v>
      </c>
      <c r="B7653" s="1" t="s">
        <v>55</v>
      </c>
      <c r="C7653" s="1">
        <v>1210000</v>
      </c>
      <c r="D7653" s="1">
        <f t="shared" si="119"/>
        <v>14.006130917572923</v>
      </c>
    </row>
    <row r="7654" spans="1:4" x14ac:dyDescent="0.3">
      <c r="A7654" s="1" t="s">
        <v>791</v>
      </c>
      <c r="B7654" s="1" t="s">
        <v>0</v>
      </c>
      <c r="C7654" s="1">
        <v>1338060</v>
      </c>
      <c r="D7654" s="1">
        <f t="shared" si="119"/>
        <v>14.106731361714219</v>
      </c>
    </row>
    <row r="7655" spans="1:4" x14ac:dyDescent="0.3">
      <c r="A7655" s="1" t="s">
        <v>790</v>
      </c>
      <c r="B7655" s="1" t="s">
        <v>189</v>
      </c>
      <c r="C7655" s="1">
        <v>3215500</v>
      </c>
      <c r="D7655" s="1">
        <f t="shared" si="119"/>
        <v>14.983493424557055</v>
      </c>
    </row>
    <row r="7656" spans="1:4" x14ac:dyDescent="0.3">
      <c r="A7656" s="1" t="s">
        <v>790</v>
      </c>
      <c r="B7656" s="1" t="s">
        <v>2</v>
      </c>
      <c r="C7656" s="1">
        <v>1845700</v>
      </c>
      <c r="D7656" s="1">
        <f t="shared" si="119"/>
        <v>14.428369167295383</v>
      </c>
    </row>
    <row r="7657" spans="1:4" x14ac:dyDescent="0.3">
      <c r="A7657" s="1" t="s">
        <v>790</v>
      </c>
      <c r="B7657" s="1" t="s">
        <v>5</v>
      </c>
      <c r="C7657" s="1">
        <v>2453600</v>
      </c>
      <c r="D7657" s="1">
        <f t="shared" si="119"/>
        <v>14.713066891782178</v>
      </c>
    </row>
    <row r="7658" spans="1:4" x14ac:dyDescent="0.3">
      <c r="A7658" s="1" t="s">
        <v>790</v>
      </c>
      <c r="B7658" s="1" t="s">
        <v>55</v>
      </c>
      <c r="C7658" s="1">
        <v>2137700</v>
      </c>
      <c r="D7658" s="1">
        <f t="shared" si="119"/>
        <v>14.575241042667372</v>
      </c>
    </row>
    <row r="7659" spans="1:4" x14ac:dyDescent="0.3">
      <c r="A7659" s="1" t="s">
        <v>790</v>
      </c>
      <c r="B7659" s="1" t="s">
        <v>0</v>
      </c>
      <c r="C7659" s="1">
        <v>2219000</v>
      </c>
      <c r="D7659" s="1">
        <f t="shared" si="119"/>
        <v>14.612567201914731</v>
      </c>
    </row>
    <row r="7660" spans="1:4" x14ac:dyDescent="0.3">
      <c r="A7660" s="1" t="s">
        <v>789</v>
      </c>
      <c r="B7660" s="1" t="s">
        <v>189</v>
      </c>
      <c r="C7660" s="1">
        <v>551800</v>
      </c>
      <c r="D7660" s="1">
        <f t="shared" si="119"/>
        <v>13.220940940765322</v>
      </c>
    </row>
    <row r="7661" spans="1:4" x14ac:dyDescent="0.3">
      <c r="A7661" s="1" t="s">
        <v>789</v>
      </c>
      <c r="B7661" s="1" t="s">
        <v>2</v>
      </c>
      <c r="C7661" s="1">
        <v>581200</v>
      </c>
      <c r="D7661" s="1">
        <f t="shared" si="119"/>
        <v>13.272850210678264</v>
      </c>
    </row>
    <row r="7662" spans="1:4" x14ac:dyDescent="0.3">
      <c r="A7662" s="1" t="s">
        <v>789</v>
      </c>
      <c r="B7662" s="1" t="s">
        <v>5</v>
      </c>
      <c r="C7662" s="1">
        <v>498100</v>
      </c>
      <c r="D7662" s="1">
        <f t="shared" si="119"/>
        <v>13.118556139061376</v>
      </c>
    </row>
    <row r="7663" spans="1:4" x14ac:dyDescent="0.3">
      <c r="A7663" s="1" t="s">
        <v>789</v>
      </c>
      <c r="B7663" s="1" t="s">
        <v>55</v>
      </c>
      <c r="C7663" s="1">
        <v>922200</v>
      </c>
      <c r="D7663" s="1">
        <f t="shared" si="119"/>
        <v>13.734517398754742</v>
      </c>
    </row>
    <row r="7664" spans="1:4" x14ac:dyDescent="0.3">
      <c r="A7664" s="1" t="s">
        <v>789</v>
      </c>
      <c r="B7664" s="1" t="s">
        <v>0</v>
      </c>
      <c r="C7664" s="1">
        <v>1092700</v>
      </c>
      <c r="D7664" s="1">
        <f t="shared" si="119"/>
        <v>13.904162255558838</v>
      </c>
    </row>
    <row r="7665" spans="1:4" x14ac:dyDescent="0.3">
      <c r="A7665" s="1" t="s">
        <v>788</v>
      </c>
      <c r="B7665" s="1" t="s">
        <v>189</v>
      </c>
      <c r="C7665" s="1">
        <v>372800</v>
      </c>
      <c r="D7665" s="1">
        <f t="shared" si="119"/>
        <v>12.828797361793573</v>
      </c>
    </row>
    <row r="7666" spans="1:4" x14ac:dyDescent="0.3">
      <c r="A7666" s="1" t="s">
        <v>788</v>
      </c>
      <c r="B7666" s="1" t="s">
        <v>2</v>
      </c>
      <c r="C7666" s="1">
        <v>470900</v>
      </c>
      <c r="D7666" s="1">
        <f t="shared" si="119"/>
        <v>13.062401036231647</v>
      </c>
    </row>
    <row r="7667" spans="1:4" x14ac:dyDescent="0.3">
      <c r="A7667" s="1" t="s">
        <v>788</v>
      </c>
      <c r="B7667" s="1" t="s">
        <v>5</v>
      </c>
      <c r="C7667" s="1">
        <v>801600</v>
      </c>
      <c r="D7667" s="1">
        <f t="shared" si="119"/>
        <v>13.594365009312737</v>
      </c>
    </row>
    <row r="7668" spans="1:4" x14ac:dyDescent="0.3">
      <c r="A7668" s="1" t="s">
        <v>788</v>
      </c>
      <c r="B7668" s="1" t="s">
        <v>55</v>
      </c>
      <c r="C7668" s="1">
        <v>1036800</v>
      </c>
      <c r="D7668" s="1">
        <f t="shared" si="119"/>
        <v>13.851649604580148</v>
      </c>
    </row>
    <row r="7669" spans="1:4" x14ac:dyDescent="0.3">
      <c r="A7669" s="1" t="s">
        <v>788</v>
      </c>
      <c r="B7669" s="1" t="s">
        <v>0</v>
      </c>
      <c r="C7669" s="1">
        <v>1083000</v>
      </c>
      <c r="D7669" s="1">
        <f t="shared" si="119"/>
        <v>13.895245525983128</v>
      </c>
    </row>
    <row r="7670" spans="1:4" x14ac:dyDescent="0.3">
      <c r="A7670" s="1" t="s">
        <v>787</v>
      </c>
      <c r="B7670" s="1" t="s">
        <v>189</v>
      </c>
      <c r="C7670" s="1">
        <v>4177600</v>
      </c>
      <c r="D7670" s="1">
        <f t="shared" si="119"/>
        <v>15.245247476927002</v>
      </c>
    </row>
    <row r="7671" spans="1:4" x14ac:dyDescent="0.3">
      <c r="A7671" s="1" t="s">
        <v>787</v>
      </c>
      <c r="B7671" s="1" t="s">
        <v>2</v>
      </c>
      <c r="C7671" s="1">
        <v>4204900</v>
      </c>
      <c r="D7671" s="1">
        <f t="shared" si="119"/>
        <v>15.251761069893567</v>
      </c>
    </row>
    <row r="7672" spans="1:4" x14ac:dyDescent="0.3">
      <c r="A7672" s="1" t="s">
        <v>787</v>
      </c>
      <c r="B7672" s="1" t="s">
        <v>5</v>
      </c>
      <c r="C7672" s="1">
        <v>4203200</v>
      </c>
      <c r="D7672" s="1">
        <f t="shared" si="119"/>
        <v>15.251356697913412</v>
      </c>
    </row>
    <row r="7673" spans="1:4" x14ac:dyDescent="0.3">
      <c r="A7673" s="1" t="s">
        <v>787</v>
      </c>
      <c r="B7673" s="1" t="s">
        <v>55</v>
      </c>
      <c r="C7673" s="1">
        <v>6786500</v>
      </c>
      <c r="D7673" s="1">
        <f t="shared" si="119"/>
        <v>15.730445902720156</v>
      </c>
    </row>
    <row r="7674" spans="1:4" x14ac:dyDescent="0.3">
      <c r="A7674" s="1" t="s">
        <v>787</v>
      </c>
      <c r="B7674" s="1" t="s">
        <v>0</v>
      </c>
      <c r="C7674" s="1">
        <v>7545700</v>
      </c>
      <c r="D7674" s="1">
        <f t="shared" si="119"/>
        <v>15.83648842255389</v>
      </c>
    </row>
    <row r="7675" spans="1:4" x14ac:dyDescent="0.3">
      <c r="A7675" s="1" t="s">
        <v>786</v>
      </c>
      <c r="B7675" s="1" t="s">
        <v>189</v>
      </c>
      <c r="C7675" s="1">
        <v>5758400</v>
      </c>
      <c r="D7675" s="1">
        <f t="shared" si="119"/>
        <v>15.566170216306903</v>
      </c>
    </row>
    <row r="7676" spans="1:4" x14ac:dyDescent="0.3">
      <c r="A7676" s="1" t="s">
        <v>786</v>
      </c>
      <c r="B7676" s="1" t="s">
        <v>2</v>
      </c>
      <c r="C7676" s="1">
        <v>5569300</v>
      </c>
      <c r="D7676" s="1">
        <f t="shared" si="119"/>
        <v>15.532779930756371</v>
      </c>
    </row>
    <row r="7677" spans="1:4" x14ac:dyDescent="0.3">
      <c r="A7677" s="1" t="s">
        <v>786</v>
      </c>
      <c r="B7677" s="1" t="s">
        <v>5</v>
      </c>
      <c r="C7677" s="1">
        <v>4257200</v>
      </c>
      <c r="D7677" s="1">
        <f t="shared" si="119"/>
        <v>15.264122225149027</v>
      </c>
    </row>
    <row r="7678" spans="1:4" x14ac:dyDescent="0.3">
      <c r="A7678" s="1" t="s">
        <v>786</v>
      </c>
      <c r="B7678" s="1" t="s">
        <v>55</v>
      </c>
      <c r="C7678" s="1">
        <v>4474500</v>
      </c>
      <c r="D7678" s="1">
        <f t="shared" si="119"/>
        <v>15.31390517160505</v>
      </c>
    </row>
    <row r="7679" spans="1:4" x14ac:dyDescent="0.3">
      <c r="A7679" s="1" t="s">
        <v>786</v>
      </c>
      <c r="B7679" s="1" t="s">
        <v>0</v>
      </c>
      <c r="C7679" s="1">
        <v>5032300</v>
      </c>
      <c r="D7679" s="1">
        <f t="shared" si="119"/>
        <v>15.431387694027276</v>
      </c>
    </row>
    <row r="7680" spans="1:4" x14ac:dyDescent="0.3">
      <c r="A7680" s="1" t="s">
        <v>785</v>
      </c>
      <c r="B7680" s="1" t="s">
        <v>189</v>
      </c>
      <c r="C7680" s="1">
        <v>1452700</v>
      </c>
      <c r="D7680" s="1">
        <f t="shared" si="119"/>
        <v>14.188934451860975</v>
      </c>
    </row>
    <row r="7681" spans="1:4" x14ac:dyDescent="0.3">
      <c r="A7681" s="1" t="s">
        <v>785</v>
      </c>
      <c r="B7681" s="1" t="s">
        <v>2</v>
      </c>
      <c r="C7681" s="1">
        <v>1486600</v>
      </c>
      <c r="D7681" s="1">
        <f t="shared" si="119"/>
        <v>14.21200219127333</v>
      </c>
    </row>
    <row r="7682" spans="1:4" x14ac:dyDescent="0.3">
      <c r="A7682" s="1" t="s">
        <v>784</v>
      </c>
      <c r="B7682" s="1" t="s">
        <v>189</v>
      </c>
      <c r="C7682" s="1">
        <v>1110500</v>
      </c>
      <c r="D7682" s="1">
        <f t="shared" ref="D7682:D7745" si="120">LN(C7682)</f>
        <v>13.92032092231662</v>
      </c>
    </row>
    <row r="7683" spans="1:4" x14ac:dyDescent="0.3">
      <c r="A7683" s="1" t="s">
        <v>784</v>
      </c>
      <c r="B7683" s="1" t="s">
        <v>2</v>
      </c>
      <c r="C7683" s="1">
        <v>2384000</v>
      </c>
      <c r="D7683" s="1">
        <f t="shared" si="120"/>
        <v>14.684290307167377</v>
      </c>
    </row>
    <row r="7684" spans="1:4" x14ac:dyDescent="0.3">
      <c r="A7684" s="1" t="s">
        <v>784</v>
      </c>
      <c r="B7684" s="1" t="s">
        <v>5</v>
      </c>
      <c r="C7684" s="1">
        <v>2605700</v>
      </c>
      <c r="D7684" s="1">
        <f t="shared" si="120"/>
        <v>14.773211911083978</v>
      </c>
    </row>
    <row r="7685" spans="1:4" x14ac:dyDescent="0.3">
      <c r="A7685" s="1" t="s">
        <v>784</v>
      </c>
      <c r="B7685" s="1" t="s">
        <v>55</v>
      </c>
      <c r="C7685" s="1">
        <v>2961500</v>
      </c>
      <c r="D7685" s="1">
        <f t="shared" si="120"/>
        <v>14.901206454699157</v>
      </c>
    </row>
    <row r="7686" spans="1:4" x14ac:dyDescent="0.3">
      <c r="A7686" s="1" t="s">
        <v>784</v>
      </c>
      <c r="B7686" s="1" t="s">
        <v>0</v>
      </c>
      <c r="C7686" s="1">
        <v>5147400</v>
      </c>
      <c r="D7686" s="1">
        <f t="shared" si="120"/>
        <v>15.454002290789111</v>
      </c>
    </row>
    <row r="7687" spans="1:4" x14ac:dyDescent="0.3">
      <c r="A7687" s="1" t="s">
        <v>783</v>
      </c>
      <c r="B7687" s="1" t="s">
        <v>189</v>
      </c>
      <c r="C7687" s="1">
        <v>1421500</v>
      </c>
      <c r="D7687" s="1">
        <f t="shared" si="120"/>
        <v>14.167223210073191</v>
      </c>
    </row>
    <row r="7688" spans="1:4" x14ac:dyDescent="0.3">
      <c r="A7688" s="1" t="s">
        <v>783</v>
      </c>
      <c r="B7688" s="1" t="s">
        <v>2</v>
      </c>
      <c r="C7688" s="1">
        <v>2272700</v>
      </c>
      <c r="D7688" s="1">
        <f t="shared" si="120"/>
        <v>14.636479109962103</v>
      </c>
    </row>
    <row r="7689" spans="1:4" x14ac:dyDescent="0.3">
      <c r="A7689" s="1" t="s">
        <v>783</v>
      </c>
      <c r="B7689" s="1" t="s">
        <v>5</v>
      </c>
      <c r="C7689" s="1">
        <v>2123200</v>
      </c>
      <c r="D7689" s="1">
        <f t="shared" si="120"/>
        <v>14.56843494256008</v>
      </c>
    </row>
    <row r="7690" spans="1:4" x14ac:dyDescent="0.3">
      <c r="A7690" s="1" t="s">
        <v>783</v>
      </c>
      <c r="B7690" s="1" t="s">
        <v>55</v>
      </c>
      <c r="C7690" s="1">
        <v>2305500</v>
      </c>
      <c r="D7690" s="1">
        <f t="shared" si="120"/>
        <v>14.650808130628898</v>
      </c>
    </row>
    <row r="7691" spans="1:4" x14ac:dyDescent="0.3">
      <c r="A7691" s="1" t="s">
        <v>783</v>
      </c>
      <c r="B7691" s="1" t="s">
        <v>0</v>
      </c>
      <c r="C7691" s="1">
        <v>2745400</v>
      </c>
      <c r="D7691" s="1">
        <f t="shared" si="120"/>
        <v>14.825437341799697</v>
      </c>
    </row>
    <row r="7692" spans="1:4" x14ac:dyDescent="0.3">
      <c r="A7692" s="1" t="s">
        <v>782</v>
      </c>
      <c r="B7692" s="1" t="s">
        <v>189</v>
      </c>
      <c r="C7692" s="1">
        <v>1281800</v>
      </c>
      <c r="D7692" s="1">
        <f t="shared" si="120"/>
        <v>14.063775898052263</v>
      </c>
    </row>
    <row r="7693" spans="1:4" x14ac:dyDescent="0.3">
      <c r="A7693" s="1" t="s">
        <v>782</v>
      </c>
      <c r="B7693" s="1" t="s">
        <v>2</v>
      </c>
      <c r="C7693" s="1">
        <v>1202700</v>
      </c>
      <c r="D7693" s="1">
        <f t="shared" si="120"/>
        <v>14.000079587298709</v>
      </c>
    </row>
    <row r="7694" spans="1:4" x14ac:dyDescent="0.3">
      <c r="A7694" s="1" t="s">
        <v>782</v>
      </c>
      <c r="B7694" s="1" t="s">
        <v>5</v>
      </c>
      <c r="C7694" s="1">
        <v>1226600</v>
      </c>
      <c r="D7694" s="1">
        <f t="shared" si="120"/>
        <v>14.019756672174021</v>
      </c>
    </row>
    <row r="7695" spans="1:4" x14ac:dyDescent="0.3">
      <c r="A7695" s="1" t="s">
        <v>782</v>
      </c>
      <c r="B7695" s="1" t="s">
        <v>55</v>
      </c>
      <c r="C7695" s="1">
        <v>1371400</v>
      </c>
      <c r="D7695" s="1">
        <f t="shared" si="120"/>
        <v>14.131342673832402</v>
      </c>
    </row>
    <row r="7696" spans="1:4" x14ac:dyDescent="0.3">
      <c r="A7696" s="1" t="s">
        <v>782</v>
      </c>
      <c r="B7696" s="1" t="s">
        <v>0</v>
      </c>
      <c r="C7696" s="1">
        <v>2661500</v>
      </c>
      <c r="D7696" s="1">
        <f t="shared" si="120"/>
        <v>14.79440043159495</v>
      </c>
    </row>
    <row r="7697" spans="1:4" x14ac:dyDescent="0.3">
      <c r="A7697" s="1" t="s">
        <v>781</v>
      </c>
      <c r="B7697" s="1" t="s">
        <v>189</v>
      </c>
      <c r="C7697" s="1">
        <v>3922200</v>
      </c>
      <c r="D7697" s="1">
        <f t="shared" si="120"/>
        <v>15.182163278828876</v>
      </c>
    </row>
    <row r="7698" spans="1:4" x14ac:dyDescent="0.3">
      <c r="A7698" s="1" t="s">
        <v>781</v>
      </c>
      <c r="B7698" s="1" t="s">
        <v>2</v>
      </c>
      <c r="C7698" s="1">
        <v>6287400</v>
      </c>
      <c r="D7698" s="1">
        <f t="shared" si="120"/>
        <v>15.654058188691089</v>
      </c>
    </row>
    <row r="7699" spans="1:4" x14ac:dyDescent="0.3">
      <c r="A7699" s="1" t="s">
        <v>781</v>
      </c>
      <c r="B7699" s="1" t="s">
        <v>5</v>
      </c>
      <c r="C7699" s="1">
        <v>5908200</v>
      </c>
      <c r="D7699" s="1">
        <f t="shared" si="120"/>
        <v>15.591851774463949</v>
      </c>
    </row>
    <row r="7700" spans="1:4" x14ac:dyDescent="0.3">
      <c r="A7700" s="1" t="s">
        <v>781</v>
      </c>
      <c r="B7700" s="1" t="s">
        <v>55</v>
      </c>
      <c r="C7700" s="1">
        <v>7121100</v>
      </c>
      <c r="D7700" s="1">
        <f t="shared" si="120"/>
        <v>15.778572765837152</v>
      </c>
    </row>
    <row r="7701" spans="1:4" x14ac:dyDescent="0.3">
      <c r="A7701" s="1" t="s">
        <v>781</v>
      </c>
      <c r="B7701" s="1" t="s">
        <v>0</v>
      </c>
      <c r="C7701" s="1">
        <v>8195500</v>
      </c>
      <c r="D7701" s="1">
        <f t="shared" si="120"/>
        <v>15.919095781111551</v>
      </c>
    </row>
    <row r="7702" spans="1:4" x14ac:dyDescent="0.3">
      <c r="A7702" s="1" t="s">
        <v>780</v>
      </c>
      <c r="B7702" s="1" t="s">
        <v>189</v>
      </c>
      <c r="C7702" s="1">
        <v>320000</v>
      </c>
      <c r="D7702" s="1">
        <f t="shared" si="120"/>
        <v>12.676076274775909</v>
      </c>
    </row>
    <row r="7703" spans="1:4" x14ac:dyDescent="0.3">
      <c r="A7703" s="1" t="s">
        <v>780</v>
      </c>
      <c r="B7703" s="1" t="s">
        <v>2</v>
      </c>
      <c r="C7703" s="1">
        <v>365000</v>
      </c>
      <c r="D7703" s="1">
        <f t="shared" si="120"/>
        <v>12.807652632564629</v>
      </c>
    </row>
    <row r="7704" spans="1:4" x14ac:dyDescent="0.3">
      <c r="A7704" s="1" t="s">
        <v>780</v>
      </c>
      <c r="B7704" s="1" t="s">
        <v>5</v>
      </c>
      <c r="C7704" s="1">
        <v>395000</v>
      </c>
      <c r="D7704" s="1">
        <f t="shared" si="120"/>
        <v>12.886641043883259</v>
      </c>
    </row>
    <row r="7705" spans="1:4" x14ac:dyDescent="0.3">
      <c r="A7705" s="1" t="s">
        <v>780</v>
      </c>
      <c r="B7705" s="1" t="s">
        <v>55</v>
      </c>
      <c r="C7705" s="1">
        <v>517700</v>
      </c>
      <c r="D7705" s="1">
        <f t="shared" si="120"/>
        <v>13.157151202889994</v>
      </c>
    </row>
    <row r="7706" spans="1:4" x14ac:dyDescent="0.3">
      <c r="A7706" s="1" t="s">
        <v>780</v>
      </c>
      <c r="B7706" s="1" t="s">
        <v>0</v>
      </c>
      <c r="C7706" s="1">
        <v>738900</v>
      </c>
      <c r="D7706" s="1">
        <f t="shared" si="120"/>
        <v>13.51291787277674</v>
      </c>
    </row>
    <row r="7707" spans="1:4" x14ac:dyDescent="0.3">
      <c r="A7707" s="1" t="s">
        <v>779</v>
      </c>
      <c r="B7707" s="1" t="s">
        <v>189</v>
      </c>
      <c r="C7707" s="1">
        <v>2165400</v>
      </c>
      <c r="D7707" s="1">
        <f t="shared" si="120"/>
        <v>14.588115659858936</v>
      </c>
    </row>
    <row r="7708" spans="1:4" x14ac:dyDescent="0.3">
      <c r="A7708" s="1" t="s">
        <v>779</v>
      </c>
      <c r="B7708" s="1" t="s">
        <v>2</v>
      </c>
      <c r="C7708" s="1">
        <v>2768600</v>
      </c>
      <c r="D7708" s="1">
        <f t="shared" si="120"/>
        <v>14.833852335235772</v>
      </c>
    </row>
    <row r="7709" spans="1:4" x14ac:dyDescent="0.3">
      <c r="A7709" s="1" t="s">
        <v>779</v>
      </c>
      <c r="B7709" s="1" t="s">
        <v>5</v>
      </c>
      <c r="C7709" s="1">
        <v>2178700</v>
      </c>
      <c r="D7709" s="1">
        <f t="shared" si="120"/>
        <v>14.594238926614425</v>
      </c>
    </row>
    <row r="7710" spans="1:4" x14ac:dyDescent="0.3">
      <c r="A7710" s="1" t="s">
        <v>779</v>
      </c>
      <c r="B7710" s="1" t="s">
        <v>55</v>
      </c>
      <c r="C7710" s="1">
        <v>1711200</v>
      </c>
      <c r="D7710" s="1">
        <f t="shared" si="120"/>
        <v>14.352705436750332</v>
      </c>
    </row>
    <row r="7711" spans="1:4" x14ac:dyDescent="0.3">
      <c r="A7711" s="1" t="s">
        <v>779</v>
      </c>
      <c r="B7711" s="1" t="s">
        <v>0</v>
      </c>
      <c r="C7711" s="1">
        <v>1268600</v>
      </c>
      <c r="D7711" s="1">
        <f t="shared" si="120"/>
        <v>14.053424488181934</v>
      </c>
    </row>
    <row r="7712" spans="1:4" x14ac:dyDescent="0.3">
      <c r="A7712" s="1" t="s">
        <v>778</v>
      </c>
      <c r="B7712" s="1" t="s">
        <v>189</v>
      </c>
      <c r="C7712" s="1">
        <v>1274600</v>
      </c>
      <c r="D7712" s="1">
        <f t="shared" si="120"/>
        <v>14.05814296186233</v>
      </c>
    </row>
    <row r="7713" spans="1:4" x14ac:dyDescent="0.3">
      <c r="A7713" s="1" t="s">
        <v>778</v>
      </c>
      <c r="B7713" s="1" t="s">
        <v>2</v>
      </c>
      <c r="C7713" s="1">
        <v>1271200</v>
      </c>
      <c r="D7713" s="1">
        <f t="shared" si="120"/>
        <v>14.055471894204643</v>
      </c>
    </row>
    <row r="7714" spans="1:4" x14ac:dyDescent="0.3">
      <c r="A7714" s="1" t="s">
        <v>778</v>
      </c>
      <c r="B7714" s="1" t="s">
        <v>5</v>
      </c>
      <c r="C7714" s="1">
        <v>1679200</v>
      </c>
      <c r="D7714" s="1">
        <f t="shared" si="120"/>
        <v>14.333828047488561</v>
      </c>
    </row>
    <row r="7715" spans="1:4" x14ac:dyDescent="0.3">
      <c r="A7715" s="1" t="s">
        <v>778</v>
      </c>
      <c r="B7715" s="1" t="s">
        <v>55</v>
      </c>
      <c r="C7715" s="1">
        <v>1355200</v>
      </c>
      <c r="D7715" s="1">
        <f t="shared" si="120"/>
        <v>14.119459602879926</v>
      </c>
    </row>
    <row r="7716" spans="1:4" x14ac:dyDescent="0.3">
      <c r="A7716" s="1" t="s">
        <v>778</v>
      </c>
      <c r="B7716" s="1" t="s">
        <v>0</v>
      </c>
      <c r="C7716" s="1">
        <v>1426800</v>
      </c>
      <c r="D7716" s="1">
        <f t="shared" si="120"/>
        <v>14.170944732466873</v>
      </c>
    </row>
    <row r="7717" spans="1:4" x14ac:dyDescent="0.3">
      <c r="A7717" s="1" t="s">
        <v>777</v>
      </c>
      <c r="B7717" s="1" t="s">
        <v>189</v>
      </c>
      <c r="C7717" s="1">
        <v>1928300</v>
      </c>
      <c r="D7717" s="1">
        <f t="shared" si="120"/>
        <v>14.472149343707697</v>
      </c>
    </row>
    <row r="7718" spans="1:4" x14ac:dyDescent="0.3">
      <c r="A7718" s="1" t="s">
        <v>777</v>
      </c>
      <c r="B7718" s="1" t="s">
        <v>2</v>
      </c>
      <c r="C7718" s="1">
        <v>3458300</v>
      </c>
      <c r="D7718" s="1">
        <f t="shared" si="120"/>
        <v>15.056287696812259</v>
      </c>
    </row>
    <row r="7719" spans="1:4" x14ac:dyDescent="0.3">
      <c r="A7719" s="1" t="s">
        <v>777</v>
      </c>
      <c r="B7719" s="1" t="s">
        <v>5</v>
      </c>
      <c r="C7719" s="1">
        <v>3700300</v>
      </c>
      <c r="D7719" s="1">
        <f t="shared" si="120"/>
        <v>15.123924455408641</v>
      </c>
    </row>
    <row r="7720" spans="1:4" x14ac:dyDescent="0.3">
      <c r="A7720" s="1" t="s">
        <v>777</v>
      </c>
      <c r="B7720" s="1" t="s">
        <v>55</v>
      </c>
      <c r="C7720" s="1">
        <v>4111900</v>
      </c>
      <c r="D7720" s="1">
        <f t="shared" si="120"/>
        <v>15.229395766755276</v>
      </c>
    </row>
    <row r="7721" spans="1:4" x14ac:dyDescent="0.3">
      <c r="A7721" s="1" t="s">
        <v>777</v>
      </c>
      <c r="B7721" s="1" t="s">
        <v>0</v>
      </c>
      <c r="C7721" s="1">
        <v>4288900</v>
      </c>
      <c r="D7721" s="1">
        <f t="shared" si="120"/>
        <v>15.271540847769058</v>
      </c>
    </row>
    <row r="7722" spans="1:4" x14ac:dyDescent="0.3">
      <c r="A7722" s="1" t="s">
        <v>776</v>
      </c>
      <c r="B7722" s="1" t="s">
        <v>189</v>
      </c>
      <c r="C7722" s="1">
        <v>942300</v>
      </c>
      <c r="D7722" s="1">
        <f t="shared" si="120"/>
        <v>13.756078974194848</v>
      </c>
    </row>
    <row r="7723" spans="1:4" x14ac:dyDescent="0.3">
      <c r="A7723" s="1" t="s">
        <v>776</v>
      </c>
      <c r="B7723" s="1" t="s">
        <v>2</v>
      </c>
      <c r="C7723" s="1">
        <v>939000</v>
      </c>
      <c r="D7723" s="1">
        <f t="shared" si="120"/>
        <v>13.7525707581904</v>
      </c>
    </row>
    <row r="7724" spans="1:4" x14ac:dyDescent="0.3">
      <c r="A7724" s="1" t="s">
        <v>776</v>
      </c>
      <c r="B7724" s="1" t="s">
        <v>5</v>
      </c>
      <c r="C7724" s="1">
        <v>758600</v>
      </c>
      <c r="D7724" s="1">
        <f t="shared" si="120"/>
        <v>13.539229908236935</v>
      </c>
    </row>
    <row r="7725" spans="1:4" x14ac:dyDescent="0.3">
      <c r="A7725" s="1" t="s">
        <v>776</v>
      </c>
      <c r="B7725" s="1" t="s">
        <v>55</v>
      </c>
      <c r="C7725" s="1">
        <v>1129500</v>
      </c>
      <c r="D7725" s="1">
        <f t="shared" si="120"/>
        <v>13.937285614890195</v>
      </c>
    </row>
    <row r="7726" spans="1:4" x14ac:dyDescent="0.3">
      <c r="A7726" s="1" t="s">
        <v>776</v>
      </c>
      <c r="B7726" s="1" t="s">
        <v>0</v>
      </c>
      <c r="C7726" s="1">
        <v>1471300</v>
      </c>
      <c r="D7726" s="1">
        <f t="shared" si="120"/>
        <v>14.201656921686038</v>
      </c>
    </row>
    <row r="7727" spans="1:4" x14ac:dyDescent="0.3">
      <c r="A7727" s="1" t="s">
        <v>775</v>
      </c>
      <c r="B7727" s="1" t="s">
        <v>189</v>
      </c>
      <c r="C7727" s="1">
        <v>2323000</v>
      </c>
      <c r="D7727" s="1">
        <f t="shared" si="120"/>
        <v>14.658370011752547</v>
      </c>
    </row>
    <row r="7728" spans="1:4" x14ac:dyDescent="0.3">
      <c r="A7728" s="1" t="s">
        <v>775</v>
      </c>
      <c r="B7728" s="1" t="s">
        <v>2</v>
      </c>
      <c r="C7728" s="1">
        <v>2181100</v>
      </c>
      <c r="D7728" s="1">
        <f t="shared" si="120"/>
        <v>14.595339894659944</v>
      </c>
    </row>
    <row r="7729" spans="1:4" x14ac:dyDescent="0.3">
      <c r="A7729" s="1" t="s">
        <v>775</v>
      </c>
      <c r="B7729" s="1" t="s">
        <v>5</v>
      </c>
      <c r="C7729" s="1">
        <v>2081900</v>
      </c>
      <c r="D7729" s="1">
        <f t="shared" si="120"/>
        <v>14.548791496263865</v>
      </c>
    </row>
    <row r="7730" spans="1:4" x14ac:dyDescent="0.3">
      <c r="A7730" s="1" t="s">
        <v>775</v>
      </c>
      <c r="B7730" s="1" t="s">
        <v>55</v>
      </c>
      <c r="C7730" s="1">
        <v>2308300</v>
      </c>
      <c r="D7730" s="1">
        <f t="shared" si="120"/>
        <v>14.652021880832089</v>
      </c>
    </row>
    <row r="7731" spans="1:4" x14ac:dyDescent="0.3">
      <c r="A7731" s="1" t="s">
        <v>775</v>
      </c>
      <c r="B7731" s="1" t="s">
        <v>0</v>
      </c>
      <c r="C7731" s="1">
        <v>2563000</v>
      </c>
      <c r="D7731" s="1">
        <f t="shared" si="120"/>
        <v>14.756689005346209</v>
      </c>
    </row>
    <row r="7732" spans="1:4" x14ac:dyDescent="0.3">
      <c r="A7732" s="1" t="s">
        <v>774</v>
      </c>
      <c r="B7732" s="1" t="s">
        <v>189</v>
      </c>
      <c r="C7732" s="1">
        <v>621200</v>
      </c>
      <c r="D7732" s="1">
        <f t="shared" si="120"/>
        <v>13.339408370256669</v>
      </c>
    </row>
    <row r="7733" spans="1:4" x14ac:dyDescent="0.3">
      <c r="A7733" s="1" t="s">
        <v>774</v>
      </c>
      <c r="B7733" s="1" t="s">
        <v>2</v>
      </c>
      <c r="C7733" s="1">
        <v>1357400</v>
      </c>
      <c r="D7733" s="1">
        <f t="shared" si="120"/>
        <v>14.121081663251795</v>
      </c>
    </row>
    <row r="7734" spans="1:4" x14ac:dyDescent="0.3">
      <c r="A7734" s="1" t="s">
        <v>774</v>
      </c>
      <c r="B7734" s="1" t="s">
        <v>5</v>
      </c>
      <c r="C7734" s="1">
        <v>1772200</v>
      </c>
      <c r="D7734" s="1">
        <f t="shared" si="120"/>
        <v>14.38773227059534</v>
      </c>
    </row>
    <row r="7735" spans="1:4" x14ac:dyDescent="0.3">
      <c r="A7735" s="1" t="s">
        <v>774</v>
      </c>
      <c r="B7735" s="1" t="s">
        <v>55</v>
      </c>
      <c r="C7735" s="1">
        <v>2383100</v>
      </c>
      <c r="D7735" s="1">
        <f t="shared" si="120"/>
        <v>14.683912719111456</v>
      </c>
    </row>
    <row r="7736" spans="1:4" x14ac:dyDescent="0.3">
      <c r="A7736" s="1" t="s">
        <v>774</v>
      </c>
      <c r="B7736" s="1" t="s">
        <v>0</v>
      </c>
      <c r="C7736" s="1">
        <v>3077800</v>
      </c>
      <c r="D7736" s="1">
        <f t="shared" si="120"/>
        <v>14.939725614011888</v>
      </c>
    </row>
    <row r="7737" spans="1:4" x14ac:dyDescent="0.3">
      <c r="A7737" s="1" t="s">
        <v>773</v>
      </c>
      <c r="B7737" s="1" t="s">
        <v>189</v>
      </c>
      <c r="C7737" s="1">
        <v>2502000</v>
      </c>
      <c r="D7737" s="1">
        <f t="shared" si="120"/>
        <v>14.732600970008994</v>
      </c>
    </row>
    <row r="7738" spans="1:4" x14ac:dyDescent="0.3">
      <c r="A7738" s="1" t="s">
        <v>773</v>
      </c>
      <c r="B7738" s="1" t="s">
        <v>2</v>
      </c>
      <c r="C7738" s="1">
        <v>2859000</v>
      </c>
      <c r="D7738" s="1">
        <f t="shared" si="120"/>
        <v>14.865982471304449</v>
      </c>
    </row>
    <row r="7739" spans="1:4" x14ac:dyDescent="0.3">
      <c r="A7739" s="1" t="s">
        <v>773</v>
      </c>
      <c r="B7739" s="1" t="s">
        <v>5</v>
      </c>
      <c r="C7739" s="1">
        <v>3020000</v>
      </c>
      <c r="D7739" s="1">
        <f t="shared" si="120"/>
        <v>14.920767389351052</v>
      </c>
    </row>
    <row r="7740" spans="1:4" x14ac:dyDescent="0.3">
      <c r="A7740" s="1" t="s">
        <v>773</v>
      </c>
      <c r="B7740" s="1" t="s">
        <v>55</v>
      </c>
      <c r="C7740" s="1">
        <v>3053500</v>
      </c>
      <c r="D7740" s="1">
        <f t="shared" si="120"/>
        <v>14.931799031645326</v>
      </c>
    </row>
    <row r="7741" spans="1:4" x14ac:dyDescent="0.3">
      <c r="A7741" s="1" t="s">
        <v>773</v>
      </c>
      <c r="B7741" s="1" t="s">
        <v>0</v>
      </c>
      <c r="C7741" s="1">
        <v>5319600</v>
      </c>
      <c r="D7741" s="1">
        <f t="shared" si="120"/>
        <v>15.486908670521146</v>
      </c>
    </row>
    <row r="7742" spans="1:4" x14ac:dyDescent="0.3">
      <c r="A7742" s="1" t="s">
        <v>772</v>
      </c>
      <c r="B7742" s="1" t="s">
        <v>189</v>
      </c>
      <c r="C7742" s="1">
        <v>2035800</v>
      </c>
      <c r="D7742" s="1">
        <f t="shared" si="120"/>
        <v>14.526399420000377</v>
      </c>
    </row>
    <row r="7743" spans="1:4" x14ac:dyDescent="0.3">
      <c r="A7743" s="1" t="s">
        <v>772</v>
      </c>
      <c r="B7743" s="1" t="s">
        <v>2</v>
      </c>
      <c r="C7743" s="1">
        <v>2161900</v>
      </c>
      <c r="D7743" s="1">
        <f t="shared" si="120"/>
        <v>14.586498022642555</v>
      </c>
    </row>
    <row r="7744" spans="1:4" x14ac:dyDescent="0.3">
      <c r="A7744" s="1" t="s">
        <v>772</v>
      </c>
      <c r="B7744" s="1" t="s">
        <v>5</v>
      </c>
      <c r="C7744" s="1">
        <v>2168000</v>
      </c>
      <c r="D7744" s="1">
        <f t="shared" si="120"/>
        <v>14.589315641541674</v>
      </c>
    </row>
    <row r="7745" spans="1:4" x14ac:dyDescent="0.3">
      <c r="A7745" s="1" t="s">
        <v>772</v>
      </c>
      <c r="B7745" s="1" t="s">
        <v>55</v>
      </c>
      <c r="C7745" s="1">
        <v>2349200</v>
      </c>
      <c r="D7745" s="1">
        <f t="shared" si="120"/>
        <v>14.669585402630501</v>
      </c>
    </row>
    <row r="7746" spans="1:4" x14ac:dyDescent="0.3">
      <c r="A7746" s="1" t="s">
        <v>772</v>
      </c>
      <c r="B7746" s="1" t="s">
        <v>0</v>
      </c>
      <c r="C7746" s="1">
        <v>2725200</v>
      </c>
      <c r="D7746" s="1">
        <f t="shared" ref="D7746:D7809" si="121">LN(C7746)</f>
        <v>14.818052377881649</v>
      </c>
    </row>
    <row r="7747" spans="1:4" x14ac:dyDescent="0.3">
      <c r="A7747" s="1" t="s">
        <v>771</v>
      </c>
      <c r="B7747" s="1" t="s">
        <v>189</v>
      </c>
      <c r="C7747" s="1">
        <v>1684500</v>
      </c>
      <c r="D7747" s="1">
        <f t="shared" si="121"/>
        <v>14.336979341828744</v>
      </c>
    </row>
    <row r="7748" spans="1:4" x14ac:dyDescent="0.3">
      <c r="A7748" s="1" t="s">
        <v>771</v>
      </c>
      <c r="B7748" s="1" t="s">
        <v>2</v>
      </c>
      <c r="C7748" s="1">
        <v>4879600</v>
      </c>
      <c r="D7748" s="1">
        <f t="shared" si="121"/>
        <v>15.40057380725672</v>
      </c>
    </row>
    <row r="7749" spans="1:4" x14ac:dyDescent="0.3">
      <c r="A7749" s="1" t="s">
        <v>771</v>
      </c>
      <c r="B7749" s="1" t="s">
        <v>5</v>
      </c>
      <c r="C7749" s="1">
        <v>3550000</v>
      </c>
      <c r="D7749" s="1">
        <f t="shared" si="121"/>
        <v>15.082458161451598</v>
      </c>
    </row>
    <row r="7750" spans="1:4" x14ac:dyDescent="0.3">
      <c r="A7750" s="1" t="s">
        <v>771</v>
      </c>
      <c r="B7750" s="1" t="s">
        <v>55</v>
      </c>
      <c r="C7750" s="1">
        <v>3396700</v>
      </c>
      <c r="D7750" s="1">
        <f t="shared" si="121"/>
        <v>15.038314930025335</v>
      </c>
    </row>
    <row r="7751" spans="1:4" x14ac:dyDescent="0.3">
      <c r="A7751" s="1" t="s">
        <v>771</v>
      </c>
      <c r="B7751" s="1" t="s">
        <v>0</v>
      </c>
      <c r="C7751" s="1">
        <v>3411800</v>
      </c>
      <c r="D7751" s="1">
        <f t="shared" si="121"/>
        <v>15.042750569228556</v>
      </c>
    </row>
    <row r="7752" spans="1:4" x14ac:dyDescent="0.3">
      <c r="A7752" s="1" t="s">
        <v>770</v>
      </c>
      <c r="B7752" s="1" t="s">
        <v>189</v>
      </c>
      <c r="C7752" s="1">
        <v>630000</v>
      </c>
      <c r="D7752" s="1">
        <f t="shared" si="121"/>
        <v>13.353475098367715</v>
      </c>
    </row>
    <row r="7753" spans="1:4" x14ac:dyDescent="0.3">
      <c r="A7753" s="1" t="s">
        <v>770</v>
      </c>
      <c r="B7753" s="1" t="s">
        <v>2</v>
      </c>
      <c r="C7753" s="1">
        <v>612000</v>
      </c>
      <c r="D7753" s="1">
        <f t="shared" si="121"/>
        <v>13.324487561494463</v>
      </c>
    </row>
    <row r="7754" spans="1:4" x14ac:dyDescent="0.3">
      <c r="A7754" s="1" t="s">
        <v>770</v>
      </c>
      <c r="B7754" s="1" t="s">
        <v>5</v>
      </c>
      <c r="C7754" s="1">
        <v>811800</v>
      </c>
      <c r="D7754" s="1">
        <f t="shared" si="121"/>
        <v>13.607009283386935</v>
      </c>
    </row>
    <row r="7755" spans="1:4" x14ac:dyDescent="0.3">
      <c r="A7755" s="1" t="s">
        <v>770</v>
      </c>
      <c r="B7755" s="1" t="s">
        <v>55</v>
      </c>
      <c r="C7755" s="1">
        <v>784200</v>
      </c>
      <c r="D7755" s="1">
        <f t="shared" si="121"/>
        <v>13.572419368840368</v>
      </c>
    </row>
    <row r="7756" spans="1:4" x14ac:dyDescent="0.3">
      <c r="A7756" s="1" t="s">
        <v>770</v>
      </c>
      <c r="B7756" s="1" t="s">
        <v>0</v>
      </c>
      <c r="C7756" s="1">
        <v>2580700</v>
      </c>
      <c r="D7756" s="1">
        <f t="shared" si="121"/>
        <v>14.763571237927231</v>
      </c>
    </row>
    <row r="7757" spans="1:4" x14ac:dyDescent="0.3">
      <c r="A7757" s="1" t="s">
        <v>769</v>
      </c>
      <c r="B7757" s="1" t="s">
        <v>189</v>
      </c>
      <c r="C7757" s="1">
        <v>3085400</v>
      </c>
      <c r="D7757" s="1">
        <f t="shared" si="121"/>
        <v>14.942191866559977</v>
      </c>
    </row>
    <row r="7758" spans="1:4" x14ac:dyDescent="0.3">
      <c r="A7758" s="1" t="s">
        <v>769</v>
      </c>
      <c r="B7758" s="1" t="s">
        <v>2</v>
      </c>
      <c r="C7758" s="1">
        <v>2773100</v>
      </c>
      <c r="D7758" s="1">
        <f t="shared" si="121"/>
        <v>14.835476385974381</v>
      </c>
    </row>
    <row r="7759" spans="1:4" x14ac:dyDescent="0.3">
      <c r="A7759" s="1" t="s">
        <v>769</v>
      </c>
      <c r="B7759" s="1" t="s">
        <v>5</v>
      </c>
      <c r="C7759" s="1">
        <v>2934800</v>
      </c>
      <c r="D7759" s="1">
        <f t="shared" si="121"/>
        <v>14.892149865821976</v>
      </c>
    </row>
    <row r="7760" spans="1:4" x14ac:dyDescent="0.3">
      <c r="A7760" s="1" t="s">
        <v>769</v>
      </c>
      <c r="B7760" s="1" t="s">
        <v>55</v>
      </c>
      <c r="C7760" s="1">
        <v>2542900</v>
      </c>
      <c r="D7760" s="1">
        <f t="shared" si="121"/>
        <v>14.748815719997559</v>
      </c>
    </row>
    <row r="7761" spans="1:4" x14ac:dyDescent="0.3">
      <c r="A7761" s="1" t="s">
        <v>769</v>
      </c>
      <c r="B7761" s="1" t="s">
        <v>0</v>
      </c>
      <c r="C7761" s="1">
        <v>3026600</v>
      </c>
      <c r="D7761" s="1">
        <f t="shared" si="121"/>
        <v>14.922950435235062</v>
      </c>
    </row>
    <row r="7762" spans="1:4" x14ac:dyDescent="0.3">
      <c r="A7762" s="1" t="s">
        <v>768</v>
      </c>
      <c r="B7762" s="1" t="s">
        <v>189</v>
      </c>
      <c r="C7762" s="1">
        <v>2627000</v>
      </c>
      <c r="D7762" s="1">
        <f t="shared" si="121"/>
        <v>14.781353068667677</v>
      </c>
    </row>
    <row r="7763" spans="1:4" x14ac:dyDescent="0.3">
      <c r="A7763" s="1" t="s">
        <v>768</v>
      </c>
      <c r="B7763" s="1" t="s">
        <v>2</v>
      </c>
      <c r="C7763" s="1">
        <v>3004400</v>
      </c>
      <c r="D7763" s="1">
        <f t="shared" si="121"/>
        <v>14.915588438793995</v>
      </c>
    </row>
    <row r="7764" spans="1:4" x14ac:dyDescent="0.3">
      <c r="A7764" s="1" t="s">
        <v>768</v>
      </c>
      <c r="B7764" s="1" t="s">
        <v>5</v>
      </c>
      <c r="C7764" s="1">
        <v>2055900</v>
      </c>
      <c r="D7764" s="1">
        <f t="shared" si="121"/>
        <v>14.536224266242025</v>
      </c>
    </row>
    <row r="7765" spans="1:4" x14ac:dyDescent="0.3">
      <c r="A7765" s="1" t="s">
        <v>768</v>
      </c>
      <c r="B7765" s="1" t="s">
        <v>55</v>
      </c>
      <c r="C7765" s="1">
        <v>2480500</v>
      </c>
      <c r="D7765" s="1">
        <f t="shared" si="121"/>
        <v>14.72397071072324</v>
      </c>
    </row>
    <row r="7766" spans="1:4" x14ac:dyDescent="0.3">
      <c r="A7766" s="1" t="s">
        <v>768</v>
      </c>
      <c r="B7766" s="1" t="s">
        <v>0</v>
      </c>
      <c r="C7766" s="1">
        <v>2268500</v>
      </c>
      <c r="D7766" s="1">
        <f t="shared" si="121"/>
        <v>14.634629378086156</v>
      </c>
    </row>
    <row r="7767" spans="1:4" x14ac:dyDescent="0.3">
      <c r="A7767" s="1" t="s">
        <v>767</v>
      </c>
      <c r="B7767" s="1" t="s">
        <v>189</v>
      </c>
      <c r="C7767" s="1">
        <v>1338000</v>
      </c>
      <c r="D7767" s="1">
        <f t="shared" si="121"/>
        <v>14.10668651967031</v>
      </c>
    </row>
    <row r="7768" spans="1:4" x14ac:dyDescent="0.3">
      <c r="A7768" s="1" t="s">
        <v>767</v>
      </c>
      <c r="B7768" s="1" t="s">
        <v>2</v>
      </c>
      <c r="C7768" s="1">
        <v>2332000</v>
      </c>
      <c r="D7768" s="1">
        <f t="shared" si="121"/>
        <v>14.662236826452521</v>
      </c>
    </row>
    <row r="7769" spans="1:4" x14ac:dyDescent="0.3">
      <c r="A7769" s="1" t="s">
        <v>767</v>
      </c>
      <c r="B7769" s="1" t="s">
        <v>5</v>
      </c>
      <c r="C7769" s="1">
        <v>3172000</v>
      </c>
      <c r="D7769" s="1">
        <f t="shared" si="121"/>
        <v>14.969872861736876</v>
      </c>
    </row>
    <row r="7770" spans="1:4" x14ac:dyDescent="0.3">
      <c r="A7770" s="1" t="s">
        <v>767</v>
      </c>
      <c r="B7770" s="1" t="s">
        <v>55</v>
      </c>
      <c r="C7770" s="1">
        <v>3442000</v>
      </c>
      <c r="D7770" s="1">
        <f t="shared" si="121"/>
        <v>15.051563255753623</v>
      </c>
    </row>
    <row r="7771" spans="1:4" x14ac:dyDescent="0.3">
      <c r="A7771" s="1" t="s">
        <v>767</v>
      </c>
      <c r="B7771" s="1" t="s">
        <v>0</v>
      </c>
      <c r="C7771" s="1">
        <v>3071400</v>
      </c>
      <c r="D7771" s="1">
        <f t="shared" si="121"/>
        <v>14.93764404167373</v>
      </c>
    </row>
    <row r="7772" spans="1:4" x14ac:dyDescent="0.3">
      <c r="A7772" s="1" t="s">
        <v>766</v>
      </c>
      <c r="B7772" s="1" t="s">
        <v>189</v>
      </c>
      <c r="C7772" s="1">
        <v>2486000</v>
      </c>
      <c r="D7772" s="1">
        <f t="shared" si="121"/>
        <v>14.726185551052794</v>
      </c>
    </row>
    <row r="7773" spans="1:4" x14ac:dyDescent="0.3">
      <c r="A7773" s="1" t="s">
        <v>766</v>
      </c>
      <c r="B7773" s="1" t="s">
        <v>2</v>
      </c>
      <c r="C7773" s="1">
        <v>2082000</v>
      </c>
      <c r="D7773" s="1">
        <f t="shared" si="121"/>
        <v>14.548839528157052</v>
      </c>
    </row>
    <row r="7774" spans="1:4" x14ac:dyDescent="0.3">
      <c r="A7774" s="1" t="s">
        <v>766</v>
      </c>
      <c r="B7774" s="1" t="s">
        <v>5</v>
      </c>
      <c r="C7774" s="1">
        <v>2914100</v>
      </c>
      <c r="D7774" s="1">
        <f t="shared" si="121"/>
        <v>14.88507158223838</v>
      </c>
    </row>
    <row r="7775" spans="1:4" x14ac:dyDescent="0.3">
      <c r="A7775" s="1" t="s">
        <v>766</v>
      </c>
      <c r="B7775" s="1" t="s">
        <v>55</v>
      </c>
      <c r="C7775" s="1">
        <v>2708000</v>
      </c>
      <c r="D7775" s="1">
        <f t="shared" si="121"/>
        <v>14.811720913014303</v>
      </c>
    </row>
    <row r="7776" spans="1:4" x14ac:dyDescent="0.3">
      <c r="A7776" s="1" t="s">
        <v>766</v>
      </c>
      <c r="B7776" s="1" t="s">
        <v>0</v>
      </c>
      <c r="C7776" s="1">
        <v>2401400</v>
      </c>
      <c r="D7776" s="1">
        <f t="shared" si="121"/>
        <v>14.691562458578755</v>
      </c>
    </row>
    <row r="7777" spans="1:4" x14ac:dyDescent="0.3">
      <c r="A7777" s="1" t="s">
        <v>765</v>
      </c>
      <c r="B7777" s="1" t="s">
        <v>189</v>
      </c>
      <c r="C7777" s="1">
        <v>920000</v>
      </c>
      <c r="D7777" s="1">
        <f t="shared" si="121"/>
        <v>13.732128949025222</v>
      </c>
    </row>
    <row r="7778" spans="1:4" x14ac:dyDescent="0.3">
      <c r="A7778" s="1" t="s">
        <v>765</v>
      </c>
      <c r="B7778" s="1" t="s">
        <v>2</v>
      </c>
      <c r="C7778" s="1">
        <v>920000</v>
      </c>
      <c r="D7778" s="1">
        <f t="shared" si="121"/>
        <v>13.732128949025222</v>
      </c>
    </row>
    <row r="7779" spans="1:4" x14ac:dyDescent="0.3">
      <c r="A7779" s="1" t="s">
        <v>765</v>
      </c>
      <c r="B7779" s="1" t="s">
        <v>5</v>
      </c>
      <c r="C7779" s="1">
        <v>950000</v>
      </c>
      <c r="D7779" s="1">
        <f t="shared" si="121"/>
        <v>13.764217263576723</v>
      </c>
    </row>
    <row r="7780" spans="1:4" x14ac:dyDescent="0.3">
      <c r="A7780" s="1" t="s">
        <v>765</v>
      </c>
      <c r="B7780" s="1" t="s">
        <v>55</v>
      </c>
      <c r="C7780" s="1">
        <v>784000</v>
      </c>
      <c r="D7780" s="1">
        <f t="shared" si="121"/>
        <v>13.572164299332545</v>
      </c>
    </row>
    <row r="7781" spans="1:4" x14ac:dyDescent="0.3">
      <c r="A7781" s="1" t="s">
        <v>765</v>
      </c>
      <c r="B7781" s="1" t="s">
        <v>0</v>
      </c>
      <c r="C7781" s="1">
        <v>1322400</v>
      </c>
      <c r="D7781" s="1">
        <f t="shared" si="121"/>
        <v>14.094958825488952</v>
      </c>
    </row>
    <row r="7782" spans="1:4" x14ac:dyDescent="0.3">
      <c r="A7782" s="1" t="s">
        <v>764</v>
      </c>
      <c r="B7782" s="1" t="s">
        <v>189</v>
      </c>
      <c r="C7782" s="1">
        <v>1337300</v>
      </c>
      <c r="D7782" s="1">
        <f t="shared" si="121"/>
        <v>14.106163213860889</v>
      </c>
    </row>
    <row r="7783" spans="1:4" x14ac:dyDescent="0.3">
      <c r="A7783" s="1" t="s">
        <v>764</v>
      </c>
      <c r="B7783" s="1" t="s">
        <v>2</v>
      </c>
      <c r="C7783" s="1">
        <v>2172900</v>
      </c>
      <c r="D7783" s="1">
        <f t="shared" si="121"/>
        <v>14.591573238851527</v>
      </c>
    </row>
    <row r="7784" spans="1:4" x14ac:dyDescent="0.3">
      <c r="A7784" s="1" t="s">
        <v>764</v>
      </c>
      <c r="B7784" s="1" t="s">
        <v>5</v>
      </c>
      <c r="C7784" s="1">
        <v>3362500</v>
      </c>
      <c r="D7784" s="1">
        <f t="shared" si="121"/>
        <v>15.028195302892232</v>
      </c>
    </row>
    <row r="7785" spans="1:4" x14ac:dyDescent="0.3">
      <c r="A7785" s="1" t="s">
        <v>764</v>
      </c>
      <c r="B7785" s="1" t="s">
        <v>55</v>
      </c>
      <c r="C7785" s="1">
        <v>724400</v>
      </c>
      <c r="D7785" s="1">
        <f t="shared" si="121"/>
        <v>13.493099004991395</v>
      </c>
    </row>
    <row r="7786" spans="1:4" x14ac:dyDescent="0.3">
      <c r="A7786" s="1" t="s">
        <v>764</v>
      </c>
      <c r="B7786" s="1" t="s">
        <v>0</v>
      </c>
      <c r="C7786" s="1">
        <v>1416800</v>
      </c>
      <c r="D7786" s="1">
        <f t="shared" si="121"/>
        <v>14.16391136545076</v>
      </c>
    </row>
    <row r="7787" spans="1:4" x14ac:dyDescent="0.3">
      <c r="A7787" s="1" t="s">
        <v>763</v>
      </c>
      <c r="B7787" s="1" t="s">
        <v>189</v>
      </c>
      <c r="C7787" s="1">
        <v>4076300</v>
      </c>
      <c r="D7787" s="1">
        <f t="shared" si="121"/>
        <v>15.220700272186457</v>
      </c>
    </row>
    <row r="7788" spans="1:4" x14ac:dyDescent="0.3">
      <c r="A7788" s="1" t="s">
        <v>763</v>
      </c>
      <c r="B7788" s="1" t="s">
        <v>2</v>
      </c>
      <c r="C7788" s="1">
        <v>3576300</v>
      </c>
      <c r="D7788" s="1">
        <f t="shared" si="121"/>
        <v>15.089839304374202</v>
      </c>
    </row>
    <row r="7789" spans="1:4" x14ac:dyDescent="0.3">
      <c r="A7789" s="1" t="s">
        <v>763</v>
      </c>
      <c r="B7789" s="1" t="s">
        <v>5</v>
      </c>
      <c r="C7789" s="1">
        <v>4550000</v>
      </c>
      <c r="D7789" s="1">
        <f t="shared" si="121"/>
        <v>15.330637790927133</v>
      </c>
    </row>
    <row r="7790" spans="1:4" x14ac:dyDescent="0.3">
      <c r="A7790" s="1" t="s">
        <v>763</v>
      </c>
      <c r="B7790" s="1" t="s">
        <v>55</v>
      </c>
      <c r="C7790" s="1">
        <v>5319000</v>
      </c>
      <c r="D7790" s="1">
        <f t="shared" si="121"/>
        <v>15.486795873724455</v>
      </c>
    </row>
    <row r="7791" spans="1:4" x14ac:dyDescent="0.3">
      <c r="A7791" s="1" t="s">
        <v>763</v>
      </c>
      <c r="B7791" s="1" t="s">
        <v>0</v>
      </c>
      <c r="C7791" s="1">
        <v>7941800</v>
      </c>
      <c r="D7791" s="1">
        <f t="shared" si="121"/>
        <v>15.887650507782588</v>
      </c>
    </row>
    <row r="7792" spans="1:4" x14ac:dyDescent="0.3">
      <c r="A7792" s="1" t="s">
        <v>762</v>
      </c>
      <c r="B7792" s="1" t="s">
        <v>189</v>
      </c>
      <c r="C7792" s="1">
        <v>3524100</v>
      </c>
      <c r="D7792" s="1">
        <f t="shared" si="121"/>
        <v>15.075135642480086</v>
      </c>
    </row>
    <row r="7793" spans="1:4" x14ac:dyDescent="0.3">
      <c r="A7793" s="1" t="s">
        <v>762</v>
      </c>
      <c r="B7793" s="1" t="s">
        <v>2</v>
      </c>
      <c r="C7793" s="1">
        <v>3892700</v>
      </c>
      <c r="D7793" s="1">
        <f t="shared" si="121"/>
        <v>15.174613562230968</v>
      </c>
    </row>
    <row r="7794" spans="1:4" x14ac:dyDescent="0.3">
      <c r="A7794" s="1" t="s">
        <v>762</v>
      </c>
      <c r="B7794" s="1" t="s">
        <v>5</v>
      </c>
      <c r="C7794" s="1">
        <v>2800000</v>
      </c>
      <c r="D7794" s="1">
        <f t="shared" si="121"/>
        <v>14.845129975145433</v>
      </c>
    </row>
    <row r="7795" spans="1:4" x14ac:dyDescent="0.3">
      <c r="A7795" s="1" t="s">
        <v>762</v>
      </c>
      <c r="B7795" s="1" t="s">
        <v>55</v>
      </c>
      <c r="C7795" s="1">
        <v>2320000</v>
      </c>
      <c r="D7795" s="1">
        <f t="shared" si="121"/>
        <v>14.657077743642493</v>
      </c>
    </row>
    <row r="7796" spans="1:4" x14ac:dyDescent="0.3">
      <c r="A7796" s="1" t="s">
        <v>762</v>
      </c>
      <c r="B7796" s="1" t="s">
        <v>0</v>
      </c>
      <c r="C7796" s="1">
        <v>3050000</v>
      </c>
      <c r="D7796" s="1">
        <f t="shared" si="121"/>
        <v>14.930652148583594</v>
      </c>
    </row>
    <row r="7797" spans="1:4" x14ac:dyDescent="0.3">
      <c r="A7797" s="1" t="s">
        <v>761</v>
      </c>
      <c r="B7797" s="1" t="s">
        <v>189</v>
      </c>
      <c r="C7797" s="1">
        <v>1873000</v>
      </c>
      <c r="D7797" s="1">
        <f t="shared" si="121"/>
        <v>14.443051981426226</v>
      </c>
    </row>
    <row r="7798" spans="1:4" x14ac:dyDescent="0.3">
      <c r="A7798" s="1" t="s">
        <v>761</v>
      </c>
      <c r="B7798" s="1" t="s">
        <v>2</v>
      </c>
      <c r="C7798" s="1">
        <v>1133000</v>
      </c>
      <c r="D7798" s="1">
        <f t="shared" si="121"/>
        <v>13.940379540010143</v>
      </c>
    </row>
    <row r="7799" spans="1:4" x14ac:dyDescent="0.3">
      <c r="A7799" s="1" t="s">
        <v>761</v>
      </c>
      <c r="B7799" s="1" t="s">
        <v>5</v>
      </c>
      <c r="C7799" s="1">
        <v>1553000</v>
      </c>
      <c r="D7799" s="1">
        <f t="shared" si="121"/>
        <v>14.255699102130825</v>
      </c>
    </row>
    <row r="7800" spans="1:4" x14ac:dyDescent="0.3">
      <c r="A7800" s="1" t="s">
        <v>761</v>
      </c>
      <c r="B7800" s="1" t="s">
        <v>55</v>
      </c>
      <c r="C7800" s="1">
        <v>2207000</v>
      </c>
      <c r="D7800" s="1">
        <f t="shared" si="121"/>
        <v>14.607144685238874</v>
      </c>
    </row>
    <row r="7801" spans="1:4" x14ac:dyDescent="0.3">
      <c r="A7801" s="1" t="s">
        <v>761</v>
      </c>
      <c r="B7801" s="1" t="s">
        <v>0</v>
      </c>
      <c r="C7801" s="1">
        <v>1982000</v>
      </c>
      <c r="D7801" s="1">
        <f t="shared" si="121"/>
        <v>14.49961699387207</v>
      </c>
    </row>
    <row r="7802" spans="1:4" x14ac:dyDescent="0.3">
      <c r="A7802" s="1" t="s">
        <v>760</v>
      </c>
      <c r="B7802" s="1" t="s">
        <v>189</v>
      </c>
      <c r="C7802" s="1">
        <v>2267000</v>
      </c>
      <c r="D7802" s="1">
        <f t="shared" si="121"/>
        <v>14.633967929489666</v>
      </c>
    </row>
    <row r="7803" spans="1:4" x14ac:dyDescent="0.3">
      <c r="A7803" s="1" t="s">
        <v>760</v>
      </c>
      <c r="B7803" s="1" t="s">
        <v>2</v>
      </c>
      <c r="C7803" s="1">
        <v>1100000</v>
      </c>
      <c r="D7803" s="1">
        <f t="shared" si="121"/>
        <v>13.910820737768599</v>
      </c>
    </row>
    <row r="7804" spans="1:4" x14ac:dyDescent="0.3">
      <c r="A7804" s="1" t="s">
        <v>760</v>
      </c>
      <c r="B7804" s="1" t="s">
        <v>5</v>
      </c>
      <c r="C7804" s="1">
        <v>2099500</v>
      </c>
      <c r="D7804" s="1">
        <f t="shared" si="121"/>
        <v>14.557209779106385</v>
      </c>
    </row>
    <row r="7805" spans="1:4" x14ac:dyDescent="0.3">
      <c r="A7805" s="1" t="s">
        <v>760</v>
      </c>
      <c r="B7805" s="1" t="s">
        <v>55</v>
      </c>
      <c r="C7805" s="1">
        <v>2441000</v>
      </c>
      <c r="D7805" s="1">
        <f t="shared" si="121"/>
        <v>14.707918349375097</v>
      </c>
    </row>
    <row r="7806" spans="1:4" x14ac:dyDescent="0.3">
      <c r="A7806" s="1" t="s">
        <v>760</v>
      </c>
      <c r="B7806" s="1" t="s">
        <v>0</v>
      </c>
      <c r="C7806" s="1">
        <v>2149600</v>
      </c>
      <c r="D7806" s="1">
        <f t="shared" si="121"/>
        <v>14.580792336283418</v>
      </c>
    </row>
    <row r="7807" spans="1:4" x14ac:dyDescent="0.3">
      <c r="A7807" s="1" t="s">
        <v>759</v>
      </c>
      <c r="B7807" s="1" t="s">
        <v>189</v>
      </c>
      <c r="C7807" s="1">
        <v>1397300</v>
      </c>
      <c r="D7807" s="1">
        <f t="shared" si="121"/>
        <v>14.150052361068539</v>
      </c>
    </row>
    <row r="7808" spans="1:4" x14ac:dyDescent="0.3">
      <c r="A7808" s="1" t="s">
        <v>759</v>
      </c>
      <c r="B7808" s="1" t="s">
        <v>2</v>
      </c>
      <c r="C7808" s="1">
        <v>1367800</v>
      </c>
      <c r="D7808" s="1">
        <f t="shared" si="121"/>
        <v>14.128714167646132</v>
      </c>
    </row>
    <row r="7809" spans="1:4" x14ac:dyDescent="0.3">
      <c r="A7809" s="1" t="s">
        <v>759</v>
      </c>
      <c r="B7809" s="1" t="s">
        <v>5</v>
      </c>
      <c r="C7809" s="1">
        <v>1679800</v>
      </c>
      <c r="D7809" s="1">
        <f t="shared" si="121"/>
        <v>14.334185296673663</v>
      </c>
    </row>
    <row r="7810" spans="1:4" x14ac:dyDescent="0.3">
      <c r="A7810" s="1" t="s">
        <v>759</v>
      </c>
      <c r="B7810" s="1" t="s">
        <v>55</v>
      </c>
      <c r="C7810" s="1">
        <v>1703800</v>
      </c>
      <c r="D7810" s="1">
        <f t="shared" ref="D7810:D7873" si="122">LN(C7810)</f>
        <v>14.348371608590877</v>
      </c>
    </row>
    <row r="7811" spans="1:4" x14ac:dyDescent="0.3">
      <c r="A7811" s="1" t="s">
        <v>759</v>
      </c>
      <c r="B7811" s="1" t="s">
        <v>0</v>
      </c>
      <c r="C7811" s="1">
        <v>2700000</v>
      </c>
      <c r="D7811" s="1">
        <f t="shared" si="122"/>
        <v>14.808762330974558</v>
      </c>
    </row>
    <row r="7812" spans="1:4" x14ac:dyDescent="0.3">
      <c r="A7812" s="1" t="s">
        <v>758</v>
      </c>
      <c r="B7812" s="1" t="s">
        <v>189</v>
      </c>
      <c r="C7812" s="1">
        <v>897900</v>
      </c>
      <c r="D7812" s="1">
        <f t="shared" si="122"/>
        <v>13.707813982508901</v>
      </c>
    </row>
    <row r="7813" spans="1:4" x14ac:dyDescent="0.3">
      <c r="A7813" s="1" t="s">
        <v>758</v>
      </c>
      <c r="B7813" s="1" t="s">
        <v>2</v>
      </c>
      <c r="C7813" s="1">
        <v>952200</v>
      </c>
      <c r="D7813" s="1">
        <f t="shared" si="122"/>
        <v>13.766530375742555</v>
      </c>
    </row>
    <row r="7814" spans="1:4" x14ac:dyDescent="0.3">
      <c r="A7814" s="1" t="s">
        <v>758</v>
      </c>
      <c r="B7814" s="1" t="s">
        <v>5</v>
      </c>
      <c r="C7814" s="1">
        <v>1288400</v>
      </c>
      <c r="D7814" s="1">
        <f t="shared" si="122"/>
        <v>14.06891169643918</v>
      </c>
    </row>
    <row r="7815" spans="1:4" x14ac:dyDescent="0.3">
      <c r="A7815" s="1" t="s">
        <v>758</v>
      </c>
      <c r="B7815" s="1" t="s">
        <v>55</v>
      </c>
      <c r="C7815" s="1">
        <v>1368700</v>
      </c>
      <c r="D7815" s="1">
        <f t="shared" si="122"/>
        <v>14.129371942199358</v>
      </c>
    </row>
    <row r="7816" spans="1:4" x14ac:dyDescent="0.3">
      <c r="A7816" s="1" t="s">
        <v>758</v>
      </c>
      <c r="B7816" s="1" t="s">
        <v>0</v>
      </c>
      <c r="C7816" s="1">
        <v>1481400</v>
      </c>
      <c r="D7816" s="1">
        <f t="shared" si="122"/>
        <v>14.208498144561325</v>
      </c>
    </row>
    <row r="7817" spans="1:4" x14ac:dyDescent="0.3">
      <c r="A7817" s="1" t="s">
        <v>757</v>
      </c>
      <c r="B7817" s="1" t="s">
        <v>189</v>
      </c>
      <c r="C7817" s="1">
        <v>1848000</v>
      </c>
      <c r="D7817" s="1">
        <f t="shared" si="122"/>
        <v>14.429614531183766</v>
      </c>
    </row>
    <row r="7818" spans="1:4" x14ac:dyDescent="0.3">
      <c r="A7818" s="1" t="s">
        <v>757</v>
      </c>
      <c r="B7818" s="1" t="s">
        <v>2</v>
      </c>
      <c r="C7818" s="1">
        <v>1966300</v>
      </c>
      <c r="D7818" s="1">
        <f t="shared" si="122"/>
        <v>14.491664162147648</v>
      </c>
    </row>
    <row r="7819" spans="1:4" x14ac:dyDescent="0.3">
      <c r="A7819" s="1" t="s">
        <v>757</v>
      </c>
      <c r="B7819" s="1" t="s">
        <v>5</v>
      </c>
      <c r="C7819" s="1">
        <v>2291000</v>
      </c>
      <c r="D7819" s="1">
        <f t="shared" si="122"/>
        <v>14.644498961435632</v>
      </c>
    </row>
    <row r="7820" spans="1:4" x14ac:dyDescent="0.3">
      <c r="A7820" s="1" t="s">
        <v>757</v>
      </c>
      <c r="B7820" s="1" t="s">
        <v>55</v>
      </c>
      <c r="C7820" s="1">
        <v>2412600</v>
      </c>
      <c r="D7820" s="1">
        <f t="shared" si="122"/>
        <v>14.696215562113421</v>
      </c>
    </row>
    <row r="7821" spans="1:4" x14ac:dyDescent="0.3">
      <c r="A7821" s="1" t="s">
        <v>757</v>
      </c>
      <c r="B7821" s="1" t="s">
        <v>0</v>
      </c>
      <c r="C7821" s="1">
        <v>2565600</v>
      </c>
      <c r="D7821" s="1">
        <f t="shared" si="122"/>
        <v>14.757702927361082</v>
      </c>
    </row>
    <row r="7822" spans="1:4" x14ac:dyDescent="0.3">
      <c r="A7822" s="1" t="s">
        <v>756</v>
      </c>
      <c r="B7822" s="1" t="s">
        <v>189</v>
      </c>
      <c r="C7822" s="1">
        <v>2850000</v>
      </c>
      <c r="D7822" s="1">
        <f t="shared" si="122"/>
        <v>14.862829552244833</v>
      </c>
    </row>
    <row r="7823" spans="1:4" x14ac:dyDescent="0.3">
      <c r="A7823" s="1" t="s">
        <v>756</v>
      </c>
      <c r="B7823" s="1" t="s">
        <v>2</v>
      </c>
      <c r="C7823" s="1">
        <v>3070000</v>
      </c>
      <c r="D7823" s="1">
        <f t="shared" si="122"/>
        <v>14.93718811956338</v>
      </c>
    </row>
    <row r="7824" spans="1:4" x14ac:dyDescent="0.3">
      <c r="A7824" s="1" t="s">
        <v>756</v>
      </c>
      <c r="B7824" s="1" t="s">
        <v>5</v>
      </c>
      <c r="C7824" s="1">
        <v>3500000</v>
      </c>
      <c r="D7824" s="1">
        <f t="shared" si="122"/>
        <v>15.068273526459642</v>
      </c>
    </row>
    <row r="7825" spans="1:4" x14ac:dyDescent="0.3">
      <c r="A7825" s="1" t="s">
        <v>756</v>
      </c>
      <c r="B7825" s="1" t="s">
        <v>55</v>
      </c>
      <c r="C7825" s="1">
        <v>3760000</v>
      </c>
      <c r="D7825" s="1">
        <f t="shared" si="122"/>
        <v>15.139929515366077</v>
      </c>
    </row>
    <row r="7826" spans="1:4" x14ac:dyDescent="0.3">
      <c r="A7826" s="1" t="s">
        <v>756</v>
      </c>
      <c r="B7826" s="1" t="s">
        <v>0</v>
      </c>
      <c r="C7826" s="1">
        <v>3810000</v>
      </c>
      <c r="D7826" s="1">
        <f t="shared" si="122"/>
        <v>15.153139747102884</v>
      </c>
    </row>
    <row r="7827" spans="1:4" x14ac:dyDescent="0.3">
      <c r="A7827" s="1" t="s">
        <v>755</v>
      </c>
      <c r="B7827" s="1" t="s">
        <v>189</v>
      </c>
      <c r="C7827" s="1">
        <v>2650000</v>
      </c>
      <c r="D7827" s="1">
        <f t="shared" si="122"/>
        <v>14.790070197962406</v>
      </c>
    </row>
    <row r="7828" spans="1:4" x14ac:dyDescent="0.3">
      <c r="A7828" s="1" t="s">
        <v>755</v>
      </c>
      <c r="B7828" s="1" t="s">
        <v>2</v>
      </c>
      <c r="C7828" s="1">
        <v>3000000</v>
      </c>
      <c r="D7828" s="1">
        <f t="shared" si="122"/>
        <v>14.914122846632385</v>
      </c>
    </row>
    <row r="7829" spans="1:4" x14ac:dyDescent="0.3">
      <c r="A7829" s="1" t="s">
        <v>755</v>
      </c>
      <c r="B7829" s="1" t="s">
        <v>5</v>
      </c>
      <c r="C7829" s="1">
        <v>2310000</v>
      </c>
      <c r="D7829" s="1">
        <f t="shared" si="122"/>
        <v>14.652758082497977</v>
      </c>
    </row>
    <row r="7830" spans="1:4" x14ac:dyDescent="0.3">
      <c r="A7830" s="1" t="s">
        <v>755</v>
      </c>
      <c r="B7830" s="1" t="s">
        <v>55</v>
      </c>
      <c r="C7830" s="1">
        <v>2800000</v>
      </c>
      <c r="D7830" s="1">
        <f t="shared" si="122"/>
        <v>14.845129975145433</v>
      </c>
    </row>
    <row r="7831" spans="1:4" x14ac:dyDescent="0.3">
      <c r="A7831" s="1" t="s">
        <v>755</v>
      </c>
      <c r="B7831" s="1" t="s">
        <v>0</v>
      </c>
      <c r="C7831" s="1">
        <v>2881400</v>
      </c>
      <c r="D7831" s="1">
        <f t="shared" si="122"/>
        <v>14.87378684510951</v>
      </c>
    </row>
    <row r="7832" spans="1:4" x14ac:dyDescent="0.3">
      <c r="A7832" s="1" t="s">
        <v>754</v>
      </c>
      <c r="B7832" s="1" t="s">
        <v>189</v>
      </c>
      <c r="C7832" s="1">
        <v>4071000</v>
      </c>
      <c r="D7832" s="1">
        <f t="shared" si="122"/>
        <v>15.219399227485116</v>
      </c>
    </row>
    <row r="7833" spans="1:4" x14ac:dyDescent="0.3">
      <c r="A7833" s="1" t="s">
        <v>754</v>
      </c>
      <c r="B7833" s="1" t="s">
        <v>2</v>
      </c>
      <c r="C7833" s="1">
        <v>4840000</v>
      </c>
      <c r="D7833" s="1">
        <f t="shared" si="122"/>
        <v>15.392425278692814</v>
      </c>
    </row>
    <row r="7834" spans="1:4" x14ac:dyDescent="0.3">
      <c r="A7834" s="1" t="s">
        <v>754</v>
      </c>
      <c r="B7834" s="1" t="s">
        <v>5</v>
      </c>
      <c r="C7834" s="1">
        <v>6977000</v>
      </c>
      <c r="D7834" s="1">
        <f t="shared" si="122"/>
        <v>15.758129582921374</v>
      </c>
    </row>
    <row r="7835" spans="1:4" x14ac:dyDescent="0.3">
      <c r="A7835" s="1" t="s">
        <v>754</v>
      </c>
      <c r="B7835" s="1" t="s">
        <v>55</v>
      </c>
      <c r="C7835" s="1">
        <v>9504000</v>
      </c>
      <c r="D7835" s="1">
        <f t="shared" si="122"/>
        <v>16.067223320584564</v>
      </c>
    </row>
    <row r="7836" spans="1:4" x14ac:dyDescent="0.3">
      <c r="A7836" s="1" t="s">
        <v>754</v>
      </c>
      <c r="B7836" s="1" t="s">
        <v>0</v>
      </c>
      <c r="C7836" s="1">
        <v>10859800</v>
      </c>
      <c r="D7836" s="1">
        <f t="shared" si="122"/>
        <v>16.20057845609422</v>
      </c>
    </row>
    <row r="7837" spans="1:4" x14ac:dyDescent="0.3">
      <c r="A7837" s="1" t="s">
        <v>753</v>
      </c>
      <c r="B7837" s="1" t="s">
        <v>189</v>
      </c>
      <c r="C7837" s="1">
        <v>1054100</v>
      </c>
      <c r="D7837" s="1">
        <f t="shared" si="122"/>
        <v>13.868197880243281</v>
      </c>
    </row>
    <row r="7838" spans="1:4" x14ac:dyDescent="0.3">
      <c r="A7838" s="1" t="s">
        <v>753</v>
      </c>
      <c r="B7838" s="1" t="s">
        <v>2</v>
      </c>
      <c r="C7838" s="1">
        <v>979900</v>
      </c>
      <c r="D7838" s="1">
        <f t="shared" si="122"/>
        <v>13.79520580462391</v>
      </c>
    </row>
    <row r="7839" spans="1:4" x14ac:dyDescent="0.3">
      <c r="A7839" s="1" t="s">
        <v>753</v>
      </c>
      <c r="B7839" s="1" t="s">
        <v>5</v>
      </c>
      <c r="C7839" s="1">
        <v>1321100</v>
      </c>
      <c r="D7839" s="1">
        <f t="shared" si="122"/>
        <v>14.093975280866445</v>
      </c>
    </row>
    <row r="7840" spans="1:4" x14ac:dyDescent="0.3">
      <c r="A7840" s="1" t="s">
        <v>753</v>
      </c>
      <c r="B7840" s="1" t="s">
        <v>55</v>
      </c>
      <c r="C7840" s="1">
        <v>1485900</v>
      </c>
      <c r="D7840" s="1">
        <f t="shared" si="122"/>
        <v>14.211531207244439</v>
      </c>
    </row>
    <row r="7841" spans="1:4" x14ac:dyDescent="0.3">
      <c r="A7841" s="1" t="s">
        <v>753</v>
      </c>
      <c r="B7841" s="1" t="s">
        <v>0</v>
      </c>
      <c r="C7841" s="1">
        <v>1878700</v>
      </c>
      <c r="D7841" s="1">
        <f t="shared" si="122"/>
        <v>14.446090606255391</v>
      </c>
    </row>
    <row r="7842" spans="1:4" x14ac:dyDescent="0.3">
      <c r="A7842" s="1" t="s">
        <v>752</v>
      </c>
      <c r="B7842" s="1" t="s">
        <v>189</v>
      </c>
      <c r="C7842" s="1">
        <v>13690800</v>
      </c>
      <c r="D7842" s="1">
        <f t="shared" si="122"/>
        <v>16.43223463237246</v>
      </c>
    </row>
    <row r="7843" spans="1:4" x14ac:dyDescent="0.3">
      <c r="A7843" s="1" t="s">
        <v>752</v>
      </c>
      <c r="B7843" s="1" t="s">
        <v>2</v>
      </c>
      <c r="C7843" s="1">
        <v>20326000</v>
      </c>
      <c r="D7843" s="1">
        <f t="shared" si="122"/>
        <v>16.827411412679847</v>
      </c>
    </row>
    <row r="7844" spans="1:4" x14ac:dyDescent="0.3">
      <c r="A7844" s="1" t="s">
        <v>752</v>
      </c>
      <c r="B7844" s="1" t="s">
        <v>5</v>
      </c>
      <c r="C7844" s="1">
        <v>68959900</v>
      </c>
      <c r="D7844" s="1">
        <f t="shared" si="122"/>
        <v>18.049035734202651</v>
      </c>
    </row>
    <row r="7845" spans="1:4" x14ac:dyDescent="0.3">
      <c r="A7845" s="1" t="s">
        <v>752</v>
      </c>
      <c r="B7845" s="1" t="s">
        <v>55</v>
      </c>
      <c r="C7845" s="1">
        <v>30514800</v>
      </c>
      <c r="D7845" s="1">
        <f t="shared" si="122"/>
        <v>17.233722369785561</v>
      </c>
    </row>
    <row r="7846" spans="1:4" x14ac:dyDescent="0.3">
      <c r="A7846" s="1" t="s">
        <v>752</v>
      </c>
      <c r="B7846" s="1" t="s">
        <v>0</v>
      </c>
      <c r="C7846" s="1">
        <v>1728400</v>
      </c>
      <c r="D7846" s="1">
        <f t="shared" si="122"/>
        <v>14.362706683039915</v>
      </c>
    </row>
    <row r="7847" spans="1:4" x14ac:dyDescent="0.3">
      <c r="A7847" s="1" t="s">
        <v>751</v>
      </c>
      <c r="B7847" s="1" t="s">
        <v>189</v>
      </c>
      <c r="C7847" s="1">
        <v>905200</v>
      </c>
      <c r="D7847" s="1">
        <f t="shared" si="122"/>
        <v>13.715911192741519</v>
      </c>
    </row>
    <row r="7848" spans="1:4" x14ac:dyDescent="0.3">
      <c r="A7848" s="1" t="s">
        <v>751</v>
      </c>
      <c r="B7848" s="1" t="s">
        <v>2</v>
      </c>
      <c r="C7848" s="1">
        <v>1579500</v>
      </c>
      <c r="D7848" s="1">
        <f t="shared" si="122"/>
        <v>14.272618899224277</v>
      </c>
    </row>
    <row r="7849" spans="1:4" x14ac:dyDescent="0.3">
      <c r="A7849" s="1" t="s">
        <v>751</v>
      </c>
      <c r="B7849" s="1" t="s">
        <v>5</v>
      </c>
      <c r="C7849" s="1">
        <v>1579500</v>
      </c>
      <c r="D7849" s="1">
        <f t="shared" si="122"/>
        <v>14.272618899224277</v>
      </c>
    </row>
    <row r="7850" spans="1:4" x14ac:dyDescent="0.3">
      <c r="A7850" s="1" t="s">
        <v>751</v>
      </c>
      <c r="B7850" s="1" t="s">
        <v>55</v>
      </c>
      <c r="C7850" s="1">
        <v>1822500</v>
      </c>
      <c r="D7850" s="1">
        <f t="shared" si="122"/>
        <v>14.415719742864951</v>
      </c>
    </row>
    <row r="7851" spans="1:4" x14ac:dyDescent="0.3">
      <c r="A7851" s="1" t="s">
        <v>751</v>
      </c>
      <c r="B7851" s="1" t="s">
        <v>0</v>
      </c>
      <c r="C7851" s="1">
        <v>1944000</v>
      </c>
      <c r="D7851" s="1">
        <f t="shared" si="122"/>
        <v>14.480258264002522</v>
      </c>
    </row>
    <row r="7852" spans="1:4" x14ac:dyDescent="0.3">
      <c r="A7852" s="1" t="s">
        <v>750</v>
      </c>
      <c r="B7852" s="1" t="s">
        <v>189</v>
      </c>
      <c r="C7852" s="1">
        <v>1601300</v>
      </c>
      <c r="D7852" s="1">
        <f t="shared" si="122"/>
        <v>14.286326357310568</v>
      </c>
    </row>
    <row r="7853" spans="1:4" x14ac:dyDescent="0.3">
      <c r="A7853" s="1" t="s">
        <v>750</v>
      </c>
      <c r="B7853" s="1" t="s">
        <v>2</v>
      </c>
      <c r="C7853" s="1">
        <v>2548900</v>
      </c>
      <c r="D7853" s="1">
        <f t="shared" si="122"/>
        <v>14.751172451517686</v>
      </c>
    </row>
    <row r="7854" spans="1:4" x14ac:dyDescent="0.3">
      <c r="A7854" s="1" t="s">
        <v>750</v>
      </c>
      <c r="B7854" s="1" t="s">
        <v>5</v>
      </c>
      <c r="C7854" s="1">
        <v>2325700</v>
      </c>
      <c r="D7854" s="1">
        <f t="shared" si="122"/>
        <v>14.659531626958348</v>
      </c>
    </row>
    <row r="7855" spans="1:4" x14ac:dyDescent="0.3">
      <c r="A7855" s="1" t="s">
        <v>750</v>
      </c>
      <c r="B7855" s="1" t="s">
        <v>55</v>
      </c>
      <c r="C7855" s="1">
        <v>1609700</v>
      </c>
      <c r="D7855" s="1">
        <f t="shared" si="122"/>
        <v>14.291558384194321</v>
      </c>
    </row>
    <row r="7856" spans="1:4" x14ac:dyDescent="0.3">
      <c r="A7856" s="1" t="s">
        <v>750</v>
      </c>
      <c r="B7856" s="1" t="s">
        <v>0</v>
      </c>
      <c r="C7856" s="1">
        <v>1514800</v>
      </c>
      <c r="D7856" s="1">
        <f t="shared" si="122"/>
        <v>14.230793975009776</v>
      </c>
    </row>
    <row r="7857" spans="1:4" x14ac:dyDescent="0.3">
      <c r="A7857" s="1" t="s">
        <v>2495</v>
      </c>
      <c r="B7857" s="1" t="s">
        <v>189</v>
      </c>
      <c r="C7857" s="1">
        <v>1448000</v>
      </c>
      <c r="D7857" s="1">
        <f t="shared" si="122"/>
        <v>14.185693851927798</v>
      </c>
    </row>
    <row r="7858" spans="1:4" x14ac:dyDescent="0.3">
      <c r="A7858" s="1" t="s">
        <v>2495</v>
      </c>
      <c r="B7858" s="1" t="s">
        <v>2</v>
      </c>
      <c r="C7858" s="1">
        <v>1911800</v>
      </c>
      <c r="D7858" s="1">
        <f t="shared" si="122"/>
        <v>14.463555764611799</v>
      </c>
    </row>
    <row r="7859" spans="1:4" x14ac:dyDescent="0.3">
      <c r="A7859" s="1" t="s">
        <v>2495</v>
      </c>
      <c r="B7859" s="1" t="s">
        <v>5</v>
      </c>
      <c r="C7859" s="1">
        <v>1903800</v>
      </c>
      <c r="D7859" s="1">
        <f t="shared" si="122"/>
        <v>14.459362446799341</v>
      </c>
    </row>
    <row r="7860" spans="1:4" x14ac:dyDescent="0.3">
      <c r="A7860" s="1" t="s">
        <v>2495</v>
      </c>
      <c r="B7860" s="1" t="s">
        <v>55</v>
      </c>
      <c r="C7860" s="1">
        <v>2501900</v>
      </c>
      <c r="D7860" s="1">
        <f t="shared" si="122"/>
        <v>14.732561001184671</v>
      </c>
    </row>
    <row r="7861" spans="1:4" x14ac:dyDescent="0.3">
      <c r="A7861" s="1" t="s">
        <v>2495</v>
      </c>
      <c r="B7861" s="1" t="s">
        <v>0</v>
      </c>
      <c r="C7861" s="1">
        <v>2008500</v>
      </c>
      <c r="D7861" s="1">
        <f t="shared" si="122"/>
        <v>14.512898732781474</v>
      </c>
    </row>
    <row r="7862" spans="1:4" x14ac:dyDescent="0.3">
      <c r="A7862" s="1" t="s">
        <v>749</v>
      </c>
      <c r="B7862" s="1" t="s">
        <v>189</v>
      </c>
      <c r="C7862" s="1">
        <v>780000</v>
      </c>
      <c r="D7862" s="1">
        <f t="shared" si="122"/>
        <v>13.567049198665774</v>
      </c>
    </row>
    <row r="7863" spans="1:4" x14ac:dyDescent="0.3">
      <c r="A7863" s="1" t="s">
        <v>749</v>
      </c>
      <c r="B7863" s="1" t="s">
        <v>2</v>
      </c>
      <c r="C7863" s="1">
        <v>771800</v>
      </c>
      <c r="D7863" s="1">
        <f t="shared" si="122"/>
        <v>13.556480728085656</v>
      </c>
    </row>
    <row r="7864" spans="1:4" x14ac:dyDescent="0.3">
      <c r="A7864" s="1" t="s">
        <v>749</v>
      </c>
      <c r="B7864" s="1" t="s">
        <v>5</v>
      </c>
      <c r="C7864" s="1">
        <v>812000</v>
      </c>
      <c r="D7864" s="1">
        <f t="shared" si="122"/>
        <v>13.607255619143816</v>
      </c>
    </row>
    <row r="7865" spans="1:4" x14ac:dyDescent="0.3">
      <c r="A7865" s="1" t="s">
        <v>749</v>
      </c>
      <c r="B7865" s="1" t="s">
        <v>55</v>
      </c>
      <c r="C7865" s="1">
        <v>807100</v>
      </c>
      <c r="D7865" s="1">
        <f t="shared" si="122"/>
        <v>13.601202855312463</v>
      </c>
    </row>
    <row r="7866" spans="1:4" x14ac:dyDescent="0.3">
      <c r="A7866" s="1" t="s">
        <v>749</v>
      </c>
      <c r="B7866" s="1" t="s">
        <v>0</v>
      </c>
      <c r="C7866" s="1">
        <v>804100</v>
      </c>
      <c r="D7866" s="1">
        <f t="shared" si="122"/>
        <v>13.59747891853624</v>
      </c>
    </row>
    <row r="7867" spans="1:4" x14ac:dyDescent="0.3">
      <c r="A7867" s="1" t="s">
        <v>748</v>
      </c>
      <c r="B7867" s="1" t="s">
        <v>189</v>
      </c>
      <c r="C7867" s="1">
        <v>4512500</v>
      </c>
      <c r="D7867" s="1">
        <f t="shared" si="122"/>
        <v>15.322361881623273</v>
      </c>
    </row>
    <row r="7868" spans="1:4" x14ac:dyDescent="0.3">
      <c r="A7868" s="1" t="s">
        <v>748</v>
      </c>
      <c r="B7868" s="1" t="s">
        <v>2</v>
      </c>
      <c r="C7868" s="1">
        <v>5501200</v>
      </c>
      <c r="D7868" s="1">
        <f t="shared" si="122"/>
        <v>15.520476808222689</v>
      </c>
    </row>
    <row r="7869" spans="1:4" x14ac:dyDescent="0.3">
      <c r="A7869" s="1" t="s">
        <v>748</v>
      </c>
      <c r="B7869" s="1" t="s">
        <v>5</v>
      </c>
      <c r="C7869" s="1">
        <v>6424300</v>
      </c>
      <c r="D7869" s="1">
        <f t="shared" si="122"/>
        <v>15.675598233393796</v>
      </c>
    </row>
    <row r="7870" spans="1:4" x14ac:dyDescent="0.3">
      <c r="A7870" s="1" t="s">
        <v>748</v>
      </c>
      <c r="B7870" s="1" t="s">
        <v>55</v>
      </c>
      <c r="C7870" s="1">
        <v>6925800</v>
      </c>
      <c r="D7870" s="1">
        <f t="shared" si="122"/>
        <v>15.750764126831058</v>
      </c>
    </row>
    <row r="7871" spans="1:4" x14ac:dyDescent="0.3">
      <c r="A7871" s="1" t="s">
        <v>748</v>
      </c>
      <c r="B7871" s="1" t="s">
        <v>0</v>
      </c>
      <c r="C7871" s="1">
        <v>6777500</v>
      </c>
      <c r="D7871" s="1">
        <f t="shared" si="122"/>
        <v>15.729118860354957</v>
      </c>
    </row>
    <row r="7872" spans="1:4" x14ac:dyDescent="0.3">
      <c r="A7872" s="1" t="s">
        <v>747</v>
      </c>
      <c r="B7872" s="1" t="s">
        <v>189</v>
      </c>
      <c r="C7872" s="1">
        <v>3909100</v>
      </c>
      <c r="D7872" s="1">
        <f t="shared" si="122"/>
        <v>15.178817726438156</v>
      </c>
    </row>
    <row r="7873" spans="1:4" x14ac:dyDescent="0.3">
      <c r="A7873" s="1" t="s">
        <v>747</v>
      </c>
      <c r="B7873" s="1" t="s">
        <v>2</v>
      </c>
      <c r="C7873" s="1">
        <v>4712400</v>
      </c>
      <c r="D7873" s="1">
        <f t="shared" si="122"/>
        <v>15.365707890354102</v>
      </c>
    </row>
    <row r="7874" spans="1:4" x14ac:dyDescent="0.3">
      <c r="A7874" s="1" t="s">
        <v>747</v>
      </c>
      <c r="B7874" s="1" t="s">
        <v>5</v>
      </c>
      <c r="C7874" s="1">
        <v>4850100</v>
      </c>
      <c r="D7874" s="1">
        <f t="shared" ref="D7874:D7937" si="123">LN(C7874)</f>
        <v>15.394509881257807</v>
      </c>
    </row>
    <row r="7875" spans="1:4" x14ac:dyDescent="0.3">
      <c r="A7875" s="1" t="s">
        <v>747</v>
      </c>
      <c r="B7875" s="1" t="s">
        <v>55</v>
      </c>
      <c r="C7875" s="1">
        <v>5037800</v>
      </c>
      <c r="D7875" s="1">
        <f t="shared" si="123"/>
        <v>15.432480036813722</v>
      </c>
    </row>
    <row r="7876" spans="1:4" x14ac:dyDescent="0.3">
      <c r="A7876" s="1" t="s">
        <v>747</v>
      </c>
      <c r="B7876" s="1" t="s">
        <v>0</v>
      </c>
      <c r="C7876" s="1">
        <v>5449200</v>
      </c>
      <c r="D7876" s="1">
        <f t="shared" si="123"/>
        <v>15.510979366874043</v>
      </c>
    </row>
    <row r="7877" spans="1:4" x14ac:dyDescent="0.3">
      <c r="A7877" s="1" t="s">
        <v>746</v>
      </c>
      <c r="B7877" s="1" t="s">
        <v>189</v>
      </c>
      <c r="C7877" s="1">
        <v>1956300</v>
      </c>
      <c r="D7877" s="1">
        <f t="shared" si="123"/>
        <v>14.486565492049403</v>
      </c>
    </row>
    <row r="7878" spans="1:4" x14ac:dyDescent="0.3">
      <c r="A7878" s="1" t="s">
        <v>746</v>
      </c>
      <c r="B7878" s="1" t="s">
        <v>2</v>
      </c>
      <c r="C7878" s="1">
        <v>2106500</v>
      </c>
      <c r="D7878" s="1">
        <f t="shared" si="123"/>
        <v>14.560538360401209</v>
      </c>
    </row>
    <row r="7879" spans="1:4" x14ac:dyDescent="0.3">
      <c r="A7879" s="1" t="s">
        <v>746</v>
      </c>
      <c r="B7879" s="1" t="s">
        <v>5</v>
      </c>
      <c r="C7879" s="1">
        <v>2151500</v>
      </c>
      <c r="D7879" s="1">
        <f t="shared" si="123"/>
        <v>14.581675831260791</v>
      </c>
    </row>
    <row r="7880" spans="1:4" x14ac:dyDescent="0.3">
      <c r="A7880" s="1" t="s">
        <v>746</v>
      </c>
      <c r="B7880" s="1" t="s">
        <v>55</v>
      </c>
      <c r="C7880" s="1">
        <v>1908000</v>
      </c>
      <c r="D7880" s="1">
        <f t="shared" si="123"/>
        <v>14.461566130990368</v>
      </c>
    </row>
    <row r="7881" spans="1:4" x14ac:dyDescent="0.3">
      <c r="A7881" s="1" t="s">
        <v>746</v>
      </c>
      <c r="B7881" s="1" t="s">
        <v>0</v>
      </c>
      <c r="C7881" s="1">
        <v>2007100</v>
      </c>
      <c r="D7881" s="1">
        <f t="shared" si="123"/>
        <v>14.512201452147584</v>
      </c>
    </row>
    <row r="7882" spans="1:4" x14ac:dyDescent="0.3">
      <c r="A7882" s="1" t="s">
        <v>745</v>
      </c>
      <c r="B7882" s="1" t="s">
        <v>189</v>
      </c>
      <c r="C7882" s="1">
        <v>7438700</v>
      </c>
      <c r="D7882" s="1">
        <f t="shared" si="123"/>
        <v>15.822206660359207</v>
      </c>
    </row>
    <row r="7883" spans="1:4" x14ac:dyDescent="0.3">
      <c r="A7883" s="1" t="s">
        <v>745</v>
      </c>
      <c r="B7883" s="1" t="s">
        <v>2</v>
      </c>
      <c r="C7883" s="1">
        <v>10979170</v>
      </c>
      <c r="D7883" s="1">
        <f t="shared" si="123"/>
        <v>16.211510399203011</v>
      </c>
    </row>
    <row r="7884" spans="1:4" x14ac:dyDescent="0.3">
      <c r="A7884" s="1" t="s">
        <v>745</v>
      </c>
      <c r="B7884" s="1" t="s">
        <v>5</v>
      </c>
      <c r="C7884" s="1">
        <v>7227826</v>
      </c>
      <c r="D7884" s="1">
        <f t="shared" si="123"/>
        <v>15.793448857355243</v>
      </c>
    </row>
    <row r="7885" spans="1:4" x14ac:dyDescent="0.3">
      <c r="A7885" s="1" t="s">
        <v>745</v>
      </c>
      <c r="B7885" s="1" t="s">
        <v>55</v>
      </c>
      <c r="C7885" s="1">
        <v>2990200</v>
      </c>
      <c r="D7885" s="1">
        <f t="shared" si="123"/>
        <v>14.910850832761964</v>
      </c>
    </row>
    <row r="7886" spans="1:4" x14ac:dyDescent="0.3">
      <c r="A7886" s="1" t="s">
        <v>745</v>
      </c>
      <c r="B7886" s="1" t="s">
        <v>0</v>
      </c>
      <c r="C7886" s="1">
        <v>10913400</v>
      </c>
      <c r="D7886" s="1">
        <f t="shared" si="123"/>
        <v>16.205501949955988</v>
      </c>
    </row>
    <row r="7887" spans="1:4" x14ac:dyDescent="0.3">
      <c r="A7887" s="1" t="s">
        <v>744</v>
      </c>
      <c r="B7887" s="1" t="s">
        <v>189</v>
      </c>
      <c r="C7887" s="1">
        <v>1127600</v>
      </c>
      <c r="D7887" s="1">
        <f t="shared" si="123"/>
        <v>13.935602038222095</v>
      </c>
    </row>
    <row r="7888" spans="1:4" x14ac:dyDescent="0.3">
      <c r="A7888" s="1" t="s">
        <v>744</v>
      </c>
      <c r="B7888" s="1" t="s">
        <v>2</v>
      </c>
      <c r="C7888" s="1">
        <v>1126400</v>
      </c>
      <c r="D7888" s="1">
        <f t="shared" si="123"/>
        <v>13.934537264385915</v>
      </c>
    </row>
    <row r="7889" spans="1:4" x14ac:dyDescent="0.3">
      <c r="A7889" s="1" t="s">
        <v>744</v>
      </c>
      <c r="B7889" s="1" t="s">
        <v>5</v>
      </c>
      <c r="C7889" s="1">
        <v>1050000</v>
      </c>
      <c r="D7889" s="1">
        <f t="shared" si="123"/>
        <v>13.864300722133706</v>
      </c>
    </row>
    <row r="7890" spans="1:4" x14ac:dyDescent="0.3">
      <c r="A7890" s="1" t="s">
        <v>744</v>
      </c>
      <c r="B7890" s="1" t="s">
        <v>55</v>
      </c>
      <c r="C7890" s="1">
        <v>1700000</v>
      </c>
      <c r="D7890" s="1">
        <f t="shared" si="123"/>
        <v>14.346138809026444</v>
      </c>
    </row>
    <row r="7891" spans="1:4" x14ac:dyDescent="0.3">
      <c r="A7891" s="1" t="s">
        <v>744</v>
      </c>
      <c r="B7891" s="1" t="s">
        <v>0</v>
      </c>
      <c r="C7891" s="1">
        <v>1490700</v>
      </c>
      <c r="D7891" s="1">
        <f t="shared" si="123"/>
        <v>14.214756366258522</v>
      </c>
    </row>
    <row r="7892" spans="1:4" x14ac:dyDescent="0.3">
      <c r="A7892" s="1" t="s">
        <v>743</v>
      </c>
      <c r="B7892" s="1" t="s">
        <v>189</v>
      </c>
      <c r="C7892" s="1">
        <v>770000</v>
      </c>
      <c r="D7892" s="1">
        <f t="shared" si="123"/>
        <v>13.554145793829866</v>
      </c>
    </row>
    <row r="7893" spans="1:4" x14ac:dyDescent="0.3">
      <c r="A7893" s="1" t="s">
        <v>743</v>
      </c>
      <c r="B7893" s="1" t="s">
        <v>2</v>
      </c>
      <c r="C7893" s="1">
        <v>1090000</v>
      </c>
      <c r="D7893" s="1">
        <f t="shared" si="123"/>
        <v>13.901688254205327</v>
      </c>
    </row>
    <row r="7894" spans="1:4" x14ac:dyDescent="0.3">
      <c r="A7894" s="1" t="s">
        <v>743</v>
      </c>
      <c r="B7894" s="1" t="s">
        <v>5</v>
      </c>
      <c r="C7894" s="1">
        <v>1372000</v>
      </c>
      <c r="D7894" s="1">
        <f t="shared" si="123"/>
        <v>14.131780087267968</v>
      </c>
    </row>
    <row r="7895" spans="1:4" x14ac:dyDescent="0.3">
      <c r="A7895" s="1" t="s">
        <v>743</v>
      </c>
      <c r="B7895" s="1" t="s">
        <v>55</v>
      </c>
      <c r="C7895" s="1">
        <v>1537800</v>
      </c>
      <c r="D7895" s="1">
        <f t="shared" si="123"/>
        <v>14.245863381580218</v>
      </c>
    </row>
    <row r="7896" spans="1:4" x14ac:dyDescent="0.3">
      <c r="A7896" s="1" t="s">
        <v>743</v>
      </c>
      <c r="B7896" s="1" t="s">
        <v>0</v>
      </c>
      <c r="C7896" s="1">
        <v>2100500</v>
      </c>
      <c r="D7896" s="1">
        <f t="shared" si="123"/>
        <v>14.557685969591574</v>
      </c>
    </row>
    <row r="7897" spans="1:4" x14ac:dyDescent="0.3">
      <c r="A7897" s="1" t="s">
        <v>742</v>
      </c>
      <c r="B7897" s="1" t="s">
        <v>189</v>
      </c>
      <c r="C7897" s="1">
        <v>2071800</v>
      </c>
      <c r="D7897" s="1">
        <f t="shared" si="123"/>
        <v>14.543928352606139</v>
      </c>
    </row>
    <row r="7898" spans="1:4" x14ac:dyDescent="0.3">
      <c r="A7898" s="1" t="s">
        <v>742</v>
      </c>
      <c r="B7898" s="1" t="s">
        <v>2</v>
      </c>
      <c r="C7898" s="1">
        <v>2640400</v>
      </c>
      <c r="D7898" s="1">
        <f t="shared" si="123"/>
        <v>14.786440978796753</v>
      </c>
    </row>
    <row r="7899" spans="1:4" x14ac:dyDescent="0.3">
      <c r="A7899" s="1" t="s">
        <v>742</v>
      </c>
      <c r="B7899" s="1" t="s">
        <v>5</v>
      </c>
      <c r="C7899" s="1">
        <v>3226500</v>
      </c>
      <c r="D7899" s="1">
        <f t="shared" si="123"/>
        <v>14.986908516358032</v>
      </c>
    </row>
    <row r="7900" spans="1:4" x14ac:dyDescent="0.3">
      <c r="A7900" s="1" t="s">
        <v>742</v>
      </c>
      <c r="B7900" s="1" t="s">
        <v>55</v>
      </c>
      <c r="C7900" s="1">
        <v>3603700</v>
      </c>
      <c r="D7900" s="1">
        <f t="shared" si="123"/>
        <v>15.097471653402147</v>
      </c>
    </row>
    <row r="7901" spans="1:4" x14ac:dyDescent="0.3">
      <c r="A7901" s="1" t="s">
        <v>742</v>
      </c>
      <c r="B7901" s="1" t="s">
        <v>0</v>
      </c>
      <c r="C7901" s="1">
        <v>4067100</v>
      </c>
      <c r="D7901" s="1">
        <f t="shared" si="123"/>
        <v>15.21844077273559</v>
      </c>
    </row>
    <row r="7902" spans="1:4" x14ac:dyDescent="0.3">
      <c r="A7902" s="1" t="s">
        <v>741</v>
      </c>
      <c r="B7902" s="1" t="s">
        <v>189</v>
      </c>
      <c r="C7902" s="1">
        <v>2784000</v>
      </c>
      <c r="D7902" s="1">
        <f t="shared" si="123"/>
        <v>14.839399300436448</v>
      </c>
    </row>
    <row r="7903" spans="1:4" x14ac:dyDescent="0.3">
      <c r="A7903" s="1" t="s">
        <v>741</v>
      </c>
      <c r="B7903" s="1" t="s">
        <v>2</v>
      </c>
      <c r="C7903" s="1">
        <v>4675000</v>
      </c>
      <c r="D7903" s="1">
        <f t="shared" si="123"/>
        <v>15.357739720704924</v>
      </c>
    </row>
    <row r="7904" spans="1:4" x14ac:dyDescent="0.3">
      <c r="A7904" s="1" t="s">
        <v>741</v>
      </c>
      <c r="B7904" s="1" t="s">
        <v>5</v>
      </c>
      <c r="C7904" s="1">
        <v>5301700</v>
      </c>
      <c r="D7904" s="1">
        <f t="shared" si="123"/>
        <v>15.483538081808534</v>
      </c>
    </row>
    <row r="7905" spans="1:4" x14ac:dyDescent="0.3">
      <c r="A7905" s="1" t="s">
        <v>741</v>
      </c>
      <c r="B7905" s="1" t="s">
        <v>55</v>
      </c>
      <c r="C7905" s="1">
        <v>8513000</v>
      </c>
      <c r="D7905" s="1">
        <f t="shared" si="123"/>
        <v>15.957104964866193</v>
      </c>
    </row>
    <row r="7906" spans="1:4" x14ac:dyDescent="0.3">
      <c r="A7906" s="1" t="s">
        <v>741</v>
      </c>
      <c r="B7906" s="1" t="s">
        <v>0</v>
      </c>
      <c r="C7906" s="1">
        <v>5967000</v>
      </c>
      <c r="D7906" s="1">
        <f t="shared" si="123"/>
        <v>15.601754846504219</v>
      </c>
    </row>
    <row r="7907" spans="1:4" x14ac:dyDescent="0.3">
      <c r="A7907" s="1" t="s">
        <v>740</v>
      </c>
      <c r="B7907" s="1" t="s">
        <v>189</v>
      </c>
      <c r="C7907" s="1">
        <v>3245000</v>
      </c>
      <c r="D7907" s="1">
        <f t="shared" si="123"/>
        <v>14.992625908120328</v>
      </c>
    </row>
    <row r="7908" spans="1:4" x14ac:dyDescent="0.3">
      <c r="A7908" s="1" t="s">
        <v>740</v>
      </c>
      <c r="B7908" s="1" t="s">
        <v>2</v>
      </c>
      <c r="C7908" s="1">
        <v>2309000</v>
      </c>
      <c r="D7908" s="1">
        <f t="shared" si="123"/>
        <v>14.652325088336632</v>
      </c>
    </row>
    <row r="7909" spans="1:4" x14ac:dyDescent="0.3">
      <c r="A7909" s="1" t="s">
        <v>740</v>
      </c>
      <c r="B7909" s="1" t="s">
        <v>5</v>
      </c>
      <c r="C7909" s="1">
        <v>2504000</v>
      </c>
      <c r="D7909" s="1">
        <f t="shared" si="123"/>
        <v>14.733400011202127</v>
      </c>
    </row>
    <row r="7910" spans="1:4" x14ac:dyDescent="0.3">
      <c r="A7910" s="1" t="s">
        <v>740</v>
      </c>
      <c r="B7910" s="1" t="s">
        <v>55</v>
      </c>
      <c r="C7910" s="1">
        <v>2360000</v>
      </c>
      <c r="D7910" s="1">
        <f t="shared" si="123"/>
        <v>14.674172177001793</v>
      </c>
    </row>
    <row r="7911" spans="1:4" x14ac:dyDescent="0.3">
      <c r="A7911" s="1" t="s">
        <v>740</v>
      </c>
      <c r="B7911" s="1" t="s">
        <v>0</v>
      </c>
      <c r="C7911" s="1">
        <v>1756000</v>
      </c>
      <c r="D7911" s="1">
        <f t="shared" si="123"/>
        <v>14.378549053177199</v>
      </c>
    </row>
    <row r="7912" spans="1:4" x14ac:dyDescent="0.3">
      <c r="A7912" s="1" t="s">
        <v>739</v>
      </c>
      <c r="B7912" s="1" t="s">
        <v>189</v>
      </c>
      <c r="C7912" s="1">
        <v>854500</v>
      </c>
      <c r="D7912" s="1">
        <f t="shared" si="123"/>
        <v>13.658271781537783</v>
      </c>
    </row>
    <row r="7913" spans="1:4" x14ac:dyDescent="0.3">
      <c r="A7913" s="1" t="s">
        <v>739</v>
      </c>
      <c r="B7913" s="1" t="s">
        <v>2</v>
      </c>
      <c r="C7913" s="1">
        <v>952400</v>
      </c>
      <c r="D7913" s="1">
        <f t="shared" si="123"/>
        <v>13.766740393594844</v>
      </c>
    </row>
    <row r="7914" spans="1:4" x14ac:dyDescent="0.3">
      <c r="A7914" s="1" t="s">
        <v>739</v>
      </c>
      <c r="B7914" s="1" t="s">
        <v>5</v>
      </c>
      <c r="C7914" s="1">
        <v>971100</v>
      </c>
      <c r="D7914" s="1">
        <f t="shared" si="123"/>
        <v>13.786184728582445</v>
      </c>
    </row>
    <row r="7915" spans="1:4" x14ac:dyDescent="0.3">
      <c r="A7915" s="1" t="s">
        <v>739</v>
      </c>
      <c r="B7915" s="1" t="s">
        <v>55</v>
      </c>
      <c r="C7915" s="1">
        <v>1042900</v>
      </c>
      <c r="D7915" s="1">
        <f t="shared" si="123"/>
        <v>13.857515852109303</v>
      </c>
    </row>
    <row r="7916" spans="1:4" x14ac:dyDescent="0.3">
      <c r="A7916" s="1" t="s">
        <v>739</v>
      </c>
      <c r="B7916" s="1" t="s">
        <v>0</v>
      </c>
      <c r="C7916" s="1">
        <v>1249100</v>
      </c>
      <c r="D7916" s="1">
        <f t="shared" si="123"/>
        <v>14.037933849954001</v>
      </c>
    </row>
    <row r="7917" spans="1:4" x14ac:dyDescent="0.3">
      <c r="A7917" s="1" t="s">
        <v>738</v>
      </c>
      <c r="B7917" s="1" t="s">
        <v>189</v>
      </c>
      <c r="C7917" s="1">
        <v>7129400</v>
      </c>
      <c r="D7917" s="1">
        <f t="shared" si="123"/>
        <v>15.779737637376893</v>
      </c>
    </row>
    <row r="7918" spans="1:4" x14ac:dyDescent="0.3">
      <c r="A7918" s="1" t="s">
        <v>738</v>
      </c>
      <c r="B7918" s="1" t="s">
        <v>2</v>
      </c>
      <c r="C7918" s="1">
        <v>9117900</v>
      </c>
      <c r="D7918" s="1">
        <f t="shared" si="123"/>
        <v>16.025750072377988</v>
      </c>
    </row>
    <row r="7919" spans="1:4" x14ac:dyDescent="0.3">
      <c r="A7919" s="1" t="s">
        <v>738</v>
      </c>
      <c r="B7919" s="1" t="s">
        <v>5</v>
      </c>
      <c r="C7919" s="1">
        <v>10599400</v>
      </c>
      <c r="D7919" s="1">
        <f t="shared" si="123"/>
        <v>16.176307953706658</v>
      </c>
    </row>
    <row r="7920" spans="1:4" x14ac:dyDescent="0.3">
      <c r="A7920" s="1" t="s">
        <v>738</v>
      </c>
      <c r="B7920" s="1" t="s">
        <v>55</v>
      </c>
      <c r="C7920" s="1">
        <v>5473500</v>
      </c>
      <c r="D7920" s="1">
        <f t="shared" si="123"/>
        <v>15.515428823526749</v>
      </c>
    </row>
    <row r="7921" spans="1:4" x14ac:dyDescent="0.3">
      <c r="A7921" s="1" t="s">
        <v>738</v>
      </c>
      <c r="B7921" s="1" t="s">
        <v>0</v>
      </c>
      <c r="C7921" s="1">
        <v>6369900</v>
      </c>
      <c r="D7921" s="1">
        <f t="shared" si="123"/>
        <v>15.667094328837996</v>
      </c>
    </row>
    <row r="7922" spans="1:4" x14ac:dyDescent="0.3">
      <c r="A7922" s="1" t="s">
        <v>737</v>
      </c>
      <c r="B7922" s="1" t="s">
        <v>189</v>
      </c>
      <c r="C7922" s="1">
        <v>2853900</v>
      </c>
      <c r="D7922" s="1">
        <f t="shared" si="123"/>
        <v>14.864197037862658</v>
      </c>
    </row>
    <row r="7923" spans="1:4" x14ac:dyDescent="0.3">
      <c r="A7923" s="1" t="s">
        <v>737</v>
      </c>
      <c r="B7923" s="1" t="s">
        <v>2</v>
      </c>
      <c r="C7923" s="1">
        <v>2572900</v>
      </c>
      <c r="D7923" s="1">
        <f t="shared" si="123"/>
        <v>14.760544225370641</v>
      </c>
    </row>
    <row r="7924" spans="1:4" x14ac:dyDescent="0.3">
      <c r="A7924" s="1" t="s">
        <v>737</v>
      </c>
      <c r="B7924" s="1" t="s">
        <v>5</v>
      </c>
      <c r="C7924" s="1">
        <v>3040100</v>
      </c>
      <c r="D7924" s="1">
        <f t="shared" si="123"/>
        <v>14.927400967578226</v>
      </c>
    </row>
    <row r="7925" spans="1:4" x14ac:dyDescent="0.3">
      <c r="A7925" s="1" t="s">
        <v>737</v>
      </c>
      <c r="B7925" s="1" t="s">
        <v>55</v>
      </c>
      <c r="C7925" s="1">
        <v>2700800</v>
      </c>
      <c r="D7925" s="1">
        <f t="shared" si="123"/>
        <v>14.809058583383775</v>
      </c>
    </row>
    <row r="7926" spans="1:4" x14ac:dyDescent="0.3">
      <c r="A7926" s="1" t="s">
        <v>737</v>
      </c>
      <c r="B7926" s="1" t="s">
        <v>0</v>
      </c>
      <c r="C7926" s="1">
        <v>3159900</v>
      </c>
      <c r="D7926" s="1">
        <f t="shared" si="123"/>
        <v>14.966050939492742</v>
      </c>
    </row>
    <row r="7927" spans="1:4" x14ac:dyDescent="0.3">
      <c r="A7927" s="1" t="s">
        <v>736</v>
      </c>
      <c r="B7927" s="1" t="s">
        <v>189</v>
      </c>
      <c r="C7927" s="1">
        <v>690000</v>
      </c>
      <c r="D7927" s="1">
        <f t="shared" si="123"/>
        <v>13.444446876573442</v>
      </c>
    </row>
    <row r="7928" spans="1:4" x14ac:dyDescent="0.3">
      <c r="A7928" s="1" t="s">
        <v>736</v>
      </c>
      <c r="B7928" s="1" t="s">
        <v>2</v>
      </c>
      <c r="C7928" s="1">
        <v>860000</v>
      </c>
      <c r="D7928" s="1">
        <f t="shared" si="123"/>
        <v>13.664687668229691</v>
      </c>
    </row>
    <row r="7929" spans="1:4" x14ac:dyDescent="0.3">
      <c r="A7929" s="1" t="s">
        <v>736</v>
      </c>
      <c r="B7929" s="1" t="s">
        <v>5</v>
      </c>
      <c r="C7929" s="1">
        <v>1090000</v>
      </c>
      <c r="D7929" s="1">
        <f t="shared" si="123"/>
        <v>13.901688254205327</v>
      </c>
    </row>
    <row r="7930" spans="1:4" x14ac:dyDescent="0.3">
      <c r="A7930" s="1" t="s">
        <v>736</v>
      </c>
      <c r="B7930" s="1" t="s">
        <v>55</v>
      </c>
      <c r="C7930" s="1">
        <v>890000</v>
      </c>
      <c r="D7930" s="1">
        <f t="shared" si="123"/>
        <v>13.698976741708323</v>
      </c>
    </row>
    <row r="7931" spans="1:4" x14ac:dyDescent="0.3">
      <c r="A7931" s="1" t="s">
        <v>736</v>
      </c>
      <c r="B7931" s="1" t="s">
        <v>0</v>
      </c>
      <c r="C7931" s="1">
        <v>970000</v>
      </c>
      <c r="D7931" s="1">
        <f t="shared" si="123"/>
        <v>13.785051350479566</v>
      </c>
    </row>
    <row r="7932" spans="1:4" x14ac:dyDescent="0.3">
      <c r="A7932" s="1" t="s">
        <v>735</v>
      </c>
      <c r="B7932" s="1" t="s">
        <v>189</v>
      </c>
      <c r="C7932" s="1">
        <v>1245500</v>
      </c>
      <c r="D7932" s="1">
        <f t="shared" si="123"/>
        <v>14.035047613684371</v>
      </c>
    </row>
    <row r="7933" spans="1:4" x14ac:dyDescent="0.3">
      <c r="A7933" s="1" t="s">
        <v>735</v>
      </c>
      <c r="B7933" s="1" t="s">
        <v>2</v>
      </c>
      <c r="C7933" s="1">
        <v>5878900</v>
      </c>
      <c r="D7933" s="1">
        <f t="shared" si="123"/>
        <v>15.586880227544199</v>
      </c>
    </row>
    <row r="7934" spans="1:4" x14ac:dyDescent="0.3">
      <c r="A7934" s="1" t="s">
        <v>735</v>
      </c>
      <c r="B7934" s="1" t="s">
        <v>5</v>
      </c>
      <c r="C7934" s="1">
        <v>19339500</v>
      </c>
      <c r="D7934" s="1">
        <f t="shared" si="123"/>
        <v>16.777660194501138</v>
      </c>
    </row>
    <row r="7935" spans="1:4" x14ac:dyDescent="0.3">
      <c r="A7935" s="1" t="s">
        <v>735</v>
      </c>
      <c r="B7935" s="1" t="s">
        <v>55</v>
      </c>
      <c r="C7935" s="1">
        <v>20430100</v>
      </c>
      <c r="D7935" s="1">
        <f t="shared" si="123"/>
        <v>16.83251986154443</v>
      </c>
    </row>
    <row r="7936" spans="1:4" x14ac:dyDescent="0.3">
      <c r="A7936" s="1" t="s">
        <v>735</v>
      </c>
      <c r="B7936" s="1" t="s">
        <v>0</v>
      </c>
      <c r="C7936" s="1">
        <v>15168000</v>
      </c>
      <c r="D7936" s="1">
        <f t="shared" si="123"/>
        <v>16.534698503476939</v>
      </c>
    </row>
    <row r="7937" spans="1:4" x14ac:dyDescent="0.3">
      <c r="A7937" s="1" t="s">
        <v>734</v>
      </c>
      <c r="B7937" s="1" t="s">
        <v>189</v>
      </c>
      <c r="C7937" s="1">
        <v>3209700</v>
      </c>
      <c r="D7937" s="1">
        <f t="shared" si="123"/>
        <v>14.981688032794807</v>
      </c>
    </row>
    <row r="7938" spans="1:4" x14ac:dyDescent="0.3">
      <c r="A7938" s="1" t="s">
        <v>734</v>
      </c>
      <c r="B7938" s="1" t="s">
        <v>2</v>
      </c>
      <c r="C7938" s="1">
        <v>5768600</v>
      </c>
      <c r="D7938" s="1">
        <f t="shared" ref="D7938:D8001" si="124">LN(C7938)</f>
        <v>15.56793997472839</v>
      </c>
    </row>
    <row r="7939" spans="1:4" x14ac:dyDescent="0.3">
      <c r="A7939" s="1" t="s">
        <v>734</v>
      </c>
      <c r="B7939" s="1" t="s">
        <v>5</v>
      </c>
      <c r="C7939" s="1">
        <v>3977300</v>
      </c>
      <c r="D7939" s="1">
        <f t="shared" si="124"/>
        <v>15.196113755088874</v>
      </c>
    </row>
    <row r="7940" spans="1:4" x14ac:dyDescent="0.3">
      <c r="A7940" s="1" t="s">
        <v>734</v>
      </c>
      <c r="B7940" s="1" t="s">
        <v>55</v>
      </c>
      <c r="C7940" s="1">
        <v>3052400</v>
      </c>
      <c r="D7940" s="1">
        <f t="shared" si="124"/>
        <v>14.931438724397616</v>
      </c>
    </row>
    <row r="7941" spans="1:4" x14ac:dyDescent="0.3">
      <c r="A7941" s="1" t="s">
        <v>734</v>
      </c>
      <c r="B7941" s="1" t="s">
        <v>0</v>
      </c>
      <c r="C7941" s="1">
        <v>5792900</v>
      </c>
      <c r="D7941" s="1">
        <f t="shared" si="124"/>
        <v>15.572143587716752</v>
      </c>
    </row>
    <row r="7942" spans="1:4" x14ac:dyDescent="0.3">
      <c r="A7942" s="1" t="s">
        <v>733</v>
      </c>
      <c r="B7942" s="1" t="s">
        <v>189</v>
      </c>
      <c r="C7942" s="1">
        <v>1578100</v>
      </c>
      <c r="D7942" s="1">
        <f t="shared" si="124"/>
        <v>14.271732149736224</v>
      </c>
    </row>
    <row r="7943" spans="1:4" x14ac:dyDescent="0.3">
      <c r="A7943" s="1" t="s">
        <v>733</v>
      </c>
      <c r="B7943" s="1" t="s">
        <v>2</v>
      </c>
      <c r="C7943" s="1">
        <v>1989200</v>
      </c>
      <c r="D7943" s="1">
        <f t="shared" si="124"/>
        <v>14.503243105822721</v>
      </c>
    </row>
    <row r="7944" spans="1:4" x14ac:dyDescent="0.3">
      <c r="A7944" s="1" t="s">
        <v>733</v>
      </c>
      <c r="B7944" s="1" t="s">
        <v>5</v>
      </c>
      <c r="C7944" s="1">
        <v>2006500</v>
      </c>
      <c r="D7944" s="1">
        <f t="shared" si="124"/>
        <v>14.511902468689108</v>
      </c>
    </row>
    <row r="7945" spans="1:4" x14ac:dyDescent="0.3">
      <c r="A7945" s="1" t="s">
        <v>733</v>
      </c>
      <c r="B7945" s="1" t="s">
        <v>55</v>
      </c>
      <c r="C7945" s="1">
        <v>1412900</v>
      </c>
      <c r="D7945" s="1">
        <f t="shared" si="124"/>
        <v>14.161154887753899</v>
      </c>
    </row>
    <row r="7946" spans="1:4" x14ac:dyDescent="0.3">
      <c r="A7946" s="1" t="s">
        <v>733</v>
      </c>
      <c r="B7946" s="1" t="s">
        <v>0</v>
      </c>
      <c r="C7946" s="1">
        <v>2730600</v>
      </c>
      <c r="D7946" s="1">
        <f t="shared" si="124"/>
        <v>14.820031923232788</v>
      </c>
    </row>
    <row r="7947" spans="1:4" x14ac:dyDescent="0.3">
      <c r="A7947" s="1" t="s">
        <v>732</v>
      </c>
      <c r="B7947" s="1" t="s">
        <v>189</v>
      </c>
      <c r="C7947" s="1">
        <v>1778200</v>
      </c>
      <c r="D7947" s="1">
        <f t="shared" si="124"/>
        <v>14.391112174669175</v>
      </c>
    </row>
    <row r="7948" spans="1:4" x14ac:dyDescent="0.3">
      <c r="A7948" s="1" t="s">
        <v>732</v>
      </c>
      <c r="B7948" s="1" t="s">
        <v>2</v>
      </c>
      <c r="C7948" s="1">
        <v>2447800</v>
      </c>
      <c r="D7948" s="1">
        <f t="shared" si="124"/>
        <v>14.710700219930375</v>
      </c>
    </row>
    <row r="7949" spans="1:4" x14ac:dyDescent="0.3">
      <c r="A7949" s="1" t="s">
        <v>732</v>
      </c>
      <c r="B7949" s="1" t="s">
        <v>5</v>
      </c>
      <c r="C7949" s="1">
        <v>2385300</v>
      </c>
      <c r="D7949" s="1">
        <f t="shared" si="124"/>
        <v>14.684835460557684</v>
      </c>
    </row>
    <row r="7950" spans="1:4" x14ac:dyDescent="0.3">
      <c r="A7950" s="1" t="s">
        <v>732</v>
      </c>
      <c r="B7950" s="1" t="s">
        <v>55</v>
      </c>
      <c r="C7950" s="1">
        <v>2413000</v>
      </c>
      <c r="D7950" s="1">
        <f t="shared" si="124"/>
        <v>14.696381344607168</v>
      </c>
    </row>
    <row r="7951" spans="1:4" x14ac:dyDescent="0.3">
      <c r="A7951" s="1" t="s">
        <v>732</v>
      </c>
      <c r="B7951" s="1" t="s">
        <v>0</v>
      </c>
      <c r="C7951" s="1">
        <v>2847400</v>
      </c>
      <c r="D7951" s="1">
        <f t="shared" si="124"/>
        <v>14.861916855161782</v>
      </c>
    </row>
    <row r="7952" spans="1:4" x14ac:dyDescent="0.3">
      <c r="A7952" s="1" t="s">
        <v>731</v>
      </c>
      <c r="B7952" s="1" t="s">
        <v>189</v>
      </c>
      <c r="C7952" s="1">
        <v>2682000</v>
      </c>
      <c r="D7952" s="1">
        <f t="shared" si="124"/>
        <v>14.802073342823761</v>
      </c>
    </row>
    <row r="7953" spans="1:4" x14ac:dyDescent="0.3">
      <c r="A7953" s="1" t="s">
        <v>731</v>
      </c>
      <c r="B7953" s="1" t="s">
        <v>2</v>
      </c>
      <c r="C7953" s="1">
        <v>2504400</v>
      </c>
      <c r="D7953" s="1">
        <f t="shared" si="124"/>
        <v>14.733559742853293</v>
      </c>
    </row>
    <row r="7954" spans="1:4" x14ac:dyDescent="0.3">
      <c r="A7954" s="1" t="s">
        <v>731</v>
      </c>
      <c r="B7954" s="1" t="s">
        <v>5</v>
      </c>
      <c r="C7954" s="1">
        <v>2585700</v>
      </c>
      <c r="D7954" s="1">
        <f t="shared" si="124"/>
        <v>14.7655068223036</v>
      </c>
    </row>
    <row r="7955" spans="1:4" x14ac:dyDescent="0.3">
      <c r="A7955" s="1" t="s">
        <v>731</v>
      </c>
      <c r="B7955" s="1" t="s">
        <v>55</v>
      </c>
      <c r="C7955" s="1">
        <v>3056800</v>
      </c>
      <c r="D7955" s="1">
        <f t="shared" si="124"/>
        <v>14.932879175114827</v>
      </c>
    </row>
    <row r="7956" spans="1:4" x14ac:dyDescent="0.3">
      <c r="A7956" s="1" t="s">
        <v>731</v>
      </c>
      <c r="B7956" s="1" t="s">
        <v>0</v>
      </c>
      <c r="C7956" s="1">
        <v>2834500</v>
      </c>
      <c r="D7956" s="1">
        <f t="shared" si="124"/>
        <v>14.857376112746495</v>
      </c>
    </row>
    <row r="7957" spans="1:4" x14ac:dyDescent="0.3">
      <c r="A7957" s="1" t="s">
        <v>730</v>
      </c>
      <c r="B7957" s="1" t="s">
        <v>189</v>
      </c>
      <c r="C7957" s="1">
        <v>1391700</v>
      </c>
      <c r="D7957" s="1">
        <f t="shared" si="124"/>
        <v>14.146036579407944</v>
      </c>
    </row>
    <row r="7958" spans="1:4" x14ac:dyDescent="0.3">
      <c r="A7958" s="1" t="s">
        <v>730</v>
      </c>
      <c r="B7958" s="1" t="s">
        <v>2</v>
      </c>
      <c r="C7958" s="1">
        <v>1336100</v>
      </c>
      <c r="D7958" s="1">
        <f t="shared" si="124"/>
        <v>14.105265480576985</v>
      </c>
    </row>
    <row r="7959" spans="1:4" x14ac:dyDescent="0.3">
      <c r="A7959" s="1" t="s">
        <v>730</v>
      </c>
      <c r="B7959" s="1" t="s">
        <v>5</v>
      </c>
      <c r="C7959" s="1">
        <v>1082500</v>
      </c>
      <c r="D7959" s="1">
        <f t="shared" si="124"/>
        <v>13.894783738858782</v>
      </c>
    </row>
    <row r="7960" spans="1:4" x14ac:dyDescent="0.3">
      <c r="A7960" s="1" t="s">
        <v>730</v>
      </c>
      <c r="B7960" s="1" t="s">
        <v>55</v>
      </c>
      <c r="C7960" s="1">
        <v>1252900</v>
      </c>
      <c r="D7960" s="1">
        <f t="shared" si="124"/>
        <v>14.040971422233644</v>
      </c>
    </row>
    <row r="7961" spans="1:4" x14ac:dyDescent="0.3">
      <c r="A7961" s="1" t="s">
        <v>730</v>
      </c>
      <c r="B7961" s="1" t="s">
        <v>0</v>
      </c>
      <c r="C7961" s="1">
        <v>1976500</v>
      </c>
      <c r="D7961" s="1">
        <f t="shared" si="124"/>
        <v>14.496838161718877</v>
      </c>
    </row>
    <row r="7962" spans="1:4" x14ac:dyDescent="0.3">
      <c r="A7962" s="1" t="s">
        <v>729</v>
      </c>
      <c r="B7962" s="1" t="s">
        <v>189</v>
      </c>
      <c r="C7962" s="1">
        <v>350000</v>
      </c>
      <c r="D7962" s="1">
        <f t="shared" si="124"/>
        <v>12.765688433465597</v>
      </c>
    </row>
    <row r="7963" spans="1:4" x14ac:dyDescent="0.3">
      <c r="A7963" s="1" t="s">
        <v>729</v>
      </c>
      <c r="B7963" s="1" t="s">
        <v>2</v>
      </c>
      <c r="C7963" s="1">
        <v>350000</v>
      </c>
      <c r="D7963" s="1">
        <f t="shared" si="124"/>
        <v>12.765688433465597</v>
      </c>
    </row>
    <row r="7964" spans="1:4" x14ac:dyDescent="0.3">
      <c r="A7964" s="1" t="s">
        <v>729</v>
      </c>
      <c r="B7964" s="1" t="s">
        <v>5</v>
      </c>
      <c r="C7964" s="1">
        <v>350000</v>
      </c>
      <c r="D7964" s="1">
        <f t="shared" si="124"/>
        <v>12.765688433465597</v>
      </c>
    </row>
    <row r="7965" spans="1:4" x14ac:dyDescent="0.3">
      <c r="A7965" s="1" t="s">
        <v>729</v>
      </c>
      <c r="B7965" s="1" t="s">
        <v>55</v>
      </c>
      <c r="C7965" s="1">
        <v>730000</v>
      </c>
      <c r="D7965" s="1">
        <f t="shared" si="124"/>
        <v>13.500799813124575</v>
      </c>
    </row>
    <row r="7966" spans="1:4" x14ac:dyDescent="0.3">
      <c r="A7966" s="1" t="s">
        <v>729</v>
      </c>
      <c r="B7966" s="1" t="s">
        <v>0</v>
      </c>
      <c r="C7966" s="1">
        <v>767000</v>
      </c>
      <c r="D7966" s="1">
        <f t="shared" si="124"/>
        <v>13.550242080349394</v>
      </c>
    </row>
    <row r="7967" spans="1:4" x14ac:dyDescent="0.3">
      <c r="A7967" s="1" t="s">
        <v>2494</v>
      </c>
      <c r="B7967" s="1" t="s">
        <v>189</v>
      </c>
      <c r="C7967" s="1">
        <v>1145200</v>
      </c>
      <c r="D7967" s="1">
        <f t="shared" si="124"/>
        <v>13.951089852206097</v>
      </c>
    </row>
    <row r="7968" spans="1:4" x14ac:dyDescent="0.3">
      <c r="A7968" s="1" t="s">
        <v>2494</v>
      </c>
      <c r="B7968" s="1" t="s">
        <v>2</v>
      </c>
      <c r="C7968" s="1">
        <v>1396500</v>
      </c>
      <c r="D7968" s="1">
        <f t="shared" si="124"/>
        <v>14.149479664367368</v>
      </c>
    </row>
    <row r="7969" spans="1:4" x14ac:dyDescent="0.3">
      <c r="A7969" s="1" t="s">
        <v>2494</v>
      </c>
      <c r="B7969" s="1" t="s">
        <v>5</v>
      </c>
      <c r="C7969" s="1">
        <v>1040200</v>
      </c>
      <c r="D7969" s="1">
        <f t="shared" si="124"/>
        <v>13.85492356032111</v>
      </c>
    </row>
    <row r="7970" spans="1:4" x14ac:dyDescent="0.3">
      <c r="A7970" s="1" t="s">
        <v>2494</v>
      </c>
      <c r="B7970" s="1" t="s">
        <v>55</v>
      </c>
      <c r="C7970" s="1">
        <v>987900</v>
      </c>
      <c r="D7970" s="1">
        <f t="shared" si="124"/>
        <v>13.803336757032564</v>
      </c>
    </row>
    <row r="7971" spans="1:4" x14ac:dyDescent="0.3">
      <c r="A7971" s="1" t="s">
        <v>2494</v>
      </c>
      <c r="B7971" s="1" t="s">
        <v>0</v>
      </c>
      <c r="C7971" s="1">
        <v>1701300</v>
      </c>
      <c r="D7971" s="1">
        <f t="shared" si="124"/>
        <v>14.346903222670228</v>
      </c>
    </row>
    <row r="7972" spans="1:4" x14ac:dyDescent="0.3">
      <c r="A7972" s="1" t="s">
        <v>728</v>
      </c>
      <c r="B7972" s="1" t="s">
        <v>189</v>
      </c>
      <c r="C7972" s="1">
        <v>1915900</v>
      </c>
      <c r="D7972" s="1">
        <f t="shared" si="124"/>
        <v>14.465698044084084</v>
      </c>
    </row>
    <row r="7973" spans="1:4" x14ac:dyDescent="0.3">
      <c r="A7973" s="1" t="s">
        <v>728</v>
      </c>
      <c r="B7973" s="1" t="s">
        <v>2</v>
      </c>
      <c r="C7973" s="1">
        <v>1864000</v>
      </c>
      <c r="D7973" s="1">
        <f t="shared" si="124"/>
        <v>14.438235274227674</v>
      </c>
    </row>
    <row r="7974" spans="1:4" x14ac:dyDescent="0.3">
      <c r="A7974" s="1" t="s">
        <v>728</v>
      </c>
      <c r="B7974" s="1" t="s">
        <v>5</v>
      </c>
      <c r="C7974" s="1">
        <v>1850800</v>
      </c>
      <c r="D7974" s="1">
        <f t="shared" si="124"/>
        <v>14.431128536014981</v>
      </c>
    </row>
    <row r="7975" spans="1:4" x14ac:dyDescent="0.3">
      <c r="A7975" s="1" t="s">
        <v>728</v>
      </c>
      <c r="B7975" s="1" t="s">
        <v>55</v>
      </c>
      <c r="C7975" s="1">
        <v>2049100</v>
      </c>
      <c r="D7975" s="1">
        <f t="shared" si="124"/>
        <v>14.532911230324924</v>
      </c>
    </row>
    <row r="7976" spans="1:4" x14ac:dyDescent="0.3">
      <c r="A7976" s="1" t="s">
        <v>728</v>
      </c>
      <c r="B7976" s="1" t="s">
        <v>0</v>
      </c>
      <c r="C7976" s="1">
        <v>3287300</v>
      </c>
      <c r="D7976" s="1">
        <f t="shared" si="124"/>
        <v>15.00557711711564</v>
      </c>
    </row>
    <row r="7977" spans="1:4" x14ac:dyDescent="0.3">
      <c r="A7977" s="1" t="s">
        <v>727</v>
      </c>
      <c r="B7977" s="1" t="s">
        <v>189</v>
      </c>
      <c r="C7977" s="1">
        <v>2697400</v>
      </c>
      <c r="D7977" s="1">
        <f t="shared" si="124"/>
        <v>14.807798904064894</v>
      </c>
    </row>
    <row r="7978" spans="1:4" x14ac:dyDescent="0.3">
      <c r="A7978" s="1" t="s">
        <v>727</v>
      </c>
      <c r="B7978" s="1" t="s">
        <v>2</v>
      </c>
      <c r="C7978" s="1">
        <v>2548000</v>
      </c>
      <c r="D7978" s="1">
        <f t="shared" si="124"/>
        <v>14.750819295674191</v>
      </c>
    </row>
    <row r="7979" spans="1:4" x14ac:dyDescent="0.3">
      <c r="A7979" s="1" t="s">
        <v>727</v>
      </c>
      <c r="B7979" s="1" t="s">
        <v>5</v>
      </c>
      <c r="C7979" s="1">
        <v>3083300</v>
      </c>
      <c r="D7979" s="1">
        <f t="shared" si="124"/>
        <v>14.941511009951251</v>
      </c>
    </row>
    <row r="7980" spans="1:4" x14ac:dyDescent="0.3">
      <c r="A7980" s="1" t="s">
        <v>727</v>
      </c>
      <c r="B7980" s="1" t="s">
        <v>55</v>
      </c>
      <c r="C7980" s="1">
        <v>5473500</v>
      </c>
      <c r="D7980" s="1">
        <f t="shared" si="124"/>
        <v>15.515428823526749</v>
      </c>
    </row>
    <row r="7981" spans="1:4" x14ac:dyDescent="0.3">
      <c r="A7981" s="1" t="s">
        <v>727</v>
      </c>
      <c r="B7981" s="1" t="s">
        <v>0</v>
      </c>
      <c r="C7981" s="1">
        <v>5580700</v>
      </c>
      <c r="D7981" s="1">
        <f t="shared" si="124"/>
        <v>15.534824774518222</v>
      </c>
    </row>
    <row r="7982" spans="1:4" x14ac:dyDescent="0.3">
      <c r="A7982" s="1" t="s">
        <v>726</v>
      </c>
      <c r="B7982" s="1" t="s">
        <v>189</v>
      </c>
      <c r="C7982" s="1">
        <v>6243700</v>
      </c>
      <c r="D7982" s="1">
        <f t="shared" si="124"/>
        <v>15.647083513338929</v>
      </c>
    </row>
    <row r="7983" spans="1:4" x14ac:dyDescent="0.3">
      <c r="A7983" s="1" t="s">
        <v>726</v>
      </c>
      <c r="B7983" s="1" t="s">
        <v>2</v>
      </c>
      <c r="C7983" s="1">
        <v>6239400</v>
      </c>
      <c r="D7983" s="1">
        <f t="shared" si="124"/>
        <v>15.646394581876379</v>
      </c>
    </row>
    <row r="7984" spans="1:4" x14ac:dyDescent="0.3">
      <c r="A7984" s="1" t="s">
        <v>726</v>
      </c>
      <c r="B7984" s="1" t="s">
        <v>5</v>
      </c>
      <c r="C7984" s="1">
        <v>6409900</v>
      </c>
      <c r="D7984" s="1">
        <f t="shared" si="124"/>
        <v>15.673354228151137</v>
      </c>
    </row>
    <row r="7985" spans="1:4" x14ac:dyDescent="0.3">
      <c r="A7985" s="1" t="s">
        <v>726</v>
      </c>
      <c r="B7985" s="1" t="s">
        <v>55</v>
      </c>
      <c r="C7985" s="1">
        <v>7173600</v>
      </c>
      <c r="D7985" s="1">
        <f t="shared" si="124"/>
        <v>15.785918178619974</v>
      </c>
    </row>
    <row r="7986" spans="1:4" x14ac:dyDescent="0.3">
      <c r="A7986" s="1" t="s">
        <v>726</v>
      </c>
      <c r="B7986" s="1" t="s">
        <v>0</v>
      </c>
      <c r="C7986" s="1">
        <v>5692900</v>
      </c>
      <c r="D7986" s="1">
        <f t="shared" si="124"/>
        <v>15.554730342347714</v>
      </c>
    </row>
    <row r="7987" spans="1:4" x14ac:dyDescent="0.3">
      <c r="A7987" s="1" t="s">
        <v>725</v>
      </c>
      <c r="B7987" s="1" t="s">
        <v>189</v>
      </c>
      <c r="C7987" s="1">
        <v>2374800</v>
      </c>
      <c r="D7987" s="1">
        <f t="shared" si="124"/>
        <v>14.680423781378657</v>
      </c>
    </row>
    <row r="7988" spans="1:4" x14ac:dyDescent="0.3">
      <c r="A7988" s="1" t="s">
        <v>725</v>
      </c>
      <c r="B7988" s="1" t="s">
        <v>2</v>
      </c>
      <c r="C7988" s="1">
        <v>2378300</v>
      </c>
      <c r="D7988" s="1">
        <f t="shared" si="124"/>
        <v>14.681896504709789</v>
      </c>
    </row>
    <row r="7989" spans="1:4" x14ac:dyDescent="0.3">
      <c r="A7989" s="1" t="s">
        <v>725</v>
      </c>
      <c r="B7989" s="1" t="s">
        <v>5</v>
      </c>
      <c r="C7989" s="1">
        <v>2834776</v>
      </c>
      <c r="D7989" s="1">
        <f t="shared" si="124"/>
        <v>14.857473479676671</v>
      </c>
    </row>
    <row r="7990" spans="1:4" x14ac:dyDescent="0.3">
      <c r="A7990" s="1" t="s">
        <v>725</v>
      </c>
      <c r="B7990" s="1" t="s">
        <v>55</v>
      </c>
      <c r="C7990" s="1">
        <v>6113300</v>
      </c>
      <c r="D7990" s="1">
        <f t="shared" si="124"/>
        <v>15.625977283546913</v>
      </c>
    </row>
    <row r="7991" spans="1:4" x14ac:dyDescent="0.3">
      <c r="A7991" s="1" t="s">
        <v>725</v>
      </c>
      <c r="B7991" s="1" t="s">
        <v>0</v>
      </c>
      <c r="C7991" s="1">
        <v>7260700</v>
      </c>
      <c r="D7991" s="1">
        <f t="shared" si="124"/>
        <v>15.797986800885774</v>
      </c>
    </row>
    <row r="7992" spans="1:4" x14ac:dyDescent="0.3">
      <c r="A7992" s="1" t="s">
        <v>724</v>
      </c>
      <c r="B7992" s="1" t="s">
        <v>189</v>
      </c>
      <c r="C7992" s="1">
        <v>519500</v>
      </c>
      <c r="D7992" s="1">
        <f t="shared" si="124"/>
        <v>13.16062208952142</v>
      </c>
    </row>
    <row r="7993" spans="1:4" x14ac:dyDescent="0.3">
      <c r="A7993" s="1" t="s">
        <v>724</v>
      </c>
      <c r="B7993" s="1" t="s">
        <v>2</v>
      </c>
      <c r="C7993" s="1">
        <v>698200</v>
      </c>
      <c r="D7993" s="1">
        <f t="shared" si="124"/>
        <v>13.456260873653072</v>
      </c>
    </row>
    <row r="7994" spans="1:4" x14ac:dyDescent="0.3">
      <c r="A7994" s="1" t="s">
        <v>724</v>
      </c>
      <c r="B7994" s="1" t="s">
        <v>5</v>
      </c>
      <c r="C7994" s="1">
        <v>1394200</v>
      </c>
      <c r="D7994" s="1">
        <f t="shared" si="124"/>
        <v>14.147831332034436</v>
      </c>
    </row>
    <row r="7995" spans="1:4" x14ac:dyDescent="0.3">
      <c r="A7995" s="1" t="s">
        <v>724</v>
      </c>
      <c r="B7995" s="1" t="s">
        <v>55</v>
      </c>
      <c r="C7995" s="1">
        <v>1266100</v>
      </c>
      <c r="D7995" s="1">
        <f t="shared" si="124"/>
        <v>14.051451867508344</v>
      </c>
    </row>
    <row r="7996" spans="1:4" x14ac:dyDescent="0.3">
      <c r="A7996" s="1" t="s">
        <v>724</v>
      </c>
      <c r="B7996" s="1" t="s">
        <v>0</v>
      </c>
      <c r="C7996" s="1">
        <v>1278200</v>
      </c>
      <c r="D7996" s="1">
        <f t="shared" si="124"/>
        <v>14.060963396198318</v>
      </c>
    </row>
    <row r="7997" spans="1:4" x14ac:dyDescent="0.3">
      <c r="A7997" s="1" t="s">
        <v>723</v>
      </c>
      <c r="B7997" s="1" t="s">
        <v>189</v>
      </c>
      <c r="C7997" s="1">
        <v>1887300</v>
      </c>
      <c r="D7997" s="1">
        <f t="shared" si="124"/>
        <v>14.450657794226231</v>
      </c>
    </row>
    <row r="7998" spans="1:4" x14ac:dyDescent="0.3">
      <c r="A7998" s="1" t="s">
        <v>723</v>
      </c>
      <c r="B7998" s="1" t="s">
        <v>2</v>
      </c>
      <c r="C7998" s="1">
        <v>2134500</v>
      </c>
      <c r="D7998" s="1">
        <f t="shared" si="124"/>
        <v>14.573742985180154</v>
      </c>
    </row>
    <row r="7999" spans="1:4" x14ac:dyDescent="0.3">
      <c r="A7999" s="1" t="s">
        <v>723</v>
      </c>
      <c r="B7999" s="1" t="s">
        <v>5</v>
      </c>
      <c r="C7999" s="1">
        <v>2784400</v>
      </c>
      <c r="D7999" s="1">
        <f t="shared" si="124"/>
        <v>14.839542968276648</v>
      </c>
    </row>
    <row r="8000" spans="1:4" x14ac:dyDescent="0.3">
      <c r="A8000" s="1" t="s">
        <v>723</v>
      </c>
      <c r="B8000" s="1" t="s">
        <v>55</v>
      </c>
      <c r="C8000" s="1">
        <v>2832900</v>
      </c>
      <c r="D8000" s="1">
        <f t="shared" si="124"/>
        <v>14.856811479919271</v>
      </c>
    </row>
    <row r="8001" spans="1:4" x14ac:dyDescent="0.3">
      <c r="A8001" s="1" t="s">
        <v>723</v>
      </c>
      <c r="B8001" s="1" t="s">
        <v>0</v>
      </c>
      <c r="C8001" s="1">
        <v>2594100</v>
      </c>
      <c r="D8001" s="1">
        <f t="shared" si="124"/>
        <v>14.768750193616631</v>
      </c>
    </row>
    <row r="8002" spans="1:4" x14ac:dyDescent="0.3">
      <c r="A8002" s="1" t="s">
        <v>2493</v>
      </c>
      <c r="B8002" s="1" t="s">
        <v>189</v>
      </c>
      <c r="C8002" s="1">
        <v>2346300</v>
      </c>
      <c r="D8002" s="1">
        <f t="shared" ref="D8002:D8065" si="125">LN(C8002)</f>
        <v>14.668350177257812</v>
      </c>
    </row>
    <row r="8003" spans="1:4" x14ac:dyDescent="0.3">
      <c r="A8003" s="1" t="s">
        <v>2493</v>
      </c>
      <c r="B8003" s="1" t="s">
        <v>2</v>
      </c>
      <c r="C8003" s="1">
        <v>1273900</v>
      </c>
      <c r="D8003" s="1">
        <f t="shared" si="125"/>
        <v>14.057593619097878</v>
      </c>
    </row>
    <row r="8004" spans="1:4" x14ac:dyDescent="0.3">
      <c r="A8004" s="1" t="s">
        <v>2493</v>
      </c>
      <c r="B8004" s="1" t="s">
        <v>5</v>
      </c>
      <c r="C8004" s="1">
        <v>1484800</v>
      </c>
      <c r="D8004" s="1">
        <f t="shared" si="125"/>
        <v>14.210790641014073</v>
      </c>
    </row>
    <row r="8005" spans="1:4" x14ac:dyDescent="0.3">
      <c r="A8005" s="1" t="s">
        <v>2493</v>
      </c>
      <c r="B8005" s="1" t="s">
        <v>55</v>
      </c>
      <c r="C8005" s="1">
        <v>1615400</v>
      </c>
      <c r="D8005" s="1">
        <f t="shared" si="125"/>
        <v>14.295093161990334</v>
      </c>
    </row>
    <row r="8006" spans="1:4" x14ac:dyDescent="0.3">
      <c r="A8006" s="1" t="s">
        <v>2493</v>
      </c>
      <c r="B8006" s="1" t="s">
        <v>0</v>
      </c>
      <c r="C8006" s="1">
        <v>1673000</v>
      </c>
      <c r="D8006" s="1">
        <f t="shared" si="125"/>
        <v>14.330128979968961</v>
      </c>
    </row>
    <row r="8007" spans="1:4" x14ac:dyDescent="0.3">
      <c r="A8007" s="1" t="s">
        <v>722</v>
      </c>
      <c r="B8007" s="1" t="s">
        <v>189</v>
      </c>
      <c r="C8007" s="1">
        <v>1700000</v>
      </c>
      <c r="D8007" s="1">
        <f t="shared" si="125"/>
        <v>14.346138809026444</v>
      </c>
    </row>
    <row r="8008" spans="1:4" x14ac:dyDescent="0.3">
      <c r="A8008" s="1" t="s">
        <v>722</v>
      </c>
      <c r="B8008" s="1" t="s">
        <v>2</v>
      </c>
      <c r="C8008" s="1">
        <v>2450000</v>
      </c>
      <c r="D8008" s="1">
        <f t="shared" si="125"/>
        <v>14.71159858252091</v>
      </c>
    </row>
    <row r="8009" spans="1:4" x14ac:dyDescent="0.3">
      <c r="A8009" s="1" t="s">
        <v>722</v>
      </c>
      <c r="B8009" s="1" t="s">
        <v>5</v>
      </c>
      <c r="C8009" s="1">
        <v>2550000</v>
      </c>
      <c r="D8009" s="1">
        <f t="shared" si="125"/>
        <v>14.751603917134609</v>
      </c>
    </row>
    <row r="8010" spans="1:4" x14ac:dyDescent="0.3">
      <c r="A8010" s="1" t="s">
        <v>722</v>
      </c>
      <c r="B8010" s="1" t="s">
        <v>55</v>
      </c>
      <c r="C8010" s="1">
        <v>2590000</v>
      </c>
      <c r="D8010" s="1">
        <f t="shared" si="125"/>
        <v>14.767168433675721</v>
      </c>
    </row>
    <row r="8011" spans="1:4" x14ac:dyDescent="0.3">
      <c r="A8011" s="1" t="s">
        <v>722</v>
      </c>
      <c r="B8011" s="1" t="s">
        <v>0</v>
      </c>
      <c r="C8011" s="1">
        <v>2850000</v>
      </c>
      <c r="D8011" s="1">
        <f t="shared" si="125"/>
        <v>14.862829552244833</v>
      </c>
    </row>
    <row r="8012" spans="1:4" x14ac:dyDescent="0.3">
      <c r="A8012" s="1" t="s">
        <v>721</v>
      </c>
      <c r="B8012" s="1" t="s">
        <v>189</v>
      </c>
      <c r="C8012" s="1">
        <v>1510000</v>
      </c>
      <c r="D8012" s="1">
        <f t="shared" si="125"/>
        <v>14.227620208791107</v>
      </c>
    </row>
    <row r="8013" spans="1:4" x14ac:dyDescent="0.3">
      <c r="A8013" s="1" t="s">
        <v>721</v>
      </c>
      <c r="B8013" s="1" t="s">
        <v>2</v>
      </c>
      <c r="C8013" s="1">
        <v>1151800</v>
      </c>
      <c r="D8013" s="1">
        <f t="shared" si="125"/>
        <v>13.956836494054709</v>
      </c>
    </row>
    <row r="8014" spans="1:4" x14ac:dyDescent="0.3">
      <c r="A8014" s="1" t="s">
        <v>721</v>
      </c>
      <c r="B8014" s="1" t="s">
        <v>5</v>
      </c>
      <c r="C8014" s="1">
        <v>1255905</v>
      </c>
      <c r="D8014" s="1">
        <f t="shared" si="125"/>
        <v>14.043366986206989</v>
      </c>
    </row>
    <row r="8015" spans="1:4" x14ac:dyDescent="0.3">
      <c r="A8015" s="1" t="s">
        <v>721</v>
      </c>
      <c r="B8015" s="1" t="s">
        <v>55</v>
      </c>
      <c r="C8015" s="1">
        <v>15193800</v>
      </c>
      <c r="D8015" s="1">
        <f t="shared" si="125"/>
        <v>16.536398007867977</v>
      </c>
    </row>
    <row r="8016" spans="1:4" x14ac:dyDescent="0.3">
      <c r="A8016" s="1" t="s">
        <v>721</v>
      </c>
      <c r="B8016" s="1" t="s">
        <v>0</v>
      </c>
      <c r="C8016" s="1">
        <v>11920000</v>
      </c>
      <c r="D8016" s="1">
        <f t="shared" si="125"/>
        <v>16.293728219601476</v>
      </c>
    </row>
    <row r="8017" spans="1:4" x14ac:dyDescent="0.3">
      <c r="A8017" s="1" t="s">
        <v>720</v>
      </c>
      <c r="B8017" s="1" t="s">
        <v>189</v>
      </c>
      <c r="C8017" s="1">
        <v>3169500</v>
      </c>
      <c r="D8017" s="1">
        <f t="shared" si="125"/>
        <v>14.969084404706358</v>
      </c>
    </row>
    <row r="8018" spans="1:4" x14ac:dyDescent="0.3">
      <c r="A8018" s="1" t="s">
        <v>720</v>
      </c>
      <c r="B8018" s="1" t="s">
        <v>2</v>
      </c>
      <c r="C8018" s="1">
        <v>5029000</v>
      </c>
      <c r="D8018" s="1">
        <f t="shared" si="125"/>
        <v>15.430731715154101</v>
      </c>
    </row>
    <row r="8019" spans="1:4" x14ac:dyDescent="0.3">
      <c r="A8019" s="1" t="s">
        <v>720</v>
      </c>
      <c r="B8019" s="1" t="s">
        <v>5</v>
      </c>
      <c r="C8019" s="1">
        <v>4445500</v>
      </c>
      <c r="D8019" s="1">
        <f t="shared" si="125"/>
        <v>15.307402906543331</v>
      </c>
    </row>
    <row r="8020" spans="1:4" x14ac:dyDescent="0.3">
      <c r="A8020" s="1" t="s">
        <v>720</v>
      </c>
      <c r="B8020" s="1" t="s">
        <v>55</v>
      </c>
      <c r="C8020" s="1">
        <v>4630600</v>
      </c>
      <c r="D8020" s="1">
        <f t="shared" si="125"/>
        <v>15.348197007299236</v>
      </c>
    </row>
    <row r="8021" spans="1:4" x14ac:dyDescent="0.3">
      <c r="A8021" s="1" t="s">
        <v>720</v>
      </c>
      <c r="B8021" s="1" t="s">
        <v>0</v>
      </c>
      <c r="C8021" s="1">
        <v>5070300</v>
      </c>
      <c r="D8021" s="1">
        <f t="shared" si="125"/>
        <v>15.43891054541443</v>
      </c>
    </row>
    <row r="8022" spans="1:4" x14ac:dyDescent="0.3">
      <c r="A8022" s="1" t="s">
        <v>719</v>
      </c>
      <c r="B8022" s="1" t="s">
        <v>189</v>
      </c>
      <c r="C8022" s="1">
        <v>858800</v>
      </c>
      <c r="D8022" s="1">
        <f t="shared" si="125"/>
        <v>13.663291344986764</v>
      </c>
    </row>
    <row r="8023" spans="1:4" x14ac:dyDescent="0.3">
      <c r="A8023" s="1" t="s">
        <v>719</v>
      </c>
      <c r="B8023" s="1" t="s">
        <v>2</v>
      </c>
      <c r="C8023" s="1">
        <v>1476000</v>
      </c>
      <c r="D8023" s="1">
        <f t="shared" si="125"/>
        <v>14.204846284142555</v>
      </c>
    </row>
    <row r="8024" spans="1:4" x14ac:dyDescent="0.3">
      <c r="A8024" s="1" t="s">
        <v>719</v>
      </c>
      <c r="B8024" s="1" t="s">
        <v>5</v>
      </c>
      <c r="C8024" s="1">
        <v>1385200</v>
      </c>
      <c r="D8024" s="1">
        <f t="shared" si="125"/>
        <v>14.141355091510404</v>
      </c>
    </row>
    <row r="8025" spans="1:4" x14ac:dyDescent="0.3">
      <c r="A8025" s="1" t="s">
        <v>719</v>
      </c>
      <c r="B8025" s="1" t="s">
        <v>55</v>
      </c>
      <c r="C8025" s="1">
        <v>1466700</v>
      </c>
      <c r="D8025" s="1">
        <f t="shared" si="125"/>
        <v>14.198525537234847</v>
      </c>
    </row>
    <row r="8026" spans="1:4" x14ac:dyDescent="0.3">
      <c r="A8026" s="1" t="s">
        <v>719</v>
      </c>
      <c r="B8026" s="1" t="s">
        <v>0</v>
      </c>
      <c r="C8026" s="1">
        <v>1550200</v>
      </c>
      <c r="D8026" s="1">
        <f t="shared" si="125"/>
        <v>14.253894512829548</v>
      </c>
    </row>
    <row r="8027" spans="1:4" x14ac:dyDescent="0.3">
      <c r="A8027" s="1" t="s">
        <v>718</v>
      </c>
      <c r="B8027" s="1" t="s">
        <v>189</v>
      </c>
      <c r="C8027" s="1">
        <v>1964000</v>
      </c>
      <c r="D8027" s="1">
        <f t="shared" si="125"/>
        <v>14.490493767896549</v>
      </c>
    </row>
    <row r="8028" spans="1:4" x14ac:dyDescent="0.3">
      <c r="A8028" s="1" t="s">
        <v>718</v>
      </c>
      <c r="B8028" s="1" t="s">
        <v>2</v>
      </c>
      <c r="C8028" s="1">
        <v>2236000</v>
      </c>
      <c r="D8028" s="1">
        <f t="shared" si="125"/>
        <v>14.620199113257128</v>
      </c>
    </row>
    <row r="8029" spans="1:4" x14ac:dyDescent="0.3">
      <c r="A8029" s="1" t="s">
        <v>718</v>
      </c>
      <c r="B8029" s="1" t="s">
        <v>5</v>
      </c>
      <c r="C8029" s="1">
        <v>2306500</v>
      </c>
      <c r="D8029" s="1">
        <f t="shared" si="125"/>
        <v>14.651241781980012</v>
      </c>
    </row>
    <row r="8030" spans="1:4" x14ac:dyDescent="0.3">
      <c r="A8030" s="1" t="s">
        <v>718</v>
      </c>
      <c r="B8030" s="1" t="s">
        <v>55</v>
      </c>
      <c r="C8030" s="1">
        <v>2339900</v>
      </c>
      <c r="D8030" s="1">
        <f t="shared" si="125"/>
        <v>14.665618751377981</v>
      </c>
    </row>
    <row r="8031" spans="1:4" x14ac:dyDescent="0.3">
      <c r="A8031" s="1" t="s">
        <v>718</v>
      </c>
      <c r="B8031" s="1" t="s">
        <v>0</v>
      </c>
      <c r="C8031" s="1">
        <v>2300200</v>
      </c>
      <c r="D8031" s="1">
        <f t="shared" si="125"/>
        <v>14.648506633640618</v>
      </c>
    </row>
    <row r="8032" spans="1:4" x14ac:dyDescent="0.3">
      <c r="A8032" s="1" t="s">
        <v>717</v>
      </c>
      <c r="B8032" s="1" t="s">
        <v>189</v>
      </c>
      <c r="C8032" s="1">
        <v>7977000</v>
      </c>
      <c r="D8032" s="1">
        <f t="shared" si="125"/>
        <v>15.892072958893266</v>
      </c>
    </row>
    <row r="8033" spans="1:4" x14ac:dyDescent="0.3">
      <c r="A8033" s="1" t="s">
        <v>717</v>
      </c>
      <c r="B8033" s="1" t="s">
        <v>2</v>
      </c>
      <c r="C8033" s="1">
        <v>17400800</v>
      </c>
      <c r="D8033" s="1">
        <f t="shared" si="125"/>
        <v>16.672026740139341</v>
      </c>
    </row>
    <row r="8034" spans="1:4" x14ac:dyDescent="0.3">
      <c r="A8034" s="1" t="s">
        <v>717</v>
      </c>
      <c r="B8034" s="1" t="s">
        <v>5</v>
      </c>
      <c r="C8034" s="1">
        <v>20785100</v>
      </c>
      <c r="D8034" s="1">
        <f t="shared" si="125"/>
        <v>16.849746941819198</v>
      </c>
    </row>
    <row r="8035" spans="1:4" x14ac:dyDescent="0.3">
      <c r="A8035" s="1" t="s">
        <v>717</v>
      </c>
      <c r="B8035" s="1" t="s">
        <v>55</v>
      </c>
      <c r="C8035" s="1">
        <v>18686400</v>
      </c>
      <c r="D8035" s="1">
        <f t="shared" si="125"/>
        <v>16.743306544506439</v>
      </c>
    </row>
    <row r="8036" spans="1:4" x14ac:dyDescent="0.3">
      <c r="A8036" s="1" t="s">
        <v>717</v>
      </c>
      <c r="B8036" s="1" t="s">
        <v>0</v>
      </c>
      <c r="C8036" s="1">
        <v>23093900</v>
      </c>
      <c r="D8036" s="1">
        <f t="shared" si="125"/>
        <v>16.955079071355524</v>
      </c>
    </row>
    <row r="8037" spans="1:4" x14ac:dyDescent="0.3">
      <c r="A8037" s="1" t="s">
        <v>716</v>
      </c>
      <c r="B8037" s="1" t="s">
        <v>189</v>
      </c>
      <c r="C8037" s="1">
        <v>2947347.07</v>
      </c>
      <c r="D8037" s="1">
        <f t="shared" si="125"/>
        <v>14.896416025399601</v>
      </c>
    </row>
    <row r="8038" spans="1:4" x14ac:dyDescent="0.3">
      <c r="A8038" s="1" t="s">
        <v>716</v>
      </c>
      <c r="B8038" s="1" t="s">
        <v>2</v>
      </c>
      <c r="C8038" s="1">
        <v>4223188</v>
      </c>
      <c r="D8038" s="1">
        <f t="shared" si="125"/>
        <v>15.256100851040262</v>
      </c>
    </row>
    <row r="8039" spans="1:4" x14ac:dyDescent="0.3">
      <c r="A8039" s="1" t="s">
        <v>716</v>
      </c>
      <c r="B8039" s="1" t="s">
        <v>5</v>
      </c>
      <c r="C8039" s="1">
        <v>5196484</v>
      </c>
      <c r="D8039" s="1">
        <f t="shared" si="125"/>
        <v>15.463492801010396</v>
      </c>
    </row>
    <row r="8040" spans="1:4" x14ac:dyDescent="0.3">
      <c r="A8040" s="1" t="s">
        <v>716</v>
      </c>
      <c r="B8040" s="1" t="s">
        <v>55</v>
      </c>
      <c r="C8040" s="1">
        <v>5976180</v>
      </c>
      <c r="D8040" s="1">
        <f t="shared" si="125"/>
        <v>15.603292125823105</v>
      </c>
    </row>
    <row r="8041" spans="1:4" x14ac:dyDescent="0.3">
      <c r="A8041" s="1" t="s">
        <v>716</v>
      </c>
      <c r="B8041" s="1" t="s">
        <v>0</v>
      </c>
      <c r="C8041" s="1">
        <v>6941477</v>
      </c>
      <c r="D8041" s="1">
        <f t="shared" si="125"/>
        <v>15.753025134046622</v>
      </c>
    </row>
    <row r="8042" spans="1:4" x14ac:dyDescent="0.3">
      <c r="A8042" s="1" t="s">
        <v>715</v>
      </c>
      <c r="B8042" s="1" t="s">
        <v>189</v>
      </c>
      <c r="C8042" s="1">
        <v>1506000</v>
      </c>
      <c r="D8042" s="1">
        <f t="shared" si="125"/>
        <v>14.224967687341977</v>
      </c>
    </row>
    <row r="8043" spans="1:4" x14ac:dyDescent="0.3">
      <c r="A8043" s="1" t="s">
        <v>715</v>
      </c>
      <c r="B8043" s="1" t="s">
        <v>2</v>
      </c>
      <c r="C8043" s="1">
        <v>1755000</v>
      </c>
      <c r="D8043" s="1">
        <f t="shared" si="125"/>
        <v>14.377979414882104</v>
      </c>
    </row>
    <row r="8044" spans="1:4" x14ac:dyDescent="0.3">
      <c r="A8044" s="1" t="s">
        <v>715</v>
      </c>
      <c r="B8044" s="1" t="s">
        <v>5</v>
      </c>
      <c r="C8044" s="1">
        <v>1824000</v>
      </c>
      <c r="D8044" s="1">
        <f t="shared" si="125"/>
        <v>14.416542449616413</v>
      </c>
    </row>
    <row r="8045" spans="1:4" x14ac:dyDescent="0.3">
      <c r="A8045" s="1" t="s">
        <v>715</v>
      </c>
      <c r="B8045" s="1" t="s">
        <v>55</v>
      </c>
      <c r="C8045" s="1">
        <v>1596000</v>
      </c>
      <c r="D8045" s="1">
        <f t="shared" si="125"/>
        <v>14.28301105699189</v>
      </c>
    </row>
    <row r="8046" spans="1:4" x14ac:dyDescent="0.3">
      <c r="A8046" s="1" t="s">
        <v>715</v>
      </c>
      <c r="B8046" s="1" t="s">
        <v>0</v>
      </c>
      <c r="C8046" s="1">
        <v>1776000</v>
      </c>
      <c r="D8046" s="1">
        <f t="shared" si="125"/>
        <v>14.389874202534253</v>
      </c>
    </row>
    <row r="8047" spans="1:4" x14ac:dyDescent="0.3">
      <c r="A8047" s="1" t="s">
        <v>714</v>
      </c>
      <c r="B8047" s="1" t="s">
        <v>189</v>
      </c>
      <c r="C8047" s="1">
        <v>1977100</v>
      </c>
      <c r="D8047" s="1">
        <f t="shared" si="125"/>
        <v>14.497141682562972</v>
      </c>
    </row>
    <row r="8048" spans="1:4" x14ac:dyDescent="0.3">
      <c r="A8048" s="1" t="s">
        <v>714</v>
      </c>
      <c r="B8048" s="1" t="s">
        <v>2</v>
      </c>
      <c r="C8048" s="1">
        <v>1686300</v>
      </c>
      <c r="D8048" s="1">
        <f t="shared" si="125"/>
        <v>14.338047337658276</v>
      </c>
    </row>
    <row r="8049" spans="1:4" x14ac:dyDescent="0.3">
      <c r="A8049" s="1" t="s">
        <v>714</v>
      </c>
      <c r="B8049" s="1" t="s">
        <v>5</v>
      </c>
      <c r="C8049" s="1">
        <v>1831700</v>
      </c>
      <c r="D8049" s="1">
        <f t="shared" si="125"/>
        <v>14.420755055348309</v>
      </c>
    </row>
    <row r="8050" spans="1:4" x14ac:dyDescent="0.3">
      <c r="A8050" s="1" t="s">
        <v>714</v>
      </c>
      <c r="B8050" s="1" t="s">
        <v>55</v>
      </c>
      <c r="C8050" s="1">
        <v>2445100</v>
      </c>
      <c r="D8050" s="1">
        <f t="shared" si="125"/>
        <v>14.709596579850237</v>
      </c>
    </row>
    <row r="8051" spans="1:4" x14ac:dyDescent="0.3">
      <c r="A8051" s="1" t="s">
        <v>714</v>
      </c>
      <c r="B8051" s="1" t="s">
        <v>0</v>
      </c>
      <c r="C8051" s="1">
        <v>3304000</v>
      </c>
      <c r="D8051" s="1">
        <f t="shared" si="125"/>
        <v>15.010644413623005</v>
      </c>
    </row>
    <row r="8052" spans="1:4" x14ac:dyDescent="0.3">
      <c r="A8052" s="1" t="s">
        <v>713</v>
      </c>
      <c r="B8052" s="1" t="s">
        <v>189</v>
      </c>
      <c r="C8052" s="1">
        <v>1510000</v>
      </c>
      <c r="D8052" s="1">
        <f t="shared" si="125"/>
        <v>14.227620208791107</v>
      </c>
    </row>
    <row r="8053" spans="1:4" x14ac:dyDescent="0.3">
      <c r="A8053" s="1" t="s">
        <v>713</v>
      </c>
      <c r="B8053" s="1" t="s">
        <v>2</v>
      </c>
      <c r="C8053" s="1">
        <v>1440000</v>
      </c>
      <c r="D8053" s="1">
        <f t="shared" si="125"/>
        <v>14.180153671552183</v>
      </c>
    </row>
    <row r="8054" spans="1:4" x14ac:dyDescent="0.3">
      <c r="A8054" s="1" t="s">
        <v>713</v>
      </c>
      <c r="B8054" s="1" t="s">
        <v>5</v>
      </c>
      <c r="C8054" s="1">
        <v>4357000</v>
      </c>
      <c r="D8054" s="1">
        <f t="shared" si="125"/>
        <v>15.287294305099579</v>
      </c>
    </row>
    <row r="8055" spans="1:4" x14ac:dyDescent="0.3">
      <c r="A8055" s="1" t="s">
        <v>713</v>
      </c>
      <c r="B8055" s="1" t="s">
        <v>55</v>
      </c>
      <c r="C8055" s="1">
        <v>4187000</v>
      </c>
      <c r="D8055" s="1">
        <f t="shared" si="125"/>
        <v>15.24749504500128</v>
      </c>
    </row>
    <row r="8056" spans="1:4" x14ac:dyDescent="0.3">
      <c r="A8056" s="1" t="s">
        <v>713</v>
      </c>
      <c r="B8056" s="1" t="s">
        <v>0</v>
      </c>
      <c r="C8056" s="1">
        <v>3920000</v>
      </c>
      <c r="D8056" s="1">
        <f t="shared" si="125"/>
        <v>15.181602211766645</v>
      </c>
    </row>
    <row r="8057" spans="1:4" x14ac:dyDescent="0.3">
      <c r="A8057" s="1" t="s">
        <v>712</v>
      </c>
      <c r="B8057" s="1" t="s">
        <v>189</v>
      </c>
      <c r="C8057" s="1">
        <v>1164200</v>
      </c>
      <c r="D8057" s="1">
        <f t="shared" si="125"/>
        <v>13.967544713819771</v>
      </c>
    </row>
    <row r="8058" spans="1:4" x14ac:dyDescent="0.3">
      <c r="A8058" s="1" t="s">
        <v>712</v>
      </c>
      <c r="B8058" s="1" t="s">
        <v>2</v>
      </c>
      <c r="C8058" s="1">
        <v>1046300</v>
      </c>
      <c r="D8058" s="1">
        <f t="shared" si="125"/>
        <v>13.860770689369138</v>
      </c>
    </row>
    <row r="8059" spans="1:4" x14ac:dyDescent="0.3">
      <c r="A8059" s="1" t="s">
        <v>712</v>
      </c>
      <c r="B8059" s="1" t="s">
        <v>5</v>
      </c>
      <c r="C8059" s="1">
        <v>1012100</v>
      </c>
      <c r="D8059" s="1">
        <f t="shared" si="125"/>
        <v>13.827537938176993</v>
      </c>
    </row>
    <row r="8060" spans="1:4" x14ac:dyDescent="0.3">
      <c r="A8060" s="1" t="s">
        <v>712</v>
      </c>
      <c r="B8060" s="1" t="s">
        <v>55</v>
      </c>
      <c r="C8060" s="1">
        <v>1004402</v>
      </c>
      <c r="D8060" s="1">
        <f t="shared" si="125"/>
        <v>13.819902897502136</v>
      </c>
    </row>
    <row r="8061" spans="1:4" x14ac:dyDescent="0.3">
      <c r="A8061" s="1" t="s">
        <v>712</v>
      </c>
      <c r="B8061" s="1" t="s">
        <v>0</v>
      </c>
      <c r="C8061" s="1">
        <v>1277900</v>
      </c>
      <c r="D8061" s="1">
        <f t="shared" si="125"/>
        <v>14.060728663596795</v>
      </c>
    </row>
    <row r="8062" spans="1:4" x14ac:dyDescent="0.3">
      <c r="A8062" s="1" t="s">
        <v>711</v>
      </c>
      <c r="B8062" s="1" t="s">
        <v>189</v>
      </c>
      <c r="C8062" s="1">
        <v>692400</v>
      </c>
      <c r="D8062" s="1">
        <f t="shared" si="125"/>
        <v>13.447919102284191</v>
      </c>
    </row>
    <row r="8063" spans="1:4" x14ac:dyDescent="0.3">
      <c r="A8063" s="1" t="s">
        <v>711</v>
      </c>
      <c r="B8063" s="1" t="s">
        <v>2</v>
      </c>
      <c r="C8063" s="1">
        <v>693000</v>
      </c>
      <c r="D8063" s="1">
        <f t="shared" si="125"/>
        <v>13.448785278172041</v>
      </c>
    </row>
    <row r="8064" spans="1:4" x14ac:dyDescent="0.3">
      <c r="A8064" s="1" t="s">
        <v>711</v>
      </c>
      <c r="B8064" s="1" t="s">
        <v>5</v>
      </c>
      <c r="C8064" s="1">
        <v>717000</v>
      </c>
      <c r="D8064" s="1">
        <f t="shared" si="125"/>
        <v>13.482831119581757</v>
      </c>
    </row>
    <row r="8065" spans="1:4" x14ac:dyDescent="0.3">
      <c r="A8065" s="1" t="s">
        <v>711</v>
      </c>
      <c r="B8065" s="1" t="s">
        <v>55</v>
      </c>
      <c r="C8065" s="1">
        <v>4902700</v>
      </c>
      <c r="D8065" s="1">
        <f t="shared" si="125"/>
        <v>15.405296631733018</v>
      </c>
    </row>
    <row r="8066" spans="1:4" x14ac:dyDescent="0.3">
      <c r="A8066" s="1" t="s">
        <v>711</v>
      </c>
      <c r="B8066" s="1" t="s">
        <v>0</v>
      </c>
      <c r="C8066" s="1">
        <v>5547900</v>
      </c>
      <c r="D8066" s="1">
        <f t="shared" ref="D8066:D8129" si="126">LN(C8066)</f>
        <v>15.528930035741078</v>
      </c>
    </row>
    <row r="8067" spans="1:4" x14ac:dyDescent="0.3">
      <c r="A8067" s="1" t="s">
        <v>710</v>
      </c>
      <c r="B8067" s="1" t="s">
        <v>189</v>
      </c>
      <c r="C8067" s="1">
        <v>2450000</v>
      </c>
      <c r="D8067" s="1">
        <f t="shared" si="126"/>
        <v>14.71159858252091</v>
      </c>
    </row>
    <row r="8068" spans="1:4" x14ac:dyDescent="0.3">
      <c r="A8068" s="1" t="s">
        <v>710</v>
      </c>
      <c r="B8068" s="1" t="s">
        <v>2</v>
      </c>
      <c r="C8068" s="1">
        <v>2862000</v>
      </c>
      <c r="D8068" s="1">
        <f t="shared" si="126"/>
        <v>14.867031239098534</v>
      </c>
    </row>
    <row r="8069" spans="1:4" x14ac:dyDescent="0.3">
      <c r="A8069" s="1" t="s">
        <v>710</v>
      </c>
      <c r="B8069" s="1" t="s">
        <v>5</v>
      </c>
      <c r="C8069" s="1">
        <v>3036000</v>
      </c>
      <c r="D8069" s="1">
        <f t="shared" si="126"/>
        <v>14.926051417497657</v>
      </c>
    </row>
    <row r="8070" spans="1:4" x14ac:dyDescent="0.3">
      <c r="A8070" s="1" t="s">
        <v>710</v>
      </c>
      <c r="B8070" s="1" t="s">
        <v>55</v>
      </c>
      <c r="C8070" s="1">
        <v>2990000</v>
      </c>
      <c r="D8070" s="1">
        <f t="shared" si="126"/>
        <v>14.91078394536687</v>
      </c>
    </row>
    <row r="8071" spans="1:4" x14ac:dyDescent="0.3">
      <c r="A8071" s="1" t="s">
        <v>710</v>
      </c>
      <c r="B8071" s="1" t="s">
        <v>0</v>
      </c>
      <c r="C8071" s="1">
        <v>3342000</v>
      </c>
      <c r="D8071" s="1">
        <f t="shared" si="126"/>
        <v>15.022079988137476</v>
      </c>
    </row>
    <row r="8072" spans="1:4" x14ac:dyDescent="0.3">
      <c r="A8072" s="1" t="s">
        <v>709</v>
      </c>
      <c r="B8072" s="1" t="s">
        <v>189</v>
      </c>
      <c r="C8072" s="1">
        <v>3554000</v>
      </c>
      <c r="D8072" s="1">
        <f t="shared" si="126"/>
        <v>15.083584287696734</v>
      </c>
    </row>
    <row r="8073" spans="1:4" x14ac:dyDescent="0.3">
      <c r="A8073" s="1" t="s">
        <v>709</v>
      </c>
      <c r="B8073" s="1" t="s">
        <v>2</v>
      </c>
      <c r="C8073" s="1">
        <v>5797000</v>
      </c>
      <c r="D8073" s="1">
        <f t="shared" si="126"/>
        <v>15.57285110032187</v>
      </c>
    </row>
    <row r="8074" spans="1:4" x14ac:dyDescent="0.3">
      <c r="A8074" s="1" t="s">
        <v>709</v>
      </c>
      <c r="B8074" s="1" t="s">
        <v>5</v>
      </c>
      <c r="C8074" s="1">
        <v>3799100</v>
      </c>
      <c r="D8074" s="1">
        <f t="shared" si="126"/>
        <v>15.150274754539831</v>
      </c>
    </row>
    <row r="8075" spans="1:4" x14ac:dyDescent="0.3">
      <c r="A8075" s="1" t="s">
        <v>709</v>
      </c>
      <c r="B8075" s="1" t="s">
        <v>55</v>
      </c>
      <c r="C8075" s="1">
        <v>3225239</v>
      </c>
      <c r="D8075" s="1">
        <f t="shared" si="126"/>
        <v>14.986517613993241</v>
      </c>
    </row>
    <row r="8076" spans="1:4" x14ac:dyDescent="0.3">
      <c r="A8076" s="1" t="s">
        <v>709</v>
      </c>
      <c r="B8076" s="1" t="s">
        <v>0</v>
      </c>
      <c r="C8076" s="1">
        <v>5178920</v>
      </c>
      <c r="D8076" s="1">
        <f t="shared" si="126"/>
        <v>15.460107098289232</v>
      </c>
    </row>
    <row r="8077" spans="1:4" x14ac:dyDescent="0.3">
      <c r="A8077" s="1" t="s">
        <v>708</v>
      </c>
      <c r="B8077" s="1" t="s">
        <v>189</v>
      </c>
      <c r="C8077" s="1">
        <v>2296300</v>
      </c>
      <c r="D8077" s="1">
        <f t="shared" si="126"/>
        <v>14.646809689906961</v>
      </c>
    </row>
    <row r="8078" spans="1:4" x14ac:dyDescent="0.3">
      <c r="A8078" s="1" t="s">
        <v>708</v>
      </c>
      <c r="B8078" s="1" t="s">
        <v>2</v>
      </c>
      <c r="C8078" s="1">
        <v>3998200</v>
      </c>
      <c r="D8078" s="1">
        <f t="shared" si="126"/>
        <v>15.201354817803779</v>
      </c>
    </row>
    <row r="8079" spans="1:4" x14ac:dyDescent="0.3">
      <c r="A8079" s="1" t="s">
        <v>708</v>
      </c>
      <c r="B8079" s="1" t="s">
        <v>5</v>
      </c>
      <c r="C8079" s="1">
        <v>3653200</v>
      </c>
      <c r="D8079" s="1">
        <f t="shared" si="126"/>
        <v>15.11111405379966</v>
      </c>
    </row>
    <row r="8080" spans="1:4" x14ac:dyDescent="0.3">
      <c r="A8080" s="1" t="s">
        <v>708</v>
      </c>
      <c r="B8080" s="1" t="s">
        <v>55</v>
      </c>
      <c r="C8080" s="1">
        <v>4870900</v>
      </c>
      <c r="D8080" s="1">
        <f t="shared" si="126"/>
        <v>15.398789282912578</v>
      </c>
    </row>
    <row r="8081" spans="1:4" x14ac:dyDescent="0.3">
      <c r="A8081" s="1" t="s">
        <v>708</v>
      </c>
      <c r="B8081" s="1" t="s">
        <v>0</v>
      </c>
      <c r="C8081" s="1">
        <v>5145100</v>
      </c>
      <c r="D8081" s="1">
        <f t="shared" si="126"/>
        <v>15.453555363407371</v>
      </c>
    </row>
    <row r="8082" spans="1:4" x14ac:dyDescent="0.3">
      <c r="A8082" s="1" t="s">
        <v>707</v>
      </c>
      <c r="B8082" s="1" t="s">
        <v>189</v>
      </c>
      <c r="C8082" s="1">
        <v>1710000</v>
      </c>
      <c r="D8082" s="1">
        <f t="shared" si="126"/>
        <v>14.352003928478842</v>
      </c>
    </row>
    <row r="8083" spans="1:4" x14ac:dyDescent="0.3">
      <c r="A8083" s="1" t="s">
        <v>707</v>
      </c>
      <c r="B8083" s="1" t="s">
        <v>2</v>
      </c>
      <c r="C8083" s="1">
        <v>1710000</v>
      </c>
      <c r="D8083" s="1">
        <f t="shared" si="126"/>
        <v>14.352003928478842</v>
      </c>
    </row>
    <row r="8084" spans="1:4" x14ac:dyDescent="0.3">
      <c r="A8084" s="1" t="s">
        <v>707</v>
      </c>
      <c r="B8084" s="1" t="s">
        <v>5</v>
      </c>
      <c r="C8084" s="1">
        <v>1500000</v>
      </c>
      <c r="D8084" s="1">
        <f t="shared" si="126"/>
        <v>14.220975666072439</v>
      </c>
    </row>
    <row r="8085" spans="1:4" x14ac:dyDescent="0.3">
      <c r="A8085" s="1" t="s">
        <v>707</v>
      </c>
      <c r="B8085" s="1" t="s">
        <v>55</v>
      </c>
      <c r="C8085" s="1">
        <v>1525000</v>
      </c>
      <c r="D8085" s="1">
        <f t="shared" si="126"/>
        <v>14.237504968023648</v>
      </c>
    </row>
    <row r="8086" spans="1:4" x14ac:dyDescent="0.3">
      <c r="A8086" s="1" t="s">
        <v>707</v>
      </c>
      <c r="B8086" s="1" t="s">
        <v>0</v>
      </c>
      <c r="C8086" s="1">
        <v>1400000</v>
      </c>
      <c r="D8086" s="1">
        <f t="shared" si="126"/>
        <v>14.151982794585487</v>
      </c>
    </row>
    <row r="8087" spans="1:4" x14ac:dyDescent="0.3">
      <c r="A8087" s="1" t="s">
        <v>6</v>
      </c>
      <c r="B8087" s="1" t="s">
        <v>189</v>
      </c>
      <c r="C8087" s="1">
        <v>1321300</v>
      </c>
      <c r="D8087" s="1">
        <f t="shared" si="126"/>
        <v>14.094126658402308</v>
      </c>
    </row>
    <row r="8088" spans="1:4" x14ac:dyDescent="0.3">
      <c r="A8088" s="1" t="s">
        <v>6</v>
      </c>
      <c r="B8088" s="1" t="s">
        <v>2</v>
      </c>
      <c r="C8088" s="1">
        <v>1139600</v>
      </c>
      <c r="D8088" s="1">
        <f t="shared" si="126"/>
        <v>13.946187881605891</v>
      </c>
    </row>
    <row r="8089" spans="1:4" x14ac:dyDescent="0.3">
      <c r="A8089" s="1" t="s">
        <v>6</v>
      </c>
      <c r="B8089" s="1" t="s">
        <v>55</v>
      </c>
      <c r="C8089" s="1">
        <v>444000</v>
      </c>
      <c r="D8089" s="1">
        <f t="shared" si="126"/>
        <v>13.003579841414362</v>
      </c>
    </row>
    <row r="8090" spans="1:4" x14ac:dyDescent="0.3">
      <c r="A8090" s="1" t="s">
        <v>6</v>
      </c>
      <c r="B8090" s="1" t="s">
        <v>0</v>
      </c>
      <c r="C8090" s="1">
        <v>2305600</v>
      </c>
      <c r="D8090" s="1">
        <f t="shared" si="126"/>
        <v>14.650851504227395</v>
      </c>
    </row>
    <row r="8091" spans="1:4" x14ac:dyDescent="0.3">
      <c r="A8091" s="1" t="s">
        <v>706</v>
      </c>
      <c r="B8091" s="1" t="s">
        <v>189</v>
      </c>
      <c r="C8091" s="1">
        <v>4288134</v>
      </c>
      <c r="D8091" s="1">
        <f t="shared" si="126"/>
        <v>15.271362231244504</v>
      </c>
    </row>
    <row r="8092" spans="1:4" x14ac:dyDescent="0.3">
      <c r="A8092" s="1" t="s">
        <v>706</v>
      </c>
      <c r="B8092" s="1" t="s">
        <v>2</v>
      </c>
      <c r="C8092" s="1">
        <v>3122640</v>
      </c>
      <c r="D8092" s="1">
        <f t="shared" si="126"/>
        <v>14.954189355845466</v>
      </c>
    </row>
    <row r="8093" spans="1:4" x14ac:dyDescent="0.3">
      <c r="A8093" s="1" t="s">
        <v>706</v>
      </c>
      <c r="B8093" s="1" t="s">
        <v>5</v>
      </c>
      <c r="C8093" s="1">
        <v>3598066</v>
      </c>
      <c r="D8093" s="1">
        <f t="shared" si="126"/>
        <v>15.095907036848555</v>
      </c>
    </row>
    <row r="8094" spans="1:4" x14ac:dyDescent="0.3">
      <c r="A8094" s="1" t="s">
        <v>706</v>
      </c>
      <c r="B8094" s="1" t="s">
        <v>55</v>
      </c>
      <c r="C8094" s="1">
        <v>4416000</v>
      </c>
      <c r="D8094" s="1">
        <f t="shared" si="126"/>
        <v>15.300744866939068</v>
      </c>
    </row>
    <row r="8095" spans="1:4" x14ac:dyDescent="0.3">
      <c r="A8095" s="1" t="s">
        <v>706</v>
      </c>
      <c r="B8095" s="1" t="s">
        <v>0</v>
      </c>
      <c r="C8095" s="1">
        <v>7475200</v>
      </c>
      <c r="D8095" s="1">
        <f t="shared" si="126"/>
        <v>15.827101432735935</v>
      </c>
    </row>
    <row r="8096" spans="1:4" x14ac:dyDescent="0.3">
      <c r="A8096" s="1" t="s">
        <v>705</v>
      </c>
      <c r="B8096" s="1" t="s">
        <v>189</v>
      </c>
      <c r="C8096" s="1">
        <v>705700</v>
      </c>
      <c r="D8096" s="1">
        <f t="shared" si="126"/>
        <v>13.466945496988922</v>
      </c>
    </row>
    <row r="8097" spans="1:4" x14ac:dyDescent="0.3">
      <c r="A8097" s="1" t="s">
        <v>705</v>
      </c>
      <c r="B8097" s="1" t="s">
        <v>2</v>
      </c>
      <c r="C8097" s="1">
        <v>679700</v>
      </c>
      <c r="D8097" s="1">
        <f t="shared" si="126"/>
        <v>13.42940680333473</v>
      </c>
    </row>
    <row r="8098" spans="1:4" x14ac:dyDescent="0.3">
      <c r="A8098" s="1" t="s">
        <v>705</v>
      </c>
      <c r="B8098" s="1" t="s">
        <v>5</v>
      </c>
      <c r="C8098" s="1">
        <v>1065500</v>
      </c>
      <c r="D8098" s="1">
        <f t="shared" si="126"/>
        <v>13.878954730520809</v>
      </c>
    </row>
    <row r="8099" spans="1:4" x14ac:dyDescent="0.3">
      <c r="A8099" s="1" t="s">
        <v>705</v>
      </c>
      <c r="B8099" s="1" t="s">
        <v>55</v>
      </c>
      <c r="C8099" s="1">
        <v>1100700</v>
      </c>
      <c r="D8099" s="1">
        <f t="shared" si="126"/>
        <v>13.911456899011483</v>
      </c>
    </row>
    <row r="8100" spans="1:4" x14ac:dyDescent="0.3">
      <c r="A8100" s="1" t="s">
        <v>705</v>
      </c>
      <c r="B8100" s="1" t="s">
        <v>0</v>
      </c>
      <c r="C8100" s="1">
        <v>1006400</v>
      </c>
      <c r="D8100" s="1">
        <f t="shared" si="126"/>
        <v>13.821890164928313</v>
      </c>
    </row>
    <row r="8101" spans="1:4" x14ac:dyDescent="0.3">
      <c r="A8101" s="1" t="s">
        <v>704</v>
      </c>
      <c r="B8101" s="1" t="s">
        <v>189</v>
      </c>
      <c r="C8101" s="1">
        <v>781000</v>
      </c>
      <c r="D8101" s="1">
        <f t="shared" si="126"/>
        <v>13.568330428821824</v>
      </c>
    </row>
    <row r="8102" spans="1:4" x14ac:dyDescent="0.3">
      <c r="A8102" s="1" t="s">
        <v>704</v>
      </c>
      <c r="B8102" s="1" t="s">
        <v>2</v>
      </c>
      <c r="C8102" s="1">
        <v>586900</v>
      </c>
      <c r="D8102" s="1">
        <f t="shared" si="126"/>
        <v>13.282609726546426</v>
      </c>
    </row>
    <row r="8103" spans="1:4" x14ac:dyDescent="0.3">
      <c r="A8103" s="1" t="s">
        <v>704</v>
      </c>
      <c r="B8103" s="1" t="s">
        <v>5</v>
      </c>
      <c r="C8103" s="1">
        <v>2678100</v>
      </c>
      <c r="D8103" s="1">
        <f t="shared" si="126"/>
        <v>14.800618145835562</v>
      </c>
    </row>
    <row r="8104" spans="1:4" x14ac:dyDescent="0.3">
      <c r="A8104" s="1" t="s">
        <v>704</v>
      </c>
      <c r="B8104" s="1" t="s">
        <v>55</v>
      </c>
      <c r="C8104" s="1">
        <v>920000</v>
      </c>
      <c r="D8104" s="1">
        <f t="shared" si="126"/>
        <v>13.732128949025222</v>
      </c>
    </row>
    <row r="8105" spans="1:4" x14ac:dyDescent="0.3">
      <c r="A8105" s="1" t="s">
        <v>704</v>
      </c>
      <c r="B8105" s="1" t="s">
        <v>0</v>
      </c>
      <c r="C8105" s="1">
        <v>310200</v>
      </c>
      <c r="D8105" s="1">
        <f t="shared" si="126"/>
        <v>12.644972529724576</v>
      </c>
    </row>
    <row r="8106" spans="1:4" x14ac:dyDescent="0.3">
      <c r="A8106" s="1" t="s">
        <v>703</v>
      </c>
      <c r="B8106" s="1" t="s">
        <v>189</v>
      </c>
      <c r="C8106" s="1">
        <v>1901500</v>
      </c>
      <c r="D8106" s="1">
        <f t="shared" si="126"/>
        <v>14.458153606350452</v>
      </c>
    </row>
    <row r="8107" spans="1:4" x14ac:dyDescent="0.3">
      <c r="A8107" s="1" t="s">
        <v>703</v>
      </c>
      <c r="B8107" s="1" t="s">
        <v>2</v>
      </c>
      <c r="C8107" s="1">
        <v>1867600</v>
      </c>
      <c r="D8107" s="1">
        <f t="shared" si="126"/>
        <v>14.440164742078919</v>
      </c>
    </row>
    <row r="8108" spans="1:4" x14ac:dyDescent="0.3">
      <c r="A8108" s="1" t="s">
        <v>703</v>
      </c>
      <c r="B8108" s="1" t="s">
        <v>5</v>
      </c>
      <c r="C8108" s="1">
        <v>1372700</v>
      </c>
      <c r="D8108" s="1">
        <f t="shared" si="126"/>
        <v>14.132290161239752</v>
      </c>
    </row>
    <row r="8109" spans="1:4" x14ac:dyDescent="0.3">
      <c r="A8109" s="1" t="s">
        <v>703</v>
      </c>
      <c r="B8109" s="1" t="s">
        <v>55</v>
      </c>
      <c r="C8109" s="1">
        <v>1298400</v>
      </c>
      <c r="D8109" s="1">
        <f t="shared" si="126"/>
        <v>14.076643295182519</v>
      </c>
    </row>
    <row r="8110" spans="1:4" x14ac:dyDescent="0.3">
      <c r="A8110" s="1" t="s">
        <v>703</v>
      </c>
      <c r="B8110" s="1" t="s">
        <v>0</v>
      </c>
      <c r="C8110" s="1">
        <v>1872100</v>
      </c>
      <c r="D8110" s="1">
        <f t="shared" si="126"/>
        <v>14.44257135339636</v>
      </c>
    </row>
    <row r="8111" spans="1:4" x14ac:dyDescent="0.3">
      <c r="A8111" s="1" t="s">
        <v>702</v>
      </c>
      <c r="B8111" s="1" t="s">
        <v>189</v>
      </c>
      <c r="C8111" s="1">
        <v>1983300</v>
      </c>
      <c r="D8111" s="1">
        <f t="shared" si="126"/>
        <v>14.500272681989779</v>
      </c>
    </row>
    <row r="8112" spans="1:4" x14ac:dyDescent="0.3">
      <c r="A8112" s="1" t="s">
        <v>702</v>
      </c>
      <c r="B8112" s="1" t="s">
        <v>2</v>
      </c>
      <c r="C8112" s="1">
        <v>2225000</v>
      </c>
      <c r="D8112" s="1">
        <f t="shared" si="126"/>
        <v>14.615267473582477</v>
      </c>
    </row>
    <row r="8113" spans="1:4" x14ac:dyDescent="0.3">
      <c r="A8113" s="1" t="s">
        <v>702</v>
      </c>
      <c r="B8113" s="1" t="s">
        <v>5</v>
      </c>
      <c r="C8113" s="1">
        <v>2317400</v>
      </c>
      <c r="D8113" s="1">
        <f t="shared" si="126"/>
        <v>14.655956425545099</v>
      </c>
    </row>
    <row r="8114" spans="1:4" x14ac:dyDescent="0.3">
      <c r="A8114" s="1" t="s">
        <v>702</v>
      </c>
      <c r="B8114" s="1" t="s">
        <v>55</v>
      </c>
      <c r="C8114" s="1">
        <v>2273100</v>
      </c>
      <c r="D8114" s="1">
        <f t="shared" si="126"/>
        <v>14.636655096587575</v>
      </c>
    </row>
    <row r="8115" spans="1:4" x14ac:dyDescent="0.3">
      <c r="A8115" s="1" t="s">
        <v>702</v>
      </c>
      <c r="B8115" s="1" t="s">
        <v>0</v>
      </c>
      <c r="C8115" s="1">
        <v>2267600</v>
      </c>
      <c r="D8115" s="1">
        <f t="shared" si="126"/>
        <v>14.634232561432286</v>
      </c>
    </row>
    <row r="8116" spans="1:4" x14ac:dyDescent="0.3">
      <c r="A8116" s="1" t="s">
        <v>701</v>
      </c>
      <c r="B8116" s="1" t="s">
        <v>189</v>
      </c>
      <c r="C8116" s="1">
        <v>1981500</v>
      </c>
      <c r="D8116" s="1">
        <f t="shared" si="126"/>
        <v>14.499364691612627</v>
      </c>
    </row>
    <row r="8117" spans="1:4" x14ac:dyDescent="0.3">
      <c r="A8117" s="1" t="s">
        <v>701</v>
      </c>
      <c r="B8117" s="1" t="s">
        <v>2</v>
      </c>
      <c r="C8117" s="1">
        <v>2470700</v>
      </c>
      <c r="D8117" s="1">
        <f t="shared" si="126"/>
        <v>14.720012069263452</v>
      </c>
    </row>
    <row r="8118" spans="1:4" x14ac:dyDescent="0.3">
      <c r="A8118" s="1" t="s">
        <v>701</v>
      </c>
      <c r="B8118" s="1" t="s">
        <v>5</v>
      </c>
      <c r="C8118" s="1">
        <v>3347900</v>
      </c>
      <c r="D8118" s="1">
        <f t="shared" si="126"/>
        <v>15.023843841567173</v>
      </c>
    </row>
    <row r="8119" spans="1:4" x14ac:dyDescent="0.3">
      <c r="A8119" s="1" t="s">
        <v>701</v>
      </c>
      <c r="B8119" s="1" t="s">
        <v>55</v>
      </c>
      <c r="C8119" s="1">
        <v>4546600</v>
      </c>
      <c r="D8119" s="1">
        <f t="shared" si="126"/>
        <v>15.329890258847383</v>
      </c>
    </row>
    <row r="8120" spans="1:4" x14ac:dyDescent="0.3">
      <c r="A8120" s="1" t="s">
        <v>701</v>
      </c>
      <c r="B8120" s="1" t="s">
        <v>0</v>
      </c>
      <c r="C8120" s="1">
        <v>3702000</v>
      </c>
      <c r="D8120" s="1">
        <f t="shared" si="126"/>
        <v>15.12438377211558</v>
      </c>
    </row>
    <row r="8121" spans="1:4" x14ac:dyDescent="0.3">
      <c r="A8121" s="1" t="s">
        <v>700</v>
      </c>
      <c r="B8121" s="1" t="s">
        <v>189</v>
      </c>
      <c r="C8121" s="1">
        <v>1335000</v>
      </c>
      <c r="D8121" s="1">
        <f t="shared" si="126"/>
        <v>14.104441849816487</v>
      </c>
    </row>
    <row r="8122" spans="1:4" x14ac:dyDescent="0.3">
      <c r="A8122" s="1" t="s">
        <v>700</v>
      </c>
      <c r="B8122" s="1" t="s">
        <v>2</v>
      </c>
      <c r="C8122" s="1">
        <v>1895000</v>
      </c>
      <c r="D8122" s="1">
        <f t="shared" si="126"/>
        <v>14.454729396498664</v>
      </c>
    </row>
    <row r="8123" spans="1:4" x14ac:dyDescent="0.3">
      <c r="A8123" s="1" t="s">
        <v>700</v>
      </c>
      <c r="B8123" s="1" t="s">
        <v>5</v>
      </c>
      <c r="C8123" s="1">
        <v>2304000</v>
      </c>
      <c r="D8123" s="1">
        <f t="shared" si="126"/>
        <v>14.650157300797918</v>
      </c>
    </row>
    <row r="8124" spans="1:4" x14ac:dyDescent="0.3">
      <c r="A8124" s="1" t="s">
        <v>700</v>
      </c>
      <c r="B8124" s="1" t="s">
        <v>55</v>
      </c>
      <c r="C8124" s="1">
        <v>2357300</v>
      </c>
      <c r="D8124" s="1">
        <f t="shared" si="126"/>
        <v>14.673027454260039</v>
      </c>
    </row>
    <row r="8125" spans="1:4" x14ac:dyDescent="0.3">
      <c r="A8125" s="1" t="s">
        <v>700</v>
      </c>
      <c r="B8125" s="1" t="s">
        <v>0</v>
      </c>
      <c r="C8125" s="1">
        <v>2675000</v>
      </c>
      <c r="D8125" s="1">
        <f t="shared" si="126"/>
        <v>14.799459938312244</v>
      </c>
    </row>
    <row r="8126" spans="1:4" x14ac:dyDescent="0.3">
      <c r="A8126" s="1" t="s">
        <v>699</v>
      </c>
      <c r="B8126" s="1" t="s">
        <v>189</v>
      </c>
      <c r="C8126" s="1">
        <v>2346200</v>
      </c>
      <c r="D8126" s="1">
        <f t="shared" si="126"/>
        <v>14.668307556053756</v>
      </c>
    </row>
    <row r="8127" spans="1:4" x14ac:dyDescent="0.3">
      <c r="A8127" s="1" t="s">
        <v>699</v>
      </c>
      <c r="B8127" s="1" t="s">
        <v>2</v>
      </c>
      <c r="C8127" s="1">
        <v>2682600</v>
      </c>
      <c r="D8127" s="1">
        <f t="shared" si="126"/>
        <v>14.802297031450127</v>
      </c>
    </row>
    <row r="8128" spans="1:4" x14ac:dyDescent="0.3">
      <c r="A8128" s="1" t="s">
        <v>699</v>
      </c>
      <c r="B8128" s="1" t="s">
        <v>5</v>
      </c>
      <c r="C8128" s="1">
        <v>2666400</v>
      </c>
      <c r="D8128" s="1">
        <f t="shared" si="126"/>
        <v>14.796239805975667</v>
      </c>
    </row>
    <row r="8129" spans="1:4" x14ac:dyDescent="0.3">
      <c r="A8129" s="1" t="s">
        <v>699</v>
      </c>
      <c r="B8129" s="1" t="s">
        <v>55</v>
      </c>
      <c r="C8129" s="1">
        <v>2759500</v>
      </c>
      <c r="D8129" s="1">
        <f t="shared" si="126"/>
        <v>14.830560061861693</v>
      </c>
    </row>
    <row r="8130" spans="1:4" x14ac:dyDescent="0.3">
      <c r="A8130" s="1" t="s">
        <v>699</v>
      </c>
      <c r="B8130" s="1" t="s">
        <v>0</v>
      </c>
      <c r="C8130" s="1">
        <v>2877400</v>
      </c>
      <c r="D8130" s="1">
        <f t="shared" ref="D8130:D8193" si="127">LN(C8130)</f>
        <v>14.872397666585069</v>
      </c>
    </row>
    <row r="8131" spans="1:4" x14ac:dyDescent="0.3">
      <c r="A8131" s="1" t="s">
        <v>698</v>
      </c>
      <c r="B8131" s="1" t="s">
        <v>189</v>
      </c>
      <c r="C8131" s="1">
        <v>2653400</v>
      </c>
      <c r="D8131" s="1">
        <f t="shared" si="127"/>
        <v>14.791352394464953</v>
      </c>
    </row>
    <row r="8132" spans="1:4" x14ac:dyDescent="0.3">
      <c r="A8132" s="1" t="s">
        <v>698</v>
      </c>
      <c r="B8132" s="1" t="s">
        <v>2</v>
      </c>
      <c r="C8132" s="1">
        <v>2658000</v>
      </c>
      <c r="D8132" s="1">
        <f t="shared" si="127"/>
        <v>14.793084518255327</v>
      </c>
    </row>
    <row r="8133" spans="1:4" x14ac:dyDescent="0.3">
      <c r="A8133" s="1" t="s">
        <v>698</v>
      </c>
      <c r="B8133" s="1" t="s">
        <v>5</v>
      </c>
      <c r="C8133" s="1">
        <v>2350700</v>
      </c>
      <c r="D8133" s="1">
        <f t="shared" si="127"/>
        <v>14.67022371410561</v>
      </c>
    </row>
    <row r="8134" spans="1:4" x14ac:dyDescent="0.3">
      <c r="A8134" s="1" t="s">
        <v>698</v>
      </c>
      <c r="B8134" s="1" t="s">
        <v>55</v>
      </c>
      <c r="C8134" s="1">
        <v>1920500</v>
      </c>
      <c r="D8134" s="1">
        <f t="shared" si="127"/>
        <v>14.468096126768097</v>
      </c>
    </row>
    <row r="8135" spans="1:4" x14ac:dyDescent="0.3">
      <c r="A8135" s="1" t="s">
        <v>698</v>
      </c>
      <c r="B8135" s="1" t="s">
        <v>0</v>
      </c>
      <c r="C8135" s="1">
        <v>2496800</v>
      </c>
      <c r="D8135" s="1">
        <f t="shared" si="127"/>
        <v>14.730520469938707</v>
      </c>
    </row>
    <row r="8136" spans="1:4" x14ac:dyDescent="0.3">
      <c r="A8136" s="1" t="s">
        <v>697</v>
      </c>
      <c r="B8136" s="1" t="s">
        <v>189</v>
      </c>
      <c r="C8136" s="1">
        <v>2319500</v>
      </c>
      <c r="D8136" s="1">
        <f t="shared" si="127"/>
        <v>14.656862203173935</v>
      </c>
    </row>
    <row r="8137" spans="1:4" x14ac:dyDescent="0.3">
      <c r="A8137" s="1" t="s">
        <v>697</v>
      </c>
      <c r="B8137" s="1" t="s">
        <v>2</v>
      </c>
      <c r="C8137" s="1">
        <v>2926400</v>
      </c>
      <c r="D8137" s="1">
        <f t="shared" si="127"/>
        <v>14.889283556618738</v>
      </c>
    </row>
    <row r="8138" spans="1:4" x14ac:dyDescent="0.3">
      <c r="A8138" s="1" t="s">
        <v>697</v>
      </c>
      <c r="B8138" s="1" t="s">
        <v>5</v>
      </c>
      <c r="C8138" s="1">
        <v>2716600</v>
      </c>
      <c r="D8138" s="1">
        <f t="shared" si="127"/>
        <v>14.814891656370527</v>
      </c>
    </row>
    <row r="8139" spans="1:4" x14ac:dyDescent="0.3">
      <c r="A8139" s="1" t="s">
        <v>697</v>
      </c>
      <c r="B8139" s="1" t="s">
        <v>55</v>
      </c>
      <c r="C8139" s="1">
        <v>4071200</v>
      </c>
      <c r="D8139" s="1">
        <f t="shared" si="127"/>
        <v>15.219448354256761</v>
      </c>
    </row>
    <row r="8140" spans="1:4" x14ac:dyDescent="0.3">
      <c r="A8140" s="1" t="s">
        <v>697</v>
      </c>
      <c r="B8140" s="1" t="s">
        <v>0</v>
      </c>
      <c r="C8140" s="1">
        <v>3692850</v>
      </c>
      <c r="D8140" s="1">
        <f t="shared" si="127"/>
        <v>15.121909075625551</v>
      </c>
    </row>
    <row r="8141" spans="1:4" x14ac:dyDescent="0.3">
      <c r="A8141" s="1" t="s">
        <v>696</v>
      </c>
      <c r="B8141" s="1" t="s">
        <v>189</v>
      </c>
      <c r="C8141" s="1">
        <v>2910000</v>
      </c>
      <c r="D8141" s="1">
        <f t="shared" si="127"/>
        <v>14.883663639147676</v>
      </c>
    </row>
    <row r="8142" spans="1:4" x14ac:dyDescent="0.3">
      <c r="A8142" s="1" t="s">
        <v>696</v>
      </c>
      <c r="B8142" s="1" t="s">
        <v>2</v>
      </c>
      <c r="C8142" s="1">
        <v>2230000</v>
      </c>
      <c r="D8142" s="1">
        <f t="shared" si="127"/>
        <v>14.617512143436301</v>
      </c>
    </row>
    <row r="8143" spans="1:4" x14ac:dyDescent="0.3">
      <c r="A8143" s="1" t="s">
        <v>696</v>
      </c>
      <c r="B8143" s="1" t="s">
        <v>5</v>
      </c>
      <c r="C8143" s="1">
        <v>1606000</v>
      </c>
      <c r="D8143" s="1">
        <f t="shared" si="127"/>
        <v>14.289257173488844</v>
      </c>
    </row>
    <row r="8144" spans="1:4" x14ac:dyDescent="0.3">
      <c r="A8144" s="1" t="s">
        <v>696</v>
      </c>
      <c r="B8144" s="1" t="s">
        <v>55</v>
      </c>
      <c r="C8144" s="1">
        <v>2357000</v>
      </c>
      <c r="D8144" s="1">
        <f t="shared" si="127"/>
        <v>14.672900181918267</v>
      </c>
    </row>
    <row r="8145" spans="1:4" x14ac:dyDescent="0.3">
      <c r="A8145" s="1" t="s">
        <v>696</v>
      </c>
      <c r="B8145" s="1" t="s">
        <v>0</v>
      </c>
      <c r="C8145" s="1">
        <v>1679000</v>
      </c>
      <c r="D8145" s="1">
        <f t="shared" si="127"/>
        <v>14.333708936059677</v>
      </c>
    </row>
    <row r="8146" spans="1:4" x14ac:dyDescent="0.3">
      <c r="A8146" s="1" t="s">
        <v>695</v>
      </c>
      <c r="B8146" s="1" t="s">
        <v>189</v>
      </c>
      <c r="C8146" s="1">
        <v>9005300</v>
      </c>
      <c r="D8146" s="1">
        <f t="shared" si="127"/>
        <v>16.013323850862363</v>
      </c>
    </row>
    <row r="8147" spans="1:4" x14ac:dyDescent="0.3">
      <c r="A8147" s="1" t="s">
        <v>695</v>
      </c>
      <c r="B8147" s="1" t="s">
        <v>2</v>
      </c>
      <c r="C8147" s="1">
        <v>8930500</v>
      </c>
      <c r="D8147" s="1">
        <f t="shared" si="127"/>
        <v>16.004982942326674</v>
      </c>
    </row>
    <row r="8148" spans="1:4" x14ac:dyDescent="0.3">
      <c r="A8148" s="1" t="s">
        <v>695</v>
      </c>
      <c r="B8148" s="1" t="s">
        <v>5</v>
      </c>
      <c r="C8148" s="1">
        <v>8941000</v>
      </c>
      <c r="D8148" s="1">
        <f t="shared" si="127"/>
        <v>16.006157997717455</v>
      </c>
    </row>
    <row r="8149" spans="1:4" x14ac:dyDescent="0.3">
      <c r="A8149" s="1" t="s">
        <v>695</v>
      </c>
      <c r="B8149" s="1" t="s">
        <v>55</v>
      </c>
      <c r="C8149" s="1">
        <v>10598100</v>
      </c>
      <c r="D8149" s="1">
        <f t="shared" si="127"/>
        <v>16.176185297732921</v>
      </c>
    </row>
    <row r="8150" spans="1:4" x14ac:dyDescent="0.3">
      <c r="A8150" s="1" t="s">
        <v>695</v>
      </c>
      <c r="B8150" s="1" t="s">
        <v>0</v>
      </c>
      <c r="C8150" s="1">
        <v>10193800</v>
      </c>
      <c r="D8150" s="1">
        <f t="shared" si="127"/>
        <v>16.137290250305711</v>
      </c>
    </row>
    <row r="8151" spans="1:4" x14ac:dyDescent="0.3">
      <c r="A8151" s="1" t="s">
        <v>694</v>
      </c>
      <c r="B8151" s="1" t="s">
        <v>189</v>
      </c>
      <c r="C8151" s="1">
        <v>4500000</v>
      </c>
      <c r="D8151" s="1">
        <f t="shared" si="127"/>
        <v>15.319587954740548</v>
      </c>
    </row>
    <row r="8152" spans="1:4" x14ac:dyDescent="0.3">
      <c r="A8152" s="1" t="s">
        <v>694</v>
      </c>
      <c r="B8152" s="1" t="s">
        <v>2</v>
      </c>
      <c r="C8152" s="1">
        <v>3970000</v>
      </c>
      <c r="D8152" s="1">
        <f t="shared" si="127"/>
        <v>15.194276652663373</v>
      </c>
    </row>
    <row r="8153" spans="1:4" x14ac:dyDescent="0.3">
      <c r="A8153" s="1" t="s">
        <v>694</v>
      </c>
      <c r="B8153" s="1" t="s">
        <v>5</v>
      </c>
      <c r="C8153" s="1">
        <v>3930000</v>
      </c>
      <c r="D8153" s="1">
        <f t="shared" si="127"/>
        <v>15.184149983845444</v>
      </c>
    </row>
    <row r="8154" spans="1:4" x14ac:dyDescent="0.3">
      <c r="A8154" s="1" t="s">
        <v>694</v>
      </c>
      <c r="B8154" s="1" t="s">
        <v>55</v>
      </c>
      <c r="C8154" s="1">
        <v>7069300</v>
      </c>
      <c r="D8154" s="1">
        <f t="shared" si="127"/>
        <v>15.771272023069962</v>
      </c>
    </row>
    <row r="8155" spans="1:4" x14ac:dyDescent="0.3">
      <c r="A8155" s="1" t="s">
        <v>694</v>
      </c>
      <c r="B8155" s="1" t="s">
        <v>0</v>
      </c>
      <c r="C8155" s="1">
        <v>9995000</v>
      </c>
      <c r="D8155" s="1">
        <f t="shared" si="127"/>
        <v>16.117595525916638</v>
      </c>
    </row>
    <row r="8156" spans="1:4" x14ac:dyDescent="0.3">
      <c r="A8156" s="1" t="s">
        <v>693</v>
      </c>
      <c r="B8156" s="1" t="s">
        <v>189</v>
      </c>
      <c r="C8156" s="1">
        <v>2072100</v>
      </c>
      <c r="D8156" s="1">
        <f t="shared" si="127"/>
        <v>14.544073143745173</v>
      </c>
    </row>
    <row r="8157" spans="1:4" x14ac:dyDescent="0.3">
      <c r="A8157" s="1" t="s">
        <v>693</v>
      </c>
      <c r="B8157" s="1" t="s">
        <v>2</v>
      </c>
      <c r="C8157" s="1">
        <v>2264000</v>
      </c>
      <c r="D8157" s="1">
        <f t="shared" si="127"/>
        <v>14.632643718305211</v>
      </c>
    </row>
    <row r="8158" spans="1:4" x14ac:dyDescent="0.3">
      <c r="A8158" s="1" t="s">
        <v>693</v>
      </c>
      <c r="B8158" s="1" t="s">
        <v>5</v>
      </c>
      <c r="C8158" s="1">
        <v>2921900</v>
      </c>
      <c r="D8158" s="1">
        <f t="shared" si="127"/>
        <v>14.887744647572317</v>
      </c>
    </row>
    <row r="8159" spans="1:4" x14ac:dyDescent="0.3">
      <c r="A8159" s="1" t="s">
        <v>693</v>
      </c>
      <c r="B8159" s="1" t="s">
        <v>55</v>
      </c>
      <c r="C8159" s="1">
        <v>3146200</v>
      </c>
      <c r="D8159" s="1">
        <f t="shared" si="127"/>
        <v>14.961705933370542</v>
      </c>
    </row>
    <row r="8160" spans="1:4" x14ac:dyDescent="0.3">
      <c r="A8160" s="1" t="s">
        <v>693</v>
      </c>
      <c r="B8160" s="1" t="s">
        <v>0</v>
      </c>
      <c r="C8160" s="1">
        <v>2983400</v>
      </c>
      <c r="D8160" s="1">
        <f t="shared" si="127"/>
        <v>14.908574147701968</v>
      </c>
    </row>
    <row r="8161" spans="1:4" x14ac:dyDescent="0.3">
      <c r="A8161" s="1" t="s">
        <v>692</v>
      </c>
      <c r="B8161" s="1" t="s">
        <v>189</v>
      </c>
      <c r="C8161" s="1">
        <v>1032000</v>
      </c>
      <c r="D8161" s="1">
        <f t="shared" si="127"/>
        <v>13.847009225023646</v>
      </c>
    </row>
    <row r="8162" spans="1:4" x14ac:dyDescent="0.3">
      <c r="A8162" s="1" t="s">
        <v>692</v>
      </c>
      <c r="B8162" s="1" t="s">
        <v>2</v>
      </c>
      <c r="C8162" s="1">
        <v>1086500</v>
      </c>
      <c r="D8162" s="1">
        <f t="shared" si="127"/>
        <v>13.898472078678621</v>
      </c>
    </row>
    <row r="8163" spans="1:4" x14ac:dyDescent="0.3">
      <c r="A8163" s="1" t="s">
        <v>692</v>
      </c>
      <c r="B8163" s="1" t="s">
        <v>5</v>
      </c>
      <c r="C8163" s="1">
        <v>1736000</v>
      </c>
      <c r="D8163" s="1">
        <f t="shared" si="127"/>
        <v>14.367094174202432</v>
      </c>
    </row>
    <row r="8164" spans="1:4" x14ac:dyDescent="0.3">
      <c r="A8164" s="1" t="s">
        <v>692</v>
      </c>
      <c r="B8164" s="1" t="s">
        <v>55</v>
      </c>
      <c r="C8164" s="1">
        <v>2265300</v>
      </c>
      <c r="D8164" s="1">
        <f t="shared" si="127"/>
        <v>14.633217758459626</v>
      </c>
    </row>
    <row r="8165" spans="1:4" x14ac:dyDescent="0.3">
      <c r="A8165" s="1" t="s">
        <v>692</v>
      </c>
      <c r="B8165" s="1" t="s">
        <v>0</v>
      </c>
      <c r="C8165" s="1">
        <v>1728400</v>
      </c>
      <c r="D8165" s="1">
        <f t="shared" si="127"/>
        <v>14.362706683039915</v>
      </c>
    </row>
    <row r="8166" spans="1:4" x14ac:dyDescent="0.3">
      <c r="A8166" s="1" t="s">
        <v>691</v>
      </c>
      <c r="B8166" s="1" t="s">
        <v>189</v>
      </c>
      <c r="C8166" s="1">
        <v>675300</v>
      </c>
      <c r="D8166" s="1">
        <f t="shared" si="127"/>
        <v>13.422912315562934</v>
      </c>
    </row>
    <row r="8167" spans="1:4" x14ac:dyDescent="0.3">
      <c r="A8167" s="1" t="s">
        <v>691</v>
      </c>
      <c r="B8167" s="1" t="s">
        <v>2</v>
      </c>
      <c r="C8167" s="1">
        <v>567600</v>
      </c>
      <c r="D8167" s="1">
        <f t="shared" si="127"/>
        <v>13.249172224268024</v>
      </c>
    </row>
    <row r="8168" spans="1:4" x14ac:dyDescent="0.3">
      <c r="A8168" s="1" t="s">
        <v>691</v>
      </c>
      <c r="B8168" s="1" t="s">
        <v>5</v>
      </c>
      <c r="C8168" s="1">
        <v>584500</v>
      </c>
      <c r="D8168" s="1">
        <f t="shared" si="127"/>
        <v>13.278512059894259</v>
      </c>
    </row>
    <row r="8169" spans="1:4" x14ac:dyDescent="0.3">
      <c r="A8169" s="1" t="s">
        <v>691</v>
      </c>
      <c r="B8169" s="1" t="s">
        <v>55</v>
      </c>
      <c r="C8169" s="1">
        <v>582300</v>
      </c>
      <c r="D8169" s="1">
        <f t="shared" si="127"/>
        <v>13.274741057825212</v>
      </c>
    </row>
    <row r="8170" spans="1:4" x14ac:dyDescent="0.3">
      <c r="A8170" s="1" t="s">
        <v>691</v>
      </c>
      <c r="B8170" s="1" t="s">
        <v>0</v>
      </c>
      <c r="C8170" s="1">
        <v>1164800</v>
      </c>
      <c r="D8170" s="1">
        <f t="shared" si="127"/>
        <v>13.968059956424559</v>
      </c>
    </row>
    <row r="8171" spans="1:4" x14ac:dyDescent="0.3">
      <c r="A8171" s="1" t="s">
        <v>690</v>
      </c>
      <c r="B8171" s="1" t="s">
        <v>189</v>
      </c>
      <c r="C8171" s="1">
        <v>1634700</v>
      </c>
      <c r="D8171" s="1">
        <f t="shared" si="127"/>
        <v>14.306969859239299</v>
      </c>
    </row>
    <row r="8172" spans="1:4" x14ac:dyDescent="0.3">
      <c r="A8172" s="1" t="s">
        <v>690</v>
      </c>
      <c r="B8172" s="1" t="s">
        <v>2</v>
      </c>
      <c r="C8172" s="1">
        <v>1492400</v>
      </c>
      <c r="D8172" s="1">
        <f t="shared" si="127"/>
        <v>14.215896120329139</v>
      </c>
    </row>
    <row r="8173" spans="1:4" x14ac:dyDescent="0.3">
      <c r="A8173" s="1" t="s">
        <v>690</v>
      </c>
      <c r="B8173" s="1" t="s">
        <v>5</v>
      </c>
      <c r="C8173" s="1">
        <v>2095800</v>
      </c>
      <c r="D8173" s="1">
        <f t="shared" si="127"/>
        <v>14.555445900022978</v>
      </c>
    </row>
    <row r="8174" spans="1:4" x14ac:dyDescent="0.3">
      <c r="A8174" s="1" t="s">
        <v>690</v>
      </c>
      <c r="B8174" s="1" t="s">
        <v>55</v>
      </c>
      <c r="C8174" s="1">
        <v>2458700</v>
      </c>
      <c r="D8174" s="1">
        <f t="shared" si="127"/>
        <v>14.715143312942287</v>
      </c>
    </row>
    <row r="8175" spans="1:4" x14ac:dyDescent="0.3">
      <c r="A8175" s="1" t="s">
        <v>690</v>
      </c>
      <c r="B8175" s="1" t="s">
        <v>0</v>
      </c>
      <c r="C8175" s="1">
        <v>2299100</v>
      </c>
      <c r="D8175" s="1">
        <f t="shared" si="127"/>
        <v>14.648028299972028</v>
      </c>
    </row>
    <row r="8176" spans="1:4" x14ac:dyDescent="0.3">
      <c r="A8176" s="1" t="s">
        <v>689</v>
      </c>
      <c r="B8176" s="1" t="s">
        <v>189</v>
      </c>
      <c r="C8176" s="1">
        <v>1753600</v>
      </c>
      <c r="D8176" s="1">
        <f t="shared" si="127"/>
        <v>14.377181375735834</v>
      </c>
    </row>
    <row r="8177" spans="1:4" x14ac:dyDescent="0.3">
      <c r="A8177" s="1" t="s">
        <v>689</v>
      </c>
      <c r="B8177" s="1" t="s">
        <v>2</v>
      </c>
      <c r="C8177" s="1">
        <v>2756000</v>
      </c>
      <c r="D8177" s="1">
        <f t="shared" si="127"/>
        <v>14.829290911115686</v>
      </c>
    </row>
    <row r="8178" spans="1:4" x14ac:dyDescent="0.3">
      <c r="A8178" s="1" t="s">
        <v>689</v>
      </c>
      <c r="B8178" s="1" t="s">
        <v>5</v>
      </c>
      <c r="C8178" s="1">
        <v>2522300</v>
      </c>
      <c r="D8178" s="1">
        <f t="shared" si="127"/>
        <v>14.740681741644366</v>
      </c>
    </row>
    <row r="8179" spans="1:4" x14ac:dyDescent="0.3">
      <c r="A8179" s="1" t="s">
        <v>689</v>
      </c>
      <c r="B8179" s="1" t="s">
        <v>55</v>
      </c>
      <c r="C8179" s="1">
        <v>2489700</v>
      </c>
      <c r="D8179" s="1">
        <f t="shared" si="127"/>
        <v>14.727672779254648</v>
      </c>
    </row>
    <row r="8180" spans="1:4" x14ac:dyDescent="0.3">
      <c r="A8180" s="1" t="s">
        <v>689</v>
      </c>
      <c r="B8180" s="1" t="s">
        <v>0</v>
      </c>
      <c r="C8180" s="1">
        <v>2183475</v>
      </c>
      <c r="D8180" s="1">
        <f t="shared" si="127"/>
        <v>14.596428202334536</v>
      </c>
    </row>
    <row r="8181" spans="1:4" x14ac:dyDescent="0.3">
      <c r="A8181" s="1" t="s">
        <v>688</v>
      </c>
      <c r="B8181" s="1" t="s">
        <v>189</v>
      </c>
      <c r="C8181" s="1">
        <v>1645800</v>
      </c>
      <c r="D8181" s="1">
        <f t="shared" si="127"/>
        <v>14.31373714615375</v>
      </c>
    </row>
    <row r="8182" spans="1:4" x14ac:dyDescent="0.3">
      <c r="A8182" s="1" t="s">
        <v>688</v>
      </c>
      <c r="B8182" s="1" t="s">
        <v>2</v>
      </c>
      <c r="C8182" s="1">
        <v>1554800</v>
      </c>
      <c r="D8182" s="1">
        <f t="shared" si="127"/>
        <v>14.256857477960205</v>
      </c>
    </row>
    <row r="8183" spans="1:4" x14ac:dyDescent="0.3">
      <c r="A8183" s="1" t="s">
        <v>688</v>
      </c>
      <c r="B8183" s="1" t="s">
        <v>5</v>
      </c>
      <c r="C8183" s="1">
        <v>1382000</v>
      </c>
      <c r="D8183" s="1">
        <f t="shared" si="127"/>
        <v>14.139042283309752</v>
      </c>
    </row>
    <row r="8184" spans="1:4" x14ac:dyDescent="0.3">
      <c r="A8184" s="1" t="s">
        <v>688</v>
      </c>
      <c r="B8184" s="1" t="s">
        <v>55</v>
      </c>
      <c r="C8184" s="1">
        <v>1210482.1100000001</v>
      </c>
      <c r="D8184" s="1">
        <f t="shared" si="127"/>
        <v>14.006529276234104</v>
      </c>
    </row>
    <row r="8185" spans="1:4" x14ac:dyDescent="0.3">
      <c r="A8185" s="1" t="s">
        <v>687</v>
      </c>
      <c r="B8185" s="1" t="s">
        <v>189</v>
      </c>
      <c r="C8185" s="1">
        <v>2308900</v>
      </c>
      <c r="D8185" s="1">
        <f t="shared" si="127"/>
        <v>14.652281778607096</v>
      </c>
    </row>
    <row r="8186" spans="1:4" x14ac:dyDescent="0.3">
      <c r="A8186" s="1" t="s">
        <v>687</v>
      </c>
      <c r="B8186" s="1" t="s">
        <v>2</v>
      </c>
      <c r="C8186" s="1">
        <v>2147400</v>
      </c>
      <c r="D8186" s="1">
        <f t="shared" si="127"/>
        <v>14.579768365982172</v>
      </c>
    </row>
    <row r="8187" spans="1:4" x14ac:dyDescent="0.3">
      <c r="A8187" s="1" t="s">
        <v>687</v>
      </c>
      <c r="B8187" s="1" t="s">
        <v>5</v>
      </c>
      <c r="C8187" s="1">
        <v>2255000</v>
      </c>
      <c r="D8187" s="1">
        <f t="shared" si="127"/>
        <v>14.628660530918916</v>
      </c>
    </row>
    <row r="8188" spans="1:4" x14ac:dyDescent="0.3">
      <c r="A8188" s="1" t="s">
        <v>687</v>
      </c>
      <c r="B8188" s="1" t="s">
        <v>55</v>
      </c>
      <c r="C8188" s="1">
        <v>3048200</v>
      </c>
      <c r="D8188" s="1">
        <f t="shared" si="127"/>
        <v>14.930061810433886</v>
      </c>
    </row>
    <row r="8189" spans="1:4" x14ac:dyDescent="0.3">
      <c r="A8189" s="1" t="s">
        <v>687</v>
      </c>
      <c r="B8189" s="1" t="s">
        <v>0</v>
      </c>
      <c r="C8189" s="1">
        <v>2934000</v>
      </c>
      <c r="D8189" s="1">
        <f t="shared" si="127"/>
        <v>14.891877237685064</v>
      </c>
    </row>
    <row r="8190" spans="1:4" x14ac:dyDescent="0.3">
      <c r="A8190" s="1" t="s">
        <v>686</v>
      </c>
      <c r="B8190" s="1" t="s">
        <v>189</v>
      </c>
      <c r="C8190" s="1">
        <v>1360000</v>
      </c>
      <c r="D8190" s="1">
        <f t="shared" si="127"/>
        <v>14.122995257712235</v>
      </c>
    </row>
    <row r="8191" spans="1:4" x14ac:dyDescent="0.3">
      <c r="A8191" s="1" t="s">
        <v>686</v>
      </c>
      <c r="B8191" s="1" t="s">
        <v>2</v>
      </c>
      <c r="C8191" s="1">
        <v>2460000</v>
      </c>
      <c r="D8191" s="1">
        <f t="shared" si="127"/>
        <v>14.715671907908545</v>
      </c>
    </row>
    <row r="8192" spans="1:4" x14ac:dyDescent="0.3">
      <c r="A8192" s="1" t="s">
        <v>686</v>
      </c>
      <c r="B8192" s="1" t="s">
        <v>5</v>
      </c>
      <c r="C8192" s="1">
        <v>2470000</v>
      </c>
      <c r="D8192" s="1">
        <f t="shared" si="127"/>
        <v>14.71972870860416</v>
      </c>
    </row>
    <row r="8193" spans="1:4" x14ac:dyDescent="0.3">
      <c r="A8193" s="1" t="s">
        <v>686</v>
      </c>
      <c r="B8193" s="1" t="s">
        <v>55</v>
      </c>
      <c r="C8193" s="1">
        <v>1280000</v>
      </c>
      <c r="D8193" s="1">
        <f t="shared" si="127"/>
        <v>14.0623706358958</v>
      </c>
    </row>
    <row r="8194" spans="1:4" x14ac:dyDescent="0.3">
      <c r="A8194" s="1" t="s">
        <v>686</v>
      </c>
      <c r="B8194" s="1" t="s">
        <v>0</v>
      </c>
      <c r="C8194" s="1">
        <v>1306700</v>
      </c>
      <c r="D8194" s="1">
        <f t="shared" ref="D8194:D8257" si="128">LN(C8194)</f>
        <v>14.083015432977238</v>
      </c>
    </row>
    <row r="8195" spans="1:4" x14ac:dyDescent="0.3">
      <c r="A8195" s="1" t="s">
        <v>685</v>
      </c>
      <c r="B8195" s="1" t="s">
        <v>189</v>
      </c>
      <c r="C8195" s="1">
        <v>2950000</v>
      </c>
      <c r="D8195" s="1">
        <f t="shared" si="128"/>
        <v>14.897315728316002</v>
      </c>
    </row>
    <row r="8196" spans="1:4" x14ac:dyDescent="0.3">
      <c r="A8196" s="1" t="s">
        <v>685</v>
      </c>
      <c r="B8196" s="1" t="s">
        <v>2</v>
      </c>
      <c r="C8196" s="1">
        <v>3150000</v>
      </c>
      <c r="D8196" s="1">
        <f t="shared" si="128"/>
        <v>14.962913010801817</v>
      </c>
    </row>
    <row r="8197" spans="1:4" x14ac:dyDescent="0.3">
      <c r="A8197" s="1" t="s">
        <v>685</v>
      </c>
      <c r="B8197" s="1" t="s">
        <v>5</v>
      </c>
      <c r="C8197" s="1">
        <v>3150000</v>
      </c>
      <c r="D8197" s="1">
        <f t="shared" si="128"/>
        <v>14.962913010801817</v>
      </c>
    </row>
    <row r="8198" spans="1:4" x14ac:dyDescent="0.3">
      <c r="A8198" s="1" t="s">
        <v>685</v>
      </c>
      <c r="B8198" s="1" t="s">
        <v>55</v>
      </c>
      <c r="C8198" s="1">
        <v>3976000</v>
      </c>
      <c r="D8198" s="1">
        <f t="shared" si="128"/>
        <v>15.195786846758601</v>
      </c>
    </row>
    <row r="8199" spans="1:4" x14ac:dyDescent="0.3">
      <c r="A8199" s="1" t="s">
        <v>685</v>
      </c>
      <c r="B8199" s="1" t="s">
        <v>0</v>
      </c>
      <c r="C8199" s="1">
        <v>3280000</v>
      </c>
      <c r="D8199" s="1">
        <f t="shared" si="128"/>
        <v>15.003353980360327</v>
      </c>
    </row>
    <row r="8200" spans="1:4" x14ac:dyDescent="0.3">
      <c r="A8200" s="1" t="s">
        <v>684</v>
      </c>
      <c r="B8200" s="1" t="s">
        <v>189</v>
      </c>
      <c r="C8200" s="1">
        <v>503900</v>
      </c>
      <c r="D8200" s="1">
        <f t="shared" si="128"/>
        <v>13.130133114668689</v>
      </c>
    </row>
    <row r="8201" spans="1:4" x14ac:dyDescent="0.3">
      <c r="A8201" s="1" t="s">
        <v>684</v>
      </c>
      <c r="B8201" s="1" t="s">
        <v>2</v>
      </c>
      <c r="C8201" s="1">
        <v>1741300</v>
      </c>
      <c r="D8201" s="1">
        <f t="shared" si="128"/>
        <v>14.370142518667475</v>
      </c>
    </row>
    <row r="8202" spans="1:4" x14ac:dyDescent="0.3">
      <c r="A8202" s="1" t="s">
        <v>684</v>
      </c>
      <c r="B8202" s="1" t="s">
        <v>5</v>
      </c>
      <c r="C8202" s="1">
        <v>1666900</v>
      </c>
      <c r="D8202" s="1">
        <f t="shared" si="128"/>
        <v>14.32647617193118</v>
      </c>
    </row>
    <row r="8203" spans="1:4" x14ac:dyDescent="0.3">
      <c r="A8203" s="1" t="s">
        <v>684</v>
      </c>
      <c r="B8203" s="1" t="s">
        <v>55</v>
      </c>
      <c r="C8203" s="1">
        <v>1038600</v>
      </c>
      <c r="D8203" s="1">
        <f t="shared" si="128"/>
        <v>13.853384210392356</v>
      </c>
    </row>
    <row r="8204" spans="1:4" x14ac:dyDescent="0.3">
      <c r="A8204" s="1" t="s">
        <v>684</v>
      </c>
      <c r="B8204" s="1" t="s">
        <v>0</v>
      </c>
      <c r="C8204" s="1">
        <v>1482000</v>
      </c>
      <c r="D8204" s="1">
        <f t="shared" si="128"/>
        <v>14.20890308483817</v>
      </c>
    </row>
    <row r="8205" spans="1:4" x14ac:dyDescent="0.3">
      <c r="A8205" s="1" t="s">
        <v>683</v>
      </c>
      <c r="B8205" s="1" t="s">
        <v>189</v>
      </c>
      <c r="C8205" s="1">
        <v>401000</v>
      </c>
      <c r="D8205" s="1">
        <f t="shared" si="128"/>
        <v>12.901716706288706</v>
      </c>
    </row>
    <row r="8206" spans="1:4" x14ac:dyDescent="0.3">
      <c r="A8206" s="1" t="s">
        <v>683</v>
      </c>
      <c r="B8206" s="1" t="s">
        <v>2</v>
      </c>
      <c r="C8206" s="1">
        <v>1761000</v>
      </c>
      <c r="D8206" s="1">
        <f t="shared" si="128"/>
        <v>14.381392387478343</v>
      </c>
    </row>
    <row r="8207" spans="1:4" x14ac:dyDescent="0.3">
      <c r="A8207" s="1" t="s">
        <v>683</v>
      </c>
      <c r="B8207" s="1" t="s">
        <v>5</v>
      </c>
      <c r="C8207" s="1">
        <v>1414300</v>
      </c>
      <c r="D8207" s="1">
        <f t="shared" si="128"/>
        <v>14.162145267008592</v>
      </c>
    </row>
    <row r="8208" spans="1:4" x14ac:dyDescent="0.3">
      <c r="A8208" s="1" t="s">
        <v>683</v>
      </c>
      <c r="B8208" s="1" t="s">
        <v>55</v>
      </c>
      <c r="C8208" s="1">
        <v>1938200</v>
      </c>
      <c r="D8208" s="1">
        <f t="shared" si="128"/>
        <v>14.477270265282586</v>
      </c>
    </row>
    <row r="8209" spans="1:4" x14ac:dyDescent="0.3">
      <c r="A8209" s="1" t="s">
        <v>683</v>
      </c>
      <c r="B8209" s="1" t="s">
        <v>0</v>
      </c>
      <c r="C8209" s="1">
        <v>2272200</v>
      </c>
      <c r="D8209" s="1">
        <f t="shared" si="128"/>
        <v>14.636259083117942</v>
      </c>
    </row>
    <row r="8210" spans="1:4" x14ac:dyDescent="0.3">
      <c r="A8210" s="1" t="s">
        <v>682</v>
      </c>
      <c r="B8210" s="1" t="s">
        <v>189</v>
      </c>
      <c r="C8210" s="1">
        <v>953500</v>
      </c>
      <c r="D8210" s="1">
        <f t="shared" si="128"/>
        <v>13.767894704022611</v>
      </c>
    </row>
    <row r="8211" spans="1:4" x14ac:dyDescent="0.3">
      <c r="A8211" s="1" t="s">
        <v>682</v>
      </c>
      <c r="B8211" s="1" t="s">
        <v>2</v>
      </c>
      <c r="C8211" s="1">
        <v>1099300</v>
      </c>
      <c r="D8211" s="1">
        <f t="shared" si="128"/>
        <v>13.910184171566955</v>
      </c>
    </row>
    <row r="8212" spans="1:4" x14ac:dyDescent="0.3">
      <c r="A8212" s="1" t="s">
        <v>682</v>
      </c>
      <c r="B8212" s="1" t="s">
        <v>5</v>
      </c>
      <c r="C8212" s="1">
        <v>1093100</v>
      </c>
      <c r="D8212" s="1">
        <f t="shared" si="128"/>
        <v>13.904528254281926</v>
      </c>
    </row>
    <row r="8213" spans="1:4" x14ac:dyDescent="0.3">
      <c r="A8213" s="1" t="s">
        <v>682</v>
      </c>
      <c r="B8213" s="1" t="s">
        <v>55</v>
      </c>
      <c r="C8213" s="1">
        <v>766700</v>
      </c>
      <c r="D8213" s="1">
        <f t="shared" si="128"/>
        <v>13.549850869546987</v>
      </c>
    </row>
    <row r="8214" spans="1:4" x14ac:dyDescent="0.3">
      <c r="A8214" s="1" t="s">
        <v>682</v>
      </c>
      <c r="B8214" s="1" t="s">
        <v>0</v>
      </c>
      <c r="C8214" s="1">
        <v>1296300</v>
      </c>
      <c r="D8214" s="1">
        <f t="shared" si="128"/>
        <v>14.075024610588134</v>
      </c>
    </row>
    <row r="8215" spans="1:4" x14ac:dyDescent="0.3">
      <c r="A8215" s="1" t="s">
        <v>681</v>
      </c>
      <c r="B8215" s="1" t="s">
        <v>189</v>
      </c>
      <c r="C8215" s="1">
        <v>1335000</v>
      </c>
      <c r="D8215" s="1">
        <f t="shared" si="128"/>
        <v>14.104441849816487</v>
      </c>
    </row>
    <row r="8216" spans="1:4" x14ac:dyDescent="0.3">
      <c r="A8216" s="1" t="s">
        <v>681</v>
      </c>
      <c r="B8216" s="1" t="s">
        <v>2</v>
      </c>
      <c r="C8216" s="1">
        <v>7392400</v>
      </c>
      <c r="D8216" s="1">
        <f t="shared" si="128"/>
        <v>15.815963003393739</v>
      </c>
    </row>
    <row r="8217" spans="1:4" x14ac:dyDescent="0.3">
      <c r="A8217" s="1" t="s">
        <v>681</v>
      </c>
      <c r="B8217" s="1" t="s">
        <v>5</v>
      </c>
      <c r="C8217" s="1">
        <v>8982800</v>
      </c>
      <c r="D8217" s="1">
        <f t="shared" si="128"/>
        <v>16.010822195686522</v>
      </c>
    </row>
    <row r="8218" spans="1:4" x14ac:dyDescent="0.3">
      <c r="A8218" s="1" t="s">
        <v>681</v>
      </c>
      <c r="B8218" s="1" t="s">
        <v>55</v>
      </c>
      <c r="C8218" s="1">
        <v>10403400</v>
      </c>
      <c r="D8218" s="1">
        <f t="shared" si="128"/>
        <v>16.157643233760819</v>
      </c>
    </row>
    <row r="8219" spans="1:4" x14ac:dyDescent="0.3">
      <c r="A8219" s="1" t="s">
        <v>681</v>
      </c>
      <c r="B8219" s="1" t="s">
        <v>0</v>
      </c>
      <c r="C8219" s="1">
        <v>9124100</v>
      </c>
      <c r="D8219" s="1">
        <f t="shared" si="128"/>
        <v>16.02642982243157</v>
      </c>
    </row>
    <row r="8220" spans="1:4" x14ac:dyDescent="0.3">
      <c r="A8220" s="1" t="s">
        <v>680</v>
      </c>
      <c r="B8220" s="1" t="s">
        <v>189</v>
      </c>
      <c r="C8220" s="1">
        <v>2496000</v>
      </c>
      <c r="D8220" s="1">
        <f t="shared" si="128"/>
        <v>14.730200008471455</v>
      </c>
    </row>
    <row r="8221" spans="1:4" x14ac:dyDescent="0.3">
      <c r="A8221" s="1" t="s">
        <v>680</v>
      </c>
      <c r="B8221" s="1" t="s">
        <v>2</v>
      </c>
      <c r="C8221" s="1">
        <v>4180500</v>
      </c>
      <c r="D8221" s="1">
        <f t="shared" si="128"/>
        <v>15.24594141457225</v>
      </c>
    </row>
    <row r="8222" spans="1:4" x14ac:dyDescent="0.3">
      <c r="A8222" s="1" t="s">
        <v>680</v>
      </c>
      <c r="B8222" s="1" t="s">
        <v>5</v>
      </c>
      <c r="C8222" s="1">
        <v>5797100</v>
      </c>
      <c r="D8222" s="1">
        <f t="shared" si="128"/>
        <v>15.572868350474966</v>
      </c>
    </row>
    <row r="8223" spans="1:4" x14ac:dyDescent="0.3">
      <c r="A8223" s="1" t="s">
        <v>680</v>
      </c>
      <c r="B8223" s="1" t="s">
        <v>55</v>
      </c>
      <c r="C8223" s="1">
        <v>3846500</v>
      </c>
      <c r="D8223" s="1">
        <f t="shared" si="128"/>
        <v>15.162674201881126</v>
      </c>
    </row>
    <row r="8224" spans="1:4" x14ac:dyDescent="0.3">
      <c r="A8224" s="1" t="s">
        <v>680</v>
      </c>
      <c r="B8224" s="1" t="s">
        <v>0</v>
      </c>
      <c r="C8224" s="1">
        <v>4104900</v>
      </c>
      <c r="D8224" s="1">
        <f t="shared" si="128"/>
        <v>15.227691940036012</v>
      </c>
    </row>
    <row r="8225" spans="1:4" x14ac:dyDescent="0.3">
      <c r="A8225" s="1" t="s">
        <v>679</v>
      </c>
      <c r="B8225" s="1" t="s">
        <v>189</v>
      </c>
      <c r="C8225" s="1">
        <v>2055600</v>
      </c>
      <c r="D8225" s="1">
        <f t="shared" si="128"/>
        <v>14.536078334100212</v>
      </c>
    </row>
    <row r="8226" spans="1:4" x14ac:dyDescent="0.3">
      <c r="A8226" s="1" t="s">
        <v>679</v>
      </c>
      <c r="B8226" s="1" t="s">
        <v>2</v>
      </c>
      <c r="C8226" s="1">
        <v>3783100</v>
      </c>
      <c r="D8226" s="1">
        <f t="shared" si="128"/>
        <v>15.146054337312846</v>
      </c>
    </row>
    <row r="8227" spans="1:4" x14ac:dyDescent="0.3">
      <c r="A8227" s="1" t="s">
        <v>679</v>
      </c>
      <c r="B8227" s="1" t="s">
        <v>5</v>
      </c>
      <c r="C8227" s="1">
        <v>3400000</v>
      </c>
      <c r="D8227" s="1">
        <f t="shared" si="128"/>
        <v>15.039285989586389</v>
      </c>
    </row>
    <row r="8228" spans="1:4" x14ac:dyDescent="0.3">
      <c r="A8228" s="1" t="s">
        <v>679</v>
      </c>
      <c r="B8228" s="1" t="s">
        <v>55</v>
      </c>
      <c r="C8228" s="1">
        <v>3400000</v>
      </c>
      <c r="D8228" s="1">
        <f t="shared" si="128"/>
        <v>15.039285989586389</v>
      </c>
    </row>
    <row r="8229" spans="1:4" x14ac:dyDescent="0.3">
      <c r="A8229" s="1" t="s">
        <v>679</v>
      </c>
      <c r="B8229" s="1" t="s">
        <v>0</v>
      </c>
      <c r="C8229" s="1">
        <v>3547300</v>
      </c>
      <c r="D8229" s="1">
        <f t="shared" si="128"/>
        <v>15.081697308696254</v>
      </c>
    </row>
    <row r="8230" spans="1:4" x14ac:dyDescent="0.3">
      <c r="A8230" s="1" t="s">
        <v>678</v>
      </c>
      <c r="B8230" s="1" t="s">
        <v>189</v>
      </c>
      <c r="C8230" s="1">
        <v>1223900</v>
      </c>
      <c r="D8230" s="1">
        <f t="shared" si="128"/>
        <v>14.01755303937043</v>
      </c>
    </row>
    <row r="8231" spans="1:4" x14ac:dyDescent="0.3">
      <c r="A8231" s="1" t="s">
        <v>678</v>
      </c>
      <c r="B8231" s="1" t="s">
        <v>2</v>
      </c>
      <c r="C8231" s="1">
        <v>913200</v>
      </c>
      <c r="D8231" s="1">
        <f t="shared" si="128"/>
        <v>13.724710193637778</v>
      </c>
    </row>
    <row r="8232" spans="1:4" x14ac:dyDescent="0.3">
      <c r="A8232" s="1" t="s">
        <v>678</v>
      </c>
      <c r="B8232" s="1" t="s">
        <v>5</v>
      </c>
      <c r="C8232" s="1">
        <v>1794600</v>
      </c>
      <c r="D8232" s="1">
        <f t="shared" si="128"/>
        <v>14.400292713846094</v>
      </c>
    </row>
    <row r="8233" spans="1:4" x14ac:dyDescent="0.3">
      <c r="A8233" s="1" t="s">
        <v>678</v>
      </c>
      <c r="B8233" s="1" t="s">
        <v>55</v>
      </c>
      <c r="C8233" s="1">
        <v>2639800</v>
      </c>
      <c r="D8233" s="1">
        <f t="shared" si="128"/>
        <v>14.786213714676991</v>
      </c>
    </row>
    <row r="8234" spans="1:4" x14ac:dyDescent="0.3">
      <c r="A8234" s="1" t="s">
        <v>678</v>
      </c>
      <c r="B8234" s="1" t="s">
        <v>0</v>
      </c>
      <c r="C8234" s="1">
        <v>2878300</v>
      </c>
      <c r="D8234" s="1">
        <f t="shared" si="128"/>
        <v>14.872710400051837</v>
      </c>
    </row>
    <row r="8235" spans="1:4" x14ac:dyDescent="0.3">
      <c r="A8235" s="1" t="s">
        <v>677</v>
      </c>
      <c r="B8235" s="1" t="s">
        <v>189</v>
      </c>
      <c r="C8235" s="1">
        <v>918000</v>
      </c>
      <c r="D8235" s="1">
        <f t="shared" si="128"/>
        <v>13.729952669602628</v>
      </c>
    </row>
    <row r="8236" spans="1:4" x14ac:dyDescent="0.3">
      <c r="A8236" s="1" t="s">
        <v>677</v>
      </c>
      <c r="B8236" s="1" t="s">
        <v>2</v>
      </c>
      <c r="C8236" s="1">
        <v>752600</v>
      </c>
      <c r="D8236" s="1">
        <f t="shared" si="128"/>
        <v>13.531289157141474</v>
      </c>
    </row>
    <row r="8237" spans="1:4" x14ac:dyDescent="0.3">
      <c r="A8237" s="1" t="s">
        <v>677</v>
      </c>
      <c r="B8237" s="1" t="s">
        <v>5</v>
      </c>
      <c r="C8237" s="1">
        <v>834000</v>
      </c>
      <c r="D8237" s="1">
        <f t="shared" si="128"/>
        <v>13.633988681340885</v>
      </c>
    </row>
    <row r="8238" spans="1:4" x14ac:dyDescent="0.3">
      <c r="A8238" s="1" t="s">
        <v>677</v>
      </c>
      <c r="B8238" s="1" t="s">
        <v>55</v>
      </c>
      <c r="C8238" s="1">
        <v>828000</v>
      </c>
      <c r="D8238" s="1">
        <f t="shared" si="128"/>
        <v>13.626768433367397</v>
      </c>
    </row>
    <row r="8239" spans="1:4" x14ac:dyDescent="0.3">
      <c r="A8239" s="1" t="s">
        <v>677</v>
      </c>
      <c r="B8239" s="1" t="s">
        <v>0</v>
      </c>
      <c r="C8239" s="1">
        <v>970700</v>
      </c>
      <c r="D8239" s="1">
        <f t="shared" si="128"/>
        <v>13.785772739700318</v>
      </c>
    </row>
    <row r="8240" spans="1:4" x14ac:dyDescent="0.3">
      <c r="A8240" s="1" t="s">
        <v>676</v>
      </c>
      <c r="B8240" s="1" t="s">
        <v>189</v>
      </c>
      <c r="C8240" s="1">
        <v>2505900</v>
      </c>
      <c r="D8240" s="1">
        <f t="shared" si="128"/>
        <v>14.734158509412108</v>
      </c>
    </row>
    <row r="8241" spans="1:4" x14ac:dyDescent="0.3">
      <c r="A8241" s="1" t="s">
        <v>676</v>
      </c>
      <c r="B8241" s="1" t="s">
        <v>2</v>
      </c>
      <c r="C8241" s="1">
        <v>3773300</v>
      </c>
      <c r="D8241" s="1">
        <f t="shared" si="128"/>
        <v>15.14346050810992</v>
      </c>
    </row>
    <row r="8242" spans="1:4" x14ac:dyDescent="0.3">
      <c r="A8242" s="1" t="s">
        <v>676</v>
      </c>
      <c r="B8242" s="1" t="s">
        <v>5</v>
      </c>
      <c r="C8242" s="1">
        <v>3168000</v>
      </c>
      <c r="D8242" s="1">
        <f t="shared" si="128"/>
        <v>14.968611031916453</v>
      </c>
    </row>
    <row r="8243" spans="1:4" x14ac:dyDescent="0.3">
      <c r="A8243" s="1" t="s">
        <v>676</v>
      </c>
      <c r="B8243" s="1" t="s">
        <v>55</v>
      </c>
      <c r="C8243" s="1">
        <v>4895700</v>
      </c>
      <c r="D8243" s="1">
        <f t="shared" si="128"/>
        <v>15.403867826787137</v>
      </c>
    </row>
    <row r="8244" spans="1:4" x14ac:dyDescent="0.3">
      <c r="A8244" s="1" t="s">
        <v>676</v>
      </c>
      <c r="B8244" s="1" t="s">
        <v>0</v>
      </c>
      <c r="C8244" s="1">
        <v>4823100</v>
      </c>
      <c r="D8244" s="1">
        <f t="shared" si="128"/>
        <v>15.388927432819161</v>
      </c>
    </row>
    <row r="8245" spans="1:4" x14ac:dyDescent="0.3">
      <c r="A8245" s="1" t="s">
        <v>675</v>
      </c>
      <c r="B8245" s="1" t="s">
        <v>189</v>
      </c>
      <c r="C8245" s="1">
        <v>122900</v>
      </c>
      <c r="D8245" s="1">
        <f t="shared" si="128"/>
        <v>11.719126295554126</v>
      </c>
    </row>
    <row r="8246" spans="1:4" x14ac:dyDescent="0.3">
      <c r="A8246" s="1" t="s">
        <v>675</v>
      </c>
      <c r="B8246" s="1" t="s">
        <v>2</v>
      </c>
      <c r="C8246" s="1">
        <v>403600</v>
      </c>
      <c r="D8246" s="1">
        <f t="shared" si="128"/>
        <v>12.908179567461591</v>
      </c>
    </row>
    <row r="8247" spans="1:4" x14ac:dyDescent="0.3">
      <c r="A8247" s="1" t="s">
        <v>675</v>
      </c>
      <c r="B8247" s="1" t="s">
        <v>5</v>
      </c>
      <c r="C8247" s="1">
        <v>247500</v>
      </c>
      <c r="D8247" s="1">
        <f t="shared" si="128"/>
        <v>12.419165860990882</v>
      </c>
    </row>
    <row r="8248" spans="1:4" x14ac:dyDescent="0.3">
      <c r="A8248" s="1" t="s">
        <v>675</v>
      </c>
      <c r="B8248" s="1" t="s">
        <v>55</v>
      </c>
      <c r="C8248" s="1">
        <v>104300</v>
      </c>
      <c r="D8248" s="1">
        <f t="shared" si="128"/>
        <v>11.555026640988864</v>
      </c>
    </row>
    <row r="8249" spans="1:4" x14ac:dyDescent="0.3">
      <c r="A8249" s="1" t="s">
        <v>675</v>
      </c>
      <c r="B8249" s="1" t="s">
        <v>0</v>
      </c>
      <c r="C8249" s="1">
        <v>571300</v>
      </c>
      <c r="D8249" s="1">
        <f t="shared" si="128"/>
        <v>13.255669744712554</v>
      </c>
    </row>
    <row r="8250" spans="1:4" x14ac:dyDescent="0.3">
      <c r="A8250" s="1" t="s">
        <v>674</v>
      </c>
      <c r="B8250" s="1" t="s">
        <v>189</v>
      </c>
      <c r="C8250" s="1">
        <v>2338000</v>
      </c>
      <c r="D8250" s="1">
        <f t="shared" si="128"/>
        <v>14.66480642101415</v>
      </c>
    </row>
    <row r="8251" spans="1:4" x14ac:dyDescent="0.3">
      <c r="A8251" s="1" t="s">
        <v>674</v>
      </c>
      <c r="B8251" s="1" t="s">
        <v>2</v>
      </c>
      <c r="C8251" s="1">
        <v>2395000</v>
      </c>
      <c r="D8251" s="1">
        <f t="shared" si="128"/>
        <v>14.688893788827153</v>
      </c>
    </row>
    <row r="8252" spans="1:4" x14ac:dyDescent="0.3">
      <c r="A8252" s="1" t="s">
        <v>674</v>
      </c>
      <c r="B8252" s="1" t="s">
        <v>5</v>
      </c>
      <c r="C8252" s="1">
        <v>1936000</v>
      </c>
      <c r="D8252" s="1">
        <f t="shared" si="128"/>
        <v>14.47613454681866</v>
      </c>
    </row>
    <row r="8253" spans="1:4" x14ac:dyDescent="0.3">
      <c r="A8253" s="1" t="s">
        <v>674</v>
      </c>
      <c r="B8253" s="1" t="s">
        <v>55</v>
      </c>
      <c r="C8253" s="1">
        <v>2595100</v>
      </c>
      <c r="D8253" s="1">
        <f t="shared" si="128"/>
        <v>14.769135609485119</v>
      </c>
    </row>
    <row r="8254" spans="1:4" x14ac:dyDescent="0.3">
      <c r="A8254" s="1" t="s">
        <v>674</v>
      </c>
      <c r="B8254" s="1" t="s">
        <v>0</v>
      </c>
      <c r="C8254" s="1">
        <v>2221900</v>
      </c>
      <c r="D8254" s="1">
        <f t="shared" si="128"/>
        <v>14.613873243668529</v>
      </c>
    </row>
    <row r="8255" spans="1:4" x14ac:dyDescent="0.3">
      <c r="A8255" s="1" t="s">
        <v>2492</v>
      </c>
      <c r="B8255" s="1" t="s">
        <v>189</v>
      </c>
      <c r="C8255" s="1">
        <v>706700</v>
      </c>
      <c r="D8255" s="1">
        <f t="shared" si="128"/>
        <v>13.468361526678946</v>
      </c>
    </row>
    <row r="8256" spans="1:4" x14ac:dyDescent="0.3">
      <c r="A8256" s="1" t="s">
        <v>2492</v>
      </c>
      <c r="B8256" s="1" t="s">
        <v>2</v>
      </c>
      <c r="C8256" s="1">
        <v>694200</v>
      </c>
      <c r="D8256" s="1">
        <f t="shared" si="128"/>
        <v>13.450515382409822</v>
      </c>
    </row>
    <row r="8257" spans="1:4" x14ac:dyDescent="0.3">
      <c r="A8257" s="1" t="s">
        <v>2492</v>
      </c>
      <c r="B8257" s="1" t="s">
        <v>5</v>
      </c>
      <c r="C8257" s="1">
        <v>836900</v>
      </c>
      <c r="D8257" s="1">
        <f t="shared" si="128"/>
        <v>13.637459868020965</v>
      </c>
    </row>
    <row r="8258" spans="1:4" x14ac:dyDescent="0.3">
      <c r="A8258" s="1" t="s">
        <v>2492</v>
      </c>
      <c r="B8258" s="1" t="s">
        <v>55</v>
      </c>
      <c r="C8258" s="1">
        <v>833200</v>
      </c>
      <c r="D8258" s="1">
        <f t="shared" ref="D8258:D8321" si="129">LN(C8258)</f>
        <v>13.633028988368954</v>
      </c>
    </row>
    <row r="8259" spans="1:4" x14ac:dyDescent="0.3">
      <c r="A8259" s="1" t="s">
        <v>2492</v>
      </c>
      <c r="B8259" s="1" t="s">
        <v>0</v>
      </c>
      <c r="C8259" s="1">
        <v>903500</v>
      </c>
      <c r="D8259" s="1">
        <f t="shared" si="129"/>
        <v>13.714031389014421</v>
      </c>
    </row>
    <row r="8260" spans="1:4" x14ac:dyDescent="0.3">
      <c r="A8260" s="1" t="s">
        <v>673</v>
      </c>
      <c r="B8260" s="1" t="s">
        <v>189</v>
      </c>
      <c r="C8260" s="1">
        <v>747400</v>
      </c>
      <c r="D8260" s="1">
        <f t="shared" si="129"/>
        <v>13.52435579603352</v>
      </c>
    </row>
    <row r="8261" spans="1:4" x14ac:dyDescent="0.3">
      <c r="A8261" s="1" t="s">
        <v>673</v>
      </c>
      <c r="B8261" s="1" t="s">
        <v>2</v>
      </c>
      <c r="C8261" s="1">
        <v>1030000</v>
      </c>
      <c r="D8261" s="1">
        <f t="shared" si="129"/>
        <v>13.845069360205818</v>
      </c>
    </row>
    <row r="8262" spans="1:4" x14ac:dyDescent="0.3">
      <c r="A8262" s="1" t="s">
        <v>673</v>
      </c>
      <c r="B8262" s="1" t="s">
        <v>5</v>
      </c>
      <c r="C8262" s="1">
        <v>878900</v>
      </c>
      <c r="D8262" s="1">
        <f t="shared" si="129"/>
        <v>13.686426404552737</v>
      </c>
    </row>
    <row r="8263" spans="1:4" x14ac:dyDescent="0.3">
      <c r="A8263" s="1" t="s">
        <v>673</v>
      </c>
      <c r="B8263" s="1" t="s">
        <v>55</v>
      </c>
      <c r="C8263" s="1">
        <v>971600</v>
      </c>
      <c r="D8263" s="1">
        <f t="shared" si="129"/>
        <v>13.786699476110154</v>
      </c>
    </row>
    <row r="8264" spans="1:4" x14ac:dyDescent="0.3">
      <c r="A8264" s="1" t="s">
        <v>673</v>
      </c>
      <c r="B8264" s="1" t="s">
        <v>0</v>
      </c>
      <c r="C8264" s="1">
        <v>1749500</v>
      </c>
      <c r="D8264" s="1">
        <f t="shared" si="129"/>
        <v>14.37484059078988</v>
      </c>
    </row>
    <row r="8265" spans="1:4" x14ac:dyDescent="0.3">
      <c r="A8265" s="1" t="s">
        <v>672</v>
      </c>
      <c r="B8265" s="1" t="s">
        <v>189</v>
      </c>
      <c r="C8265" s="1">
        <v>1164500</v>
      </c>
      <c r="D8265" s="1">
        <f t="shared" si="129"/>
        <v>13.967802368306533</v>
      </c>
    </row>
    <row r="8266" spans="1:4" x14ac:dyDescent="0.3">
      <c r="A8266" s="1" t="s">
        <v>672</v>
      </c>
      <c r="B8266" s="1" t="s">
        <v>2</v>
      </c>
      <c r="C8266" s="1">
        <v>1378600</v>
      </c>
      <c r="D8266" s="1">
        <f t="shared" si="129"/>
        <v>14.136579049433688</v>
      </c>
    </row>
    <row r="8267" spans="1:4" x14ac:dyDescent="0.3">
      <c r="A8267" s="1" t="s">
        <v>672</v>
      </c>
      <c r="B8267" s="1" t="s">
        <v>5</v>
      </c>
      <c r="C8267" s="1">
        <v>1759200</v>
      </c>
      <c r="D8267" s="1">
        <f t="shared" si="129"/>
        <v>14.380369718222688</v>
      </c>
    </row>
    <row r="8268" spans="1:4" x14ac:dyDescent="0.3">
      <c r="A8268" s="1" t="s">
        <v>672</v>
      </c>
      <c r="B8268" s="1" t="s">
        <v>55</v>
      </c>
      <c r="C8268" s="1">
        <v>2128800</v>
      </c>
      <c r="D8268" s="1">
        <f t="shared" si="129"/>
        <v>14.571068998645616</v>
      </c>
    </row>
    <row r="8269" spans="1:4" x14ac:dyDescent="0.3">
      <c r="A8269" s="1" t="s">
        <v>672</v>
      </c>
      <c r="B8269" s="1" t="s">
        <v>0</v>
      </c>
      <c r="C8269" s="1">
        <v>2078300</v>
      </c>
      <c r="D8269" s="1">
        <f t="shared" si="129"/>
        <v>14.547060809807164</v>
      </c>
    </row>
    <row r="8270" spans="1:4" x14ac:dyDescent="0.3">
      <c r="A8270" s="1" t="s">
        <v>671</v>
      </c>
      <c r="B8270" s="1" t="s">
        <v>189</v>
      </c>
      <c r="C8270" s="1">
        <v>398600</v>
      </c>
      <c r="D8270" s="1">
        <f t="shared" si="129"/>
        <v>12.895713686760832</v>
      </c>
    </row>
    <row r="8271" spans="1:4" x14ac:dyDescent="0.3">
      <c r="A8271" s="1" t="s">
        <v>671</v>
      </c>
      <c r="B8271" s="1" t="s">
        <v>2</v>
      </c>
      <c r="C8271" s="1">
        <v>1260000</v>
      </c>
      <c r="D8271" s="1">
        <f t="shared" si="129"/>
        <v>14.046622278927661</v>
      </c>
    </row>
    <row r="8272" spans="1:4" x14ac:dyDescent="0.3">
      <c r="A8272" s="1" t="s">
        <v>671</v>
      </c>
      <c r="B8272" s="1" t="s">
        <v>5</v>
      </c>
      <c r="C8272" s="1">
        <v>1204500</v>
      </c>
      <c r="D8272" s="1">
        <f t="shared" si="129"/>
        <v>14.001575101037064</v>
      </c>
    </row>
    <row r="8273" spans="1:4" x14ac:dyDescent="0.3">
      <c r="A8273" s="1" t="s">
        <v>671</v>
      </c>
      <c r="B8273" s="1" t="s">
        <v>55</v>
      </c>
      <c r="C8273" s="1">
        <v>3669100</v>
      </c>
      <c r="D8273" s="1">
        <f t="shared" si="129"/>
        <v>15.115456958348936</v>
      </c>
    </row>
    <row r="8274" spans="1:4" x14ac:dyDescent="0.3">
      <c r="A8274" s="1" t="s">
        <v>671</v>
      </c>
      <c r="B8274" s="1" t="s">
        <v>0</v>
      </c>
      <c r="C8274" s="1">
        <v>4883800</v>
      </c>
      <c r="D8274" s="1">
        <f t="shared" si="129"/>
        <v>15.401434163333306</v>
      </c>
    </row>
    <row r="8275" spans="1:4" x14ac:dyDescent="0.3">
      <c r="A8275" s="1" t="s">
        <v>670</v>
      </c>
      <c r="B8275" s="1" t="s">
        <v>189</v>
      </c>
      <c r="C8275" s="1">
        <v>300000</v>
      </c>
      <c r="D8275" s="1">
        <f t="shared" si="129"/>
        <v>12.611537753638338</v>
      </c>
    </row>
    <row r="8276" spans="1:4" x14ac:dyDescent="0.3">
      <c r="A8276" s="1" t="s">
        <v>670</v>
      </c>
      <c r="B8276" s="1" t="s">
        <v>2</v>
      </c>
      <c r="C8276" s="1">
        <v>300000</v>
      </c>
      <c r="D8276" s="1">
        <f t="shared" si="129"/>
        <v>12.611537753638338</v>
      </c>
    </row>
    <row r="8277" spans="1:4" x14ac:dyDescent="0.3">
      <c r="A8277" s="1" t="s">
        <v>670</v>
      </c>
      <c r="B8277" s="1" t="s">
        <v>5</v>
      </c>
      <c r="C8277" s="1">
        <v>3750000</v>
      </c>
      <c r="D8277" s="1">
        <f t="shared" si="129"/>
        <v>15.137266397946593</v>
      </c>
    </row>
    <row r="8278" spans="1:4" x14ac:dyDescent="0.3">
      <c r="A8278" s="1" t="s">
        <v>670</v>
      </c>
      <c r="B8278" s="1" t="s">
        <v>55</v>
      </c>
      <c r="C8278" s="1">
        <v>4020000</v>
      </c>
      <c r="D8278" s="1">
        <f t="shared" si="129"/>
        <v>15.206792460595203</v>
      </c>
    </row>
    <row r="8279" spans="1:4" x14ac:dyDescent="0.3">
      <c r="A8279" s="1" t="s">
        <v>670</v>
      </c>
      <c r="B8279" s="1" t="s">
        <v>0</v>
      </c>
      <c r="C8279" s="1">
        <v>2960000</v>
      </c>
      <c r="D8279" s="1">
        <f t="shared" si="129"/>
        <v>14.900699826300244</v>
      </c>
    </row>
    <row r="8280" spans="1:4" x14ac:dyDescent="0.3">
      <c r="A8280" s="1" t="s">
        <v>669</v>
      </c>
      <c r="B8280" s="1" t="s">
        <v>189</v>
      </c>
      <c r="C8280" s="1">
        <v>894600</v>
      </c>
      <c r="D8280" s="1">
        <f t="shared" si="129"/>
        <v>13.704131969980885</v>
      </c>
    </row>
    <row r="8281" spans="1:4" x14ac:dyDescent="0.3">
      <c r="A8281" s="1" t="s">
        <v>669</v>
      </c>
      <c r="B8281" s="1" t="s">
        <v>2</v>
      </c>
      <c r="C8281" s="1">
        <v>806600</v>
      </c>
      <c r="D8281" s="1">
        <f t="shared" si="129"/>
        <v>13.600583161421405</v>
      </c>
    </row>
    <row r="8282" spans="1:4" x14ac:dyDescent="0.3">
      <c r="A8282" s="1" t="s">
        <v>669</v>
      </c>
      <c r="B8282" s="1" t="s">
        <v>5</v>
      </c>
      <c r="C8282" s="1">
        <v>782200</v>
      </c>
      <c r="D8282" s="1">
        <f t="shared" si="129"/>
        <v>13.56986574130355</v>
      </c>
    </row>
    <row r="8283" spans="1:4" x14ac:dyDescent="0.3">
      <c r="A8283" s="1" t="s">
        <v>669</v>
      </c>
      <c r="B8283" s="1" t="s">
        <v>55</v>
      </c>
      <c r="C8283" s="1">
        <v>758000</v>
      </c>
      <c r="D8283" s="1">
        <f t="shared" si="129"/>
        <v>13.538438664624509</v>
      </c>
    </row>
    <row r="8284" spans="1:4" x14ac:dyDescent="0.3">
      <c r="A8284" s="1" t="s">
        <v>669</v>
      </c>
      <c r="B8284" s="1" t="s">
        <v>0</v>
      </c>
      <c r="C8284" s="1">
        <v>825500</v>
      </c>
      <c r="D8284" s="1">
        <f t="shared" si="129"/>
        <v>13.623744542342319</v>
      </c>
    </row>
    <row r="8285" spans="1:4" x14ac:dyDescent="0.3">
      <c r="A8285" s="1" t="s">
        <v>668</v>
      </c>
      <c r="B8285" s="1" t="s">
        <v>189</v>
      </c>
      <c r="C8285" s="1">
        <v>4149700</v>
      </c>
      <c r="D8285" s="1">
        <f t="shared" si="129"/>
        <v>15.238546600437267</v>
      </c>
    </row>
    <row r="8286" spans="1:4" x14ac:dyDescent="0.3">
      <c r="A8286" s="1" t="s">
        <v>668</v>
      </c>
      <c r="B8286" s="1" t="s">
        <v>2</v>
      </c>
      <c r="C8286" s="1">
        <v>6757400</v>
      </c>
      <c r="D8286" s="1">
        <f t="shared" si="129"/>
        <v>15.726148758651064</v>
      </c>
    </row>
    <row r="8287" spans="1:4" x14ac:dyDescent="0.3">
      <c r="A8287" s="1" t="s">
        <v>668</v>
      </c>
      <c r="B8287" s="1" t="s">
        <v>5</v>
      </c>
      <c r="C8287" s="1">
        <v>4494100</v>
      </c>
      <c r="D8287" s="1">
        <f t="shared" si="129"/>
        <v>15.318275983371253</v>
      </c>
    </row>
    <row r="8288" spans="1:4" x14ac:dyDescent="0.3">
      <c r="A8288" s="1" t="s">
        <v>668</v>
      </c>
      <c r="B8288" s="1" t="s">
        <v>55</v>
      </c>
      <c r="C8288" s="1">
        <v>3128100</v>
      </c>
      <c r="D8288" s="1">
        <f t="shared" si="129"/>
        <v>14.955936349445794</v>
      </c>
    </row>
    <row r="8289" spans="1:4" x14ac:dyDescent="0.3">
      <c r="A8289" s="1" t="s">
        <v>668</v>
      </c>
      <c r="B8289" s="1" t="s">
        <v>0</v>
      </c>
      <c r="C8289" s="1">
        <v>3819000</v>
      </c>
      <c r="D8289" s="1">
        <f t="shared" si="129"/>
        <v>15.155499166207653</v>
      </c>
    </row>
    <row r="8290" spans="1:4" x14ac:dyDescent="0.3">
      <c r="A8290" s="1" t="s">
        <v>667</v>
      </c>
      <c r="B8290" s="1" t="s">
        <v>189</v>
      </c>
      <c r="C8290" s="1">
        <v>1056600</v>
      </c>
      <c r="D8290" s="1">
        <f t="shared" si="129"/>
        <v>13.870566763712352</v>
      </c>
    </row>
    <row r="8291" spans="1:4" x14ac:dyDescent="0.3">
      <c r="A8291" s="1" t="s">
        <v>667</v>
      </c>
      <c r="B8291" s="1" t="s">
        <v>2</v>
      </c>
      <c r="C8291" s="1">
        <v>1038400</v>
      </c>
      <c r="D8291" s="1">
        <f t="shared" si="129"/>
        <v>13.853191624931963</v>
      </c>
    </row>
    <row r="8292" spans="1:4" x14ac:dyDescent="0.3">
      <c r="A8292" s="1" t="s">
        <v>667</v>
      </c>
      <c r="B8292" s="1" t="s">
        <v>5</v>
      </c>
      <c r="C8292" s="1">
        <v>1269460</v>
      </c>
      <c r="D8292" s="1">
        <f t="shared" si="129"/>
        <v>14.054102171162567</v>
      </c>
    </row>
    <row r="8293" spans="1:4" x14ac:dyDescent="0.3">
      <c r="A8293" s="1" t="s">
        <v>667</v>
      </c>
      <c r="B8293" s="1" t="s">
        <v>55</v>
      </c>
      <c r="C8293" s="1">
        <v>1548060</v>
      </c>
      <c r="D8293" s="1">
        <f t="shared" si="129"/>
        <v>14.252513092070595</v>
      </c>
    </row>
    <row r="8294" spans="1:4" x14ac:dyDescent="0.3">
      <c r="A8294" s="1" t="s">
        <v>667</v>
      </c>
      <c r="B8294" s="1" t="s">
        <v>0</v>
      </c>
      <c r="C8294" s="1">
        <v>1276300</v>
      </c>
      <c r="D8294" s="1">
        <f t="shared" si="129"/>
        <v>14.059475824970782</v>
      </c>
    </row>
    <row r="8295" spans="1:4" x14ac:dyDescent="0.3">
      <c r="A8295" s="1" t="s">
        <v>666</v>
      </c>
      <c r="B8295" s="1" t="s">
        <v>189</v>
      </c>
      <c r="C8295" s="1">
        <v>3073600</v>
      </c>
      <c r="D8295" s="1">
        <f t="shared" si="129"/>
        <v>14.938360070996429</v>
      </c>
    </row>
    <row r="8296" spans="1:4" x14ac:dyDescent="0.3">
      <c r="A8296" s="1" t="s">
        <v>666</v>
      </c>
      <c r="B8296" s="1" t="s">
        <v>2</v>
      </c>
      <c r="C8296" s="1">
        <v>4716500</v>
      </c>
      <c r="D8296" s="1">
        <f t="shared" si="129"/>
        <v>15.366577557072045</v>
      </c>
    </row>
    <row r="8297" spans="1:4" x14ac:dyDescent="0.3">
      <c r="A8297" s="1" t="s">
        <v>666</v>
      </c>
      <c r="B8297" s="1" t="s">
        <v>5</v>
      </c>
      <c r="C8297" s="1">
        <v>6130200</v>
      </c>
      <c r="D8297" s="1">
        <f t="shared" si="129"/>
        <v>15.628737933807569</v>
      </c>
    </row>
    <row r="8298" spans="1:4" x14ac:dyDescent="0.3">
      <c r="A8298" s="1" t="s">
        <v>666</v>
      </c>
      <c r="B8298" s="1" t="s">
        <v>55</v>
      </c>
      <c r="C8298" s="1">
        <v>5906700</v>
      </c>
      <c r="D8298" s="1">
        <f t="shared" si="129"/>
        <v>15.591597857798034</v>
      </c>
    </row>
    <row r="8299" spans="1:4" x14ac:dyDescent="0.3">
      <c r="A8299" s="1" t="s">
        <v>666</v>
      </c>
      <c r="B8299" s="1" t="s">
        <v>0</v>
      </c>
      <c r="C8299" s="1">
        <v>5922800</v>
      </c>
      <c r="D8299" s="1">
        <f t="shared" si="129"/>
        <v>15.594319868016701</v>
      </c>
    </row>
    <row r="8300" spans="1:4" x14ac:dyDescent="0.3">
      <c r="A8300" s="1" t="s">
        <v>665</v>
      </c>
      <c r="B8300" s="1" t="s">
        <v>189</v>
      </c>
      <c r="C8300" s="1">
        <v>1844000</v>
      </c>
      <c r="D8300" s="1">
        <f t="shared" si="129"/>
        <v>14.427447683098675</v>
      </c>
    </row>
    <row r="8301" spans="1:4" x14ac:dyDescent="0.3">
      <c r="A8301" s="1" t="s">
        <v>665</v>
      </c>
      <c r="B8301" s="1" t="s">
        <v>2</v>
      </c>
      <c r="C8301" s="1">
        <v>1840600</v>
      </c>
      <c r="D8301" s="1">
        <f t="shared" si="129"/>
        <v>14.425602163386893</v>
      </c>
    </row>
    <row r="8302" spans="1:4" x14ac:dyDescent="0.3">
      <c r="A8302" s="1" t="s">
        <v>665</v>
      </c>
      <c r="B8302" s="1" t="s">
        <v>5</v>
      </c>
      <c r="C8302" s="1">
        <v>2001300</v>
      </c>
      <c r="D8302" s="1">
        <f t="shared" si="129"/>
        <v>14.509307527365717</v>
      </c>
    </row>
    <row r="8303" spans="1:4" x14ac:dyDescent="0.3">
      <c r="A8303" s="1" t="s">
        <v>665</v>
      </c>
      <c r="B8303" s="1" t="s">
        <v>55</v>
      </c>
      <c r="C8303" s="1">
        <v>2268000</v>
      </c>
      <c r="D8303" s="1">
        <f t="shared" si="129"/>
        <v>14.634408943829779</v>
      </c>
    </row>
    <row r="8304" spans="1:4" x14ac:dyDescent="0.3">
      <c r="A8304" s="1" t="s">
        <v>665</v>
      </c>
      <c r="B8304" s="1" t="s">
        <v>0</v>
      </c>
      <c r="C8304" s="1">
        <v>2458300</v>
      </c>
      <c r="D8304" s="1">
        <f t="shared" si="129"/>
        <v>14.714980612108086</v>
      </c>
    </row>
    <row r="8305" spans="1:4" x14ac:dyDescent="0.3">
      <c r="A8305" s="1" t="s">
        <v>664</v>
      </c>
      <c r="B8305" s="1" t="s">
        <v>189</v>
      </c>
      <c r="C8305" s="1">
        <v>1423300</v>
      </c>
      <c r="D8305" s="1">
        <f t="shared" si="129"/>
        <v>14.168488677058717</v>
      </c>
    </row>
    <row r="8306" spans="1:4" x14ac:dyDescent="0.3">
      <c r="A8306" s="1" t="s">
        <v>664</v>
      </c>
      <c r="B8306" s="1" t="s">
        <v>2</v>
      </c>
      <c r="C8306" s="1">
        <v>2622000</v>
      </c>
      <c r="D8306" s="1">
        <f t="shared" si="129"/>
        <v>14.779447943305783</v>
      </c>
    </row>
    <row r="8307" spans="1:4" x14ac:dyDescent="0.3">
      <c r="A8307" s="1" t="s">
        <v>664</v>
      </c>
      <c r="B8307" s="1" t="s">
        <v>5</v>
      </c>
      <c r="C8307" s="1">
        <v>2617500</v>
      </c>
      <c r="D8307" s="1">
        <f t="shared" si="129"/>
        <v>14.777730221726829</v>
      </c>
    </row>
    <row r="8308" spans="1:4" x14ac:dyDescent="0.3">
      <c r="A8308" s="1" t="s">
        <v>664</v>
      </c>
      <c r="B8308" s="1" t="s">
        <v>55</v>
      </c>
      <c r="C8308" s="1">
        <v>5406500</v>
      </c>
      <c r="D8308" s="1">
        <f t="shared" si="129"/>
        <v>15.503112491367729</v>
      </c>
    </row>
    <row r="8309" spans="1:4" x14ac:dyDescent="0.3">
      <c r="A8309" s="1" t="s">
        <v>664</v>
      </c>
      <c r="B8309" s="1" t="s">
        <v>0</v>
      </c>
      <c r="C8309" s="1">
        <v>8005649</v>
      </c>
      <c r="D8309" s="1">
        <f t="shared" si="129"/>
        <v>15.895657975455151</v>
      </c>
    </row>
    <row r="8310" spans="1:4" x14ac:dyDescent="0.3">
      <c r="A8310" s="1" t="s">
        <v>563</v>
      </c>
      <c r="B8310" s="1" t="s">
        <v>189</v>
      </c>
      <c r="C8310" s="1">
        <v>604500</v>
      </c>
      <c r="D8310" s="1">
        <f t="shared" si="129"/>
        <v>13.312156949036984</v>
      </c>
    </row>
    <row r="8311" spans="1:4" x14ac:dyDescent="0.3">
      <c r="A8311" s="1" t="s">
        <v>563</v>
      </c>
      <c r="B8311" s="1" t="s">
        <v>2</v>
      </c>
      <c r="C8311" s="1">
        <v>696300</v>
      </c>
      <c r="D8311" s="1">
        <f t="shared" si="129"/>
        <v>13.453535880930637</v>
      </c>
    </row>
    <row r="8312" spans="1:4" x14ac:dyDescent="0.3">
      <c r="A8312" s="1" t="s">
        <v>563</v>
      </c>
      <c r="B8312" s="1" t="s">
        <v>5</v>
      </c>
      <c r="C8312" s="1">
        <v>1104500</v>
      </c>
      <c r="D8312" s="1">
        <f t="shared" si="129"/>
        <v>13.914903301842308</v>
      </c>
    </row>
    <row r="8313" spans="1:4" x14ac:dyDescent="0.3">
      <c r="A8313" s="1" t="s">
        <v>563</v>
      </c>
      <c r="B8313" s="1" t="s">
        <v>55</v>
      </c>
      <c r="C8313" s="1">
        <v>761400</v>
      </c>
      <c r="D8313" s="1">
        <f t="shared" si="129"/>
        <v>13.542914122930535</v>
      </c>
    </row>
    <row r="8314" spans="1:4" x14ac:dyDescent="0.3">
      <c r="A8314" s="1" t="s">
        <v>563</v>
      </c>
      <c r="B8314" s="1" t="s">
        <v>0</v>
      </c>
      <c r="C8314" s="1">
        <v>1271800</v>
      </c>
      <c r="D8314" s="1">
        <f t="shared" si="129"/>
        <v>14.055943777815445</v>
      </c>
    </row>
    <row r="8315" spans="1:4" x14ac:dyDescent="0.3">
      <c r="A8315" s="1" t="s">
        <v>663</v>
      </c>
      <c r="B8315" s="1" t="s">
        <v>189</v>
      </c>
      <c r="C8315" s="1">
        <v>2116900</v>
      </c>
      <c r="D8315" s="1">
        <f t="shared" si="129"/>
        <v>14.565463312345672</v>
      </c>
    </row>
    <row r="8316" spans="1:4" x14ac:dyDescent="0.3">
      <c r="A8316" s="1" t="s">
        <v>663</v>
      </c>
      <c r="B8316" s="1" t="s">
        <v>2</v>
      </c>
      <c r="C8316" s="1">
        <v>1504200</v>
      </c>
      <c r="D8316" s="1">
        <f t="shared" si="129"/>
        <v>14.223771753374439</v>
      </c>
    </row>
    <row r="8317" spans="1:4" x14ac:dyDescent="0.3">
      <c r="A8317" s="1" t="s">
        <v>663</v>
      </c>
      <c r="B8317" s="1" t="s">
        <v>5</v>
      </c>
      <c r="C8317" s="1">
        <v>1469900</v>
      </c>
      <c r="D8317" s="1">
        <f t="shared" si="129"/>
        <v>14.20070492923008</v>
      </c>
    </row>
    <row r="8318" spans="1:4" x14ac:dyDescent="0.3">
      <c r="A8318" s="1" t="s">
        <v>663</v>
      </c>
      <c r="B8318" s="1" t="s">
        <v>55</v>
      </c>
      <c r="C8318" s="1">
        <v>1704900</v>
      </c>
      <c r="D8318" s="1">
        <f t="shared" si="129"/>
        <v>14.349017015953322</v>
      </c>
    </row>
    <row r="8319" spans="1:4" x14ac:dyDescent="0.3">
      <c r="A8319" s="1" t="s">
        <v>663</v>
      </c>
      <c r="B8319" s="1" t="s">
        <v>0</v>
      </c>
      <c r="C8319" s="1">
        <v>1718900</v>
      </c>
      <c r="D8319" s="1">
        <f t="shared" si="129"/>
        <v>14.357195109316248</v>
      </c>
    </row>
    <row r="8320" spans="1:4" x14ac:dyDescent="0.3">
      <c r="A8320" s="1" t="s">
        <v>662</v>
      </c>
      <c r="B8320" s="1" t="s">
        <v>189</v>
      </c>
      <c r="C8320" s="1">
        <v>567800</v>
      </c>
      <c r="D8320" s="1">
        <f t="shared" si="129"/>
        <v>13.249524523021007</v>
      </c>
    </row>
    <row r="8321" spans="1:4" x14ac:dyDescent="0.3">
      <c r="A8321" s="1" t="s">
        <v>662</v>
      </c>
      <c r="B8321" s="1" t="s">
        <v>5</v>
      </c>
      <c r="C8321" s="1">
        <v>1964000</v>
      </c>
      <c r="D8321" s="1">
        <f t="shared" si="129"/>
        <v>14.490493767896549</v>
      </c>
    </row>
    <row r="8322" spans="1:4" x14ac:dyDescent="0.3">
      <c r="A8322" s="1" t="s">
        <v>662</v>
      </c>
      <c r="B8322" s="1" t="s">
        <v>55</v>
      </c>
      <c r="C8322" s="1">
        <v>2218000</v>
      </c>
      <c r="D8322" s="1">
        <f t="shared" ref="D8322:D8385" si="130">LN(C8322)</f>
        <v>14.612116446892449</v>
      </c>
    </row>
    <row r="8323" spans="1:4" x14ac:dyDescent="0.3">
      <c r="A8323" s="1" t="s">
        <v>662</v>
      </c>
      <c r="B8323" s="1" t="s">
        <v>0</v>
      </c>
      <c r="C8323" s="1">
        <v>2408000</v>
      </c>
      <c r="D8323" s="1">
        <f t="shared" si="130"/>
        <v>14.694307085410848</v>
      </c>
    </row>
    <row r="8324" spans="1:4" x14ac:dyDescent="0.3">
      <c r="A8324" s="1" t="s">
        <v>661</v>
      </c>
      <c r="B8324" s="1" t="s">
        <v>189</v>
      </c>
      <c r="C8324" s="1">
        <v>1146500</v>
      </c>
      <c r="D8324" s="1">
        <f t="shared" si="130"/>
        <v>13.952224381280097</v>
      </c>
    </row>
    <row r="8325" spans="1:4" x14ac:dyDescent="0.3">
      <c r="A8325" s="1" t="s">
        <v>661</v>
      </c>
      <c r="B8325" s="1" t="s">
        <v>2</v>
      </c>
      <c r="C8325" s="1">
        <v>1256500</v>
      </c>
      <c r="D8325" s="1">
        <f t="shared" si="130"/>
        <v>14.043840635965784</v>
      </c>
    </row>
    <row r="8326" spans="1:4" x14ac:dyDescent="0.3">
      <c r="A8326" s="1" t="s">
        <v>661</v>
      </c>
      <c r="B8326" s="1" t="s">
        <v>5</v>
      </c>
      <c r="C8326" s="1">
        <v>1786500</v>
      </c>
      <c r="D8326" s="1">
        <f t="shared" si="130"/>
        <v>14.395768956445602</v>
      </c>
    </row>
    <row r="8327" spans="1:4" x14ac:dyDescent="0.3">
      <c r="A8327" s="1" t="s">
        <v>661</v>
      </c>
      <c r="B8327" s="1" t="s">
        <v>55</v>
      </c>
      <c r="C8327" s="1">
        <v>2768900</v>
      </c>
      <c r="D8327" s="1">
        <f t="shared" si="130"/>
        <v>14.833960687380348</v>
      </c>
    </row>
    <row r="8328" spans="1:4" x14ac:dyDescent="0.3">
      <c r="A8328" s="1" t="s">
        <v>661</v>
      </c>
      <c r="B8328" s="1" t="s">
        <v>0</v>
      </c>
      <c r="C8328" s="1">
        <v>2954400</v>
      </c>
      <c r="D8328" s="1">
        <f t="shared" si="130"/>
        <v>14.89880614252049</v>
      </c>
    </row>
    <row r="8329" spans="1:4" x14ac:dyDescent="0.3">
      <c r="A8329" s="1" t="s">
        <v>660</v>
      </c>
      <c r="B8329" s="1" t="s">
        <v>189</v>
      </c>
      <c r="C8329" s="1">
        <v>535600</v>
      </c>
      <c r="D8329" s="1">
        <f t="shared" si="130"/>
        <v>13.191142892799155</v>
      </c>
    </row>
    <row r="8330" spans="1:4" x14ac:dyDescent="0.3">
      <c r="A8330" s="1" t="s">
        <v>660</v>
      </c>
      <c r="B8330" s="1" t="s">
        <v>2</v>
      </c>
      <c r="C8330" s="1">
        <v>1974100</v>
      </c>
      <c r="D8330" s="1">
        <f t="shared" si="130"/>
        <v>14.495623156253759</v>
      </c>
    </row>
    <row r="8331" spans="1:4" x14ac:dyDescent="0.3">
      <c r="A8331" s="1" t="s">
        <v>660</v>
      </c>
      <c r="B8331" s="1" t="s">
        <v>5</v>
      </c>
      <c r="C8331" s="1">
        <v>1717500</v>
      </c>
      <c r="D8331" s="1">
        <f t="shared" si="130"/>
        <v>14.356380303078641</v>
      </c>
    </row>
    <row r="8332" spans="1:4" x14ac:dyDescent="0.3">
      <c r="A8332" s="1" t="s">
        <v>660</v>
      </c>
      <c r="B8332" s="1" t="s">
        <v>55</v>
      </c>
      <c r="C8332" s="1">
        <v>1840000</v>
      </c>
      <c r="D8332" s="1">
        <f t="shared" si="130"/>
        <v>14.425276129585168</v>
      </c>
    </row>
    <row r="8333" spans="1:4" x14ac:dyDescent="0.3">
      <c r="A8333" s="1" t="s">
        <v>660</v>
      </c>
      <c r="B8333" s="1" t="s">
        <v>0</v>
      </c>
      <c r="C8333" s="1">
        <v>2338100</v>
      </c>
      <c r="D8333" s="1">
        <f t="shared" si="130"/>
        <v>14.66484919169913</v>
      </c>
    </row>
    <row r="8334" spans="1:4" x14ac:dyDescent="0.3">
      <c r="A8334" s="1" t="s">
        <v>659</v>
      </c>
      <c r="B8334" s="1" t="s">
        <v>189</v>
      </c>
      <c r="C8334" s="1">
        <v>1428000</v>
      </c>
      <c r="D8334" s="1">
        <f t="shared" si="130"/>
        <v>14.171785421881667</v>
      </c>
    </row>
    <row r="8335" spans="1:4" x14ac:dyDescent="0.3">
      <c r="A8335" s="1" t="s">
        <v>659</v>
      </c>
      <c r="B8335" s="1" t="s">
        <v>2</v>
      </c>
      <c r="C8335" s="1">
        <v>1446300</v>
      </c>
      <c r="D8335" s="1">
        <f t="shared" si="130"/>
        <v>14.184519129061824</v>
      </c>
    </row>
    <row r="8336" spans="1:4" x14ac:dyDescent="0.3">
      <c r="A8336" s="1" t="s">
        <v>659</v>
      </c>
      <c r="B8336" s="1" t="s">
        <v>5</v>
      </c>
      <c r="C8336" s="1">
        <v>1674900</v>
      </c>
      <c r="D8336" s="1">
        <f t="shared" si="130"/>
        <v>14.331264019966561</v>
      </c>
    </row>
    <row r="8337" spans="1:4" x14ac:dyDescent="0.3">
      <c r="A8337" s="1" t="s">
        <v>659</v>
      </c>
      <c r="B8337" s="1" t="s">
        <v>55</v>
      </c>
      <c r="C8337" s="1">
        <v>2397700</v>
      </c>
      <c r="D8337" s="1">
        <f t="shared" si="130"/>
        <v>14.690020502489862</v>
      </c>
    </row>
    <row r="8338" spans="1:4" x14ac:dyDescent="0.3">
      <c r="A8338" s="1" t="s">
        <v>659</v>
      </c>
      <c r="B8338" s="1" t="s">
        <v>0</v>
      </c>
      <c r="C8338" s="1">
        <v>1918000</v>
      </c>
      <c r="D8338" s="1">
        <f t="shared" si="130"/>
        <v>14.46679353442552</v>
      </c>
    </row>
    <row r="8339" spans="1:4" x14ac:dyDescent="0.3">
      <c r="A8339" s="1" t="s">
        <v>658</v>
      </c>
      <c r="B8339" s="1" t="s">
        <v>189</v>
      </c>
      <c r="C8339" s="1">
        <v>1025500</v>
      </c>
      <c r="D8339" s="1">
        <f t="shared" si="130"/>
        <v>13.840690856494572</v>
      </c>
    </row>
    <row r="8340" spans="1:4" x14ac:dyDescent="0.3">
      <c r="A8340" s="1" t="s">
        <v>658</v>
      </c>
      <c r="B8340" s="1" t="s">
        <v>2</v>
      </c>
      <c r="C8340" s="1">
        <v>1277900</v>
      </c>
      <c r="D8340" s="1">
        <f t="shared" si="130"/>
        <v>14.060728663596795</v>
      </c>
    </row>
    <row r="8341" spans="1:4" x14ac:dyDescent="0.3">
      <c r="A8341" s="1" t="s">
        <v>658</v>
      </c>
      <c r="B8341" s="1" t="s">
        <v>5</v>
      </c>
      <c r="C8341" s="1">
        <v>1489300</v>
      </c>
      <c r="D8341" s="1">
        <f t="shared" si="130"/>
        <v>14.21381676887396</v>
      </c>
    </row>
    <row r="8342" spans="1:4" x14ac:dyDescent="0.3">
      <c r="A8342" s="1" t="s">
        <v>658</v>
      </c>
      <c r="B8342" s="1" t="s">
        <v>55</v>
      </c>
      <c r="C8342" s="1">
        <v>1440300</v>
      </c>
      <c r="D8342" s="1">
        <f t="shared" si="130"/>
        <v>14.180361983187142</v>
      </c>
    </row>
    <row r="8343" spans="1:4" x14ac:dyDescent="0.3">
      <c r="A8343" s="1" t="s">
        <v>658</v>
      </c>
      <c r="B8343" s="1" t="s">
        <v>0</v>
      </c>
      <c r="C8343" s="1">
        <v>1766400</v>
      </c>
      <c r="D8343" s="1">
        <f t="shared" si="130"/>
        <v>14.384454135064914</v>
      </c>
    </row>
    <row r="8344" spans="1:4" x14ac:dyDescent="0.3">
      <c r="A8344" s="1" t="s">
        <v>657</v>
      </c>
      <c r="B8344" s="1" t="s">
        <v>189</v>
      </c>
      <c r="C8344" s="1">
        <v>2160000</v>
      </c>
      <c r="D8344" s="1">
        <f t="shared" si="130"/>
        <v>14.585618779660347</v>
      </c>
    </row>
    <row r="8345" spans="1:4" x14ac:dyDescent="0.3">
      <c r="A8345" s="1" t="s">
        <v>657</v>
      </c>
      <c r="B8345" s="1" t="s">
        <v>2</v>
      </c>
      <c r="C8345" s="1">
        <v>2692000</v>
      </c>
      <c r="D8345" s="1">
        <f t="shared" si="130"/>
        <v>14.805794969746756</v>
      </c>
    </row>
    <row r="8346" spans="1:4" x14ac:dyDescent="0.3">
      <c r="A8346" s="1" t="s">
        <v>657</v>
      </c>
      <c r="B8346" s="1" t="s">
        <v>5</v>
      </c>
      <c r="C8346" s="1">
        <v>2304000</v>
      </c>
      <c r="D8346" s="1">
        <f t="shared" si="130"/>
        <v>14.650157300797918</v>
      </c>
    </row>
    <row r="8347" spans="1:4" x14ac:dyDescent="0.3">
      <c r="A8347" s="1" t="s">
        <v>657</v>
      </c>
      <c r="B8347" s="1" t="s">
        <v>55</v>
      </c>
      <c r="C8347" s="1">
        <v>3024000</v>
      </c>
      <c r="D8347" s="1">
        <f t="shared" si="130"/>
        <v>14.922091016281561</v>
      </c>
    </row>
    <row r="8348" spans="1:4" x14ac:dyDescent="0.3">
      <c r="A8348" s="1" t="s">
        <v>657</v>
      </c>
      <c r="B8348" s="1" t="s">
        <v>0</v>
      </c>
      <c r="C8348" s="1">
        <v>2680000</v>
      </c>
      <c r="D8348" s="1">
        <f t="shared" si="130"/>
        <v>14.801327352487039</v>
      </c>
    </row>
    <row r="8349" spans="1:4" x14ac:dyDescent="0.3">
      <c r="A8349" s="1" t="s">
        <v>656</v>
      </c>
      <c r="B8349" s="1" t="s">
        <v>189</v>
      </c>
      <c r="C8349" s="1">
        <v>1614000</v>
      </c>
      <c r="D8349" s="1">
        <f t="shared" si="130"/>
        <v>14.294226127812031</v>
      </c>
    </row>
    <row r="8350" spans="1:4" x14ac:dyDescent="0.3">
      <c r="A8350" s="1" t="s">
        <v>656</v>
      </c>
      <c r="B8350" s="1" t="s">
        <v>2</v>
      </c>
      <c r="C8350" s="1">
        <v>1682800</v>
      </c>
      <c r="D8350" s="1">
        <f t="shared" si="130"/>
        <v>14.335969630698504</v>
      </c>
    </row>
    <row r="8351" spans="1:4" x14ac:dyDescent="0.3">
      <c r="A8351" s="1" t="s">
        <v>656</v>
      </c>
      <c r="B8351" s="1" t="s">
        <v>5</v>
      </c>
      <c r="C8351" s="1">
        <v>2341100</v>
      </c>
      <c r="D8351" s="1">
        <f t="shared" si="130"/>
        <v>14.66613146234841</v>
      </c>
    </row>
    <row r="8352" spans="1:4" x14ac:dyDescent="0.3">
      <c r="A8352" s="1" t="s">
        <v>656</v>
      </c>
      <c r="B8352" s="1" t="s">
        <v>55</v>
      </c>
      <c r="C8352" s="1">
        <v>2572500</v>
      </c>
      <c r="D8352" s="1">
        <f t="shared" si="130"/>
        <v>14.760388746690342</v>
      </c>
    </row>
    <row r="8353" spans="1:4" x14ac:dyDescent="0.3">
      <c r="A8353" s="1" t="s">
        <v>656</v>
      </c>
      <c r="B8353" s="1" t="s">
        <v>0</v>
      </c>
      <c r="C8353" s="1">
        <v>3593400</v>
      </c>
      <c r="D8353" s="1">
        <f t="shared" si="130"/>
        <v>15.09460938748061</v>
      </c>
    </row>
    <row r="8354" spans="1:4" x14ac:dyDescent="0.3">
      <c r="A8354" s="1" t="s">
        <v>655</v>
      </c>
      <c r="B8354" s="1" t="s">
        <v>189</v>
      </c>
      <c r="C8354" s="1">
        <v>2429300</v>
      </c>
      <c r="D8354" s="1">
        <f t="shared" si="130"/>
        <v>14.703113707974175</v>
      </c>
    </row>
    <row r="8355" spans="1:4" x14ac:dyDescent="0.3">
      <c r="A8355" s="1" t="s">
        <v>655</v>
      </c>
      <c r="B8355" s="1" t="s">
        <v>2</v>
      </c>
      <c r="C8355" s="1">
        <v>2764600</v>
      </c>
      <c r="D8355" s="1">
        <f t="shared" si="130"/>
        <v>14.832406517012394</v>
      </c>
    </row>
    <row r="8356" spans="1:4" x14ac:dyDescent="0.3">
      <c r="A8356" s="1" t="s">
        <v>655</v>
      </c>
      <c r="B8356" s="1" t="s">
        <v>5</v>
      </c>
      <c r="C8356" s="1">
        <v>2903400</v>
      </c>
      <c r="D8356" s="1">
        <f t="shared" si="130"/>
        <v>14.881393022009465</v>
      </c>
    </row>
    <row r="8357" spans="1:4" x14ac:dyDescent="0.3">
      <c r="A8357" s="1" t="s">
        <v>655</v>
      </c>
      <c r="B8357" s="1" t="s">
        <v>55</v>
      </c>
      <c r="C8357" s="1">
        <v>2973400</v>
      </c>
      <c r="D8357" s="1">
        <f t="shared" si="130"/>
        <v>14.905216637161388</v>
      </c>
    </row>
    <row r="8358" spans="1:4" x14ac:dyDescent="0.3">
      <c r="A8358" s="1" t="s">
        <v>655</v>
      </c>
      <c r="B8358" s="1" t="s">
        <v>0</v>
      </c>
      <c r="C8358" s="1">
        <v>3083700</v>
      </c>
      <c r="D8358" s="1">
        <f t="shared" si="130"/>
        <v>14.941640732669123</v>
      </c>
    </row>
    <row r="8359" spans="1:4" x14ac:dyDescent="0.3">
      <c r="A8359" s="1" t="s">
        <v>2491</v>
      </c>
      <c r="B8359" s="1" t="s">
        <v>189</v>
      </c>
      <c r="C8359" s="1">
        <v>2044100</v>
      </c>
      <c r="D8359" s="1">
        <f t="shared" si="130"/>
        <v>14.530468152788069</v>
      </c>
    </row>
    <row r="8360" spans="1:4" x14ac:dyDescent="0.3">
      <c r="A8360" s="1" t="s">
        <v>2491</v>
      </c>
      <c r="B8360" s="1" t="s">
        <v>2</v>
      </c>
      <c r="C8360" s="1">
        <v>6375200</v>
      </c>
      <c r="D8360" s="1">
        <f t="shared" si="130"/>
        <v>15.667926021065675</v>
      </c>
    </row>
    <row r="8361" spans="1:4" x14ac:dyDescent="0.3">
      <c r="A8361" s="1" t="s">
        <v>2491</v>
      </c>
      <c r="B8361" s="1" t="s">
        <v>5</v>
      </c>
      <c r="C8361" s="1">
        <v>11074000</v>
      </c>
      <c r="D8361" s="1">
        <f t="shared" si="130"/>
        <v>16.220110576365048</v>
      </c>
    </row>
    <row r="8362" spans="1:4" x14ac:dyDescent="0.3">
      <c r="A8362" s="1" t="s">
        <v>2491</v>
      </c>
      <c r="B8362" s="1" t="s">
        <v>55</v>
      </c>
      <c r="C8362" s="1">
        <v>10214000</v>
      </c>
      <c r="D8362" s="1">
        <f t="shared" si="130"/>
        <v>16.139269886189727</v>
      </c>
    </row>
    <row r="8363" spans="1:4" x14ac:dyDescent="0.3">
      <c r="A8363" s="1" t="s">
        <v>2491</v>
      </c>
      <c r="B8363" s="1" t="s">
        <v>0</v>
      </c>
      <c r="C8363" s="1">
        <v>2893000</v>
      </c>
      <c r="D8363" s="1">
        <f t="shared" si="130"/>
        <v>14.877804583958271</v>
      </c>
    </row>
    <row r="8364" spans="1:4" x14ac:dyDescent="0.3">
      <c r="A8364" s="1" t="s">
        <v>654</v>
      </c>
      <c r="B8364" s="1" t="s">
        <v>189</v>
      </c>
      <c r="C8364" s="1">
        <v>1111800</v>
      </c>
      <c r="D8364" s="1">
        <f t="shared" si="130"/>
        <v>13.921490881501507</v>
      </c>
    </row>
    <row r="8365" spans="1:4" x14ac:dyDescent="0.3">
      <c r="A8365" s="1" t="s">
        <v>654</v>
      </c>
      <c r="B8365" s="1" t="s">
        <v>2</v>
      </c>
      <c r="C8365" s="1">
        <v>1631500</v>
      </c>
      <c r="D8365" s="1">
        <f t="shared" si="130"/>
        <v>14.305010395015513</v>
      </c>
    </row>
    <row r="8366" spans="1:4" x14ac:dyDescent="0.3">
      <c r="A8366" s="1" t="s">
        <v>654</v>
      </c>
      <c r="B8366" s="1" t="s">
        <v>5</v>
      </c>
      <c r="C8366" s="1">
        <v>2158600</v>
      </c>
      <c r="D8366" s="1">
        <f t="shared" si="130"/>
        <v>14.584970421373383</v>
      </c>
    </row>
    <row r="8367" spans="1:4" x14ac:dyDescent="0.3">
      <c r="A8367" s="1" t="s">
        <v>654</v>
      </c>
      <c r="B8367" s="1" t="s">
        <v>55</v>
      </c>
      <c r="C8367" s="1">
        <v>2305900</v>
      </c>
      <c r="D8367" s="1">
        <f t="shared" si="130"/>
        <v>14.650981613736414</v>
      </c>
    </row>
    <row r="8368" spans="1:4" x14ac:dyDescent="0.3">
      <c r="A8368" s="1" t="s">
        <v>654</v>
      </c>
      <c r="B8368" s="1" t="s">
        <v>0</v>
      </c>
      <c r="C8368" s="1">
        <v>2425000</v>
      </c>
      <c r="D8368" s="1">
        <f t="shared" si="130"/>
        <v>14.701342082353721</v>
      </c>
    </row>
    <row r="8369" spans="1:4" x14ac:dyDescent="0.3">
      <c r="A8369" s="1" t="s">
        <v>653</v>
      </c>
      <c r="B8369" s="1" t="s">
        <v>189</v>
      </c>
      <c r="C8369" s="1">
        <v>821500</v>
      </c>
      <c r="D8369" s="1">
        <f t="shared" si="130"/>
        <v>13.618887216459459</v>
      </c>
    </row>
    <row r="8370" spans="1:4" x14ac:dyDescent="0.3">
      <c r="A8370" s="1" t="s">
        <v>653</v>
      </c>
      <c r="B8370" s="1" t="s">
        <v>2</v>
      </c>
      <c r="C8370" s="1">
        <v>774400</v>
      </c>
      <c r="D8370" s="1">
        <f t="shared" si="130"/>
        <v>13.559843814944504</v>
      </c>
    </row>
    <row r="8371" spans="1:4" x14ac:dyDescent="0.3">
      <c r="A8371" s="1" t="s">
        <v>653</v>
      </c>
      <c r="B8371" s="1" t="s">
        <v>5</v>
      </c>
      <c r="C8371" s="1">
        <v>1467100</v>
      </c>
      <c r="D8371" s="1">
        <f t="shared" si="130"/>
        <v>14.198798221127735</v>
      </c>
    </row>
    <row r="8372" spans="1:4" x14ac:dyDescent="0.3">
      <c r="A8372" s="1" t="s">
        <v>653</v>
      </c>
      <c r="B8372" s="1" t="s">
        <v>55</v>
      </c>
      <c r="C8372" s="1">
        <v>1804900</v>
      </c>
      <c r="D8372" s="1">
        <f t="shared" si="130"/>
        <v>14.40601574655234</v>
      </c>
    </row>
    <row r="8373" spans="1:4" x14ac:dyDescent="0.3">
      <c r="A8373" s="1" t="s">
        <v>653</v>
      </c>
      <c r="B8373" s="1" t="s">
        <v>0</v>
      </c>
      <c r="C8373" s="1">
        <v>990300</v>
      </c>
      <c r="D8373" s="1">
        <f t="shared" si="130"/>
        <v>13.805763206509393</v>
      </c>
    </row>
    <row r="8374" spans="1:4" x14ac:dyDescent="0.3">
      <c r="A8374" s="1" t="s">
        <v>652</v>
      </c>
      <c r="B8374" s="1" t="s">
        <v>189</v>
      </c>
      <c r="C8374" s="1">
        <v>554400</v>
      </c>
      <c r="D8374" s="1">
        <f t="shared" si="130"/>
        <v>13.22564172685783</v>
      </c>
    </row>
    <row r="8375" spans="1:4" x14ac:dyDescent="0.3">
      <c r="A8375" s="1" t="s">
        <v>652</v>
      </c>
      <c r="B8375" s="1" t="s">
        <v>2</v>
      </c>
      <c r="C8375" s="1">
        <v>1294700</v>
      </c>
      <c r="D8375" s="1">
        <f t="shared" si="130"/>
        <v>14.073789566046738</v>
      </c>
    </row>
    <row r="8376" spans="1:4" x14ac:dyDescent="0.3">
      <c r="A8376" s="1" t="s">
        <v>652</v>
      </c>
      <c r="B8376" s="1" t="s">
        <v>5</v>
      </c>
      <c r="C8376" s="1">
        <v>2201800</v>
      </c>
      <c r="D8376" s="1">
        <f t="shared" si="130"/>
        <v>14.604785765618439</v>
      </c>
    </row>
    <row r="8377" spans="1:4" x14ac:dyDescent="0.3">
      <c r="A8377" s="1" t="s">
        <v>652</v>
      </c>
      <c r="B8377" s="1" t="s">
        <v>55</v>
      </c>
      <c r="C8377" s="1">
        <v>2439200</v>
      </c>
      <c r="D8377" s="1">
        <f t="shared" si="130"/>
        <v>14.707180674656183</v>
      </c>
    </row>
    <row r="8378" spans="1:4" x14ac:dyDescent="0.3">
      <c r="A8378" s="1" t="s">
        <v>652</v>
      </c>
      <c r="B8378" s="1" t="s">
        <v>0</v>
      </c>
      <c r="C8378" s="1">
        <v>3025800</v>
      </c>
      <c r="D8378" s="1">
        <f t="shared" si="130"/>
        <v>14.922686077292871</v>
      </c>
    </row>
    <row r="8379" spans="1:4" x14ac:dyDescent="0.3">
      <c r="A8379" s="1" t="s">
        <v>651</v>
      </c>
      <c r="B8379" s="1" t="s">
        <v>189</v>
      </c>
      <c r="C8379" s="1">
        <v>928100</v>
      </c>
      <c r="D8379" s="1">
        <f t="shared" si="130"/>
        <v>13.740894764583484</v>
      </c>
    </row>
    <row r="8380" spans="1:4" x14ac:dyDescent="0.3">
      <c r="A8380" s="1" t="s">
        <v>651</v>
      </c>
      <c r="B8380" s="1" t="s">
        <v>2</v>
      </c>
      <c r="C8380" s="1">
        <v>1233600</v>
      </c>
      <c r="D8380" s="1">
        <f t="shared" si="130"/>
        <v>14.025447281791202</v>
      </c>
    </row>
    <row r="8381" spans="1:4" x14ac:dyDescent="0.3">
      <c r="A8381" s="1" t="s">
        <v>651</v>
      </c>
      <c r="B8381" s="1" t="s">
        <v>5</v>
      </c>
      <c r="C8381" s="1">
        <v>1341600</v>
      </c>
      <c r="D8381" s="1">
        <f t="shared" si="130"/>
        <v>14.109373489491135</v>
      </c>
    </row>
    <row r="8382" spans="1:4" x14ac:dyDescent="0.3">
      <c r="A8382" s="1" t="s">
        <v>651</v>
      </c>
      <c r="B8382" s="1" t="s">
        <v>55</v>
      </c>
      <c r="C8382" s="1">
        <v>1838400</v>
      </c>
      <c r="D8382" s="1">
        <f t="shared" si="130"/>
        <v>14.424406186076629</v>
      </c>
    </row>
    <row r="8383" spans="1:4" x14ac:dyDescent="0.3">
      <c r="A8383" s="1" t="s">
        <v>651</v>
      </c>
      <c r="B8383" s="1" t="s">
        <v>0</v>
      </c>
      <c r="C8383" s="1">
        <v>1611900</v>
      </c>
      <c r="D8383" s="1">
        <f t="shared" si="130"/>
        <v>14.292924165385022</v>
      </c>
    </row>
    <row r="8384" spans="1:4" x14ac:dyDescent="0.3">
      <c r="A8384" s="1" t="s">
        <v>650</v>
      </c>
      <c r="B8384" s="1" t="s">
        <v>189</v>
      </c>
      <c r="C8384" s="1">
        <v>710000</v>
      </c>
      <c r="D8384" s="1">
        <f t="shared" si="130"/>
        <v>13.473020249017498</v>
      </c>
    </row>
    <row r="8385" spans="1:4" x14ac:dyDescent="0.3">
      <c r="A8385" s="1" t="s">
        <v>650</v>
      </c>
      <c r="B8385" s="1" t="s">
        <v>2</v>
      </c>
      <c r="C8385" s="1">
        <v>696100</v>
      </c>
      <c r="D8385" s="1">
        <f t="shared" si="130"/>
        <v>13.453248607156757</v>
      </c>
    </row>
    <row r="8386" spans="1:4" x14ac:dyDescent="0.3">
      <c r="A8386" s="1" t="s">
        <v>650</v>
      </c>
      <c r="B8386" s="1" t="s">
        <v>5</v>
      </c>
      <c r="C8386" s="1">
        <v>763200</v>
      </c>
      <c r="D8386" s="1">
        <f t="shared" ref="D8386:D8449" si="131">LN(C8386)</f>
        <v>13.545275399116214</v>
      </c>
    </row>
    <row r="8387" spans="1:4" x14ac:dyDescent="0.3">
      <c r="A8387" s="1" t="s">
        <v>650</v>
      </c>
      <c r="B8387" s="1" t="s">
        <v>55</v>
      </c>
      <c r="C8387" s="1">
        <v>905800</v>
      </c>
      <c r="D8387" s="1">
        <f t="shared" si="131"/>
        <v>13.716573810104251</v>
      </c>
    </row>
    <row r="8388" spans="1:4" x14ac:dyDescent="0.3">
      <c r="A8388" s="1" t="s">
        <v>650</v>
      </c>
      <c r="B8388" s="1" t="s">
        <v>0</v>
      </c>
      <c r="C8388" s="1">
        <v>710400</v>
      </c>
      <c r="D8388" s="1">
        <f t="shared" si="131"/>
        <v>13.473583470660097</v>
      </c>
    </row>
    <row r="8389" spans="1:4" x14ac:dyDescent="0.3">
      <c r="A8389" s="1" t="s">
        <v>649</v>
      </c>
      <c r="B8389" s="1" t="s">
        <v>189</v>
      </c>
      <c r="C8389" s="1">
        <v>1376200</v>
      </c>
      <c r="D8389" s="1">
        <f t="shared" si="131"/>
        <v>14.134836635750517</v>
      </c>
    </row>
    <row r="8390" spans="1:4" x14ac:dyDescent="0.3">
      <c r="A8390" s="1" t="s">
        <v>649</v>
      </c>
      <c r="B8390" s="1" t="s">
        <v>2</v>
      </c>
      <c r="C8390" s="1">
        <v>1380000</v>
      </c>
      <c r="D8390" s="1">
        <f t="shared" si="131"/>
        <v>14.137594057133388</v>
      </c>
    </row>
    <row r="8391" spans="1:4" x14ac:dyDescent="0.3">
      <c r="A8391" s="1" t="s">
        <v>649</v>
      </c>
      <c r="B8391" s="1" t="s">
        <v>5</v>
      </c>
      <c r="C8391" s="1">
        <v>1380000</v>
      </c>
      <c r="D8391" s="1">
        <f t="shared" si="131"/>
        <v>14.137594057133388</v>
      </c>
    </row>
    <row r="8392" spans="1:4" x14ac:dyDescent="0.3">
      <c r="A8392" s="1" t="s">
        <v>649</v>
      </c>
      <c r="B8392" s="1" t="s">
        <v>55</v>
      </c>
      <c r="C8392" s="1">
        <v>1380000</v>
      </c>
      <c r="D8392" s="1">
        <f t="shared" si="131"/>
        <v>14.137594057133388</v>
      </c>
    </row>
    <row r="8393" spans="1:4" x14ac:dyDescent="0.3">
      <c r="A8393" s="1" t="s">
        <v>649</v>
      </c>
      <c r="B8393" s="1" t="s">
        <v>0</v>
      </c>
      <c r="C8393" s="1">
        <v>1028200</v>
      </c>
      <c r="D8393" s="1">
        <f t="shared" si="131"/>
        <v>13.843320258603541</v>
      </c>
    </row>
    <row r="8394" spans="1:4" x14ac:dyDescent="0.3">
      <c r="A8394" s="1" t="s">
        <v>648</v>
      </c>
      <c r="B8394" s="1" t="s">
        <v>189</v>
      </c>
      <c r="C8394" s="1">
        <v>492700</v>
      </c>
      <c r="D8394" s="1">
        <f t="shared" si="131"/>
        <v>13.107655748532055</v>
      </c>
    </row>
    <row r="8395" spans="1:4" x14ac:dyDescent="0.3">
      <c r="A8395" s="1" t="s">
        <v>648</v>
      </c>
      <c r="B8395" s="1" t="s">
        <v>2</v>
      </c>
      <c r="C8395" s="1">
        <v>585100</v>
      </c>
      <c r="D8395" s="1">
        <f t="shared" si="131"/>
        <v>13.279538051776328</v>
      </c>
    </row>
    <row r="8396" spans="1:4" x14ac:dyDescent="0.3">
      <c r="A8396" s="1" t="s">
        <v>648</v>
      </c>
      <c r="B8396" s="1" t="s">
        <v>5</v>
      </c>
      <c r="C8396" s="1">
        <v>577400</v>
      </c>
      <c r="D8396" s="1">
        <f t="shared" si="131"/>
        <v>13.266290546210971</v>
      </c>
    </row>
    <row r="8397" spans="1:4" x14ac:dyDescent="0.3">
      <c r="A8397" s="1" t="s">
        <v>648</v>
      </c>
      <c r="B8397" s="1" t="s">
        <v>55</v>
      </c>
      <c r="C8397" s="1">
        <v>702100</v>
      </c>
      <c r="D8397" s="1">
        <f t="shared" si="131"/>
        <v>13.461831123005339</v>
      </c>
    </row>
    <row r="8398" spans="1:4" x14ac:dyDescent="0.3">
      <c r="A8398" s="1" t="s">
        <v>648</v>
      </c>
      <c r="B8398" s="1" t="s">
        <v>0</v>
      </c>
      <c r="C8398" s="1">
        <v>1131000</v>
      </c>
      <c r="D8398" s="1">
        <f t="shared" si="131"/>
        <v>13.938612755098257</v>
      </c>
    </row>
    <row r="8399" spans="1:4" x14ac:dyDescent="0.3">
      <c r="A8399" s="1" t="s">
        <v>647</v>
      </c>
      <c r="B8399" s="1" t="s">
        <v>189</v>
      </c>
      <c r="C8399" s="1">
        <v>8629100</v>
      </c>
      <c r="D8399" s="1">
        <f t="shared" si="131"/>
        <v>15.970650770251664</v>
      </c>
    </row>
    <row r="8400" spans="1:4" x14ac:dyDescent="0.3">
      <c r="A8400" s="1" t="s">
        <v>647</v>
      </c>
      <c r="B8400" s="1" t="s">
        <v>2</v>
      </c>
      <c r="C8400" s="1">
        <v>8750700</v>
      </c>
      <c r="D8400" s="1">
        <f t="shared" si="131"/>
        <v>15.984644255133968</v>
      </c>
    </row>
    <row r="8401" spans="1:4" x14ac:dyDescent="0.3">
      <c r="A8401" s="1" t="s">
        <v>647</v>
      </c>
      <c r="B8401" s="1" t="s">
        <v>5</v>
      </c>
      <c r="C8401" s="1">
        <v>10550800</v>
      </c>
      <c r="D8401" s="1">
        <f t="shared" si="131"/>
        <v>16.171712244395334</v>
      </c>
    </row>
    <row r="8402" spans="1:4" x14ac:dyDescent="0.3">
      <c r="A8402" s="1" t="s">
        <v>647</v>
      </c>
      <c r="B8402" s="1" t="s">
        <v>55</v>
      </c>
      <c r="C8402" s="1">
        <v>11049100</v>
      </c>
      <c r="D8402" s="1">
        <f t="shared" si="131"/>
        <v>16.217859534647168</v>
      </c>
    </row>
    <row r="8403" spans="1:4" x14ac:dyDescent="0.3">
      <c r="A8403" s="1" t="s">
        <v>647</v>
      </c>
      <c r="B8403" s="1" t="s">
        <v>0</v>
      </c>
      <c r="C8403" s="1">
        <v>16781200</v>
      </c>
      <c r="D8403" s="1">
        <f t="shared" si="131"/>
        <v>16.635769770153146</v>
      </c>
    </row>
    <row r="8404" spans="1:4" x14ac:dyDescent="0.3">
      <c r="A8404" s="1" t="s">
        <v>646</v>
      </c>
      <c r="B8404" s="1" t="s">
        <v>189</v>
      </c>
      <c r="C8404" s="1">
        <v>1237000</v>
      </c>
      <c r="D8404" s="1">
        <f t="shared" si="131"/>
        <v>14.028199651374624</v>
      </c>
    </row>
    <row r="8405" spans="1:4" x14ac:dyDescent="0.3">
      <c r="A8405" s="1" t="s">
        <v>646</v>
      </c>
      <c r="B8405" s="1" t="s">
        <v>2</v>
      </c>
      <c r="C8405" s="1">
        <v>1252000</v>
      </c>
      <c r="D8405" s="1">
        <f t="shared" si="131"/>
        <v>14.040252830642181</v>
      </c>
    </row>
    <row r="8406" spans="1:4" x14ac:dyDescent="0.3">
      <c r="A8406" s="1" t="s">
        <v>646</v>
      </c>
      <c r="B8406" s="1" t="s">
        <v>5</v>
      </c>
      <c r="C8406" s="1">
        <v>1675500</v>
      </c>
      <c r="D8406" s="1">
        <f t="shared" si="131"/>
        <v>14.331622186159501</v>
      </c>
    </row>
    <row r="8407" spans="1:4" x14ac:dyDescent="0.3">
      <c r="A8407" s="1" t="s">
        <v>646</v>
      </c>
      <c r="B8407" s="1" t="s">
        <v>55</v>
      </c>
      <c r="C8407" s="1">
        <v>1844800</v>
      </c>
      <c r="D8407" s="1">
        <f t="shared" si="131"/>
        <v>14.427881428496931</v>
      </c>
    </row>
    <row r="8408" spans="1:4" x14ac:dyDescent="0.3">
      <c r="A8408" s="1" t="s">
        <v>646</v>
      </c>
      <c r="B8408" s="1" t="s">
        <v>0</v>
      </c>
      <c r="C8408" s="1">
        <v>2034900</v>
      </c>
      <c r="D8408" s="1">
        <f t="shared" si="131"/>
        <v>14.525957235602281</v>
      </c>
    </row>
    <row r="8409" spans="1:4" x14ac:dyDescent="0.3">
      <c r="A8409" s="1" t="s">
        <v>645</v>
      </c>
      <c r="B8409" s="1" t="s">
        <v>189</v>
      </c>
      <c r="C8409" s="1">
        <v>851800</v>
      </c>
      <c r="D8409" s="1">
        <f t="shared" si="131"/>
        <v>13.65510703647125</v>
      </c>
    </row>
    <row r="8410" spans="1:4" x14ac:dyDescent="0.3">
      <c r="A8410" s="1" t="s">
        <v>645</v>
      </c>
      <c r="B8410" s="1" t="s">
        <v>2</v>
      </c>
      <c r="C8410" s="1">
        <v>811000</v>
      </c>
      <c r="D8410" s="1">
        <f t="shared" si="131"/>
        <v>13.60602333309755</v>
      </c>
    </row>
    <row r="8411" spans="1:4" x14ac:dyDescent="0.3">
      <c r="A8411" s="1" t="s">
        <v>644</v>
      </c>
      <c r="B8411" s="1" t="s">
        <v>189</v>
      </c>
      <c r="C8411" s="1">
        <v>1579900</v>
      </c>
      <c r="D8411" s="1">
        <f t="shared" si="131"/>
        <v>14.27287211186094</v>
      </c>
    </row>
    <row r="8412" spans="1:4" x14ac:dyDescent="0.3">
      <c r="A8412" s="1" t="s">
        <v>644</v>
      </c>
      <c r="B8412" s="1" t="s">
        <v>2</v>
      </c>
      <c r="C8412" s="1">
        <v>1778500</v>
      </c>
      <c r="D8412" s="1">
        <f t="shared" si="131"/>
        <v>14.391280870370647</v>
      </c>
    </row>
    <row r="8413" spans="1:4" x14ac:dyDescent="0.3">
      <c r="A8413" s="1" t="s">
        <v>644</v>
      </c>
      <c r="B8413" s="1" t="s">
        <v>5</v>
      </c>
      <c r="C8413" s="1">
        <v>2232100</v>
      </c>
      <c r="D8413" s="1">
        <f t="shared" si="131"/>
        <v>14.618453404347104</v>
      </c>
    </row>
    <row r="8414" spans="1:4" x14ac:dyDescent="0.3">
      <c r="A8414" s="1" t="s">
        <v>644</v>
      </c>
      <c r="B8414" s="1" t="s">
        <v>55</v>
      </c>
      <c r="C8414" s="1">
        <v>2177200</v>
      </c>
      <c r="D8414" s="1">
        <f t="shared" si="131"/>
        <v>14.593550205542183</v>
      </c>
    </row>
    <row r="8415" spans="1:4" x14ac:dyDescent="0.3">
      <c r="A8415" s="1" t="s">
        <v>644</v>
      </c>
      <c r="B8415" s="1" t="s">
        <v>0</v>
      </c>
      <c r="C8415" s="1">
        <v>3119600</v>
      </c>
      <c r="D8415" s="1">
        <f t="shared" si="131"/>
        <v>14.95321534643848</v>
      </c>
    </row>
    <row r="8416" spans="1:4" x14ac:dyDescent="0.3">
      <c r="A8416" s="1" t="s">
        <v>2490</v>
      </c>
      <c r="B8416" s="1" t="s">
        <v>189</v>
      </c>
      <c r="C8416" s="1">
        <v>1722000</v>
      </c>
      <c r="D8416" s="1">
        <f t="shared" si="131"/>
        <v>14.358996963969814</v>
      </c>
    </row>
    <row r="8417" spans="1:4" x14ac:dyDescent="0.3">
      <c r="A8417" s="1" t="s">
        <v>2490</v>
      </c>
      <c r="B8417" s="1" t="s">
        <v>2</v>
      </c>
      <c r="C8417" s="1">
        <v>1629300</v>
      </c>
      <c r="D8417" s="1">
        <f t="shared" si="131"/>
        <v>14.303661032691046</v>
      </c>
    </row>
    <row r="8418" spans="1:4" x14ac:dyDescent="0.3">
      <c r="A8418" s="1" t="s">
        <v>2490</v>
      </c>
      <c r="B8418" s="1" t="s">
        <v>5</v>
      </c>
      <c r="C8418" s="1">
        <v>5955900</v>
      </c>
      <c r="D8418" s="1">
        <f t="shared" si="131"/>
        <v>15.599892882853281</v>
      </c>
    </row>
    <row r="8419" spans="1:4" x14ac:dyDescent="0.3">
      <c r="A8419" s="1" t="s">
        <v>2490</v>
      </c>
      <c r="B8419" s="1" t="s">
        <v>55</v>
      </c>
      <c r="C8419" s="1">
        <v>4846400</v>
      </c>
      <c r="D8419" s="1">
        <f t="shared" si="131"/>
        <v>15.393746719255111</v>
      </c>
    </row>
    <row r="8420" spans="1:4" x14ac:dyDescent="0.3">
      <c r="A8420" s="1" t="s">
        <v>2490</v>
      </c>
      <c r="B8420" s="1" t="s">
        <v>0</v>
      </c>
      <c r="C8420" s="1">
        <v>2768700</v>
      </c>
      <c r="D8420" s="1">
        <f t="shared" si="131"/>
        <v>14.833888453921778</v>
      </c>
    </row>
    <row r="8421" spans="1:4" x14ac:dyDescent="0.3">
      <c r="A8421" s="1" t="s">
        <v>643</v>
      </c>
      <c r="B8421" s="1" t="s">
        <v>189</v>
      </c>
      <c r="C8421" s="1">
        <v>1070000</v>
      </c>
      <c r="D8421" s="1">
        <f t="shared" si="131"/>
        <v>13.883169206438088</v>
      </c>
    </row>
    <row r="8422" spans="1:4" x14ac:dyDescent="0.3">
      <c r="A8422" s="1" t="s">
        <v>643</v>
      </c>
      <c r="B8422" s="1" t="s">
        <v>2</v>
      </c>
      <c r="C8422" s="1">
        <v>970000</v>
      </c>
      <c r="D8422" s="1">
        <f t="shared" si="131"/>
        <v>13.785051350479566</v>
      </c>
    </row>
    <row r="8423" spans="1:4" x14ac:dyDescent="0.3">
      <c r="A8423" s="1" t="s">
        <v>643</v>
      </c>
      <c r="B8423" s="1" t="s">
        <v>5</v>
      </c>
      <c r="C8423" s="1">
        <v>1150000</v>
      </c>
      <c r="D8423" s="1">
        <f t="shared" si="131"/>
        <v>13.955272500339433</v>
      </c>
    </row>
    <row r="8424" spans="1:4" x14ac:dyDescent="0.3">
      <c r="A8424" s="1" t="s">
        <v>643</v>
      </c>
      <c r="B8424" s="1" t="s">
        <v>55</v>
      </c>
      <c r="C8424" s="1">
        <v>1410000</v>
      </c>
      <c r="D8424" s="1">
        <f t="shared" si="131"/>
        <v>14.15910026235435</v>
      </c>
    </row>
    <row r="8425" spans="1:4" x14ac:dyDescent="0.3">
      <c r="A8425" s="1" t="s">
        <v>643</v>
      </c>
      <c r="B8425" s="1" t="s">
        <v>0</v>
      </c>
      <c r="C8425" s="1">
        <v>1620000</v>
      </c>
      <c r="D8425" s="1">
        <f t="shared" si="131"/>
        <v>14.297936707208567</v>
      </c>
    </row>
    <row r="8426" spans="1:4" x14ac:dyDescent="0.3">
      <c r="A8426" s="1" t="s">
        <v>642</v>
      </c>
      <c r="B8426" s="1" t="s">
        <v>189</v>
      </c>
      <c r="C8426" s="1">
        <v>2412500</v>
      </c>
      <c r="D8426" s="1">
        <f t="shared" si="131"/>
        <v>14.696174112195278</v>
      </c>
    </row>
    <row r="8427" spans="1:4" x14ac:dyDescent="0.3">
      <c r="A8427" s="1" t="s">
        <v>642</v>
      </c>
      <c r="B8427" s="1" t="s">
        <v>2</v>
      </c>
      <c r="C8427" s="1">
        <v>2625000</v>
      </c>
      <c r="D8427" s="1">
        <f t="shared" si="131"/>
        <v>14.780591454007862</v>
      </c>
    </row>
    <row r="8428" spans="1:4" x14ac:dyDescent="0.3">
      <c r="A8428" s="1" t="s">
        <v>642</v>
      </c>
      <c r="B8428" s="1" t="s">
        <v>5</v>
      </c>
      <c r="C8428" s="1">
        <v>3618700</v>
      </c>
      <c r="D8428" s="1">
        <f t="shared" si="131"/>
        <v>15.101625403282254</v>
      </c>
    </row>
    <row r="8429" spans="1:4" x14ac:dyDescent="0.3">
      <c r="A8429" s="1" t="s">
        <v>642</v>
      </c>
      <c r="B8429" s="1" t="s">
        <v>55</v>
      </c>
      <c r="C8429" s="1">
        <v>3636700</v>
      </c>
      <c r="D8429" s="1">
        <f t="shared" si="131"/>
        <v>15.106587235001978</v>
      </c>
    </row>
    <row r="8430" spans="1:4" x14ac:dyDescent="0.3">
      <c r="A8430" s="1" t="s">
        <v>642</v>
      </c>
      <c r="B8430" s="1" t="s">
        <v>0</v>
      </c>
      <c r="C8430" s="1">
        <v>4138000</v>
      </c>
      <c r="D8430" s="1">
        <f t="shared" si="131"/>
        <v>15.235723137287625</v>
      </c>
    </row>
    <row r="8431" spans="1:4" x14ac:dyDescent="0.3">
      <c r="A8431" s="1" t="s">
        <v>641</v>
      </c>
      <c r="B8431" s="1" t="s">
        <v>189</v>
      </c>
      <c r="C8431" s="1">
        <v>1842000</v>
      </c>
      <c r="D8431" s="1">
        <f t="shared" si="131"/>
        <v>14.42636249579739</v>
      </c>
    </row>
    <row r="8432" spans="1:4" x14ac:dyDescent="0.3">
      <c r="A8432" s="1" t="s">
        <v>641</v>
      </c>
      <c r="B8432" s="1" t="s">
        <v>2</v>
      </c>
      <c r="C8432" s="1">
        <v>1516400</v>
      </c>
      <c r="D8432" s="1">
        <f t="shared" si="131"/>
        <v>14.231849662624317</v>
      </c>
    </row>
    <row r="8433" spans="1:4" x14ac:dyDescent="0.3">
      <c r="A8433" s="1" t="s">
        <v>641</v>
      </c>
      <c r="B8433" s="1" t="s">
        <v>5</v>
      </c>
      <c r="C8433" s="1">
        <v>1646600</v>
      </c>
      <c r="D8433" s="1">
        <f t="shared" si="131"/>
        <v>14.314223113846463</v>
      </c>
    </row>
    <row r="8434" spans="1:4" x14ac:dyDescent="0.3">
      <c r="A8434" s="1" t="s">
        <v>641</v>
      </c>
      <c r="B8434" s="1" t="s">
        <v>55</v>
      </c>
      <c r="C8434" s="1">
        <v>1212700</v>
      </c>
      <c r="D8434" s="1">
        <f t="shared" si="131"/>
        <v>14.008359836644884</v>
      </c>
    </row>
    <row r="8435" spans="1:4" x14ac:dyDescent="0.3">
      <c r="A8435" s="1" t="s">
        <v>641</v>
      </c>
      <c r="B8435" s="1" t="s">
        <v>0</v>
      </c>
      <c r="C8435" s="1">
        <v>1459400</v>
      </c>
      <c r="D8435" s="1">
        <f t="shared" si="131"/>
        <v>14.193535950313656</v>
      </c>
    </row>
    <row r="8436" spans="1:4" x14ac:dyDescent="0.3">
      <c r="A8436" s="1" t="s">
        <v>640</v>
      </c>
      <c r="B8436" s="1" t="s">
        <v>189</v>
      </c>
      <c r="C8436" s="1">
        <v>1078000</v>
      </c>
      <c r="D8436" s="1">
        <f t="shared" si="131"/>
        <v>13.89061803045108</v>
      </c>
    </row>
    <row r="8437" spans="1:4" x14ac:dyDescent="0.3">
      <c r="A8437" s="1" t="s">
        <v>640</v>
      </c>
      <c r="B8437" s="1" t="s">
        <v>2</v>
      </c>
      <c r="C8437" s="1">
        <v>960900</v>
      </c>
      <c r="D8437" s="1">
        <f t="shared" si="131"/>
        <v>13.775625624265359</v>
      </c>
    </row>
    <row r="8438" spans="1:4" x14ac:dyDescent="0.3">
      <c r="A8438" s="1" t="s">
        <v>640</v>
      </c>
      <c r="B8438" s="1" t="s">
        <v>5</v>
      </c>
      <c r="C8438" s="1">
        <v>1012500</v>
      </c>
      <c r="D8438" s="1">
        <f t="shared" si="131"/>
        <v>13.827933077962831</v>
      </c>
    </row>
    <row r="8439" spans="1:4" x14ac:dyDescent="0.3">
      <c r="A8439" s="1" t="s">
        <v>640</v>
      </c>
      <c r="B8439" s="1" t="s">
        <v>55</v>
      </c>
      <c r="C8439" s="1">
        <v>1314500</v>
      </c>
      <c r="D8439" s="1">
        <f t="shared" si="131"/>
        <v>14.088966923152073</v>
      </c>
    </row>
    <row r="8440" spans="1:4" x14ac:dyDescent="0.3">
      <c r="A8440" s="1" t="s">
        <v>640</v>
      </c>
      <c r="B8440" s="1" t="s">
        <v>0</v>
      </c>
      <c r="C8440" s="1">
        <v>1554400</v>
      </c>
      <c r="D8440" s="1">
        <f t="shared" si="131"/>
        <v>14.256600177045367</v>
      </c>
    </row>
    <row r="8441" spans="1:4" x14ac:dyDescent="0.3">
      <c r="A8441" s="1" t="s">
        <v>2489</v>
      </c>
      <c r="B8441" s="1" t="s">
        <v>189</v>
      </c>
      <c r="C8441" s="1">
        <v>405500</v>
      </c>
      <c r="D8441" s="1">
        <f t="shared" si="131"/>
        <v>12.912876152537605</v>
      </c>
    </row>
    <row r="8442" spans="1:4" x14ac:dyDescent="0.3">
      <c r="A8442" s="1" t="s">
        <v>2489</v>
      </c>
      <c r="B8442" s="1" t="s">
        <v>2</v>
      </c>
      <c r="C8442" s="1">
        <v>1306700</v>
      </c>
      <c r="D8442" s="1">
        <f t="shared" si="131"/>
        <v>14.083015432977238</v>
      </c>
    </row>
    <row r="8443" spans="1:4" x14ac:dyDescent="0.3">
      <c r="A8443" s="1" t="s">
        <v>2489</v>
      </c>
      <c r="B8443" s="1" t="s">
        <v>5</v>
      </c>
      <c r="C8443" s="1">
        <v>815700</v>
      </c>
      <c r="D8443" s="1">
        <f t="shared" si="131"/>
        <v>13.611801919288672</v>
      </c>
    </row>
    <row r="8444" spans="1:4" x14ac:dyDescent="0.3">
      <c r="A8444" s="1" t="s">
        <v>2489</v>
      </c>
      <c r="B8444" s="1" t="s">
        <v>55</v>
      </c>
      <c r="C8444" s="1">
        <v>674500</v>
      </c>
      <c r="D8444" s="1">
        <f t="shared" si="131"/>
        <v>13.421726954629948</v>
      </c>
    </row>
    <row r="8445" spans="1:4" x14ac:dyDescent="0.3">
      <c r="A8445" s="1" t="s">
        <v>2489</v>
      </c>
      <c r="B8445" s="1" t="s">
        <v>0</v>
      </c>
      <c r="C8445" s="1">
        <v>2102300</v>
      </c>
      <c r="D8445" s="1">
        <f t="shared" si="131"/>
        <v>14.558542541453217</v>
      </c>
    </row>
    <row r="8446" spans="1:4" x14ac:dyDescent="0.3">
      <c r="A8446" s="1" t="s">
        <v>639</v>
      </c>
      <c r="B8446" s="1" t="s">
        <v>189</v>
      </c>
      <c r="C8446" s="1">
        <v>564900</v>
      </c>
      <c r="D8446" s="1">
        <f t="shared" si="131"/>
        <v>13.244404003313354</v>
      </c>
    </row>
    <row r="8447" spans="1:4" x14ac:dyDescent="0.3">
      <c r="A8447" s="1" t="s">
        <v>639</v>
      </c>
      <c r="B8447" s="1" t="s">
        <v>2</v>
      </c>
      <c r="C8447" s="1">
        <v>772900</v>
      </c>
      <c r="D8447" s="1">
        <f t="shared" si="131"/>
        <v>13.557904953094962</v>
      </c>
    </row>
    <row r="8448" spans="1:4" x14ac:dyDescent="0.3">
      <c r="A8448" s="1" t="s">
        <v>639</v>
      </c>
      <c r="B8448" s="1" t="s">
        <v>5</v>
      </c>
      <c r="C8448" s="1">
        <v>817500</v>
      </c>
      <c r="D8448" s="1">
        <f t="shared" si="131"/>
        <v>13.614006181753545</v>
      </c>
    </row>
    <row r="8449" spans="1:4" x14ac:dyDescent="0.3">
      <c r="A8449" s="1" t="s">
        <v>639</v>
      </c>
      <c r="B8449" s="1" t="s">
        <v>55</v>
      </c>
      <c r="C8449" s="1">
        <v>732700</v>
      </c>
      <c r="D8449" s="1">
        <f t="shared" si="131"/>
        <v>13.504491620148055</v>
      </c>
    </row>
    <row r="8450" spans="1:4" x14ac:dyDescent="0.3">
      <c r="A8450" s="1" t="s">
        <v>639</v>
      </c>
      <c r="B8450" s="1" t="s">
        <v>0</v>
      </c>
      <c r="C8450" s="1">
        <v>718000</v>
      </c>
      <c r="D8450" s="1">
        <f t="shared" ref="D8450:D8513" si="132">LN(C8450)</f>
        <v>13.484224848030362</v>
      </c>
    </row>
    <row r="8451" spans="1:4" x14ac:dyDescent="0.3">
      <c r="A8451" s="1" t="s">
        <v>638</v>
      </c>
      <c r="B8451" s="1" t="s">
        <v>189</v>
      </c>
      <c r="C8451" s="1">
        <v>5098000</v>
      </c>
      <c r="D8451" s="1">
        <f t="shared" si="132"/>
        <v>15.444358863918199</v>
      </c>
    </row>
    <row r="8452" spans="1:4" x14ac:dyDescent="0.3">
      <c r="A8452" s="1" t="s">
        <v>638</v>
      </c>
      <c r="B8452" s="1" t="s">
        <v>2</v>
      </c>
      <c r="C8452" s="1">
        <v>5036000</v>
      </c>
      <c r="D8452" s="1">
        <f t="shared" si="132"/>
        <v>15.432122674146374</v>
      </c>
    </row>
    <row r="8453" spans="1:4" x14ac:dyDescent="0.3">
      <c r="A8453" s="1" t="s">
        <v>638</v>
      </c>
      <c r="B8453" s="1" t="s">
        <v>5</v>
      </c>
      <c r="C8453" s="1">
        <v>5933000</v>
      </c>
      <c r="D8453" s="1">
        <f t="shared" si="132"/>
        <v>15.596040545240781</v>
      </c>
    </row>
    <row r="8454" spans="1:4" x14ac:dyDescent="0.3">
      <c r="A8454" s="1" t="s">
        <v>638</v>
      </c>
      <c r="B8454" s="1" t="s">
        <v>55</v>
      </c>
      <c r="C8454" s="1">
        <v>7957000</v>
      </c>
      <c r="D8454" s="1">
        <f t="shared" si="132"/>
        <v>15.889562602359671</v>
      </c>
    </row>
    <row r="8455" spans="1:4" x14ac:dyDescent="0.3">
      <c r="A8455" s="1" t="s">
        <v>638</v>
      </c>
      <c r="B8455" s="1" t="s">
        <v>0</v>
      </c>
      <c r="C8455" s="1">
        <v>7833000</v>
      </c>
      <c r="D8455" s="1">
        <f t="shared" si="132"/>
        <v>15.873856136349376</v>
      </c>
    </row>
    <row r="8456" spans="1:4" x14ac:dyDescent="0.3">
      <c r="A8456" s="1" t="s">
        <v>637</v>
      </c>
      <c r="B8456" s="1" t="s">
        <v>189</v>
      </c>
      <c r="C8456" s="1">
        <v>1446000</v>
      </c>
      <c r="D8456" s="1">
        <f t="shared" si="132"/>
        <v>14.184311681700848</v>
      </c>
    </row>
    <row r="8457" spans="1:4" x14ac:dyDescent="0.3">
      <c r="A8457" s="1" t="s">
        <v>637</v>
      </c>
      <c r="B8457" s="1" t="s">
        <v>2</v>
      </c>
      <c r="C8457" s="1">
        <v>1714500</v>
      </c>
      <c r="D8457" s="1">
        <f t="shared" si="132"/>
        <v>14.354632050885112</v>
      </c>
    </row>
    <row r="8458" spans="1:4" x14ac:dyDescent="0.3">
      <c r="A8458" s="1" t="s">
        <v>637</v>
      </c>
      <c r="B8458" s="1" t="s">
        <v>5</v>
      </c>
      <c r="C8458" s="1">
        <v>2098800</v>
      </c>
      <c r="D8458" s="1">
        <f t="shared" si="132"/>
        <v>14.556876310794694</v>
      </c>
    </row>
    <row r="8459" spans="1:4" x14ac:dyDescent="0.3">
      <c r="A8459" s="1" t="s">
        <v>637</v>
      </c>
      <c r="B8459" s="1" t="s">
        <v>55</v>
      </c>
      <c r="C8459" s="1">
        <v>1529900</v>
      </c>
      <c r="D8459" s="1">
        <f t="shared" si="132"/>
        <v>14.240712931755469</v>
      </c>
    </row>
    <row r="8460" spans="1:4" x14ac:dyDescent="0.3">
      <c r="A8460" s="1" t="s">
        <v>637</v>
      </c>
      <c r="B8460" s="1" t="s">
        <v>0</v>
      </c>
      <c r="C8460" s="1">
        <v>1912600</v>
      </c>
      <c r="D8460" s="1">
        <f t="shared" si="132"/>
        <v>14.463974130897579</v>
      </c>
    </row>
    <row r="8461" spans="1:4" x14ac:dyDescent="0.3">
      <c r="A8461" s="1" t="s">
        <v>636</v>
      </c>
      <c r="B8461" s="1" t="s">
        <v>189</v>
      </c>
      <c r="C8461" s="1">
        <v>1851000</v>
      </c>
      <c r="D8461" s="1">
        <f t="shared" si="132"/>
        <v>14.431236591555635</v>
      </c>
    </row>
    <row r="8462" spans="1:4" x14ac:dyDescent="0.3">
      <c r="A8462" s="1" t="s">
        <v>636</v>
      </c>
      <c r="B8462" s="1" t="s">
        <v>2</v>
      </c>
      <c r="C8462" s="1">
        <v>2114000</v>
      </c>
      <c r="D8462" s="1">
        <f t="shared" si="132"/>
        <v>14.564092445412321</v>
      </c>
    </row>
    <row r="8463" spans="1:4" x14ac:dyDescent="0.3">
      <c r="A8463" s="1" t="s">
        <v>636</v>
      </c>
      <c r="B8463" s="1" t="s">
        <v>5</v>
      </c>
      <c r="C8463" s="1">
        <v>2820000</v>
      </c>
      <c r="D8463" s="1">
        <f t="shared" si="132"/>
        <v>14.852247442914296</v>
      </c>
    </row>
    <row r="8464" spans="1:4" x14ac:dyDescent="0.3">
      <c r="A8464" s="1" t="s">
        <v>636</v>
      </c>
      <c r="B8464" s="1" t="s">
        <v>55</v>
      </c>
      <c r="C8464" s="1">
        <v>2206000</v>
      </c>
      <c r="D8464" s="1">
        <f t="shared" si="132"/>
        <v>14.606691478795584</v>
      </c>
    </row>
    <row r="8465" spans="1:4" x14ac:dyDescent="0.3">
      <c r="A8465" s="1" t="s">
        <v>636</v>
      </c>
      <c r="B8465" s="1" t="s">
        <v>0</v>
      </c>
      <c r="C8465" s="1">
        <v>1563700</v>
      </c>
      <c r="D8465" s="1">
        <f t="shared" si="132"/>
        <v>14.262565365831602</v>
      </c>
    </row>
    <row r="8466" spans="1:4" x14ac:dyDescent="0.3">
      <c r="A8466" s="1" t="s">
        <v>635</v>
      </c>
      <c r="B8466" s="1" t="s">
        <v>189</v>
      </c>
      <c r="C8466" s="1">
        <v>1584100</v>
      </c>
      <c r="D8466" s="1">
        <f t="shared" si="132"/>
        <v>14.275526980676942</v>
      </c>
    </row>
    <row r="8467" spans="1:4" x14ac:dyDescent="0.3">
      <c r="A8467" s="1" t="s">
        <v>635</v>
      </c>
      <c r="B8467" s="1" t="s">
        <v>2</v>
      </c>
      <c r="C8467" s="1">
        <v>1722300</v>
      </c>
      <c r="D8467" s="1">
        <f t="shared" si="132"/>
        <v>14.359171164823838</v>
      </c>
    </row>
    <row r="8468" spans="1:4" x14ac:dyDescent="0.3">
      <c r="A8468" s="1" t="s">
        <v>635</v>
      </c>
      <c r="B8468" s="1" t="s">
        <v>5</v>
      </c>
      <c r="C8468" s="1">
        <v>2646900</v>
      </c>
      <c r="D8468" s="1">
        <f t="shared" si="132"/>
        <v>14.788899701878305</v>
      </c>
    </row>
    <row r="8469" spans="1:4" x14ac:dyDescent="0.3">
      <c r="A8469" s="1" t="s">
        <v>635</v>
      </c>
      <c r="B8469" s="1" t="s">
        <v>55</v>
      </c>
      <c r="C8469" s="1">
        <v>3191100</v>
      </c>
      <c r="D8469" s="1">
        <f t="shared" si="132"/>
        <v>14.975876242907866</v>
      </c>
    </row>
    <row r="8470" spans="1:4" x14ac:dyDescent="0.3">
      <c r="A8470" s="1" t="s">
        <v>635</v>
      </c>
      <c r="B8470" s="1" t="s">
        <v>0</v>
      </c>
      <c r="C8470" s="1">
        <v>2899600</v>
      </c>
      <c r="D8470" s="1">
        <f t="shared" si="132"/>
        <v>14.88008335440886</v>
      </c>
    </row>
    <row r="8471" spans="1:4" x14ac:dyDescent="0.3">
      <c r="A8471" s="1" t="s">
        <v>2488</v>
      </c>
      <c r="B8471" s="1" t="s">
        <v>189</v>
      </c>
      <c r="C8471" s="1">
        <v>1639000</v>
      </c>
      <c r="D8471" s="1">
        <f t="shared" si="132"/>
        <v>14.309596857725968</v>
      </c>
    </row>
    <row r="8472" spans="1:4" x14ac:dyDescent="0.3">
      <c r="A8472" s="1" t="s">
        <v>2488</v>
      </c>
      <c r="B8472" s="1" t="s">
        <v>2</v>
      </c>
      <c r="C8472" s="1">
        <v>2502000</v>
      </c>
      <c r="D8472" s="1">
        <f t="shared" si="132"/>
        <v>14.732600970008994</v>
      </c>
    </row>
    <row r="8473" spans="1:4" x14ac:dyDescent="0.3">
      <c r="A8473" s="1" t="s">
        <v>2488</v>
      </c>
      <c r="B8473" s="1" t="s">
        <v>5</v>
      </c>
      <c r="C8473" s="1">
        <v>2646000</v>
      </c>
      <c r="D8473" s="1">
        <f t="shared" si="132"/>
        <v>14.788559623657038</v>
      </c>
    </row>
    <row r="8474" spans="1:4" x14ac:dyDescent="0.3">
      <c r="A8474" s="1" t="s">
        <v>2488</v>
      </c>
      <c r="B8474" s="1" t="s">
        <v>55</v>
      </c>
      <c r="C8474" s="1">
        <v>2200000</v>
      </c>
      <c r="D8474" s="1">
        <f t="shared" si="132"/>
        <v>14.603967918328545</v>
      </c>
    </row>
    <row r="8475" spans="1:4" x14ac:dyDescent="0.3">
      <c r="A8475" s="1" t="s">
        <v>2488</v>
      </c>
      <c r="B8475" s="1" t="s">
        <v>0</v>
      </c>
      <c r="C8475" s="1">
        <v>2405000</v>
      </c>
      <c r="D8475" s="1">
        <f t="shared" si="132"/>
        <v>14.693060461521998</v>
      </c>
    </row>
    <row r="8476" spans="1:4" x14ac:dyDescent="0.3">
      <c r="A8476" s="1" t="s">
        <v>634</v>
      </c>
      <c r="B8476" s="1" t="s">
        <v>189</v>
      </c>
      <c r="C8476" s="1">
        <v>2088300</v>
      </c>
      <c r="D8476" s="1">
        <f t="shared" si="132"/>
        <v>14.551860895824868</v>
      </c>
    </row>
    <row r="8477" spans="1:4" x14ac:dyDescent="0.3">
      <c r="A8477" s="1" t="s">
        <v>634</v>
      </c>
      <c r="B8477" s="1" t="s">
        <v>2</v>
      </c>
      <c r="C8477" s="1">
        <v>2928700</v>
      </c>
      <c r="D8477" s="1">
        <f t="shared" si="132"/>
        <v>14.890069196528664</v>
      </c>
    </row>
    <row r="8478" spans="1:4" x14ac:dyDescent="0.3">
      <c r="A8478" s="1" t="s">
        <v>634</v>
      </c>
      <c r="B8478" s="1" t="s">
        <v>5</v>
      </c>
      <c r="C8478" s="1">
        <v>2645300</v>
      </c>
      <c r="D8478" s="1">
        <f t="shared" si="132"/>
        <v>14.788295038392894</v>
      </c>
    </row>
    <row r="8479" spans="1:4" x14ac:dyDescent="0.3">
      <c r="A8479" s="1" t="s">
        <v>634</v>
      </c>
      <c r="B8479" s="1" t="s">
        <v>55</v>
      </c>
      <c r="C8479" s="1">
        <v>2639200</v>
      </c>
      <c r="D8479" s="1">
        <f t="shared" si="132"/>
        <v>14.785986398896508</v>
      </c>
    </row>
    <row r="8480" spans="1:4" x14ac:dyDescent="0.3">
      <c r="A8480" s="1" t="s">
        <v>634</v>
      </c>
      <c r="B8480" s="1" t="s">
        <v>0</v>
      </c>
      <c r="C8480" s="1">
        <v>2793700</v>
      </c>
      <c r="D8480" s="1">
        <f t="shared" si="132"/>
        <v>14.842877440092138</v>
      </c>
    </row>
    <row r="8481" spans="1:4" x14ac:dyDescent="0.3">
      <c r="A8481" s="1" t="s">
        <v>633</v>
      </c>
      <c r="B8481" s="1" t="s">
        <v>189</v>
      </c>
      <c r="C8481" s="1">
        <v>1734000</v>
      </c>
      <c r="D8481" s="1">
        <f t="shared" si="132"/>
        <v>14.365941436322624</v>
      </c>
    </row>
    <row r="8482" spans="1:4" x14ac:dyDescent="0.3">
      <c r="A8482" s="1" t="s">
        <v>633</v>
      </c>
      <c r="B8482" s="1" t="s">
        <v>2</v>
      </c>
      <c r="C8482" s="1">
        <v>1243200</v>
      </c>
      <c r="D8482" s="1">
        <f t="shared" si="132"/>
        <v>14.03319925859552</v>
      </c>
    </row>
    <row r="8483" spans="1:4" x14ac:dyDescent="0.3">
      <c r="A8483" s="1" t="s">
        <v>633</v>
      </c>
      <c r="B8483" s="1" t="s">
        <v>5</v>
      </c>
      <c r="C8483" s="1">
        <v>1337000</v>
      </c>
      <c r="D8483" s="1">
        <f t="shared" si="132"/>
        <v>14.10593885608408</v>
      </c>
    </row>
    <row r="8484" spans="1:4" x14ac:dyDescent="0.3">
      <c r="A8484" s="1" t="s">
        <v>633</v>
      </c>
      <c r="B8484" s="1" t="s">
        <v>55</v>
      </c>
      <c r="C8484" s="1">
        <v>1515800</v>
      </c>
      <c r="D8484" s="1">
        <f t="shared" si="132"/>
        <v>14.231453910360067</v>
      </c>
    </row>
    <row r="8485" spans="1:4" x14ac:dyDescent="0.3">
      <c r="A8485" s="1" t="s">
        <v>633</v>
      </c>
      <c r="B8485" s="1" t="s">
        <v>0</v>
      </c>
      <c r="C8485" s="1">
        <v>1347000</v>
      </c>
      <c r="D8485" s="1">
        <f t="shared" si="132"/>
        <v>14.113390455392501</v>
      </c>
    </row>
    <row r="8486" spans="1:4" x14ac:dyDescent="0.3">
      <c r="A8486" s="1" t="s">
        <v>632</v>
      </c>
      <c r="B8486" s="1" t="s">
        <v>189</v>
      </c>
      <c r="C8486" s="1">
        <v>499500</v>
      </c>
      <c r="D8486" s="1">
        <f t="shared" si="132"/>
        <v>13.121362877070744</v>
      </c>
    </row>
    <row r="8487" spans="1:4" x14ac:dyDescent="0.3">
      <c r="A8487" s="1" t="s">
        <v>632</v>
      </c>
      <c r="B8487" s="1" t="s">
        <v>2</v>
      </c>
      <c r="C8487" s="1">
        <v>638300</v>
      </c>
      <c r="D8487" s="1">
        <f t="shared" si="132"/>
        <v>13.366563671244149</v>
      </c>
    </row>
    <row r="8488" spans="1:4" x14ac:dyDescent="0.3">
      <c r="A8488" s="1" t="s">
        <v>632</v>
      </c>
      <c r="B8488" s="1" t="s">
        <v>5</v>
      </c>
      <c r="C8488" s="1">
        <v>414800</v>
      </c>
      <c r="D8488" s="1">
        <f t="shared" si="132"/>
        <v>12.93555175533751</v>
      </c>
    </row>
    <row r="8489" spans="1:4" x14ac:dyDescent="0.3">
      <c r="A8489" s="1" t="s">
        <v>632</v>
      </c>
      <c r="B8489" s="1" t="s">
        <v>55</v>
      </c>
      <c r="C8489" s="1">
        <v>944400</v>
      </c>
      <c r="D8489" s="1">
        <f t="shared" si="132"/>
        <v>13.758305084193495</v>
      </c>
    </row>
    <row r="8490" spans="1:4" x14ac:dyDescent="0.3">
      <c r="A8490" s="1" t="s">
        <v>632</v>
      </c>
      <c r="B8490" s="1" t="s">
        <v>0</v>
      </c>
      <c r="C8490" s="1">
        <v>958600</v>
      </c>
      <c r="D8490" s="1">
        <f t="shared" si="132"/>
        <v>13.773229165707669</v>
      </c>
    </row>
    <row r="8491" spans="1:4" x14ac:dyDescent="0.3">
      <c r="A8491" s="1" t="s">
        <v>631</v>
      </c>
      <c r="B8491" s="1" t="s">
        <v>189</v>
      </c>
      <c r="C8491" s="1">
        <v>1968900</v>
      </c>
      <c r="D8491" s="1">
        <f t="shared" si="132"/>
        <v>14.492985569129925</v>
      </c>
    </row>
    <row r="8492" spans="1:4" x14ac:dyDescent="0.3">
      <c r="A8492" s="1" t="s">
        <v>631</v>
      </c>
      <c r="B8492" s="1" t="s">
        <v>2</v>
      </c>
      <c r="C8492" s="1">
        <v>3223000</v>
      </c>
      <c r="D8492" s="1">
        <f t="shared" si="132"/>
        <v>14.985823160797574</v>
      </c>
    </row>
    <row r="8493" spans="1:4" x14ac:dyDescent="0.3">
      <c r="A8493" s="1" t="s">
        <v>631</v>
      </c>
      <c r="B8493" s="1" t="s">
        <v>5</v>
      </c>
      <c r="C8493" s="1">
        <v>8680000</v>
      </c>
      <c r="D8493" s="1">
        <f t="shared" si="132"/>
        <v>15.976532086636533</v>
      </c>
    </row>
    <row r="8494" spans="1:4" x14ac:dyDescent="0.3">
      <c r="A8494" s="1" t="s">
        <v>631</v>
      </c>
      <c r="B8494" s="1" t="s">
        <v>55</v>
      </c>
      <c r="C8494" s="1">
        <v>8264600</v>
      </c>
      <c r="D8494" s="1">
        <f t="shared" si="132"/>
        <v>15.927491891211892</v>
      </c>
    </row>
    <row r="8495" spans="1:4" x14ac:dyDescent="0.3">
      <c r="A8495" s="1" t="s">
        <v>631</v>
      </c>
      <c r="B8495" s="1" t="s">
        <v>0</v>
      </c>
      <c r="C8495" s="1">
        <v>3883200</v>
      </c>
      <c r="D8495" s="1">
        <f t="shared" si="132"/>
        <v>15.172170113954474</v>
      </c>
    </row>
    <row r="8496" spans="1:4" x14ac:dyDescent="0.3">
      <c r="A8496" s="1" t="s">
        <v>2487</v>
      </c>
      <c r="B8496" s="1" t="s">
        <v>189</v>
      </c>
      <c r="C8496" s="1">
        <v>640000</v>
      </c>
      <c r="D8496" s="1">
        <f t="shared" si="132"/>
        <v>13.369223455335854</v>
      </c>
    </row>
    <row r="8497" spans="1:4" x14ac:dyDescent="0.3">
      <c r="A8497" s="1" t="s">
        <v>2487</v>
      </c>
      <c r="B8497" s="1" t="s">
        <v>2</v>
      </c>
      <c r="C8497" s="1">
        <v>757500</v>
      </c>
      <c r="D8497" s="1">
        <f t="shared" si="132"/>
        <v>13.537778816365661</v>
      </c>
    </row>
    <row r="8498" spans="1:4" x14ac:dyDescent="0.3">
      <c r="A8498" s="1" t="s">
        <v>2487</v>
      </c>
      <c r="B8498" s="1" t="s">
        <v>5</v>
      </c>
      <c r="C8498" s="1">
        <v>890600</v>
      </c>
      <c r="D8498" s="1">
        <f t="shared" si="132"/>
        <v>13.699650671869739</v>
      </c>
    </row>
    <row r="8499" spans="1:4" x14ac:dyDescent="0.3">
      <c r="A8499" s="1" t="s">
        <v>2487</v>
      </c>
      <c r="B8499" s="1" t="s">
        <v>55</v>
      </c>
      <c r="C8499" s="1">
        <v>859600</v>
      </c>
      <c r="D8499" s="1">
        <f t="shared" si="132"/>
        <v>13.664222443750493</v>
      </c>
    </row>
    <row r="8500" spans="1:4" x14ac:dyDescent="0.3">
      <c r="A8500" s="1" t="s">
        <v>2487</v>
      </c>
      <c r="B8500" s="1" t="s">
        <v>0</v>
      </c>
      <c r="C8500" s="1">
        <v>869600</v>
      </c>
      <c r="D8500" s="1">
        <f t="shared" si="132"/>
        <v>13.675788614789136</v>
      </c>
    </row>
    <row r="8501" spans="1:4" x14ac:dyDescent="0.3">
      <c r="A8501" s="1" t="s">
        <v>630</v>
      </c>
      <c r="B8501" s="1" t="s">
        <v>189</v>
      </c>
      <c r="C8501" s="1">
        <v>1131000</v>
      </c>
      <c r="D8501" s="1">
        <f t="shared" si="132"/>
        <v>13.938612755098257</v>
      </c>
    </row>
    <row r="8502" spans="1:4" x14ac:dyDescent="0.3">
      <c r="A8502" s="1" t="s">
        <v>630</v>
      </c>
      <c r="B8502" s="1" t="s">
        <v>2</v>
      </c>
      <c r="C8502" s="1">
        <v>1194400</v>
      </c>
      <c r="D8502" s="1">
        <f t="shared" si="132"/>
        <v>13.993154525207117</v>
      </c>
    </row>
    <row r="8503" spans="1:4" x14ac:dyDescent="0.3">
      <c r="A8503" s="1" t="s">
        <v>630</v>
      </c>
      <c r="B8503" s="1" t="s">
        <v>5</v>
      </c>
      <c r="C8503" s="1">
        <v>1382700</v>
      </c>
      <c r="D8503" s="1">
        <f t="shared" si="132"/>
        <v>14.13954866737671</v>
      </c>
    </row>
    <row r="8504" spans="1:4" x14ac:dyDescent="0.3">
      <c r="A8504" s="1" t="s">
        <v>630</v>
      </c>
      <c r="B8504" s="1" t="s">
        <v>55</v>
      </c>
      <c r="C8504" s="1">
        <v>1651500</v>
      </c>
      <c r="D8504" s="1">
        <f t="shared" si="132"/>
        <v>14.317194523812981</v>
      </c>
    </row>
    <row r="8505" spans="1:4" x14ac:dyDescent="0.3">
      <c r="A8505" s="1" t="s">
        <v>630</v>
      </c>
      <c r="B8505" s="1" t="s">
        <v>0</v>
      </c>
      <c r="C8505" s="1">
        <v>1743200</v>
      </c>
      <c r="D8505" s="1">
        <f t="shared" si="132"/>
        <v>14.371233062612546</v>
      </c>
    </row>
    <row r="8506" spans="1:4" x14ac:dyDescent="0.3">
      <c r="A8506" s="1" t="s">
        <v>629</v>
      </c>
      <c r="B8506" s="1" t="s">
        <v>189</v>
      </c>
      <c r="C8506" s="1">
        <v>1444200</v>
      </c>
      <c r="D8506" s="1">
        <f t="shared" si="132"/>
        <v>14.183066092999219</v>
      </c>
    </row>
    <row r="8507" spans="1:4" x14ac:dyDescent="0.3">
      <c r="A8507" s="1" t="s">
        <v>629</v>
      </c>
      <c r="B8507" s="1" t="s">
        <v>2</v>
      </c>
      <c r="C8507" s="1">
        <v>1437900</v>
      </c>
      <c r="D8507" s="1">
        <f t="shared" si="132"/>
        <v>14.178694273815832</v>
      </c>
    </row>
    <row r="8508" spans="1:4" x14ac:dyDescent="0.3">
      <c r="A8508" s="1" t="s">
        <v>629</v>
      </c>
      <c r="B8508" s="1" t="s">
        <v>5</v>
      </c>
      <c r="C8508" s="1">
        <v>1429500</v>
      </c>
      <c r="D8508" s="1">
        <f t="shared" si="132"/>
        <v>14.172835290744503</v>
      </c>
    </row>
    <row r="8509" spans="1:4" x14ac:dyDescent="0.3">
      <c r="A8509" s="1" t="s">
        <v>629</v>
      </c>
      <c r="B8509" s="1" t="s">
        <v>55</v>
      </c>
      <c r="C8509" s="1">
        <v>1629300</v>
      </c>
      <c r="D8509" s="1">
        <f t="shared" si="132"/>
        <v>14.303661032691046</v>
      </c>
    </row>
    <row r="8510" spans="1:4" x14ac:dyDescent="0.3">
      <c r="A8510" s="1" t="s">
        <v>629</v>
      </c>
      <c r="B8510" s="1" t="s">
        <v>0</v>
      </c>
      <c r="C8510" s="1">
        <v>1879200</v>
      </c>
      <c r="D8510" s="1">
        <f t="shared" si="132"/>
        <v>14.446356712326841</v>
      </c>
    </row>
    <row r="8511" spans="1:4" x14ac:dyDescent="0.3">
      <c r="A8511" s="1" t="s">
        <v>628</v>
      </c>
      <c r="B8511" s="1" t="s">
        <v>189</v>
      </c>
      <c r="C8511" s="1">
        <v>1551200</v>
      </c>
      <c r="D8511" s="1">
        <f t="shared" si="132"/>
        <v>14.254539382910579</v>
      </c>
    </row>
    <row r="8512" spans="1:4" x14ac:dyDescent="0.3">
      <c r="A8512" s="1" t="s">
        <v>628</v>
      </c>
      <c r="B8512" s="1" t="s">
        <v>2</v>
      </c>
      <c r="C8512" s="1">
        <v>954100</v>
      </c>
      <c r="D8512" s="1">
        <f t="shared" si="132"/>
        <v>13.768523766739937</v>
      </c>
    </row>
    <row r="8513" spans="1:4" x14ac:dyDescent="0.3">
      <c r="A8513" s="1" t="s">
        <v>628</v>
      </c>
      <c r="B8513" s="1" t="s">
        <v>5</v>
      </c>
      <c r="C8513" s="1">
        <v>1363000</v>
      </c>
      <c r="D8513" s="1">
        <f t="shared" si="132"/>
        <v>14.125198710678669</v>
      </c>
    </row>
    <row r="8514" spans="1:4" x14ac:dyDescent="0.3">
      <c r="A8514" s="1" t="s">
        <v>628</v>
      </c>
      <c r="B8514" s="1" t="s">
        <v>55</v>
      </c>
      <c r="C8514" s="1">
        <v>2072700</v>
      </c>
      <c r="D8514" s="1">
        <f t="shared" ref="D8514:D8577" si="133">LN(C8514)</f>
        <v>14.544362663144996</v>
      </c>
    </row>
    <row r="8515" spans="1:4" x14ac:dyDescent="0.3">
      <c r="A8515" s="1" t="s">
        <v>628</v>
      </c>
      <c r="B8515" s="1" t="s">
        <v>0</v>
      </c>
      <c r="C8515" s="1">
        <v>1522400</v>
      </c>
      <c r="D8515" s="1">
        <f t="shared" si="133"/>
        <v>14.235798594964077</v>
      </c>
    </row>
    <row r="8516" spans="1:4" x14ac:dyDescent="0.3">
      <c r="A8516" s="1" t="s">
        <v>627</v>
      </c>
      <c r="B8516" s="1" t="s">
        <v>189</v>
      </c>
      <c r="C8516" s="1">
        <v>2233300</v>
      </c>
      <c r="D8516" s="1">
        <f t="shared" si="133"/>
        <v>14.618990870208567</v>
      </c>
    </row>
    <row r="8517" spans="1:4" x14ac:dyDescent="0.3">
      <c r="A8517" s="1" t="s">
        <v>627</v>
      </c>
      <c r="B8517" s="1" t="s">
        <v>2</v>
      </c>
      <c r="C8517" s="1">
        <v>1408300</v>
      </c>
      <c r="D8517" s="1">
        <f t="shared" si="133"/>
        <v>14.157893861186142</v>
      </c>
    </row>
    <row r="8518" spans="1:4" x14ac:dyDescent="0.3">
      <c r="A8518" s="1" t="s">
        <v>627</v>
      </c>
      <c r="B8518" s="1" t="s">
        <v>5</v>
      </c>
      <c r="C8518" s="1">
        <v>3283600</v>
      </c>
      <c r="D8518" s="1">
        <f t="shared" si="133"/>
        <v>15.004450939456248</v>
      </c>
    </row>
    <row r="8519" spans="1:4" x14ac:dyDescent="0.3">
      <c r="A8519" s="1" t="s">
        <v>627</v>
      </c>
      <c r="B8519" s="1" t="s">
        <v>55</v>
      </c>
      <c r="C8519" s="1">
        <v>3517100</v>
      </c>
      <c r="D8519" s="1">
        <f t="shared" si="133"/>
        <v>15.073147344375755</v>
      </c>
    </row>
    <row r="8520" spans="1:4" x14ac:dyDescent="0.3">
      <c r="A8520" s="1" t="s">
        <v>627</v>
      </c>
      <c r="B8520" s="1" t="s">
        <v>0</v>
      </c>
      <c r="C8520" s="1">
        <v>2941800</v>
      </c>
      <c r="D8520" s="1">
        <f t="shared" si="133"/>
        <v>14.894532196867379</v>
      </c>
    </row>
    <row r="8521" spans="1:4" x14ac:dyDescent="0.3">
      <c r="A8521" s="1" t="s">
        <v>626</v>
      </c>
      <c r="B8521" s="1" t="s">
        <v>189</v>
      </c>
      <c r="C8521" s="1">
        <v>789000</v>
      </c>
      <c r="D8521" s="1">
        <f t="shared" si="133"/>
        <v>13.578521599828012</v>
      </c>
    </row>
    <row r="8522" spans="1:4" x14ac:dyDescent="0.3">
      <c r="A8522" s="1" t="s">
        <v>626</v>
      </c>
      <c r="B8522" s="1" t="s">
        <v>2</v>
      </c>
      <c r="C8522" s="1">
        <v>3519600</v>
      </c>
      <c r="D8522" s="1">
        <f t="shared" si="133"/>
        <v>15.073857904753543</v>
      </c>
    </row>
    <row r="8523" spans="1:4" x14ac:dyDescent="0.3">
      <c r="A8523" s="1" t="s">
        <v>626</v>
      </c>
      <c r="B8523" s="1" t="s">
        <v>5</v>
      </c>
      <c r="C8523" s="1">
        <v>2698000</v>
      </c>
      <c r="D8523" s="1">
        <f t="shared" si="133"/>
        <v>14.808021315749839</v>
      </c>
    </row>
    <row r="8524" spans="1:4" x14ac:dyDescent="0.3">
      <c r="A8524" s="1" t="s">
        <v>626</v>
      </c>
      <c r="B8524" s="1" t="s">
        <v>55</v>
      </c>
      <c r="C8524" s="1">
        <v>4845300</v>
      </c>
      <c r="D8524" s="1">
        <f t="shared" si="133"/>
        <v>15.393519720894714</v>
      </c>
    </row>
    <row r="8525" spans="1:4" x14ac:dyDescent="0.3">
      <c r="A8525" s="1" t="s">
        <v>626</v>
      </c>
      <c r="B8525" s="1" t="s">
        <v>0</v>
      </c>
      <c r="C8525" s="1">
        <v>6071000</v>
      </c>
      <c r="D8525" s="1">
        <f t="shared" si="133"/>
        <v>15.619033894112571</v>
      </c>
    </row>
    <row r="8526" spans="1:4" x14ac:dyDescent="0.3">
      <c r="A8526" s="1" t="s">
        <v>625</v>
      </c>
      <c r="B8526" s="1" t="s">
        <v>189</v>
      </c>
      <c r="C8526" s="1">
        <v>4361300</v>
      </c>
      <c r="D8526" s="1">
        <f t="shared" si="133"/>
        <v>15.288280736020441</v>
      </c>
    </row>
    <row r="8527" spans="1:4" x14ac:dyDescent="0.3">
      <c r="A8527" s="1" t="s">
        <v>625</v>
      </c>
      <c r="B8527" s="1" t="s">
        <v>2</v>
      </c>
      <c r="C8527" s="1">
        <v>2897700</v>
      </c>
      <c r="D8527" s="1">
        <f t="shared" si="133"/>
        <v>14.879427876835496</v>
      </c>
    </row>
    <row r="8528" spans="1:4" x14ac:dyDescent="0.3">
      <c r="A8528" s="1" t="s">
        <v>625</v>
      </c>
      <c r="B8528" s="1" t="s">
        <v>5</v>
      </c>
      <c r="C8528" s="1">
        <v>2162300</v>
      </c>
      <c r="D8528" s="1">
        <f t="shared" si="133"/>
        <v>14.586683027961987</v>
      </c>
    </row>
    <row r="8529" spans="1:4" x14ac:dyDescent="0.3">
      <c r="A8529" s="1" t="s">
        <v>625</v>
      </c>
      <c r="B8529" s="1" t="s">
        <v>55</v>
      </c>
      <c r="C8529" s="1">
        <v>2826600</v>
      </c>
      <c r="D8529" s="1">
        <f t="shared" si="133"/>
        <v>14.854585133916187</v>
      </c>
    </row>
    <row r="8530" spans="1:4" x14ac:dyDescent="0.3">
      <c r="A8530" s="1" t="s">
        <v>625</v>
      </c>
      <c r="B8530" s="1" t="s">
        <v>0</v>
      </c>
      <c r="C8530" s="1">
        <v>2000200</v>
      </c>
      <c r="D8530" s="1">
        <f t="shared" si="133"/>
        <v>14.508757733524552</v>
      </c>
    </row>
    <row r="8531" spans="1:4" x14ac:dyDescent="0.3">
      <c r="A8531" s="1" t="s">
        <v>624</v>
      </c>
      <c r="B8531" s="1" t="s">
        <v>189</v>
      </c>
      <c r="C8531" s="1">
        <v>3961400</v>
      </c>
      <c r="D8531" s="1">
        <f t="shared" si="133"/>
        <v>15.192108056105301</v>
      </c>
    </row>
    <row r="8532" spans="1:4" x14ac:dyDescent="0.3">
      <c r="A8532" s="1" t="s">
        <v>624</v>
      </c>
      <c r="B8532" s="1" t="s">
        <v>2</v>
      </c>
      <c r="C8532" s="1">
        <v>5349800</v>
      </c>
      <c r="D8532" s="1">
        <f t="shared" si="133"/>
        <v>15.49256973499585</v>
      </c>
    </row>
    <row r="8533" spans="1:4" x14ac:dyDescent="0.3">
      <c r="A8533" s="1" t="s">
        <v>624</v>
      </c>
      <c r="B8533" s="1" t="s">
        <v>5</v>
      </c>
      <c r="C8533" s="1">
        <v>6655100</v>
      </c>
      <c r="D8533" s="1">
        <f t="shared" si="133"/>
        <v>15.710894035994473</v>
      </c>
    </row>
    <row r="8534" spans="1:4" x14ac:dyDescent="0.3">
      <c r="A8534" s="1" t="s">
        <v>624</v>
      </c>
      <c r="B8534" s="1" t="s">
        <v>55</v>
      </c>
      <c r="C8534" s="1">
        <v>6299100</v>
      </c>
      <c r="D8534" s="1">
        <f t="shared" si="133"/>
        <v>15.655917324013851</v>
      </c>
    </row>
    <row r="8535" spans="1:4" x14ac:dyDescent="0.3">
      <c r="A8535" s="1" t="s">
        <v>624</v>
      </c>
      <c r="B8535" s="1" t="s">
        <v>0</v>
      </c>
      <c r="C8535" s="1">
        <v>12330000</v>
      </c>
      <c r="D8535" s="1">
        <f t="shared" si="133"/>
        <v>16.327545875140526</v>
      </c>
    </row>
    <row r="8536" spans="1:4" x14ac:dyDescent="0.3">
      <c r="A8536" s="1" t="s">
        <v>623</v>
      </c>
      <c r="B8536" s="1" t="s">
        <v>189</v>
      </c>
      <c r="C8536" s="1">
        <v>3590000</v>
      </c>
      <c r="D8536" s="1">
        <f t="shared" si="133"/>
        <v>15.093662760464461</v>
      </c>
    </row>
    <row r="8537" spans="1:4" x14ac:dyDescent="0.3">
      <c r="A8537" s="1" t="s">
        <v>623</v>
      </c>
      <c r="B8537" s="1" t="s">
        <v>2</v>
      </c>
      <c r="C8537" s="1">
        <v>7270000</v>
      </c>
      <c r="D8537" s="1">
        <f t="shared" si="133"/>
        <v>15.799266849509703</v>
      </c>
    </row>
    <row r="8538" spans="1:4" x14ac:dyDescent="0.3">
      <c r="A8538" s="1" t="s">
        <v>623</v>
      </c>
      <c r="B8538" s="1" t="s">
        <v>5</v>
      </c>
      <c r="C8538" s="1">
        <v>7570000</v>
      </c>
      <c r="D8538" s="1">
        <f t="shared" si="133"/>
        <v>15.839703625413632</v>
      </c>
    </row>
    <row r="8539" spans="1:4" x14ac:dyDescent="0.3">
      <c r="A8539" s="1" t="s">
        <v>623</v>
      </c>
      <c r="B8539" s="1" t="s">
        <v>55</v>
      </c>
      <c r="C8539" s="1">
        <v>10210000</v>
      </c>
      <c r="D8539" s="1">
        <f t="shared" si="133"/>
        <v>16.138878190140847</v>
      </c>
    </row>
    <row r="8540" spans="1:4" x14ac:dyDescent="0.3">
      <c r="A8540" s="1" t="s">
        <v>623</v>
      </c>
      <c r="B8540" s="1" t="s">
        <v>0</v>
      </c>
      <c r="C8540" s="1">
        <v>9580000</v>
      </c>
      <c r="D8540" s="1">
        <f t="shared" si="133"/>
        <v>16.075188149947042</v>
      </c>
    </row>
    <row r="8541" spans="1:4" x14ac:dyDescent="0.3">
      <c r="A8541" s="1" t="s">
        <v>4</v>
      </c>
      <c r="B8541" s="1" t="s">
        <v>189</v>
      </c>
      <c r="C8541" s="1">
        <v>1537200</v>
      </c>
      <c r="D8541" s="1">
        <f t="shared" si="133"/>
        <v>14.245473137672827</v>
      </c>
    </row>
    <row r="8542" spans="1:4" x14ac:dyDescent="0.3">
      <c r="A8542" s="1" t="s">
        <v>4</v>
      </c>
      <c r="B8542" s="1" t="s">
        <v>2</v>
      </c>
      <c r="C8542" s="1">
        <v>1399100</v>
      </c>
      <c r="D8542" s="1">
        <f t="shared" si="133"/>
        <v>14.151339730721377</v>
      </c>
    </row>
    <row r="8543" spans="1:4" x14ac:dyDescent="0.3">
      <c r="A8543" s="1" t="s">
        <v>4</v>
      </c>
      <c r="B8543" s="1" t="s">
        <v>5</v>
      </c>
      <c r="C8543" s="1">
        <v>1697400</v>
      </c>
      <c r="D8543" s="1">
        <f t="shared" si="133"/>
        <v>14.344608226517714</v>
      </c>
    </row>
    <row r="8544" spans="1:4" x14ac:dyDescent="0.3">
      <c r="A8544" s="1" t="s">
        <v>4</v>
      </c>
      <c r="B8544" s="1" t="s">
        <v>55</v>
      </c>
      <c r="C8544" s="1">
        <v>2065300</v>
      </c>
      <c r="D8544" s="1">
        <f t="shared" si="133"/>
        <v>14.540786052275742</v>
      </c>
    </row>
    <row r="8545" spans="1:4" x14ac:dyDescent="0.3">
      <c r="A8545" s="1" t="s">
        <v>4</v>
      </c>
      <c r="B8545" s="1" t="s">
        <v>0</v>
      </c>
      <c r="C8545" s="1">
        <v>2307800</v>
      </c>
      <c r="D8545" s="1">
        <f t="shared" si="133"/>
        <v>14.651805247742704</v>
      </c>
    </row>
    <row r="8546" spans="1:4" x14ac:dyDescent="0.3">
      <c r="A8546" s="1" t="s">
        <v>622</v>
      </c>
      <c r="B8546" s="1" t="s">
        <v>189</v>
      </c>
      <c r="C8546" s="1">
        <v>1070000</v>
      </c>
      <c r="D8546" s="1">
        <f t="shared" si="133"/>
        <v>13.883169206438088</v>
      </c>
    </row>
    <row r="8547" spans="1:4" x14ac:dyDescent="0.3">
      <c r="A8547" s="1" t="s">
        <v>622</v>
      </c>
      <c r="B8547" s="1" t="s">
        <v>2</v>
      </c>
      <c r="C8547" s="1">
        <v>1280000</v>
      </c>
      <c r="D8547" s="1">
        <f t="shared" si="133"/>
        <v>14.0623706358958</v>
      </c>
    </row>
    <row r="8548" spans="1:4" x14ac:dyDescent="0.3">
      <c r="A8548" s="1" t="s">
        <v>622</v>
      </c>
      <c r="B8548" s="1" t="s">
        <v>5</v>
      </c>
      <c r="C8548" s="1">
        <v>1356000</v>
      </c>
      <c r="D8548" s="1">
        <f t="shared" si="133"/>
        <v>14.120049747482478</v>
      </c>
    </row>
    <row r="8549" spans="1:4" x14ac:dyDescent="0.3">
      <c r="A8549" s="1" t="s">
        <v>622</v>
      </c>
      <c r="B8549" s="1" t="s">
        <v>55</v>
      </c>
      <c r="C8549" s="1">
        <v>1700000</v>
      </c>
      <c r="D8549" s="1">
        <f t="shared" si="133"/>
        <v>14.346138809026444</v>
      </c>
    </row>
    <row r="8550" spans="1:4" x14ac:dyDescent="0.3">
      <c r="A8550" s="1" t="s">
        <v>622</v>
      </c>
      <c r="B8550" s="1" t="s">
        <v>0</v>
      </c>
      <c r="C8550" s="1">
        <v>2250000</v>
      </c>
      <c r="D8550" s="1">
        <f t="shared" si="133"/>
        <v>14.626440774180603</v>
      </c>
    </row>
    <row r="8551" spans="1:4" x14ac:dyDescent="0.3">
      <c r="A8551" s="1" t="s">
        <v>621</v>
      </c>
      <c r="B8551" s="1" t="s">
        <v>189</v>
      </c>
      <c r="C8551" s="1">
        <v>1102400</v>
      </c>
      <c r="D8551" s="1">
        <f t="shared" si="133"/>
        <v>13.91300017924153</v>
      </c>
    </row>
    <row r="8552" spans="1:4" x14ac:dyDescent="0.3">
      <c r="A8552" s="1" t="s">
        <v>621</v>
      </c>
      <c r="B8552" s="1" t="s">
        <v>2</v>
      </c>
      <c r="C8552" s="1">
        <v>1824800</v>
      </c>
      <c r="D8552" s="1">
        <f t="shared" si="133"/>
        <v>14.416980949952315</v>
      </c>
    </row>
    <row r="8553" spans="1:4" x14ac:dyDescent="0.3">
      <c r="A8553" s="1" t="s">
        <v>621</v>
      </c>
      <c r="B8553" s="1" t="s">
        <v>5</v>
      </c>
      <c r="C8553" s="1">
        <v>1387200</v>
      </c>
      <c r="D8553" s="1">
        <f t="shared" si="133"/>
        <v>14.142797885008415</v>
      </c>
    </row>
    <row r="8554" spans="1:4" x14ac:dyDescent="0.3">
      <c r="A8554" s="1" t="s">
        <v>621</v>
      </c>
      <c r="B8554" s="1" t="s">
        <v>55</v>
      </c>
      <c r="C8554" s="1">
        <v>1053700</v>
      </c>
      <c r="D8554" s="1">
        <f t="shared" si="133"/>
        <v>13.86781833758762</v>
      </c>
    </row>
    <row r="8555" spans="1:4" x14ac:dyDescent="0.3">
      <c r="A8555" s="1" t="s">
        <v>621</v>
      </c>
      <c r="B8555" s="1" t="s">
        <v>0</v>
      </c>
      <c r="C8555" s="1">
        <v>2453500</v>
      </c>
      <c r="D8555" s="1">
        <f t="shared" si="133"/>
        <v>14.713026134512095</v>
      </c>
    </row>
    <row r="8556" spans="1:4" x14ac:dyDescent="0.3">
      <c r="A8556" s="1" t="s">
        <v>620</v>
      </c>
      <c r="B8556" s="1" t="s">
        <v>189</v>
      </c>
      <c r="C8556" s="1">
        <v>1470000</v>
      </c>
      <c r="D8556" s="1">
        <f t="shared" si="133"/>
        <v>14.20077295875492</v>
      </c>
    </row>
    <row r="8557" spans="1:4" x14ac:dyDescent="0.3">
      <c r="A8557" s="1" t="s">
        <v>620</v>
      </c>
      <c r="B8557" s="1" t="s">
        <v>2</v>
      </c>
      <c r="C8557" s="1">
        <v>1600000</v>
      </c>
      <c r="D8557" s="1">
        <f t="shared" si="133"/>
        <v>14.28551418721001</v>
      </c>
    </row>
    <row r="8558" spans="1:4" x14ac:dyDescent="0.3">
      <c r="A8558" s="1" t="s">
        <v>620</v>
      </c>
      <c r="B8558" s="1" t="s">
        <v>5</v>
      </c>
      <c r="C8558" s="1">
        <v>1730000</v>
      </c>
      <c r="D8558" s="1">
        <f t="shared" si="133"/>
        <v>14.363631966473962</v>
      </c>
    </row>
    <row r="8559" spans="1:4" x14ac:dyDescent="0.3">
      <c r="A8559" s="1" t="s">
        <v>620</v>
      </c>
      <c r="B8559" s="1" t="s">
        <v>55</v>
      </c>
      <c r="C8559" s="1">
        <v>1860000</v>
      </c>
      <c r="D8559" s="1">
        <f t="shared" si="133"/>
        <v>14.436087045689384</v>
      </c>
    </row>
    <row r="8560" spans="1:4" x14ac:dyDescent="0.3">
      <c r="A8560" s="1" t="s">
        <v>620</v>
      </c>
      <c r="B8560" s="1" t="s">
        <v>0</v>
      </c>
      <c r="C8560" s="1">
        <v>2100000</v>
      </c>
      <c r="D8560" s="1">
        <f t="shared" si="133"/>
        <v>14.557447902693651</v>
      </c>
    </row>
    <row r="8561" spans="1:4" x14ac:dyDescent="0.3">
      <c r="A8561" s="1" t="s">
        <v>619</v>
      </c>
      <c r="B8561" s="1" t="s">
        <v>189</v>
      </c>
      <c r="C8561" s="1">
        <v>4177200</v>
      </c>
      <c r="D8561" s="1">
        <f t="shared" si="133"/>
        <v>15.245151723587531</v>
      </c>
    </row>
    <row r="8562" spans="1:4" x14ac:dyDescent="0.3">
      <c r="A8562" s="1" t="s">
        <v>619</v>
      </c>
      <c r="B8562" s="1" t="s">
        <v>2</v>
      </c>
      <c r="C8562" s="1">
        <v>4232100</v>
      </c>
      <c r="D8562" s="1">
        <f t="shared" si="133"/>
        <v>15.258208881730704</v>
      </c>
    </row>
    <row r="8563" spans="1:4" x14ac:dyDescent="0.3">
      <c r="A8563" s="1" t="s">
        <v>619</v>
      </c>
      <c r="B8563" s="1" t="s">
        <v>5</v>
      </c>
      <c r="C8563" s="1">
        <v>3709900</v>
      </c>
      <c r="D8563" s="1">
        <f t="shared" si="133"/>
        <v>15.12651548004245</v>
      </c>
    </row>
    <row r="8564" spans="1:4" x14ac:dyDescent="0.3">
      <c r="A8564" s="1" t="s">
        <v>619</v>
      </c>
      <c r="B8564" s="1" t="s">
        <v>55</v>
      </c>
      <c r="C8564" s="1">
        <v>3734400</v>
      </c>
      <c r="D8564" s="1">
        <f t="shared" si="133"/>
        <v>15.133097721074375</v>
      </c>
    </row>
    <row r="8565" spans="1:4" x14ac:dyDescent="0.3">
      <c r="A8565" s="1" t="s">
        <v>619</v>
      </c>
      <c r="B8565" s="1" t="s">
        <v>0</v>
      </c>
      <c r="C8565" s="1">
        <v>4022100</v>
      </c>
      <c r="D8565" s="1">
        <f t="shared" si="133"/>
        <v>15.207314712257762</v>
      </c>
    </row>
    <row r="8566" spans="1:4" x14ac:dyDescent="0.3">
      <c r="A8566" s="1" t="s">
        <v>618</v>
      </c>
      <c r="B8566" s="1" t="s">
        <v>189</v>
      </c>
      <c r="C8566" s="1">
        <v>3618300</v>
      </c>
      <c r="D8566" s="1">
        <f t="shared" si="133"/>
        <v>15.101514860239444</v>
      </c>
    </row>
    <row r="8567" spans="1:4" x14ac:dyDescent="0.3">
      <c r="A8567" s="1" t="s">
        <v>618</v>
      </c>
      <c r="B8567" s="1" t="s">
        <v>2</v>
      </c>
      <c r="C8567" s="1">
        <v>3457200</v>
      </c>
      <c r="D8567" s="1">
        <f t="shared" si="133"/>
        <v>15.05596957086062</v>
      </c>
    </row>
    <row r="8568" spans="1:4" x14ac:dyDescent="0.3">
      <c r="A8568" s="1" t="s">
        <v>618</v>
      </c>
      <c r="B8568" s="1" t="s">
        <v>5</v>
      </c>
      <c r="C8568" s="1">
        <v>3375800</v>
      </c>
      <c r="D8568" s="1">
        <f t="shared" si="133"/>
        <v>15.032142891236964</v>
      </c>
    </row>
    <row r="8569" spans="1:4" x14ac:dyDescent="0.3">
      <c r="A8569" s="1" t="s">
        <v>618</v>
      </c>
      <c r="B8569" s="1" t="s">
        <v>55</v>
      </c>
      <c r="C8569" s="1">
        <v>4834300</v>
      </c>
      <c r="D8569" s="1">
        <f t="shared" si="133"/>
        <v>15.39124689872536</v>
      </c>
    </row>
    <row r="8570" spans="1:4" x14ac:dyDescent="0.3">
      <c r="A8570" s="1" t="s">
        <v>618</v>
      </c>
      <c r="B8570" s="1" t="s">
        <v>0</v>
      </c>
      <c r="C8570" s="1">
        <v>7263632</v>
      </c>
      <c r="D8570" s="1">
        <f t="shared" si="133"/>
        <v>15.798390537187013</v>
      </c>
    </row>
    <row r="8571" spans="1:4" x14ac:dyDescent="0.3">
      <c r="A8571" s="1" t="s">
        <v>2486</v>
      </c>
      <c r="B8571" s="1" t="s">
        <v>189</v>
      </c>
      <c r="C8571" s="1">
        <v>1158700</v>
      </c>
      <c r="D8571" s="1">
        <f t="shared" si="133"/>
        <v>13.962809244985154</v>
      </c>
    </row>
    <row r="8572" spans="1:4" x14ac:dyDescent="0.3">
      <c r="A8572" s="1" t="s">
        <v>2486</v>
      </c>
      <c r="B8572" s="1" t="s">
        <v>2</v>
      </c>
      <c r="C8572" s="1">
        <v>1147400</v>
      </c>
      <c r="D8572" s="1">
        <f t="shared" si="133"/>
        <v>13.953009071149907</v>
      </c>
    </row>
    <row r="8573" spans="1:4" x14ac:dyDescent="0.3">
      <c r="A8573" s="1" t="s">
        <v>2486</v>
      </c>
      <c r="B8573" s="1" t="s">
        <v>5</v>
      </c>
      <c r="C8573" s="1">
        <v>1218600</v>
      </c>
      <c r="D8573" s="1">
        <f t="shared" si="133"/>
        <v>14.013213216796531</v>
      </c>
    </row>
    <row r="8574" spans="1:4" x14ac:dyDescent="0.3">
      <c r="A8574" s="1" t="s">
        <v>2486</v>
      </c>
      <c r="B8574" s="1" t="s">
        <v>55</v>
      </c>
      <c r="C8574" s="1">
        <v>1335000</v>
      </c>
      <c r="D8574" s="1">
        <f t="shared" si="133"/>
        <v>14.104441849816487</v>
      </c>
    </row>
    <row r="8575" spans="1:4" x14ac:dyDescent="0.3">
      <c r="A8575" s="1" t="s">
        <v>2486</v>
      </c>
      <c r="B8575" s="1" t="s">
        <v>0</v>
      </c>
      <c r="C8575" s="1">
        <v>1412600</v>
      </c>
      <c r="D8575" s="1">
        <f t="shared" si="133"/>
        <v>14.160942535956959</v>
      </c>
    </row>
    <row r="8576" spans="1:4" x14ac:dyDescent="0.3">
      <c r="A8576" s="1" t="s">
        <v>617</v>
      </c>
      <c r="B8576" s="1" t="s">
        <v>189</v>
      </c>
      <c r="C8576" s="1">
        <v>2079300</v>
      </c>
      <c r="D8576" s="1">
        <f t="shared" si="133"/>
        <v>14.547541856574187</v>
      </c>
    </row>
    <row r="8577" spans="1:4" x14ac:dyDescent="0.3">
      <c r="A8577" s="1" t="s">
        <v>617</v>
      </c>
      <c r="B8577" s="1" t="s">
        <v>2</v>
      </c>
      <c r="C8577" s="1">
        <v>2480200</v>
      </c>
      <c r="D8577" s="1">
        <f t="shared" si="133"/>
        <v>14.723849760050809</v>
      </c>
    </row>
    <row r="8578" spans="1:4" x14ac:dyDescent="0.3">
      <c r="A8578" s="1" t="s">
        <v>617</v>
      </c>
      <c r="B8578" s="1" t="s">
        <v>5</v>
      </c>
      <c r="C8578" s="1">
        <v>3173700</v>
      </c>
      <c r="D8578" s="1">
        <f t="shared" ref="D8578:D8641" si="134">LN(C8578)</f>
        <v>14.970408657642976</v>
      </c>
    </row>
    <row r="8579" spans="1:4" x14ac:dyDescent="0.3">
      <c r="A8579" s="1" t="s">
        <v>617</v>
      </c>
      <c r="B8579" s="1" t="s">
        <v>55</v>
      </c>
      <c r="C8579" s="1">
        <v>3435700</v>
      </c>
      <c r="D8579" s="1">
        <f t="shared" si="134"/>
        <v>15.049731247447928</v>
      </c>
    </row>
    <row r="8580" spans="1:4" x14ac:dyDescent="0.3">
      <c r="A8580" s="1" t="s">
        <v>617</v>
      </c>
      <c r="B8580" s="1" t="s">
        <v>0</v>
      </c>
      <c r="C8580" s="1">
        <v>2523800</v>
      </c>
      <c r="D8580" s="1">
        <f t="shared" si="134"/>
        <v>14.741276260200948</v>
      </c>
    </row>
    <row r="8581" spans="1:4" x14ac:dyDescent="0.3">
      <c r="A8581" s="1" t="s">
        <v>616</v>
      </c>
      <c r="B8581" s="1" t="s">
        <v>189</v>
      </c>
      <c r="C8581" s="1">
        <v>3037200</v>
      </c>
      <c r="D8581" s="1">
        <f t="shared" si="134"/>
        <v>14.926446596321215</v>
      </c>
    </row>
    <row r="8582" spans="1:4" x14ac:dyDescent="0.3">
      <c r="A8582" s="1" t="s">
        <v>616</v>
      </c>
      <c r="B8582" s="1" t="s">
        <v>2</v>
      </c>
      <c r="C8582" s="1">
        <v>3151800</v>
      </c>
      <c r="D8582" s="1">
        <f t="shared" si="134"/>
        <v>14.963484276170108</v>
      </c>
    </row>
    <row r="8583" spans="1:4" x14ac:dyDescent="0.3">
      <c r="A8583" s="1" t="s">
        <v>616</v>
      </c>
      <c r="B8583" s="1" t="s">
        <v>5</v>
      </c>
      <c r="C8583" s="1">
        <v>3241600</v>
      </c>
      <c r="D8583" s="1">
        <f t="shared" si="134"/>
        <v>14.991577593036501</v>
      </c>
    </row>
    <row r="8584" spans="1:4" x14ac:dyDescent="0.3">
      <c r="A8584" s="1" t="s">
        <v>616</v>
      </c>
      <c r="B8584" s="1" t="s">
        <v>55</v>
      </c>
      <c r="C8584" s="1">
        <v>3204000</v>
      </c>
      <c r="D8584" s="1">
        <f t="shared" si="134"/>
        <v>14.979910587170387</v>
      </c>
    </row>
    <row r="8585" spans="1:4" x14ac:dyDescent="0.3">
      <c r="A8585" s="1" t="s">
        <v>616</v>
      </c>
      <c r="B8585" s="1" t="s">
        <v>0</v>
      </c>
      <c r="C8585" s="1">
        <v>3206100</v>
      </c>
      <c r="D8585" s="1">
        <f t="shared" si="134"/>
        <v>14.980565803181097</v>
      </c>
    </row>
    <row r="8586" spans="1:4" x14ac:dyDescent="0.3">
      <c r="A8586" s="1" t="s">
        <v>615</v>
      </c>
      <c r="B8586" s="1" t="s">
        <v>189</v>
      </c>
      <c r="C8586" s="1">
        <v>16108732</v>
      </c>
      <c r="D8586" s="1">
        <f t="shared" si="134"/>
        <v>16.594872043178977</v>
      </c>
    </row>
    <row r="8587" spans="1:4" x14ac:dyDescent="0.3">
      <c r="A8587" s="1" t="s">
        <v>615</v>
      </c>
      <c r="B8587" s="1" t="s">
        <v>2</v>
      </c>
      <c r="C8587" s="1">
        <v>27113071</v>
      </c>
      <c r="D8587" s="1">
        <f t="shared" si="134"/>
        <v>17.115526494291995</v>
      </c>
    </row>
    <row r="8588" spans="1:4" x14ac:dyDescent="0.3">
      <c r="A8588" s="1" t="s">
        <v>615</v>
      </c>
      <c r="B8588" s="1" t="s">
        <v>5</v>
      </c>
      <c r="C8588" s="1">
        <v>31881042</v>
      </c>
      <c r="D8588" s="1">
        <f t="shared" si="134"/>
        <v>17.277522096421151</v>
      </c>
    </row>
    <row r="8589" spans="1:4" x14ac:dyDescent="0.3">
      <c r="A8589" s="1" t="s">
        <v>615</v>
      </c>
      <c r="B8589" s="1" t="s">
        <v>55</v>
      </c>
      <c r="C8589" s="1">
        <v>36881189</v>
      </c>
      <c r="D8589" s="1">
        <f t="shared" si="134"/>
        <v>17.42321219582929</v>
      </c>
    </row>
    <row r="8590" spans="1:4" x14ac:dyDescent="0.3">
      <c r="A8590" s="1" t="s">
        <v>615</v>
      </c>
      <c r="B8590" s="1" t="s">
        <v>0</v>
      </c>
      <c r="C8590" s="1">
        <v>38309330</v>
      </c>
      <c r="D8590" s="1">
        <f t="shared" si="134"/>
        <v>17.461204027617608</v>
      </c>
    </row>
    <row r="8591" spans="1:4" x14ac:dyDescent="0.3">
      <c r="A8591" s="1" t="s">
        <v>614</v>
      </c>
      <c r="B8591" s="1" t="s">
        <v>189</v>
      </c>
      <c r="C8591" s="1">
        <v>1604800</v>
      </c>
      <c r="D8591" s="1">
        <f t="shared" si="134"/>
        <v>14.288509696189807</v>
      </c>
    </row>
    <row r="8592" spans="1:4" x14ac:dyDescent="0.3">
      <c r="A8592" s="1" t="s">
        <v>614</v>
      </c>
      <c r="B8592" s="1" t="s">
        <v>2</v>
      </c>
      <c r="C8592" s="1">
        <v>3490300</v>
      </c>
      <c r="D8592" s="1">
        <f t="shared" si="134"/>
        <v>15.065498250369657</v>
      </c>
    </row>
    <row r="8593" spans="1:4" x14ac:dyDescent="0.3">
      <c r="A8593" s="1" t="s">
        <v>614</v>
      </c>
      <c r="B8593" s="1" t="s">
        <v>5</v>
      </c>
      <c r="C8593" s="1">
        <v>3648100</v>
      </c>
      <c r="D8593" s="1">
        <f t="shared" si="134"/>
        <v>15.109717042081352</v>
      </c>
    </row>
    <row r="8594" spans="1:4" x14ac:dyDescent="0.3">
      <c r="A8594" s="1" t="s">
        <v>614</v>
      </c>
      <c r="B8594" s="1" t="s">
        <v>55</v>
      </c>
      <c r="C8594" s="1">
        <v>4569800</v>
      </c>
      <c r="D8594" s="1">
        <f t="shared" si="134"/>
        <v>15.33497999823658</v>
      </c>
    </row>
    <row r="8595" spans="1:4" x14ac:dyDescent="0.3">
      <c r="A8595" s="1" t="s">
        <v>614</v>
      </c>
      <c r="B8595" s="1" t="s">
        <v>0</v>
      </c>
      <c r="C8595" s="1">
        <v>6727000</v>
      </c>
      <c r="D8595" s="1">
        <f t="shared" si="134"/>
        <v>15.721639837007743</v>
      </c>
    </row>
    <row r="8596" spans="1:4" x14ac:dyDescent="0.3">
      <c r="A8596" s="1" t="s">
        <v>613</v>
      </c>
      <c r="B8596" s="1" t="s">
        <v>189</v>
      </c>
      <c r="C8596" s="1">
        <v>1365800</v>
      </c>
      <c r="D8596" s="1">
        <f t="shared" si="134"/>
        <v>14.127250895509126</v>
      </c>
    </row>
    <row r="8597" spans="1:4" x14ac:dyDescent="0.3">
      <c r="A8597" s="1" t="s">
        <v>613</v>
      </c>
      <c r="B8597" s="1" t="s">
        <v>2</v>
      </c>
      <c r="C8597" s="1">
        <v>1390800</v>
      </c>
      <c r="D8597" s="1">
        <f t="shared" si="134"/>
        <v>14.145389679115844</v>
      </c>
    </row>
    <row r="8598" spans="1:4" x14ac:dyDescent="0.3">
      <c r="A8598" s="1" t="s">
        <v>613</v>
      </c>
      <c r="B8598" s="1" t="s">
        <v>5</v>
      </c>
      <c r="C8598" s="1">
        <v>1460600</v>
      </c>
      <c r="D8598" s="1">
        <f t="shared" si="134"/>
        <v>14.194357868168147</v>
      </c>
    </row>
    <row r="8599" spans="1:4" x14ac:dyDescent="0.3">
      <c r="A8599" s="1" t="s">
        <v>613</v>
      </c>
      <c r="B8599" s="1" t="s">
        <v>55</v>
      </c>
      <c r="C8599" s="1">
        <v>1467700</v>
      </c>
      <c r="D8599" s="1">
        <f t="shared" si="134"/>
        <v>14.199207107599291</v>
      </c>
    </row>
    <row r="8600" spans="1:4" x14ac:dyDescent="0.3">
      <c r="A8600" s="1" t="s">
        <v>613</v>
      </c>
      <c r="B8600" s="1" t="s">
        <v>0</v>
      </c>
      <c r="C8600" s="1">
        <v>1327600</v>
      </c>
      <c r="D8600" s="1">
        <f t="shared" si="134"/>
        <v>14.098883358827957</v>
      </c>
    </row>
    <row r="8601" spans="1:4" x14ac:dyDescent="0.3">
      <c r="A8601" s="1" t="s">
        <v>612</v>
      </c>
      <c r="B8601" s="1" t="s">
        <v>189</v>
      </c>
      <c r="C8601" s="1">
        <v>310000</v>
      </c>
      <c r="D8601" s="1">
        <f t="shared" si="134"/>
        <v>12.644327576461329</v>
      </c>
    </row>
    <row r="8602" spans="1:4" x14ac:dyDescent="0.3">
      <c r="A8602" s="1" t="s">
        <v>612</v>
      </c>
      <c r="B8602" s="1" t="s">
        <v>2</v>
      </c>
      <c r="C8602" s="1">
        <v>380000</v>
      </c>
      <c r="D8602" s="1">
        <f t="shared" si="134"/>
        <v>12.847926531702569</v>
      </c>
    </row>
    <row r="8603" spans="1:4" x14ac:dyDescent="0.3">
      <c r="A8603" s="1" t="s">
        <v>612</v>
      </c>
      <c r="B8603" s="1" t="s">
        <v>5</v>
      </c>
      <c r="C8603" s="1">
        <v>2156000</v>
      </c>
      <c r="D8603" s="1">
        <f t="shared" si="134"/>
        <v>14.583765211011025</v>
      </c>
    </row>
    <row r="8604" spans="1:4" x14ac:dyDescent="0.3">
      <c r="A8604" s="1" t="s">
        <v>612</v>
      </c>
      <c r="B8604" s="1" t="s">
        <v>55</v>
      </c>
      <c r="C8604" s="1">
        <v>1620000</v>
      </c>
      <c r="D8604" s="1">
        <f t="shared" si="134"/>
        <v>14.297936707208567</v>
      </c>
    </row>
    <row r="8605" spans="1:4" x14ac:dyDescent="0.3">
      <c r="A8605" s="1" t="s">
        <v>612</v>
      </c>
      <c r="B8605" s="1" t="s">
        <v>0</v>
      </c>
      <c r="C8605" s="1">
        <v>1620000</v>
      </c>
      <c r="D8605" s="1">
        <f t="shared" si="134"/>
        <v>14.297936707208567</v>
      </c>
    </row>
    <row r="8606" spans="1:4" x14ac:dyDescent="0.3">
      <c r="A8606" s="1" t="s">
        <v>611</v>
      </c>
      <c r="B8606" s="1" t="s">
        <v>189</v>
      </c>
      <c r="C8606" s="1">
        <v>2111200</v>
      </c>
      <c r="D8606" s="1">
        <f t="shared" si="134"/>
        <v>14.562767064171251</v>
      </c>
    </row>
    <row r="8607" spans="1:4" x14ac:dyDescent="0.3">
      <c r="A8607" s="1" t="s">
        <v>611</v>
      </c>
      <c r="B8607" s="1" t="s">
        <v>2</v>
      </c>
      <c r="C8607" s="1">
        <v>1811700</v>
      </c>
      <c r="D8607" s="1">
        <f t="shared" si="134"/>
        <v>14.409776188964102</v>
      </c>
    </row>
    <row r="8608" spans="1:4" x14ac:dyDescent="0.3">
      <c r="A8608" s="1" t="s">
        <v>611</v>
      </c>
      <c r="B8608" s="1" t="s">
        <v>5</v>
      </c>
      <c r="C8608" s="1">
        <v>2080000</v>
      </c>
      <c r="D8608" s="1">
        <f t="shared" si="134"/>
        <v>14.547878451677501</v>
      </c>
    </row>
    <row r="8609" spans="1:4" x14ac:dyDescent="0.3">
      <c r="A8609" s="1" t="s">
        <v>611</v>
      </c>
      <c r="B8609" s="1" t="s">
        <v>55</v>
      </c>
      <c r="C8609" s="1">
        <v>2622300</v>
      </c>
      <c r="D8609" s="1">
        <f t="shared" si="134"/>
        <v>14.779562353236688</v>
      </c>
    </row>
    <row r="8610" spans="1:4" x14ac:dyDescent="0.3">
      <c r="A8610" s="1" t="s">
        <v>611</v>
      </c>
      <c r="B8610" s="1" t="s">
        <v>0</v>
      </c>
      <c r="C8610" s="1">
        <v>2510100</v>
      </c>
      <c r="D8610" s="1">
        <f t="shared" si="134"/>
        <v>14.7358331509518</v>
      </c>
    </row>
    <row r="8611" spans="1:4" x14ac:dyDescent="0.3">
      <c r="A8611" s="1" t="s">
        <v>610</v>
      </c>
      <c r="B8611" s="1" t="s">
        <v>189</v>
      </c>
      <c r="C8611" s="1">
        <v>2805100</v>
      </c>
      <c r="D8611" s="1">
        <f t="shared" si="134"/>
        <v>14.846949746927351</v>
      </c>
    </row>
    <row r="8612" spans="1:4" x14ac:dyDescent="0.3">
      <c r="A8612" s="1" t="s">
        <v>610</v>
      </c>
      <c r="B8612" s="1" t="s">
        <v>2</v>
      </c>
      <c r="C8612" s="1">
        <v>3435500</v>
      </c>
      <c r="D8612" s="1">
        <f t="shared" si="134"/>
        <v>15.049673033453267</v>
      </c>
    </row>
    <row r="8613" spans="1:4" x14ac:dyDescent="0.3">
      <c r="A8613" s="1" t="s">
        <v>610</v>
      </c>
      <c r="B8613" s="1" t="s">
        <v>5</v>
      </c>
      <c r="C8613" s="1">
        <v>2099700</v>
      </c>
      <c r="D8613" s="1">
        <f t="shared" si="134"/>
        <v>14.55730503534574</v>
      </c>
    </row>
    <row r="8614" spans="1:4" x14ac:dyDescent="0.3">
      <c r="A8614" s="1" t="s">
        <v>610</v>
      </c>
      <c r="B8614" s="1" t="s">
        <v>55</v>
      </c>
      <c r="C8614" s="1">
        <v>2827300</v>
      </c>
      <c r="D8614" s="1">
        <f t="shared" si="134"/>
        <v>14.854832750606818</v>
      </c>
    </row>
    <row r="8615" spans="1:4" x14ac:dyDescent="0.3">
      <c r="A8615" s="1" t="s">
        <v>610</v>
      </c>
      <c r="B8615" s="1" t="s">
        <v>0</v>
      </c>
      <c r="C8615" s="1">
        <v>4771100</v>
      </c>
      <c r="D8615" s="1">
        <f t="shared" si="134"/>
        <v>15.37808744424505</v>
      </c>
    </row>
    <row r="8616" spans="1:4" x14ac:dyDescent="0.3">
      <c r="A8616" s="1" t="s">
        <v>609</v>
      </c>
      <c r="B8616" s="1" t="s">
        <v>5</v>
      </c>
      <c r="C8616" s="1">
        <v>1366200</v>
      </c>
      <c r="D8616" s="1">
        <f t="shared" si="134"/>
        <v>14.127543721279887</v>
      </c>
    </row>
    <row r="8617" spans="1:4" x14ac:dyDescent="0.3">
      <c r="A8617" s="1" t="s">
        <v>609</v>
      </c>
      <c r="B8617" s="1" t="s">
        <v>55</v>
      </c>
      <c r="C8617" s="1">
        <v>1304100</v>
      </c>
      <c r="D8617" s="1">
        <f t="shared" si="134"/>
        <v>14.081023705644993</v>
      </c>
    </row>
    <row r="8618" spans="1:4" x14ac:dyDescent="0.3">
      <c r="A8618" s="1" t="s">
        <v>609</v>
      </c>
      <c r="B8618" s="1" t="s">
        <v>0</v>
      </c>
      <c r="C8618" s="1">
        <v>1372000</v>
      </c>
      <c r="D8618" s="1">
        <f t="shared" si="134"/>
        <v>14.131780087267968</v>
      </c>
    </row>
    <row r="8619" spans="1:4" x14ac:dyDescent="0.3">
      <c r="A8619" s="1" t="s">
        <v>608</v>
      </c>
      <c r="B8619" s="1" t="s">
        <v>2</v>
      </c>
      <c r="C8619" s="1">
        <v>2999900</v>
      </c>
      <c r="D8619" s="1">
        <f t="shared" si="134"/>
        <v>14.914089512743482</v>
      </c>
    </row>
    <row r="8620" spans="1:4" x14ac:dyDescent="0.3">
      <c r="A8620" s="1" t="s">
        <v>608</v>
      </c>
      <c r="B8620" s="1" t="s">
        <v>5</v>
      </c>
      <c r="C8620" s="1">
        <v>3181900</v>
      </c>
      <c r="D8620" s="1">
        <f t="shared" si="134"/>
        <v>14.972989060610425</v>
      </c>
    </row>
    <row r="8621" spans="1:4" x14ac:dyDescent="0.3">
      <c r="A8621" s="1" t="s">
        <v>608</v>
      </c>
      <c r="B8621" s="1" t="s">
        <v>55</v>
      </c>
      <c r="C8621" s="1">
        <v>3155800</v>
      </c>
      <c r="D8621" s="1">
        <f t="shared" si="134"/>
        <v>14.964752587583705</v>
      </c>
    </row>
    <row r="8622" spans="1:4" x14ac:dyDescent="0.3">
      <c r="A8622" s="1" t="s">
        <v>608</v>
      </c>
      <c r="B8622" s="1" t="s">
        <v>0</v>
      </c>
      <c r="C8622" s="1">
        <v>3429100</v>
      </c>
      <c r="D8622" s="1">
        <f t="shared" si="134"/>
        <v>15.047808394041114</v>
      </c>
    </row>
    <row r="8623" spans="1:4" x14ac:dyDescent="0.3">
      <c r="A8623" s="1" t="s">
        <v>607</v>
      </c>
      <c r="B8623" s="1" t="s">
        <v>189</v>
      </c>
      <c r="C8623" s="1">
        <v>1650000</v>
      </c>
      <c r="D8623" s="1">
        <f t="shared" si="134"/>
        <v>14.316285845876763</v>
      </c>
    </row>
    <row r="8624" spans="1:4" x14ac:dyDescent="0.3">
      <c r="A8624" s="1" t="s">
        <v>607</v>
      </c>
      <c r="B8624" s="1" t="s">
        <v>2</v>
      </c>
      <c r="C8624" s="1">
        <v>2700000</v>
      </c>
      <c r="D8624" s="1">
        <f t="shared" si="134"/>
        <v>14.808762330974558</v>
      </c>
    </row>
    <row r="8625" spans="1:4" x14ac:dyDescent="0.3">
      <c r="A8625" s="1" t="s">
        <v>607</v>
      </c>
      <c r="B8625" s="1" t="s">
        <v>5</v>
      </c>
      <c r="C8625" s="1">
        <v>4060000</v>
      </c>
      <c r="D8625" s="1">
        <f t="shared" si="134"/>
        <v>15.216693531577915</v>
      </c>
    </row>
    <row r="8626" spans="1:4" x14ac:dyDescent="0.3">
      <c r="A8626" s="1" t="s">
        <v>607</v>
      </c>
      <c r="B8626" s="1" t="s">
        <v>55</v>
      </c>
      <c r="C8626" s="1">
        <v>3730000</v>
      </c>
      <c r="D8626" s="1">
        <f t="shared" si="134"/>
        <v>15.131918791619999</v>
      </c>
    </row>
    <row r="8627" spans="1:4" x14ac:dyDescent="0.3">
      <c r="A8627" s="1" t="s">
        <v>607</v>
      </c>
      <c r="B8627" s="1" t="s">
        <v>0</v>
      </c>
      <c r="C8627" s="1">
        <v>4905200</v>
      </c>
      <c r="D8627" s="1">
        <f t="shared" si="134"/>
        <v>15.405806424870008</v>
      </c>
    </row>
    <row r="8628" spans="1:4" x14ac:dyDescent="0.3">
      <c r="A8628" s="1" t="s">
        <v>606</v>
      </c>
      <c r="B8628" s="1" t="s">
        <v>189</v>
      </c>
      <c r="C8628" s="1">
        <v>992500</v>
      </c>
      <c r="D8628" s="1">
        <f t="shared" si="134"/>
        <v>13.807982291543482</v>
      </c>
    </row>
    <row r="8629" spans="1:4" x14ac:dyDescent="0.3">
      <c r="A8629" s="1" t="s">
        <v>606</v>
      </c>
      <c r="B8629" s="1" t="s">
        <v>2</v>
      </c>
      <c r="C8629" s="1">
        <v>1392400</v>
      </c>
      <c r="D8629" s="1">
        <f t="shared" si="134"/>
        <v>14.14653943491942</v>
      </c>
    </row>
    <row r="8630" spans="1:4" x14ac:dyDescent="0.3">
      <c r="A8630" s="1" t="s">
        <v>606</v>
      </c>
      <c r="B8630" s="1" t="s">
        <v>5</v>
      </c>
      <c r="C8630" s="1">
        <v>1952200</v>
      </c>
      <c r="D8630" s="1">
        <f t="shared" si="134"/>
        <v>14.484467499723001</v>
      </c>
    </row>
    <row r="8631" spans="1:4" x14ac:dyDescent="0.3">
      <c r="A8631" s="1" t="s">
        <v>606</v>
      </c>
      <c r="B8631" s="1" t="s">
        <v>55</v>
      </c>
      <c r="C8631" s="1">
        <v>1974300</v>
      </c>
      <c r="D8631" s="1">
        <f t="shared" si="134"/>
        <v>14.495724463112321</v>
      </c>
    </row>
    <row r="8632" spans="1:4" x14ac:dyDescent="0.3">
      <c r="A8632" s="1" t="s">
        <v>606</v>
      </c>
      <c r="B8632" s="1" t="s">
        <v>0</v>
      </c>
      <c r="C8632" s="1">
        <v>2637900</v>
      </c>
      <c r="D8632" s="1">
        <f t="shared" si="134"/>
        <v>14.785493704035202</v>
      </c>
    </row>
    <row r="8633" spans="1:4" x14ac:dyDescent="0.3">
      <c r="A8633" s="1" t="s">
        <v>605</v>
      </c>
      <c r="B8633" s="1" t="s">
        <v>189</v>
      </c>
      <c r="C8633" s="1">
        <v>2296000</v>
      </c>
      <c r="D8633" s="1">
        <f t="shared" si="134"/>
        <v>14.646679036421594</v>
      </c>
    </row>
    <row r="8634" spans="1:4" x14ac:dyDescent="0.3">
      <c r="A8634" s="1" t="s">
        <v>605</v>
      </c>
      <c r="B8634" s="1" t="s">
        <v>2</v>
      </c>
      <c r="C8634" s="1">
        <v>1572400</v>
      </c>
      <c r="D8634" s="1">
        <f t="shared" si="134"/>
        <v>14.268113672529843</v>
      </c>
    </row>
    <row r="8635" spans="1:4" x14ac:dyDescent="0.3">
      <c r="A8635" s="1" t="s">
        <v>605</v>
      </c>
      <c r="B8635" s="1" t="s">
        <v>5</v>
      </c>
      <c r="C8635" s="1">
        <v>1708000</v>
      </c>
      <c r="D8635" s="1">
        <f t="shared" si="134"/>
        <v>14.350833653330652</v>
      </c>
    </row>
    <row r="8636" spans="1:4" x14ac:dyDescent="0.3">
      <c r="A8636" s="1" t="s">
        <v>605</v>
      </c>
      <c r="B8636" s="1" t="s">
        <v>55</v>
      </c>
      <c r="C8636" s="1">
        <v>2237300</v>
      </c>
      <c r="D8636" s="1">
        <f t="shared" si="134"/>
        <v>14.620780339661167</v>
      </c>
    </row>
    <row r="8637" spans="1:4" x14ac:dyDescent="0.3">
      <c r="A8637" s="1" t="s">
        <v>605</v>
      </c>
      <c r="B8637" s="1" t="s">
        <v>0</v>
      </c>
      <c r="C8637" s="1">
        <v>1731900</v>
      </c>
      <c r="D8637" s="1">
        <f t="shared" si="134"/>
        <v>14.364729629717134</v>
      </c>
    </row>
    <row r="8638" spans="1:4" x14ac:dyDescent="0.3">
      <c r="A8638" s="1" t="s">
        <v>604</v>
      </c>
      <c r="B8638" s="1" t="s">
        <v>189</v>
      </c>
      <c r="C8638" s="1">
        <v>1096000</v>
      </c>
      <c r="D8638" s="1">
        <f t="shared" si="134"/>
        <v>13.907177746490097</v>
      </c>
    </row>
    <row r="8639" spans="1:4" x14ac:dyDescent="0.3">
      <c r="A8639" s="1" t="s">
        <v>604</v>
      </c>
      <c r="B8639" s="1" t="s">
        <v>2</v>
      </c>
      <c r="C8639" s="1">
        <v>1463600</v>
      </c>
      <c r="D8639" s="1">
        <f t="shared" si="134"/>
        <v>14.196409712127188</v>
      </c>
    </row>
    <row r="8640" spans="1:4" x14ac:dyDescent="0.3">
      <c r="A8640" s="1" t="s">
        <v>604</v>
      </c>
      <c r="B8640" s="1" t="s">
        <v>5</v>
      </c>
      <c r="C8640" s="1">
        <v>2168500</v>
      </c>
      <c r="D8640" s="1">
        <f t="shared" si="134"/>
        <v>14.589546242257558</v>
      </c>
    </row>
    <row r="8641" spans="1:4" x14ac:dyDescent="0.3">
      <c r="A8641" s="1" t="s">
        <v>604</v>
      </c>
      <c r="B8641" s="1" t="s">
        <v>55</v>
      </c>
      <c r="C8641" s="1">
        <v>1686400</v>
      </c>
      <c r="D8641" s="1">
        <f t="shared" si="134"/>
        <v>14.338106637329179</v>
      </c>
    </row>
    <row r="8642" spans="1:4" x14ac:dyDescent="0.3">
      <c r="A8642" s="1" t="s">
        <v>604</v>
      </c>
      <c r="B8642" s="1" t="s">
        <v>0</v>
      </c>
      <c r="C8642" s="1">
        <v>2368900</v>
      </c>
      <c r="D8642" s="1">
        <f t="shared" ref="D8642:D8705" si="135">LN(C8642)</f>
        <v>14.677936270346219</v>
      </c>
    </row>
    <row r="8643" spans="1:4" x14ac:dyDescent="0.3">
      <c r="A8643" s="1" t="s">
        <v>603</v>
      </c>
      <c r="B8643" s="1" t="s">
        <v>189</v>
      </c>
      <c r="C8643" s="1">
        <v>1080000</v>
      </c>
      <c r="D8643" s="1">
        <f t="shared" si="135"/>
        <v>13.892471599100402</v>
      </c>
    </row>
    <row r="8644" spans="1:4" x14ac:dyDescent="0.3">
      <c r="A8644" s="1" t="s">
        <v>603</v>
      </c>
      <c r="B8644" s="1" t="s">
        <v>2</v>
      </c>
      <c r="C8644" s="1">
        <v>1080000</v>
      </c>
      <c r="D8644" s="1">
        <f t="shared" si="135"/>
        <v>13.892471599100402</v>
      </c>
    </row>
    <row r="8645" spans="1:4" x14ac:dyDescent="0.3">
      <c r="A8645" s="1" t="s">
        <v>603</v>
      </c>
      <c r="B8645" s="1" t="s">
        <v>5</v>
      </c>
      <c r="C8645" s="1">
        <v>1440000</v>
      </c>
      <c r="D8645" s="1">
        <f t="shared" si="135"/>
        <v>14.180153671552183</v>
      </c>
    </row>
    <row r="8646" spans="1:4" x14ac:dyDescent="0.3">
      <c r="A8646" s="1" t="s">
        <v>603</v>
      </c>
      <c r="B8646" s="1" t="s">
        <v>55</v>
      </c>
      <c r="C8646" s="1">
        <v>1440000</v>
      </c>
      <c r="D8646" s="1">
        <f t="shared" si="135"/>
        <v>14.180153671552183</v>
      </c>
    </row>
    <row r="8647" spans="1:4" x14ac:dyDescent="0.3">
      <c r="A8647" s="1" t="s">
        <v>603</v>
      </c>
      <c r="B8647" s="1" t="s">
        <v>0</v>
      </c>
      <c r="C8647" s="1">
        <v>1260000</v>
      </c>
      <c r="D8647" s="1">
        <f t="shared" si="135"/>
        <v>14.046622278927661</v>
      </c>
    </row>
    <row r="8648" spans="1:4" x14ac:dyDescent="0.3">
      <c r="A8648" s="1" t="s">
        <v>602</v>
      </c>
      <c r="B8648" s="1" t="s">
        <v>189</v>
      </c>
      <c r="C8648" s="1">
        <v>1637200</v>
      </c>
      <c r="D8648" s="1">
        <f t="shared" si="135"/>
        <v>14.308498023600386</v>
      </c>
    </row>
    <row r="8649" spans="1:4" x14ac:dyDescent="0.3">
      <c r="A8649" s="1" t="s">
        <v>602</v>
      </c>
      <c r="B8649" s="1" t="s">
        <v>2</v>
      </c>
      <c r="C8649" s="1">
        <v>1577300</v>
      </c>
      <c r="D8649" s="1">
        <f t="shared" si="135"/>
        <v>14.271225082475565</v>
      </c>
    </row>
    <row r="8650" spans="1:4" x14ac:dyDescent="0.3">
      <c r="A8650" s="1" t="s">
        <v>602</v>
      </c>
      <c r="B8650" s="1" t="s">
        <v>5</v>
      </c>
      <c r="C8650" s="1">
        <v>1609600</v>
      </c>
      <c r="D8650" s="1">
        <f t="shared" si="135"/>
        <v>14.291496258887557</v>
      </c>
    </row>
    <row r="8651" spans="1:4" x14ac:dyDescent="0.3">
      <c r="A8651" s="1" t="s">
        <v>602</v>
      </c>
      <c r="B8651" s="1" t="s">
        <v>55</v>
      </c>
      <c r="C8651" s="1">
        <v>3042300</v>
      </c>
      <c r="D8651" s="1">
        <f t="shared" si="135"/>
        <v>14.928124366268197</v>
      </c>
    </row>
    <row r="8652" spans="1:4" x14ac:dyDescent="0.3">
      <c r="A8652" s="1" t="s">
        <v>602</v>
      </c>
      <c r="B8652" s="1" t="s">
        <v>0</v>
      </c>
      <c r="C8652" s="1">
        <v>2106500</v>
      </c>
      <c r="D8652" s="1">
        <f t="shared" si="135"/>
        <v>14.560538360401209</v>
      </c>
    </row>
    <row r="8653" spans="1:4" x14ac:dyDescent="0.3">
      <c r="A8653" s="1" t="s">
        <v>601</v>
      </c>
      <c r="B8653" s="1" t="s">
        <v>189</v>
      </c>
      <c r="C8653" s="1">
        <v>1660700</v>
      </c>
      <c r="D8653" s="1">
        <f t="shared" si="135"/>
        <v>14.322749758194844</v>
      </c>
    </row>
    <row r="8654" spans="1:4" x14ac:dyDescent="0.3">
      <c r="A8654" s="1" t="s">
        <v>601</v>
      </c>
      <c r="B8654" s="1" t="s">
        <v>2</v>
      </c>
      <c r="C8654" s="1">
        <v>1791800</v>
      </c>
      <c r="D8654" s="1">
        <f t="shared" si="135"/>
        <v>14.398731259145615</v>
      </c>
    </row>
    <row r="8655" spans="1:4" x14ac:dyDescent="0.3">
      <c r="A8655" s="1" t="s">
        <v>601</v>
      </c>
      <c r="B8655" s="1" t="s">
        <v>5</v>
      </c>
      <c r="C8655" s="1">
        <v>2099700</v>
      </c>
      <c r="D8655" s="1">
        <f t="shared" si="135"/>
        <v>14.55730503534574</v>
      </c>
    </row>
    <row r="8656" spans="1:4" x14ac:dyDescent="0.3">
      <c r="A8656" s="1" t="s">
        <v>601</v>
      </c>
      <c r="B8656" s="1" t="s">
        <v>55</v>
      </c>
      <c r="C8656" s="1">
        <v>3314100</v>
      </c>
      <c r="D8656" s="1">
        <f t="shared" si="135"/>
        <v>15.013696651528477</v>
      </c>
    </row>
    <row r="8657" spans="1:4" x14ac:dyDescent="0.3">
      <c r="A8657" s="1" t="s">
        <v>601</v>
      </c>
      <c r="B8657" s="1" t="s">
        <v>0</v>
      </c>
      <c r="C8657" s="1">
        <v>3795350</v>
      </c>
      <c r="D8657" s="1">
        <f t="shared" si="135"/>
        <v>15.149287191173221</v>
      </c>
    </row>
    <row r="8658" spans="1:4" x14ac:dyDescent="0.3">
      <c r="A8658" s="1" t="s">
        <v>600</v>
      </c>
      <c r="B8658" s="1" t="s">
        <v>189</v>
      </c>
      <c r="C8658" s="1">
        <v>1660000</v>
      </c>
      <c r="D8658" s="1">
        <f t="shared" si="135"/>
        <v>14.322328160332725</v>
      </c>
    </row>
    <row r="8659" spans="1:4" x14ac:dyDescent="0.3">
      <c r="A8659" s="1" t="s">
        <v>600</v>
      </c>
      <c r="B8659" s="1" t="s">
        <v>2</v>
      </c>
      <c r="C8659" s="1">
        <v>1685500</v>
      </c>
      <c r="D8659" s="1">
        <f t="shared" si="135"/>
        <v>14.337572813656253</v>
      </c>
    </row>
    <row r="8660" spans="1:4" x14ac:dyDescent="0.3">
      <c r="A8660" s="1" t="s">
        <v>600</v>
      </c>
      <c r="B8660" s="1" t="s">
        <v>5</v>
      </c>
      <c r="C8660" s="1">
        <v>1687400</v>
      </c>
      <c r="D8660" s="1">
        <f t="shared" si="135"/>
        <v>14.338699440713663</v>
      </c>
    </row>
    <row r="8661" spans="1:4" x14ac:dyDescent="0.3">
      <c r="A8661" s="1" t="s">
        <v>600</v>
      </c>
      <c r="B8661" s="1" t="s">
        <v>55</v>
      </c>
      <c r="C8661" s="1">
        <v>1687400</v>
      </c>
      <c r="D8661" s="1">
        <f t="shared" si="135"/>
        <v>14.338699440713663</v>
      </c>
    </row>
    <row r="8662" spans="1:4" x14ac:dyDescent="0.3">
      <c r="A8662" s="1" t="s">
        <v>600</v>
      </c>
      <c r="B8662" s="1" t="s">
        <v>0</v>
      </c>
      <c r="C8662" s="1">
        <v>1757800</v>
      </c>
      <c r="D8662" s="1">
        <f t="shared" si="135"/>
        <v>14.379573585112682</v>
      </c>
    </row>
    <row r="8663" spans="1:4" x14ac:dyDescent="0.3">
      <c r="A8663" s="1" t="s">
        <v>599</v>
      </c>
      <c r="B8663" s="1" t="s">
        <v>189</v>
      </c>
      <c r="C8663" s="1">
        <v>1641200</v>
      </c>
      <c r="D8663" s="1">
        <f t="shared" si="135"/>
        <v>14.310938239550168</v>
      </c>
    </row>
    <row r="8664" spans="1:4" x14ac:dyDescent="0.3">
      <c r="A8664" s="1" t="s">
        <v>599</v>
      </c>
      <c r="B8664" s="1" t="s">
        <v>2</v>
      </c>
      <c r="C8664" s="1">
        <v>1886400</v>
      </c>
      <c r="D8664" s="1">
        <f t="shared" si="135"/>
        <v>14.450180808765243</v>
      </c>
    </row>
    <row r="8665" spans="1:4" x14ac:dyDescent="0.3">
      <c r="A8665" s="1" t="s">
        <v>599</v>
      </c>
      <c r="B8665" s="1" t="s">
        <v>5</v>
      </c>
      <c r="C8665" s="1">
        <v>2169300</v>
      </c>
      <c r="D8665" s="1">
        <f t="shared" si="135"/>
        <v>14.589915092831152</v>
      </c>
    </row>
    <row r="8666" spans="1:4" x14ac:dyDescent="0.3">
      <c r="A8666" s="1" t="s">
        <v>599</v>
      </c>
      <c r="B8666" s="1" t="s">
        <v>55</v>
      </c>
      <c r="C8666" s="1">
        <v>2423000</v>
      </c>
      <c r="D8666" s="1">
        <f t="shared" si="135"/>
        <v>14.700516999798662</v>
      </c>
    </row>
    <row r="8667" spans="1:4" x14ac:dyDescent="0.3">
      <c r="A8667" s="1" t="s">
        <v>599</v>
      </c>
      <c r="B8667" s="1" t="s">
        <v>0</v>
      </c>
      <c r="C8667" s="1">
        <v>2914200</v>
      </c>
      <c r="D8667" s="1">
        <f t="shared" si="135"/>
        <v>14.885105897561891</v>
      </c>
    </row>
    <row r="8668" spans="1:4" x14ac:dyDescent="0.3">
      <c r="A8668" s="1" t="s">
        <v>598</v>
      </c>
      <c r="B8668" s="1" t="s">
        <v>189</v>
      </c>
      <c r="C8668" s="1">
        <v>6644200</v>
      </c>
      <c r="D8668" s="1">
        <f t="shared" si="135"/>
        <v>15.70925485161024</v>
      </c>
    </row>
    <row r="8669" spans="1:4" x14ac:dyDescent="0.3">
      <c r="A8669" s="1" t="s">
        <v>598</v>
      </c>
      <c r="B8669" s="1" t="s">
        <v>2</v>
      </c>
      <c r="C8669" s="1">
        <v>4569800</v>
      </c>
      <c r="D8669" s="1">
        <f t="shared" si="135"/>
        <v>15.33497999823658</v>
      </c>
    </row>
    <row r="8670" spans="1:4" x14ac:dyDescent="0.3">
      <c r="A8670" s="1" t="s">
        <v>598</v>
      </c>
      <c r="B8670" s="1" t="s">
        <v>5</v>
      </c>
      <c r="C8670" s="1">
        <v>3164200</v>
      </c>
      <c r="D8670" s="1">
        <f t="shared" si="135"/>
        <v>14.9674108169971</v>
      </c>
    </row>
    <row r="8671" spans="1:4" x14ac:dyDescent="0.3">
      <c r="A8671" s="1" t="s">
        <v>598</v>
      </c>
      <c r="B8671" s="1" t="s">
        <v>55</v>
      </c>
      <c r="C8671" s="1">
        <v>3776400</v>
      </c>
      <c r="D8671" s="1">
        <f t="shared" si="135"/>
        <v>15.144281732840499</v>
      </c>
    </row>
    <row r="8672" spans="1:4" x14ac:dyDescent="0.3">
      <c r="A8672" s="1" t="s">
        <v>598</v>
      </c>
      <c r="B8672" s="1" t="s">
        <v>0</v>
      </c>
      <c r="C8672" s="1">
        <v>4309700</v>
      </c>
      <c r="D8672" s="1">
        <f t="shared" si="135"/>
        <v>15.276378854088906</v>
      </c>
    </row>
    <row r="8673" spans="1:4" x14ac:dyDescent="0.3">
      <c r="A8673" s="1" t="s">
        <v>597</v>
      </c>
      <c r="B8673" s="1" t="s">
        <v>189</v>
      </c>
      <c r="C8673" s="1">
        <v>847200</v>
      </c>
      <c r="D8673" s="1">
        <f t="shared" si="135"/>
        <v>13.649692073269334</v>
      </c>
    </row>
    <row r="8674" spans="1:4" x14ac:dyDescent="0.3">
      <c r="A8674" s="1" t="s">
        <v>597</v>
      </c>
      <c r="B8674" s="1" t="s">
        <v>2</v>
      </c>
      <c r="C8674" s="1">
        <v>840000</v>
      </c>
      <c r="D8674" s="1">
        <f t="shared" si="135"/>
        <v>13.641157170819497</v>
      </c>
    </row>
    <row r="8675" spans="1:4" x14ac:dyDescent="0.3">
      <c r="A8675" s="1" t="s">
        <v>597</v>
      </c>
      <c r="B8675" s="1" t="s">
        <v>5</v>
      </c>
      <c r="C8675" s="1">
        <v>840000</v>
      </c>
      <c r="D8675" s="1">
        <f t="shared" si="135"/>
        <v>13.641157170819497</v>
      </c>
    </row>
    <row r="8676" spans="1:4" x14ac:dyDescent="0.3">
      <c r="A8676" s="1" t="s">
        <v>597</v>
      </c>
      <c r="B8676" s="1" t="s">
        <v>55</v>
      </c>
      <c r="C8676" s="1">
        <v>1710900</v>
      </c>
      <c r="D8676" s="1">
        <f t="shared" si="135"/>
        <v>14.35253010581274</v>
      </c>
    </row>
    <row r="8677" spans="1:4" x14ac:dyDescent="0.3">
      <c r="A8677" s="1" t="s">
        <v>597</v>
      </c>
      <c r="B8677" s="1" t="s">
        <v>0</v>
      </c>
      <c r="C8677" s="1">
        <v>2062800</v>
      </c>
      <c r="D8677" s="1">
        <f t="shared" si="135"/>
        <v>14.539574841158942</v>
      </c>
    </row>
    <row r="8678" spans="1:4" x14ac:dyDescent="0.3">
      <c r="A8678" s="1" t="s">
        <v>596</v>
      </c>
      <c r="B8678" s="1" t="s">
        <v>189</v>
      </c>
      <c r="C8678" s="1">
        <v>1835900</v>
      </c>
      <c r="D8678" s="1">
        <f t="shared" si="135"/>
        <v>14.423045382448297</v>
      </c>
    </row>
    <row r="8679" spans="1:4" x14ac:dyDescent="0.3">
      <c r="A8679" s="1" t="s">
        <v>596</v>
      </c>
      <c r="B8679" s="1" t="s">
        <v>2</v>
      </c>
      <c r="C8679" s="1">
        <v>1876700</v>
      </c>
      <c r="D8679" s="1">
        <f t="shared" si="135"/>
        <v>14.445025473279363</v>
      </c>
    </row>
    <row r="8680" spans="1:4" x14ac:dyDescent="0.3">
      <c r="A8680" s="1" t="s">
        <v>596</v>
      </c>
      <c r="B8680" s="1" t="s">
        <v>5</v>
      </c>
      <c r="C8680" s="1">
        <v>1906700</v>
      </c>
      <c r="D8680" s="1">
        <f t="shared" si="135"/>
        <v>14.460884557052536</v>
      </c>
    </row>
    <row r="8681" spans="1:4" x14ac:dyDescent="0.3">
      <c r="A8681" s="1" t="s">
        <v>596</v>
      </c>
      <c r="B8681" s="1" t="s">
        <v>55</v>
      </c>
      <c r="C8681" s="1">
        <v>1716100</v>
      </c>
      <c r="D8681" s="1">
        <f t="shared" si="135"/>
        <v>14.355564832390394</v>
      </c>
    </row>
    <row r="8682" spans="1:4" x14ac:dyDescent="0.3">
      <c r="A8682" s="1" t="s">
        <v>596</v>
      </c>
      <c r="B8682" s="1" t="s">
        <v>0</v>
      </c>
      <c r="C8682" s="1">
        <v>1484900</v>
      </c>
      <c r="D8682" s="1">
        <f t="shared" si="135"/>
        <v>14.210857987884152</v>
      </c>
    </row>
    <row r="8683" spans="1:4" x14ac:dyDescent="0.3">
      <c r="A8683" s="1" t="s">
        <v>595</v>
      </c>
      <c r="B8683" s="1" t="s">
        <v>55</v>
      </c>
      <c r="C8683" s="1">
        <v>8500000</v>
      </c>
      <c r="D8683" s="1">
        <f t="shared" si="135"/>
        <v>15.955576721460545</v>
      </c>
    </row>
    <row r="8684" spans="1:4" x14ac:dyDescent="0.3">
      <c r="A8684" s="1" t="s">
        <v>595</v>
      </c>
      <c r="B8684" s="1" t="s">
        <v>0</v>
      </c>
      <c r="C8684" s="1">
        <v>7335500</v>
      </c>
      <c r="D8684" s="1">
        <f t="shared" si="135"/>
        <v>15.808236133561836</v>
      </c>
    </row>
    <row r="8685" spans="1:4" x14ac:dyDescent="0.3">
      <c r="A8685" s="1" t="s">
        <v>594</v>
      </c>
      <c r="B8685" s="1" t="s">
        <v>189</v>
      </c>
      <c r="C8685" s="1">
        <v>3018400</v>
      </c>
      <c r="D8685" s="1">
        <f t="shared" si="135"/>
        <v>14.920237447632237</v>
      </c>
    </row>
    <row r="8686" spans="1:4" x14ac:dyDescent="0.3">
      <c r="A8686" s="1" t="s">
        <v>594</v>
      </c>
      <c r="B8686" s="1" t="s">
        <v>2</v>
      </c>
      <c r="C8686" s="1">
        <v>2830000</v>
      </c>
      <c r="D8686" s="1">
        <f t="shared" si="135"/>
        <v>14.85578726961942</v>
      </c>
    </row>
    <row r="8687" spans="1:4" x14ac:dyDescent="0.3">
      <c r="A8687" s="1" t="s">
        <v>594</v>
      </c>
      <c r="B8687" s="1" t="s">
        <v>5</v>
      </c>
      <c r="C8687" s="1">
        <v>2960000</v>
      </c>
      <c r="D8687" s="1">
        <f t="shared" si="135"/>
        <v>14.900699826300244</v>
      </c>
    </row>
    <row r="8688" spans="1:4" x14ac:dyDescent="0.3">
      <c r="A8688" s="1" t="s">
        <v>594</v>
      </c>
      <c r="B8688" s="1" t="s">
        <v>55</v>
      </c>
      <c r="C8688" s="1">
        <v>1234800</v>
      </c>
      <c r="D8688" s="1">
        <f t="shared" si="135"/>
        <v>14.026419571610141</v>
      </c>
    </row>
    <row r="8689" spans="1:4" x14ac:dyDescent="0.3">
      <c r="A8689" s="1" t="s">
        <v>594</v>
      </c>
      <c r="B8689" s="1" t="s">
        <v>0</v>
      </c>
      <c r="C8689" s="1">
        <v>2448600</v>
      </c>
      <c r="D8689" s="1">
        <f t="shared" si="135"/>
        <v>14.711026990621953</v>
      </c>
    </row>
    <row r="8690" spans="1:4" x14ac:dyDescent="0.3">
      <c r="A8690" s="1" t="s">
        <v>3</v>
      </c>
      <c r="B8690" s="1" t="s">
        <v>189</v>
      </c>
      <c r="C8690" s="1">
        <v>822700</v>
      </c>
      <c r="D8690" s="1">
        <f t="shared" si="135"/>
        <v>13.620346893157022</v>
      </c>
    </row>
    <row r="8691" spans="1:4" x14ac:dyDescent="0.3">
      <c r="A8691" s="1" t="s">
        <v>3</v>
      </c>
      <c r="B8691" s="1" t="s">
        <v>2</v>
      </c>
      <c r="C8691" s="1">
        <v>1091600</v>
      </c>
      <c r="D8691" s="1">
        <f t="shared" si="135"/>
        <v>13.90315506781632</v>
      </c>
    </row>
    <row r="8692" spans="1:4" x14ac:dyDescent="0.3">
      <c r="A8692" s="1" t="s">
        <v>3</v>
      </c>
      <c r="B8692" s="1" t="s">
        <v>5</v>
      </c>
      <c r="C8692" s="1">
        <v>1158500</v>
      </c>
      <c r="D8692" s="1">
        <f t="shared" si="135"/>
        <v>13.962636622854568</v>
      </c>
    </row>
    <row r="8693" spans="1:4" x14ac:dyDescent="0.3">
      <c r="A8693" s="1" t="s">
        <v>3</v>
      </c>
      <c r="B8693" s="1" t="s">
        <v>55</v>
      </c>
      <c r="C8693" s="1">
        <v>1383600</v>
      </c>
      <c r="D8693" s="1">
        <f t="shared" si="135"/>
        <v>14.140199356045152</v>
      </c>
    </row>
    <row r="8694" spans="1:4" x14ac:dyDescent="0.3">
      <c r="A8694" s="1" t="s">
        <v>3</v>
      </c>
      <c r="B8694" s="1" t="s">
        <v>0</v>
      </c>
      <c r="C8694" s="1">
        <v>1503000</v>
      </c>
      <c r="D8694" s="1">
        <f t="shared" si="135"/>
        <v>14.222973668735111</v>
      </c>
    </row>
    <row r="8695" spans="1:4" x14ac:dyDescent="0.3">
      <c r="A8695" s="1" t="s">
        <v>593</v>
      </c>
      <c r="B8695" s="1" t="s">
        <v>189</v>
      </c>
      <c r="C8695" s="1">
        <v>2431600</v>
      </c>
      <c r="D8695" s="1">
        <f t="shared" si="135"/>
        <v>14.704060034856704</v>
      </c>
    </row>
    <row r="8696" spans="1:4" x14ac:dyDescent="0.3">
      <c r="A8696" s="1" t="s">
        <v>593</v>
      </c>
      <c r="B8696" s="1" t="s">
        <v>2</v>
      </c>
      <c r="C8696" s="1">
        <v>2977600</v>
      </c>
      <c r="D8696" s="1">
        <f t="shared" si="135"/>
        <v>14.906628164870124</v>
      </c>
    </row>
    <row r="8697" spans="1:4" x14ac:dyDescent="0.3">
      <c r="A8697" s="1" t="s">
        <v>593</v>
      </c>
      <c r="B8697" s="1" t="s">
        <v>5</v>
      </c>
      <c r="C8697" s="1">
        <v>2473000</v>
      </c>
      <c r="D8697" s="1">
        <f t="shared" si="135"/>
        <v>14.720942546503553</v>
      </c>
    </row>
    <row r="8698" spans="1:4" x14ac:dyDescent="0.3">
      <c r="A8698" s="1" t="s">
        <v>593</v>
      </c>
      <c r="B8698" s="1" t="s">
        <v>55</v>
      </c>
      <c r="C8698" s="1">
        <v>2255000</v>
      </c>
      <c r="D8698" s="1">
        <f t="shared" si="135"/>
        <v>14.628660530918916</v>
      </c>
    </row>
    <row r="8699" spans="1:4" x14ac:dyDescent="0.3">
      <c r="A8699" s="1" t="s">
        <v>593</v>
      </c>
      <c r="B8699" s="1" t="s">
        <v>0</v>
      </c>
      <c r="C8699" s="1">
        <v>2618000</v>
      </c>
      <c r="D8699" s="1">
        <f t="shared" si="135"/>
        <v>14.777921225451982</v>
      </c>
    </row>
    <row r="8700" spans="1:4" x14ac:dyDescent="0.3">
      <c r="A8700" s="1" t="s">
        <v>592</v>
      </c>
      <c r="B8700" s="1" t="s">
        <v>189</v>
      </c>
      <c r="C8700" s="1">
        <v>588300</v>
      </c>
      <c r="D8700" s="1">
        <f t="shared" si="135"/>
        <v>13.284992300852547</v>
      </c>
    </row>
    <row r="8701" spans="1:4" x14ac:dyDescent="0.3">
      <c r="A8701" s="1" t="s">
        <v>592</v>
      </c>
      <c r="B8701" s="1" t="s">
        <v>2</v>
      </c>
      <c r="C8701" s="1">
        <v>682800</v>
      </c>
      <c r="D8701" s="1">
        <f t="shared" si="135"/>
        <v>13.433957269902423</v>
      </c>
    </row>
    <row r="8702" spans="1:4" x14ac:dyDescent="0.3">
      <c r="A8702" s="1" t="s">
        <v>592</v>
      </c>
      <c r="B8702" s="1" t="s">
        <v>5</v>
      </c>
      <c r="C8702" s="1">
        <v>674300</v>
      </c>
      <c r="D8702" s="1">
        <f t="shared" si="135"/>
        <v>13.421430394722673</v>
      </c>
    </row>
    <row r="8703" spans="1:4" x14ac:dyDescent="0.3">
      <c r="A8703" s="1" t="s">
        <v>592</v>
      </c>
      <c r="B8703" s="1" t="s">
        <v>55</v>
      </c>
      <c r="C8703" s="1">
        <v>791100</v>
      </c>
      <c r="D8703" s="1">
        <f t="shared" si="135"/>
        <v>13.581179661009488</v>
      </c>
    </row>
    <row r="8704" spans="1:4" x14ac:dyDescent="0.3">
      <c r="A8704" s="1" t="s">
        <v>592</v>
      </c>
      <c r="B8704" s="1" t="s">
        <v>0</v>
      </c>
      <c r="C8704" s="1">
        <v>787200</v>
      </c>
      <c r="D8704" s="1">
        <f t="shared" si="135"/>
        <v>13.57623762472018</v>
      </c>
    </row>
    <row r="8705" spans="1:4" x14ac:dyDescent="0.3">
      <c r="A8705" s="1" t="s">
        <v>591</v>
      </c>
      <c r="B8705" s="1" t="s">
        <v>189</v>
      </c>
      <c r="C8705" s="1">
        <v>2140000</v>
      </c>
      <c r="D8705" s="1">
        <f t="shared" si="135"/>
        <v>14.576316386998034</v>
      </c>
    </row>
    <row r="8706" spans="1:4" x14ac:dyDescent="0.3">
      <c r="A8706" s="1" t="s">
        <v>591</v>
      </c>
      <c r="B8706" s="1" t="s">
        <v>2</v>
      </c>
      <c r="C8706" s="1">
        <v>2220000</v>
      </c>
      <c r="D8706" s="1">
        <f t="shared" ref="D8706:D8769" si="136">LN(C8706)</f>
        <v>14.613017753848462</v>
      </c>
    </row>
    <row r="8707" spans="1:4" x14ac:dyDescent="0.3">
      <c r="A8707" s="1" t="s">
        <v>591</v>
      </c>
      <c r="B8707" s="1" t="s">
        <v>5</v>
      </c>
      <c r="C8707" s="1">
        <v>2360000</v>
      </c>
      <c r="D8707" s="1">
        <f t="shared" si="136"/>
        <v>14.674172177001793</v>
      </c>
    </row>
    <row r="8708" spans="1:4" x14ac:dyDescent="0.3">
      <c r="A8708" s="1" t="s">
        <v>591</v>
      </c>
      <c r="B8708" s="1" t="s">
        <v>55</v>
      </c>
      <c r="C8708" s="1">
        <v>2280000</v>
      </c>
      <c r="D8708" s="1">
        <f t="shared" si="136"/>
        <v>14.639686000930624</v>
      </c>
    </row>
    <row r="8709" spans="1:4" x14ac:dyDescent="0.3">
      <c r="A8709" s="1" t="s">
        <v>591</v>
      </c>
      <c r="B8709" s="1" t="s">
        <v>0</v>
      </c>
      <c r="C8709" s="1">
        <v>2212032</v>
      </c>
      <c r="D8709" s="1">
        <f t="shared" si="136"/>
        <v>14.609422108065836</v>
      </c>
    </row>
    <row r="8710" spans="1:4" x14ac:dyDescent="0.3">
      <c r="A8710" s="1" t="s">
        <v>590</v>
      </c>
      <c r="B8710" s="1" t="s">
        <v>189</v>
      </c>
      <c r="C8710" s="1">
        <v>1693600</v>
      </c>
      <c r="D8710" s="1">
        <f t="shared" si="136"/>
        <v>14.342366998802792</v>
      </c>
    </row>
    <row r="8711" spans="1:4" x14ac:dyDescent="0.3">
      <c r="A8711" s="1" t="s">
        <v>590</v>
      </c>
      <c r="B8711" s="1" t="s">
        <v>2</v>
      </c>
      <c r="C8711" s="1">
        <v>2402000</v>
      </c>
      <c r="D8711" s="1">
        <f t="shared" si="136"/>
        <v>14.691812281622067</v>
      </c>
    </row>
    <row r="8712" spans="1:4" x14ac:dyDescent="0.3">
      <c r="A8712" s="1" t="s">
        <v>590</v>
      </c>
      <c r="B8712" s="1" t="s">
        <v>5</v>
      </c>
      <c r="C8712" s="1">
        <v>3106400</v>
      </c>
      <c r="D8712" s="1">
        <f t="shared" si="136"/>
        <v>14.948975057399595</v>
      </c>
    </row>
    <row r="8713" spans="1:4" x14ac:dyDescent="0.3">
      <c r="A8713" s="1" t="s">
        <v>590</v>
      </c>
      <c r="B8713" s="1" t="s">
        <v>55</v>
      </c>
      <c r="C8713" s="1">
        <v>3604800</v>
      </c>
      <c r="D8713" s="1">
        <f t="shared" si="136"/>
        <v>15.097776848660118</v>
      </c>
    </row>
    <row r="8714" spans="1:4" x14ac:dyDescent="0.3">
      <c r="A8714" s="1" t="s">
        <v>590</v>
      </c>
      <c r="B8714" s="1" t="s">
        <v>0</v>
      </c>
      <c r="C8714" s="1">
        <v>3458200</v>
      </c>
      <c r="D8714" s="1">
        <f t="shared" si="136"/>
        <v>15.056258780452826</v>
      </c>
    </row>
    <row r="8715" spans="1:4" x14ac:dyDescent="0.3">
      <c r="A8715" s="1" t="s">
        <v>589</v>
      </c>
      <c r="B8715" s="1" t="s">
        <v>189</v>
      </c>
      <c r="C8715" s="1">
        <v>635000</v>
      </c>
      <c r="D8715" s="1">
        <f t="shared" si="136"/>
        <v>13.361380277874829</v>
      </c>
    </row>
    <row r="8716" spans="1:4" x14ac:dyDescent="0.3">
      <c r="A8716" s="1" t="s">
        <v>589</v>
      </c>
      <c r="B8716" s="1" t="s">
        <v>2</v>
      </c>
      <c r="C8716" s="1">
        <v>1499500</v>
      </c>
      <c r="D8716" s="1">
        <f t="shared" si="136"/>
        <v>14.220642277171201</v>
      </c>
    </row>
    <row r="8717" spans="1:4" x14ac:dyDescent="0.3">
      <c r="A8717" s="1" t="s">
        <v>589</v>
      </c>
      <c r="B8717" s="1" t="s">
        <v>5</v>
      </c>
      <c r="C8717" s="1">
        <v>9851000</v>
      </c>
      <c r="D8717" s="1">
        <f t="shared" si="136"/>
        <v>16.103083530837818</v>
      </c>
    </row>
    <row r="8718" spans="1:4" x14ac:dyDescent="0.3">
      <c r="A8718" s="1" t="s">
        <v>589</v>
      </c>
      <c r="B8718" s="1" t="s">
        <v>55</v>
      </c>
      <c r="C8718" s="1">
        <v>14010600</v>
      </c>
      <c r="D8718" s="1">
        <f t="shared" si="136"/>
        <v>16.455324743948623</v>
      </c>
    </row>
    <row r="8719" spans="1:4" x14ac:dyDescent="0.3">
      <c r="A8719" s="1" t="s">
        <v>589</v>
      </c>
      <c r="B8719" s="1" t="s">
        <v>0</v>
      </c>
      <c r="C8719" s="1">
        <v>11722400</v>
      </c>
      <c r="D8719" s="1">
        <f t="shared" si="136"/>
        <v>16.277012099305953</v>
      </c>
    </row>
    <row r="8720" spans="1:4" x14ac:dyDescent="0.3">
      <c r="A8720" s="1" t="s">
        <v>588</v>
      </c>
      <c r="B8720" s="1" t="s">
        <v>189</v>
      </c>
      <c r="C8720" s="1">
        <v>2262600</v>
      </c>
      <c r="D8720" s="1">
        <f t="shared" si="136"/>
        <v>14.632025152474503</v>
      </c>
    </row>
    <row r="8721" spans="1:4" x14ac:dyDescent="0.3">
      <c r="A8721" s="1" t="s">
        <v>588</v>
      </c>
      <c r="B8721" s="1" t="s">
        <v>2</v>
      </c>
      <c r="C8721" s="1">
        <v>1982700</v>
      </c>
      <c r="D8721" s="1">
        <f t="shared" si="136"/>
        <v>14.499970110126654</v>
      </c>
    </row>
    <row r="8722" spans="1:4" x14ac:dyDescent="0.3">
      <c r="A8722" s="1" t="s">
        <v>588</v>
      </c>
      <c r="B8722" s="1" t="s">
        <v>5</v>
      </c>
      <c r="C8722" s="1">
        <v>2180400</v>
      </c>
      <c r="D8722" s="1">
        <f t="shared" si="136"/>
        <v>14.595018904172262</v>
      </c>
    </row>
    <row r="8723" spans="1:4" x14ac:dyDescent="0.3">
      <c r="A8723" s="1" t="s">
        <v>588</v>
      </c>
      <c r="B8723" s="1" t="s">
        <v>55</v>
      </c>
      <c r="C8723" s="1">
        <v>2365000</v>
      </c>
      <c r="D8723" s="1">
        <f t="shared" si="136"/>
        <v>14.676288579908171</v>
      </c>
    </row>
    <row r="8724" spans="1:4" x14ac:dyDescent="0.3">
      <c r="A8724" s="1" t="s">
        <v>588</v>
      </c>
      <c r="B8724" s="1" t="s">
        <v>0</v>
      </c>
      <c r="C8724" s="1">
        <v>2861400</v>
      </c>
      <c r="D8724" s="1">
        <f t="shared" si="136"/>
        <v>14.86682157351437</v>
      </c>
    </row>
    <row r="8725" spans="1:4" x14ac:dyDescent="0.3">
      <c r="A8725" s="1" t="s">
        <v>587</v>
      </c>
      <c r="B8725" s="1" t="s">
        <v>189</v>
      </c>
      <c r="C8725" s="1">
        <v>3490000</v>
      </c>
      <c r="D8725" s="1">
        <f t="shared" si="136"/>
        <v>15.065412294178611</v>
      </c>
    </row>
    <row r="8726" spans="1:4" x14ac:dyDescent="0.3">
      <c r="A8726" s="1" t="s">
        <v>587</v>
      </c>
      <c r="B8726" s="1" t="s">
        <v>2</v>
      </c>
      <c r="C8726" s="1">
        <v>4141000</v>
      </c>
      <c r="D8726" s="1">
        <f t="shared" si="136"/>
        <v>15.236447862527704</v>
      </c>
    </row>
    <row r="8727" spans="1:4" x14ac:dyDescent="0.3">
      <c r="A8727" s="1" t="s">
        <v>587</v>
      </c>
      <c r="B8727" s="1" t="s">
        <v>5</v>
      </c>
      <c r="C8727" s="1">
        <v>2501000</v>
      </c>
      <c r="D8727" s="1">
        <f t="shared" si="136"/>
        <v>14.732201209859756</v>
      </c>
    </row>
    <row r="8728" spans="1:4" x14ac:dyDescent="0.3">
      <c r="A8728" s="1" t="s">
        <v>587</v>
      </c>
      <c r="B8728" s="1" t="s">
        <v>55</v>
      </c>
      <c r="C8728" s="1">
        <v>5912300</v>
      </c>
      <c r="D8728" s="1">
        <f t="shared" si="136"/>
        <v>15.592545484571714</v>
      </c>
    </row>
    <row r="8729" spans="1:4" x14ac:dyDescent="0.3">
      <c r="A8729" s="1" t="s">
        <v>587</v>
      </c>
      <c r="B8729" s="1" t="s">
        <v>0</v>
      </c>
      <c r="C8729" s="1">
        <v>6738000</v>
      </c>
      <c r="D8729" s="1">
        <f t="shared" si="136"/>
        <v>15.723273702948635</v>
      </c>
    </row>
    <row r="8730" spans="1:4" x14ac:dyDescent="0.3">
      <c r="A8730" s="1" t="s">
        <v>586</v>
      </c>
      <c r="B8730" s="1" t="s">
        <v>189</v>
      </c>
      <c r="C8730" s="1">
        <v>370000</v>
      </c>
      <c r="D8730" s="1">
        <f t="shared" si="136"/>
        <v>12.821258284620408</v>
      </c>
    </row>
    <row r="8731" spans="1:4" x14ac:dyDescent="0.3">
      <c r="A8731" s="1" t="s">
        <v>586</v>
      </c>
      <c r="B8731" s="1" t="s">
        <v>2</v>
      </c>
      <c r="C8731" s="1">
        <v>370000</v>
      </c>
      <c r="D8731" s="1">
        <f t="shared" si="136"/>
        <v>12.821258284620408</v>
      </c>
    </row>
    <row r="8732" spans="1:4" x14ac:dyDescent="0.3">
      <c r="A8732" s="1" t="s">
        <v>586</v>
      </c>
      <c r="B8732" s="1" t="s">
        <v>5</v>
      </c>
      <c r="C8732" s="1">
        <v>320000</v>
      </c>
      <c r="D8732" s="1">
        <f t="shared" si="136"/>
        <v>12.676076274775909</v>
      </c>
    </row>
    <row r="8733" spans="1:4" x14ac:dyDescent="0.3">
      <c r="A8733" s="1" t="s">
        <v>586</v>
      </c>
      <c r="B8733" s="1" t="s">
        <v>55</v>
      </c>
      <c r="C8733" s="1">
        <v>500000</v>
      </c>
      <c r="D8733" s="1">
        <f t="shared" si="136"/>
        <v>13.122363377404328</v>
      </c>
    </row>
    <row r="8734" spans="1:4" x14ac:dyDescent="0.3">
      <c r="A8734" s="1" t="s">
        <v>586</v>
      </c>
      <c r="B8734" s="1" t="s">
        <v>0</v>
      </c>
      <c r="C8734" s="1">
        <v>500000</v>
      </c>
      <c r="D8734" s="1">
        <f t="shared" si="136"/>
        <v>13.122363377404328</v>
      </c>
    </row>
    <row r="8735" spans="1:4" x14ac:dyDescent="0.3">
      <c r="A8735" s="1" t="s">
        <v>585</v>
      </c>
      <c r="B8735" s="1" t="s">
        <v>189</v>
      </c>
      <c r="C8735" s="1">
        <v>2364000</v>
      </c>
      <c r="D8735" s="1">
        <f t="shared" si="136"/>
        <v>14.675865657508126</v>
      </c>
    </row>
    <row r="8736" spans="1:4" x14ac:dyDescent="0.3">
      <c r="A8736" s="1" t="s">
        <v>585</v>
      </c>
      <c r="B8736" s="1" t="s">
        <v>2</v>
      </c>
      <c r="C8736" s="1">
        <v>2899600</v>
      </c>
      <c r="D8736" s="1">
        <f t="shared" si="136"/>
        <v>14.88008335440886</v>
      </c>
    </row>
    <row r="8737" spans="1:4" x14ac:dyDescent="0.3">
      <c r="A8737" s="1" t="s">
        <v>585</v>
      </c>
      <c r="B8737" s="1" t="s">
        <v>5</v>
      </c>
      <c r="C8737" s="1">
        <v>1577100</v>
      </c>
      <c r="D8737" s="1">
        <f t="shared" si="136"/>
        <v>14.27109827547565</v>
      </c>
    </row>
    <row r="8738" spans="1:4" x14ac:dyDescent="0.3">
      <c r="A8738" s="1" t="s">
        <v>585</v>
      </c>
      <c r="B8738" s="1" t="s">
        <v>55</v>
      </c>
      <c r="C8738" s="1">
        <v>1380900</v>
      </c>
      <c r="D8738" s="1">
        <f t="shared" si="136"/>
        <v>14.138246018473442</v>
      </c>
    </row>
    <row r="8739" spans="1:4" x14ac:dyDescent="0.3">
      <c r="A8739" s="1" t="s">
        <v>585</v>
      </c>
      <c r="B8739" s="1" t="s">
        <v>0</v>
      </c>
      <c r="C8739" s="1">
        <v>2543400</v>
      </c>
      <c r="D8739" s="1">
        <f t="shared" si="136"/>
        <v>14.749012326568783</v>
      </c>
    </row>
    <row r="8740" spans="1:4" x14ac:dyDescent="0.3">
      <c r="A8740" s="1" t="s">
        <v>584</v>
      </c>
      <c r="B8740" s="1" t="s">
        <v>189</v>
      </c>
      <c r="C8740" s="1">
        <v>1582200</v>
      </c>
      <c r="D8740" s="1">
        <f t="shared" si="136"/>
        <v>14.274326841569433</v>
      </c>
    </row>
    <row r="8741" spans="1:4" x14ac:dyDescent="0.3">
      <c r="A8741" s="1" t="s">
        <v>584</v>
      </c>
      <c r="B8741" s="1" t="s">
        <v>2</v>
      </c>
      <c r="C8741" s="1">
        <v>2254900</v>
      </c>
      <c r="D8741" s="1">
        <f t="shared" si="136"/>
        <v>14.628616184037602</v>
      </c>
    </row>
    <row r="8742" spans="1:4" x14ac:dyDescent="0.3">
      <c r="A8742" s="1" t="s">
        <v>584</v>
      </c>
      <c r="B8742" s="1" t="s">
        <v>5</v>
      </c>
      <c r="C8742" s="1">
        <v>2290100</v>
      </c>
      <c r="D8742" s="1">
        <f t="shared" si="136"/>
        <v>14.644106042699269</v>
      </c>
    </row>
    <row r="8743" spans="1:4" x14ac:dyDescent="0.3">
      <c r="A8743" s="1" t="s">
        <v>584</v>
      </c>
      <c r="B8743" s="1" t="s">
        <v>55</v>
      </c>
      <c r="C8743" s="1">
        <v>3222000</v>
      </c>
      <c r="D8743" s="1">
        <f t="shared" si="136"/>
        <v>14.985512842719057</v>
      </c>
    </row>
    <row r="8744" spans="1:4" x14ac:dyDescent="0.3">
      <c r="A8744" s="1" t="s">
        <v>584</v>
      </c>
      <c r="B8744" s="1" t="s">
        <v>0</v>
      </c>
      <c r="C8744" s="1">
        <v>2518500</v>
      </c>
      <c r="D8744" s="1">
        <f t="shared" si="136"/>
        <v>14.739174044167843</v>
      </c>
    </row>
    <row r="8745" spans="1:4" x14ac:dyDescent="0.3">
      <c r="A8745" s="1" t="s">
        <v>583</v>
      </c>
      <c r="B8745" s="1" t="s">
        <v>189</v>
      </c>
      <c r="C8745" s="1">
        <v>1314700</v>
      </c>
      <c r="D8745" s="1">
        <f t="shared" si="136"/>
        <v>14.089119060684695</v>
      </c>
    </row>
    <row r="8746" spans="1:4" x14ac:dyDescent="0.3">
      <c r="A8746" s="1" t="s">
        <v>583</v>
      </c>
      <c r="B8746" s="1" t="s">
        <v>2</v>
      </c>
      <c r="C8746" s="1">
        <v>1433100</v>
      </c>
      <c r="D8746" s="1">
        <f t="shared" si="136"/>
        <v>14.175350488046163</v>
      </c>
    </row>
    <row r="8747" spans="1:4" x14ac:dyDescent="0.3">
      <c r="A8747" s="1" t="s">
        <v>583</v>
      </c>
      <c r="B8747" s="1" t="s">
        <v>5</v>
      </c>
      <c r="C8747" s="1">
        <v>1580700</v>
      </c>
      <c r="D8747" s="1">
        <f t="shared" si="136"/>
        <v>14.273378344865487</v>
      </c>
    </row>
    <row r="8748" spans="1:4" x14ac:dyDescent="0.3">
      <c r="A8748" s="1" t="s">
        <v>583</v>
      </c>
      <c r="B8748" s="1" t="s">
        <v>55</v>
      </c>
      <c r="C8748" s="1">
        <v>1957500</v>
      </c>
      <c r="D8748" s="1">
        <f t="shared" si="136"/>
        <v>14.487178706847095</v>
      </c>
    </row>
    <row r="8749" spans="1:4" x14ac:dyDescent="0.3">
      <c r="A8749" s="1" t="s">
        <v>583</v>
      </c>
      <c r="B8749" s="1" t="s">
        <v>0</v>
      </c>
      <c r="C8749" s="1">
        <v>2165400</v>
      </c>
      <c r="D8749" s="1">
        <f t="shared" si="136"/>
        <v>14.588115659858936</v>
      </c>
    </row>
    <row r="8750" spans="1:4" x14ac:dyDescent="0.3">
      <c r="A8750" s="1" t="s">
        <v>582</v>
      </c>
      <c r="B8750" s="1" t="s">
        <v>189</v>
      </c>
      <c r="C8750" s="1">
        <v>1053970</v>
      </c>
      <c r="D8750" s="1">
        <f t="shared" si="136"/>
        <v>13.868074544680264</v>
      </c>
    </row>
    <row r="8751" spans="1:4" x14ac:dyDescent="0.3">
      <c r="A8751" s="1" t="s">
        <v>582</v>
      </c>
      <c r="B8751" s="1" t="s">
        <v>2</v>
      </c>
      <c r="C8751" s="1">
        <v>1570000</v>
      </c>
      <c r="D8751" s="1">
        <f t="shared" si="136"/>
        <v>14.266586177324491</v>
      </c>
    </row>
    <row r="8752" spans="1:4" x14ac:dyDescent="0.3">
      <c r="A8752" s="1" t="s">
        <v>582</v>
      </c>
      <c r="B8752" s="1" t="s">
        <v>5</v>
      </c>
      <c r="C8752" s="1">
        <v>628400</v>
      </c>
      <c r="D8752" s="1">
        <f t="shared" si="136"/>
        <v>13.350932185363604</v>
      </c>
    </row>
    <row r="8753" spans="1:4" x14ac:dyDescent="0.3">
      <c r="A8753" s="1" t="s">
        <v>582</v>
      </c>
      <c r="B8753" s="1" t="s">
        <v>55</v>
      </c>
      <c r="C8753" s="1">
        <v>1396200</v>
      </c>
      <c r="D8753" s="1">
        <f t="shared" si="136"/>
        <v>14.149264818518438</v>
      </c>
    </row>
    <row r="8754" spans="1:4" x14ac:dyDescent="0.3">
      <c r="A8754" s="1" t="s">
        <v>582</v>
      </c>
      <c r="B8754" s="1" t="s">
        <v>0</v>
      </c>
      <c r="C8754" s="1">
        <v>1710700</v>
      </c>
      <c r="D8754" s="1">
        <f t="shared" si="136"/>
        <v>14.352413201440383</v>
      </c>
    </row>
    <row r="8755" spans="1:4" x14ac:dyDescent="0.3">
      <c r="A8755" s="1" t="s">
        <v>581</v>
      </c>
      <c r="B8755" s="1" t="s">
        <v>189</v>
      </c>
      <c r="C8755" s="1">
        <v>1173400</v>
      </c>
      <c r="D8755" s="1">
        <f t="shared" si="136"/>
        <v>13.975416075473897</v>
      </c>
    </row>
    <row r="8756" spans="1:4" x14ac:dyDescent="0.3">
      <c r="A8756" s="1" t="s">
        <v>581</v>
      </c>
      <c r="B8756" s="1" t="s">
        <v>2</v>
      </c>
      <c r="C8756" s="1">
        <v>1177200</v>
      </c>
      <c r="D8756" s="1">
        <f t="shared" si="136"/>
        <v>13.978649295341455</v>
      </c>
    </row>
    <row r="8757" spans="1:4" x14ac:dyDescent="0.3">
      <c r="A8757" s="1" t="s">
        <v>581</v>
      </c>
      <c r="B8757" s="1" t="s">
        <v>5</v>
      </c>
      <c r="C8757" s="1">
        <v>2150200</v>
      </c>
      <c r="D8757" s="1">
        <f t="shared" si="136"/>
        <v>14.581071419033265</v>
      </c>
    </row>
    <row r="8758" spans="1:4" x14ac:dyDescent="0.3">
      <c r="A8758" s="1" t="s">
        <v>581</v>
      </c>
      <c r="B8758" s="1" t="s">
        <v>55</v>
      </c>
      <c r="C8758" s="1">
        <v>2768800</v>
      </c>
      <c r="D8758" s="1">
        <f t="shared" si="136"/>
        <v>14.833924571303271</v>
      </c>
    </row>
    <row r="8759" spans="1:4" x14ac:dyDescent="0.3">
      <c r="A8759" s="1" t="s">
        <v>581</v>
      </c>
      <c r="B8759" s="1" t="s">
        <v>0</v>
      </c>
      <c r="C8759" s="1">
        <v>3794600</v>
      </c>
      <c r="D8759" s="1">
        <f t="shared" si="136"/>
        <v>15.14908956141217</v>
      </c>
    </row>
    <row r="8760" spans="1:4" x14ac:dyDescent="0.3">
      <c r="A8760" s="1" t="s">
        <v>580</v>
      </c>
      <c r="B8760" s="1" t="s">
        <v>189</v>
      </c>
      <c r="C8760" s="1">
        <v>6290000</v>
      </c>
      <c r="D8760" s="1">
        <f t="shared" si="136"/>
        <v>15.654471628676623</v>
      </c>
    </row>
    <row r="8761" spans="1:4" x14ac:dyDescent="0.3">
      <c r="A8761" s="1" t="s">
        <v>580</v>
      </c>
      <c r="B8761" s="1" t="s">
        <v>2</v>
      </c>
      <c r="C8761" s="1">
        <v>8920000</v>
      </c>
      <c r="D8761" s="1">
        <f t="shared" si="136"/>
        <v>16.003806504556191</v>
      </c>
    </row>
    <row r="8762" spans="1:4" x14ac:dyDescent="0.3">
      <c r="A8762" s="1" t="s">
        <v>580</v>
      </c>
      <c r="B8762" s="1" t="s">
        <v>5</v>
      </c>
      <c r="C8762" s="1">
        <v>10890000</v>
      </c>
      <c r="D8762" s="1">
        <f t="shared" si="136"/>
        <v>16.203355494909143</v>
      </c>
    </row>
    <row r="8763" spans="1:4" x14ac:dyDescent="0.3">
      <c r="A8763" s="1" t="s">
        <v>580</v>
      </c>
      <c r="B8763" s="1" t="s">
        <v>55</v>
      </c>
      <c r="C8763" s="1">
        <v>10281700</v>
      </c>
      <c r="D8763" s="1">
        <f t="shared" si="136"/>
        <v>16.145876173969047</v>
      </c>
    </row>
    <row r="8764" spans="1:4" x14ac:dyDescent="0.3">
      <c r="A8764" s="1" t="s">
        <v>580</v>
      </c>
      <c r="B8764" s="1" t="s">
        <v>0</v>
      </c>
      <c r="C8764" s="1">
        <v>9188100</v>
      </c>
      <c r="D8764" s="1">
        <f t="shared" si="136"/>
        <v>16.033419726493324</v>
      </c>
    </row>
    <row r="8765" spans="1:4" x14ac:dyDescent="0.3">
      <c r="A8765" s="1" t="s">
        <v>579</v>
      </c>
      <c r="B8765" s="1" t="s">
        <v>189</v>
      </c>
      <c r="C8765" s="1">
        <v>1799000</v>
      </c>
      <c r="D8765" s="1">
        <f t="shared" si="136"/>
        <v>14.402741512932669</v>
      </c>
    </row>
    <row r="8766" spans="1:4" x14ac:dyDescent="0.3">
      <c r="A8766" s="1" t="s">
        <v>579</v>
      </c>
      <c r="B8766" s="1" t="s">
        <v>2</v>
      </c>
      <c r="C8766" s="1">
        <v>2133600</v>
      </c>
      <c r="D8766" s="1">
        <f t="shared" si="136"/>
        <v>14.573321251849942</v>
      </c>
    </row>
    <row r="8767" spans="1:4" x14ac:dyDescent="0.3">
      <c r="A8767" s="1" t="s">
        <v>579</v>
      </c>
      <c r="B8767" s="1" t="s">
        <v>5</v>
      </c>
      <c r="C8767" s="1">
        <v>1594100</v>
      </c>
      <c r="D8767" s="1">
        <f t="shared" si="136"/>
        <v>14.281819871621739</v>
      </c>
    </row>
    <row r="8768" spans="1:4" x14ac:dyDescent="0.3">
      <c r="A8768" s="1" t="s">
        <v>579</v>
      </c>
      <c r="B8768" s="1" t="s">
        <v>55</v>
      </c>
      <c r="C8768" s="1">
        <v>2721000</v>
      </c>
      <c r="D8768" s="1">
        <f t="shared" si="136"/>
        <v>14.816510017765383</v>
      </c>
    </row>
    <row r="8769" spans="1:4" x14ac:dyDescent="0.3">
      <c r="A8769" s="1" t="s">
        <v>579</v>
      </c>
      <c r="B8769" s="1" t="s">
        <v>0</v>
      </c>
      <c r="C8769" s="1">
        <v>2814600</v>
      </c>
      <c r="D8769" s="1">
        <f t="shared" si="136"/>
        <v>14.850330713544604</v>
      </c>
    </row>
    <row r="8770" spans="1:4" x14ac:dyDescent="0.3">
      <c r="A8770" s="1" t="s">
        <v>578</v>
      </c>
      <c r="B8770" s="1" t="s">
        <v>5</v>
      </c>
      <c r="C8770" s="1">
        <v>8171300</v>
      </c>
      <c r="D8770" s="1">
        <f t="shared" ref="D8770:D8833" si="137">LN(C8770)</f>
        <v>15.916138572905194</v>
      </c>
    </row>
    <row r="8771" spans="1:4" x14ac:dyDescent="0.3">
      <c r="A8771" s="1" t="s">
        <v>578</v>
      </c>
      <c r="B8771" s="1" t="s">
        <v>55</v>
      </c>
      <c r="C8771" s="1">
        <v>11615000</v>
      </c>
      <c r="D8771" s="1">
        <f t="shared" si="137"/>
        <v>16.267807924186645</v>
      </c>
    </row>
    <row r="8772" spans="1:4" x14ac:dyDescent="0.3">
      <c r="A8772" s="1" t="s">
        <v>578</v>
      </c>
      <c r="B8772" s="1" t="s">
        <v>0</v>
      </c>
      <c r="C8772" s="1">
        <v>12150000</v>
      </c>
      <c r="D8772" s="1">
        <f t="shared" si="137"/>
        <v>16.312839727750831</v>
      </c>
    </row>
    <row r="8773" spans="1:4" x14ac:dyDescent="0.3">
      <c r="A8773" s="1" t="s">
        <v>577</v>
      </c>
      <c r="B8773" s="1" t="s">
        <v>189</v>
      </c>
      <c r="C8773" s="1">
        <v>1620200</v>
      </c>
      <c r="D8773" s="1">
        <f t="shared" si="137"/>
        <v>14.298060156378527</v>
      </c>
    </row>
    <row r="8774" spans="1:4" x14ac:dyDescent="0.3">
      <c r="A8774" s="1" t="s">
        <v>577</v>
      </c>
      <c r="B8774" s="1" t="s">
        <v>2</v>
      </c>
      <c r="C8774" s="1">
        <v>5684400</v>
      </c>
      <c r="D8774" s="1">
        <f t="shared" si="137"/>
        <v>15.553236138699843</v>
      </c>
    </row>
    <row r="8775" spans="1:4" x14ac:dyDescent="0.3">
      <c r="A8775" s="1" t="s">
        <v>577</v>
      </c>
      <c r="B8775" s="1" t="s">
        <v>5</v>
      </c>
      <c r="C8775" s="1">
        <v>7480700</v>
      </c>
      <c r="D8775" s="1">
        <f t="shared" si="137"/>
        <v>15.827836928459755</v>
      </c>
    </row>
    <row r="8776" spans="1:4" x14ac:dyDescent="0.3">
      <c r="A8776" s="1" t="s">
        <v>577</v>
      </c>
      <c r="B8776" s="1" t="s">
        <v>55</v>
      </c>
      <c r="C8776" s="1">
        <v>9212000</v>
      </c>
      <c r="D8776" s="1">
        <f t="shared" si="137"/>
        <v>16.036017539922714</v>
      </c>
    </row>
    <row r="8777" spans="1:4" x14ac:dyDescent="0.3">
      <c r="A8777" s="1" t="s">
        <v>577</v>
      </c>
      <c r="B8777" s="1" t="s">
        <v>0</v>
      </c>
      <c r="C8777" s="1">
        <v>5320500</v>
      </c>
      <c r="D8777" s="1">
        <f t="shared" si="137"/>
        <v>15.487077841863924</v>
      </c>
    </row>
    <row r="8778" spans="1:4" x14ac:dyDescent="0.3">
      <c r="A8778" s="1" t="s">
        <v>576</v>
      </c>
      <c r="B8778" s="1" t="s">
        <v>189</v>
      </c>
      <c r="C8778" s="1">
        <v>1514000</v>
      </c>
      <c r="D8778" s="1">
        <f t="shared" si="137"/>
        <v>14.230265712979531</v>
      </c>
    </row>
    <row r="8779" spans="1:4" x14ac:dyDescent="0.3">
      <c r="A8779" s="1" t="s">
        <v>576</v>
      </c>
      <c r="B8779" s="1" t="s">
        <v>2</v>
      </c>
      <c r="C8779" s="1">
        <v>1357200</v>
      </c>
      <c r="D8779" s="1">
        <f t="shared" si="137"/>
        <v>14.120934311892212</v>
      </c>
    </row>
    <row r="8780" spans="1:4" x14ac:dyDescent="0.3">
      <c r="A8780" s="1" t="s">
        <v>576</v>
      </c>
      <c r="B8780" s="1" t="s">
        <v>5</v>
      </c>
      <c r="C8780" s="1">
        <v>1753700</v>
      </c>
      <c r="D8780" s="1">
        <f t="shared" si="137"/>
        <v>14.377238399657385</v>
      </c>
    </row>
    <row r="8781" spans="1:4" x14ac:dyDescent="0.3">
      <c r="A8781" s="1" t="s">
        <v>576</v>
      </c>
      <c r="B8781" s="1" t="s">
        <v>55</v>
      </c>
      <c r="C8781" s="1">
        <v>1484800</v>
      </c>
      <c r="D8781" s="1">
        <f t="shared" si="137"/>
        <v>14.210790641014073</v>
      </c>
    </row>
    <row r="8782" spans="1:4" x14ac:dyDescent="0.3">
      <c r="A8782" s="1" t="s">
        <v>576</v>
      </c>
      <c r="B8782" s="1" t="s">
        <v>0</v>
      </c>
      <c r="C8782" s="1">
        <v>1693300</v>
      </c>
      <c r="D8782" s="1">
        <f t="shared" si="137"/>
        <v>14.342189845653431</v>
      </c>
    </row>
    <row r="8783" spans="1:4" x14ac:dyDescent="0.3">
      <c r="A8783" s="1" t="s">
        <v>575</v>
      </c>
      <c r="B8783" s="1" t="s">
        <v>189</v>
      </c>
      <c r="C8783" s="1">
        <v>2044600</v>
      </c>
      <c r="D8783" s="1">
        <f t="shared" si="137"/>
        <v>14.530712729305051</v>
      </c>
    </row>
    <row r="8784" spans="1:4" x14ac:dyDescent="0.3">
      <c r="A8784" s="1" t="s">
        <v>575</v>
      </c>
      <c r="B8784" s="1" t="s">
        <v>2</v>
      </c>
      <c r="C8784" s="1">
        <v>1421600</v>
      </c>
      <c r="D8784" s="1">
        <f t="shared" si="137"/>
        <v>14.167293555822578</v>
      </c>
    </row>
    <row r="8785" spans="1:4" x14ac:dyDescent="0.3">
      <c r="A8785" s="1" t="s">
        <v>575</v>
      </c>
      <c r="B8785" s="1" t="s">
        <v>5</v>
      </c>
      <c r="C8785" s="1">
        <v>1807400</v>
      </c>
      <c r="D8785" s="1">
        <f t="shared" si="137"/>
        <v>14.407399906449992</v>
      </c>
    </row>
    <row r="8786" spans="1:4" x14ac:dyDescent="0.3">
      <c r="A8786" s="1" t="s">
        <v>575</v>
      </c>
      <c r="B8786" s="1" t="s">
        <v>55</v>
      </c>
      <c r="C8786" s="1">
        <v>2637700</v>
      </c>
      <c r="D8786" s="1">
        <f t="shared" si="137"/>
        <v>14.785417883275443</v>
      </c>
    </row>
    <row r="8787" spans="1:4" x14ac:dyDescent="0.3">
      <c r="A8787" s="1" t="s">
        <v>575</v>
      </c>
      <c r="B8787" s="1" t="s">
        <v>0</v>
      </c>
      <c r="C8787" s="1">
        <v>1885400</v>
      </c>
      <c r="D8787" s="1">
        <f t="shared" si="137"/>
        <v>14.449650557944187</v>
      </c>
    </row>
    <row r="8788" spans="1:4" x14ac:dyDescent="0.3">
      <c r="A8788" s="1" t="s">
        <v>574</v>
      </c>
      <c r="B8788" s="1" t="s">
        <v>189</v>
      </c>
      <c r="C8788" s="1">
        <v>935500</v>
      </c>
      <c r="D8788" s="1">
        <f t="shared" si="137"/>
        <v>13.748836424696281</v>
      </c>
    </row>
    <row r="8789" spans="1:4" x14ac:dyDescent="0.3">
      <c r="A8789" s="1" t="s">
        <v>574</v>
      </c>
      <c r="B8789" s="1" t="s">
        <v>2</v>
      </c>
      <c r="C8789" s="1">
        <v>1225100</v>
      </c>
      <c r="D8789" s="1">
        <f t="shared" si="137"/>
        <v>14.018533031282262</v>
      </c>
    </row>
    <row r="8790" spans="1:4" x14ac:dyDescent="0.3">
      <c r="A8790" s="1" t="s">
        <v>574</v>
      </c>
      <c r="B8790" s="1" t="s">
        <v>5</v>
      </c>
      <c r="C8790" s="1">
        <v>1679300</v>
      </c>
      <c r="D8790" s="1">
        <f t="shared" si="137"/>
        <v>14.333887597883098</v>
      </c>
    </row>
    <row r="8791" spans="1:4" x14ac:dyDescent="0.3">
      <c r="A8791" s="1" t="s">
        <v>574</v>
      </c>
      <c r="B8791" s="1" t="s">
        <v>55</v>
      </c>
      <c r="C8791" s="1">
        <v>2425400</v>
      </c>
      <c r="D8791" s="1">
        <f t="shared" si="137"/>
        <v>14.701507017204829</v>
      </c>
    </row>
    <row r="8792" spans="1:4" x14ac:dyDescent="0.3">
      <c r="A8792" s="1" t="s">
        <v>574</v>
      </c>
      <c r="B8792" s="1" t="s">
        <v>0</v>
      </c>
      <c r="C8792" s="1">
        <v>3730300</v>
      </c>
      <c r="D8792" s="1">
        <f t="shared" si="137"/>
        <v>15.131999217340187</v>
      </c>
    </row>
    <row r="8793" spans="1:4" x14ac:dyDescent="0.3">
      <c r="A8793" s="1" t="s">
        <v>573</v>
      </c>
      <c r="B8793" s="1" t="s">
        <v>189</v>
      </c>
      <c r="C8793" s="1">
        <v>1836500</v>
      </c>
      <c r="D8793" s="1">
        <f t="shared" si="137"/>
        <v>14.42337214424186</v>
      </c>
    </row>
    <row r="8794" spans="1:4" x14ac:dyDescent="0.3">
      <c r="A8794" s="1" t="s">
        <v>573</v>
      </c>
      <c r="B8794" s="1" t="s">
        <v>2</v>
      </c>
      <c r="C8794" s="1">
        <v>2124200</v>
      </c>
      <c r="D8794" s="1">
        <f t="shared" si="137"/>
        <v>14.568905818869576</v>
      </c>
    </row>
    <row r="8795" spans="1:4" x14ac:dyDescent="0.3">
      <c r="A8795" s="1" t="s">
        <v>573</v>
      </c>
      <c r="B8795" s="1" t="s">
        <v>5</v>
      </c>
      <c r="C8795" s="1">
        <v>1490900</v>
      </c>
      <c r="D8795" s="1">
        <f t="shared" si="137"/>
        <v>14.214890522416491</v>
      </c>
    </row>
    <row r="8796" spans="1:4" x14ac:dyDescent="0.3">
      <c r="A8796" s="1" t="s">
        <v>573</v>
      </c>
      <c r="B8796" s="1" t="s">
        <v>55</v>
      </c>
      <c r="C8796" s="1">
        <v>1487900</v>
      </c>
      <c r="D8796" s="1">
        <f t="shared" si="137"/>
        <v>14.212876287815789</v>
      </c>
    </row>
    <row r="8797" spans="1:4" x14ac:dyDescent="0.3">
      <c r="A8797" s="1" t="s">
        <v>573</v>
      </c>
      <c r="B8797" s="1" t="s">
        <v>0</v>
      </c>
      <c r="C8797" s="1">
        <v>1285800</v>
      </c>
      <c r="D8797" s="1">
        <f t="shared" si="137"/>
        <v>14.066891650689723</v>
      </c>
    </row>
    <row r="8798" spans="1:4" x14ac:dyDescent="0.3">
      <c r="A8798" s="1" t="s">
        <v>572</v>
      </c>
      <c r="B8798" s="1" t="s">
        <v>189</v>
      </c>
      <c r="C8798" s="1">
        <v>1929300</v>
      </c>
      <c r="D8798" s="1">
        <f t="shared" si="137"/>
        <v>14.472667800791065</v>
      </c>
    </row>
    <row r="8799" spans="1:4" x14ac:dyDescent="0.3">
      <c r="A8799" s="1" t="s">
        <v>572</v>
      </c>
      <c r="B8799" s="1" t="s">
        <v>2</v>
      </c>
      <c r="C8799" s="1">
        <v>1739600</v>
      </c>
      <c r="D8799" s="1">
        <f t="shared" si="137"/>
        <v>14.36916575970562</v>
      </c>
    </row>
    <row r="8800" spans="1:4" x14ac:dyDescent="0.3">
      <c r="A8800" s="1" t="s">
        <v>572</v>
      </c>
      <c r="B8800" s="1" t="s">
        <v>5</v>
      </c>
      <c r="C8800" s="1">
        <v>1981100</v>
      </c>
      <c r="D8800" s="1">
        <f t="shared" si="137"/>
        <v>14.499162803962419</v>
      </c>
    </row>
    <row r="8801" spans="1:4" x14ac:dyDescent="0.3">
      <c r="A8801" s="1" t="s">
        <v>572</v>
      </c>
      <c r="B8801" s="1" t="s">
        <v>55</v>
      </c>
      <c r="C8801" s="1">
        <v>1904100</v>
      </c>
      <c r="D8801" s="1">
        <f t="shared" si="137"/>
        <v>14.459520013962671</v>
      </c>
    </row>
    <row r="8802" spans="1:4" x14ac:dyDescent="0.3">
      <c r="A8802" s="1" t="s">
        <v>572</v>
      </c>
      <c r="B8802" s="1" t="s">
        <v>0</v>
      </c>
      <c r="C8802" s="1">
        <v>3939100</v>
      </c>
      <c r="D8802" s="1">
        <f t="shared" si="137"/>
        <v>15.186462828784894</v>
      </c>
    </row>
    <row r="8803" spans="1:4" x14ac:dyDescent="0.3">
      <c r="A8803" s="1" t="s">
        <v>571</v>
      </c>
      <c r="B8803" s="1" t="s">
        <v>189</v>
      </c>
      <c r="C8803" s="1">
        <v>1180000</v>
      </c>
      <c r="D8803" s="1">
        <f t="shared" si="137"/>
        <v>13.981024996441848</v>
      </c>
    </row>
    <row r="8804" spans="1:4" x14ac:dyDescent="0.3">
      <c r="A8804" s="1" t="s">
        <v>571</v>
      </c>
      <c r="B8804" s="1" t="s">
        <v>2</v>
      </c>
      <c r="C8804" s="1">
        <v>1180000</v>
      </c>
      <c r="D8804" s="1">
        <f t="shared" si="137"/>
        <v>13.981024996441848</v>
      </c>
    </row>
    <row r="8805" spans="1:4" x14ac:dyDescent="0.3">
      <c r="A8805" s="1" t="s">
        <v>571</v>
      </c>
      <c r="B8805" s="1" t="s">
        <v>5</v>
      </c>
      <c r="C8805" s="1">
        <v>881000</v>
      </c>
      <c r="D8805" s="1">
        <f t="shared" si="137"/>
        <v>13.688812904918317</v>
      </c>
    </row>
    <row r="8806" spans="1:4" x14ac:dyDescent="0.3">
      <c r="A8806" s="1" t="s">
        <v>571</v>
      </c>
      <c r="B8806" s="1" t="s">
        <v>55</v>
      </c>
      <c r="C8806" s="1">
        <v>1000000</v>
      </c>
      <c r="D8806" s="1">
        <f t="shared" si="137"/>
        <v>13.815510557964274</v>
      </c>
    </row>
    <row r="8807" spans="1:4" x14ac:dyDescent="0.3">
      <c r="A8807" s="1" t="s">
        <v>571</v>
      </c>
      <c r="B8807" s="1" t="s">
        <v>0</v>
      </c>
      <c r="C8807" s="1">
        <v>3606200</v>
      </c>
      <c r="D8807" s="1">
        <f t="shared" si="137"/>
        <v>15.098165144324405</v>
      </c>
    </row>
    <row r="8808" spans="1:4" x14ac:dyDescent="0.3">
      <c r="A8808" s="1" t="s">
        <v>570</v>
      </c>
      <c r="B8808" s="1" t="s">
        <v>189</v>
      </c>
      <c r="C8808" s="1">
        <v>3328000</v>
      </c>
      <c r="D8808" s="1">
        <f t="shared" si="137"/>
        <v>15.017882080923236</v>
      </c>
    </row>
    <row r="8809" spans="1:4" x14ac:dyDescent="0.3">
      <c r="A8809" s="1" t="s">
        <v>570</v>
      </c>
      <c r="B8809" s="1" t="s">
        <v>2</v>
      </c>
      <c r="C8809" s="1">
        <v>3368000</v>
      </c>
      <c r="D8809" s="1">
        <f t="shared" si="137"/>
        <v>15.029829654344354</v>
      </c>
    </row>
    <row r="8810" spans="1:4" x14ac:dyDescent="0.3">
      <c r="A8810" s="1" t="s">
        <v>570</v>
      </c>
      <c r="B8810" s="1" t="s">
        <v>5</v>
      </c>
      <c r="C8810" s="1">
        <v>3430000</v>
      </c>
      <c r="D8810" s="1">
        <f t="shared" si="137"/>
        <v>15.048070819142122</v>
      </c>
    </row>
    <row r="8811" spans="1:4" x14ac:dyDescent="0.3">
      <c r="A8811" s="1" t="s">
        <v>570</v>
      </c>
      <c r="B8811" s="1" t="s">
        <v>55</v>
      </c>
      <c r="C8811" s="1">
        <v>3037200</v>
      </c>
      <c r="D8811" s="1">
        <f t="shared" si="137"/>
        <v>14.926446596321215</v>
      </c>
    </row>
    <row r="8812" spans="1:4" x14ac:dyDescent="0.3">
      <c r="A8812" s="1" t="s">
        <v>570</v>
      </c>
      <c r="B8812" s="1" t="s">
        <v>0</v>
      </c>
      <c r="C8812" s="1">
        <v>3959000</v>
      </c>
      <c r="D8812" s="1">
        <f t="shared" si="137"/>
        <v>15.191502026088267</v>
      </c>
    </row>
    <row r="8813" spans="1:4" x14ac:dyDescent="0.3">
      <c r="A8813" s="1" t="s">
        <v>568</v>
      </c>
      <c r="B8813" s="1" t="s">
        <v>189</v>
      </c>
      <c r="C8813" s="1">
        <v>1221500</v>
      </c>
      <c r="D8813" s="1">
        <f t="shared" si="137"/>
        <v>14.015590169679932</v>
      </c>
    </row>
    <row r="8814" spans="1:4" x14ac:dyDescent="0.3">
      <c r="A8814" s="1" t="s">
        <v>568</v>
      </c>
      <c r="B8814" s="1" t="s">
        <v>2</v>
      </c>
      <c r="C8814" s="1">
        <v>3598800</v>
      </c>
      <c r="D8814" s="1">
        <f t="shared" si="137"/>
        <v>15.096111014525102</v>
      </c>
    </row>
    <row r="8815" spans="1:4" x14ac:dyDescent="0.3">
      <c r="A8815" s="1" t="s">
        <v>568</v>
      </c>
      <c r="B8815" s="1" t="s">
        <v>5</v>
      </c>
      <c r="C8815" s="1">
        <v>3762600</v>
      </c>
      <c r="D8815" s="1">
        <f t="shared" si="137"/>
        <v>15.140620765759166</v>
      </c>
    </row>
    <row r="8816" spans="1:4" x14ac:dyDescent="0.3">
      <c r="A8816" s="1" t="s">
        <v>568</v>
      </c>
      <c r="B8816" s="1" t="s">
        <v>55</v>
      </c>
      <c r="C8816" s="1">
        <v>4053500</v>
      </c>
      <c r="D8816" s="1">
        <f t="shared" si="137"/>
        <v>15.215091263409899</v>
      </c>
    </row>
    <row r="8817" spans="1:4" x14ac:dyDescent="0.3">
      <c r="A8817" s="1" t="s">
        <v>568</v>
      </c>
      <c r="B8817" s="1" t="s">
        <v>0</v>
      </c>
      <c r="C8817" s="1">
        <v>3546200</v>
      </c>
      <c r="D8817" s="1">
        <f t="shared" si="137"/>
        <v>15.081387165605026</v>
      </c>
    </row>
    <row r="8818" spans="1:4" x14ac:dyDescent="0.3">
      <c r="A8818" s="1" t="s">
        <v>567</v>
      </c>
      <c r="B8818" s="1" t="s">
        <v>189</v>
      </c>
      <c r="C8818" s="1">
        <v>3020800</v>
      </c>
      <c r="D8818" s="1">
        <f t="shared" si="137"/>
        <v>14.921032254933319</v>
      </c>
    </row>
    <row r="8819" spans="1:4" x14ac:dyDescent="0.3">
      <c r="A8819" s="1" t="s">
        <v>567</v>
      </c>
      <c r="B8819" s="1" t="s">
        <v>2</v>
      </c>
      <c r="C8819" s="1">
        <v>3195500</v>
      </c>
      <c r="D8819" s="1">
        <f t="shared" si="137"/>
        <v>14.977254128072474</v>
      </c>
    </row>
    <row r="8820" spans="1:4" x14ac:dyDescent="0.3">
      <c r="A8820" s="1" t="s">
        <v>567</v>
      </c>
      <c r="B8820" s="1" t="s">
        <v>5</v>
      </c>
      <c r="C8820" s="1">
        <v>3893600</v>
      </c>
      <c r="D8820" s="1">
        <f t="shared" si="137"/>
        <v>15.174844737501381</v>
      </c>
    </row>
    <row r="8821" spans="1:4" x14ac:dyDescent="0.3">
      <c r="A8821" s="1" t="s">
        <v>567</v>
      </c>
      <c r="B8821" s="1" t="s">
        <v>55</v>
      </c>
      <c r="C8821" s="1">
        <v>5708400</v>
      </c>
      <c r="D8821" s="1">
        <f t="shared" si="137"/>
        <v>15.557449332208373</v>
      </c>
    </row>
    <row r="8822" spans="1:4" x14ac:dyDescent="0.3">
      <c r="A8822" s="1" t="s">
        <v>567</v>
      </c>
      <c r="B8822" s="1" t="s">
        <v>0</v>
      </c>
      <c r="C8822" s="1">
        <v>6455300</v>
      </c>
      <c r="D8822" s="1">
        <f t="shared" si="137"/>
        <v>15.680412056783233</v>
      </c>
    </row>
    <row r="8823" spans="1:4" x14ac:dyDescent="0.3">
      <c r="A8823" s="1" t="s">
        <v>566</v>
      </c>
      <c r="B8823" s="1" t="s">
        <v>189</v>
      </c>
      <c r="C8823" s="1">
        <v>1322900</v>
      </c>
      <c r="D8823" s="1">
        <f t="shared" si="137"/>
        <v>14.095336854450471</v>
      </c>
    </row>
    <row r="8824" spans="1:4" x14ac:dyDescent="0.3">
      <c r="A8824" s="1" t="s">
        <v>566</v>
      </c>
      <c r="B8824" s="1" t="s">
        <v>2</v>
      </c>
      <c r="C8824" s="1">
        <v>1319500</v>
      </c>
      <c r="D8824" s="1">
        <f t="shared" si="137"/>
        <v>14.092763434925516</v>
      </c>
    </row>
    <row r="8825" spans="1:4" x14ac:dyDescent="0.3">
      <c r="A8825" s="1" t="s">
        <v>566</v>
      </c>
      <c r="B8825" s="1" t="s">
        <v>5</v>
      </c>
      <c r="C8825" s="1">
        <v>1364800</v>
      </c>
      <c r="D8825" s="1">
        <f t="shared" si="137"/>
        <v>14.126518455719552</v>
      </c>
    </row>
    <row r="8826" spans="1:4" x14ac:dyDescent="0.3">
      <c r="A8826" s="1" t="s">
        <v>566</v>
      </c>
      <c r="B8826" s="1" t="s">
        <v>55</v>
      </c>
      <c r="C8826" s="1">
        <v>1634400</v>
      </c>
      <c r="D8826" s="1">
        <f t="shared" si="137"/>
        <v>14.30678632248555</v>
      </c>
    </row>
    <row r="8827" spans="1:4" x14ac:dyDescent="0.3">
      <c r="A8827" s="1" t="s">
        <v>566</v>
      </c>
      <c r="B8827" s="1" t="s">
        <v>0</v>
      </c>
      <c r="C8827" s="1">
        <v>2497500</v>
      </c>
      <c r="D8827" s="1">
        <f t="shared" si="137"/>
        <v>14.730800789504846</v>
      </c>
    </row>
    <row r="8828" spans="1:4" x14ac:dyDescent="0.3">
      <c r="A8828" s="1" t="s">
        <v>2485</v>
      </c>
      <c r="B8828" s="1" t="s">
        <v>189</v>
      </c>
      <c r="C8828" s="1">
        <v>1663200</v>
      </c>
      <c r="D8828" s="1">
        <f t="shared" si="137"/>
        <v>14.324254015525939</v>
      </c>
    </row>
    <row r="8829" spans="1:4" x14ac:dyDescent="0.3">
      <c r="A8829" s="1" t="s">
        <v>2485</v>
      </c>
      <c r="B8829" s="1" t="s">
        <v>2</v>
      </c>
      <c r="C8829" s="1">
        <v>1680700</v>
      </c>
      <c r="D8829" s="1">
        <f t="shared" si="137"/>
        <v>14.334720931264657</v>
      </c>
    </row>
    <row r="8830" spans="1:4" x14ac:dyDescent="0.3">
      <c r="A8830" s="1" t="s">
        <v>565</v>
      </c>
      <c r="B8830" s="1" t="s">
        <v>189</v>
      </c>
      <c r="C8830" s="1">
        <v>3217000</v>
      </c>
      <c r="D8830" s="1">
        <f t="shared" si="137"/>
        <v>14.983959806221163</v>
      </c>
    </row>
    <row r="8831" spans="1:4" x14ac:dyDescent="0.3">
      <c r="A8831" s="1" t="s">
        <v>565</v>
      </c>
      <c r="B8831" s="1" t="s">
        <v>2</v>
      </c>
      <c r="C8831" s="1">
        <v>3199000</v>
      </c>
      <c r="D8831" s="1">
        <f t="shared" si="137"/>
        <v>14.978348818931655</v>
      </c>
    </row>
    <row r="8832" spans="1:4" x14ac:dyDescent="0.3">
      <c r="A8832" s="1" t="s">
        <v>565</v>
      </c>
      <c r="B8832" s="1" t="s">
        <v>5</v>
      </c>
      <c r="C8832" s="1">
        <v>3237600</v>
      </c>
      <c r="D8832" s="1">
        <f t="shared" si="137"/>
        <v>14.990342872543794</v>
      </c>
    </row>
    <row r="8833" spans="1:4" x14ac:dyDescent="0.3">
      <c r="A8833" s="1" t="s">
        <v>565</v>
      </c>
      <c r="B8833" s="1" t="s">
        <v>55</v>
      </c>
      <c r="C8833" s="1">
        <v>3261500</v>
      </c>
      <c r="D8833" s="1">
        <f t="shared" si="137"/>
        <v>14.997697770218288</v>
      </c>
    </row>
    <row r="8834" spans="1:4" x14ac:dyDescent="0.3">
      <c r="A8834" s="1" t="s">
        <v>565</v>
      </c>
      <c r="B8834" s="1" t="s">
        <v>0</v>
      </c>
      <c r="C8834" s="1">
        <v>2898300</v>
      </c>
      <c r="D8834" s="1">
        <f t="shared" ref="D8834:D8897" si="138">LN(C8834)</f>
        <v>14.87963491617371</v>
      </c>
    </row>
    <row r="8835" spans="1:4" x14ac:dyDescent="0.3">
      <c r="A8835" s="1" t="s">
        <v>564</v>
      </c>
      <c r="B8835" s="1" t="s">
        <v>189</v>
      </c>
      <c r="C8835" s="1">
        <v>2078000</v>
      </c>
      <c r="D8835" s="1">
        <f t="shared" si="138"/>
        <v>14.54691645064131</v>
      </c>
    </row>
    <row r="8836" spans="1:4" x14ac:dyDescent="0.3">
      <c r="A8836" s="1" t="s">
        <v>564</v>
      </c>
      <c r="B8836" s="1" t="s">
        <v>2</v>
      </c>
      <c r="C8836" s="1">
        <v>2759100</v>
      </c>
      <c r="D8836" s="1">
        <f t="shared" si="138"/>
        <v>14.830415097558898</v>
      </c>
    </row>
    <row r="8837" spans="1:4" x14ac:dyDescent="0.3">
      <c r="A8837" s="1" t="s">
        <v>564</v>
      </c>
      <c r="B8837" s="1" t="s">
        <v>5</v>
      </c>
      <c r="C8837" s="1">
        <v>4307700</v>
      </c>
      <c r="D8837" s="1">
        <f t="shared" si="138"/>
        <v>15.275914676950578</v>
      </c>
    </row>
    <row r="8838" spans="1:4" x14ac:dyDescent="0.3">
      <c r="A8838" s="1" t="s">
        <v>564</v>
      </c>
      <c r="B8838" s="1" t="s">
        <v>55</v>
      </c>
      <c r="C8838" s="1">
        <v>5133300</v>
      </c>
      <c r="D8838" s="1">
        <f t="shared" si="138"/>
        <v>15.451259285188172</v>
      </c>
    </row>
    <row r="8839" spans="1:4" x14ac:dyDescent="0.3">
      <c r="A8839" s="1" t="s">
        <v>564</v>
      </c>
      <c r="B8839" s="1" t="s">
        <v>0</v>
      </c>
      <c r="C8839" s="1">
        <v>5617900</v>
      </c>
      <c r="D8839" s="1">
        <f t="shared" si="138"/>
        <v>15.541468486559106</v>
      </c>
    </row>
    <row r="8840" spans="1:4" x14ac:dyDescent="0.3">
      <c r="A8840" s="1" t="s">
        <v>562</v>
      </c>
      <c r="B8840" s="1" t="s">
        <v>189</v>
      </c>
      <c r="C8840" s="1">
        <v>651400</v>
      </c>
      <c r="D8840" s="1">
        <f t="shared" si="138"/>
        <v>13.386879171824271</v>
      </c>
    </row>
    <row r="8841" spans="1:4" x14ac:dyDescent="0.3">
      <c r="A8841" s="1" t="s">
        <v>562</v>
      </c>
      <c r="B8841" s="1" t="s">
        <v>2</v>
      </c>
      <c r="C8841" s="1">
        <v>1191100</v>
      </c>
      <c r="D8841" s="1">
        <f t="shared" si="138"/>
        <v>13.990387807868993</v>
      </c>
    </row>
    <row r="8842" spans="1:4" x14ac:dyDescent="0.3">
      <c r="A8842" s="1" t="s">
        <v>562</v>
      </c>
      <c r="B8842" s="1" t="s">
        <v>5</v>
      </c>
      <c r="C8842" s="1">
        <v>1201800</v>
      </c>
      <c r="D8842" s="1">
        <f t="shared" si="138"/>
        <v>13.999330990881965</v>
      </c>
    </row>
    <row r="8843" spans="1:4" x14ac:dyDescent="0.3">
      <c r="A8843" s="1" t="s">
        <v>562</v>
      </c>
      <c r="B8843" s="1" t="s">
        <v>55</v>
      </c>
      <c r="C8843" s="1">
        <v>1318500</v>
      </c>
      <c r="D8843" s="1">
        <f t="shared" si="138"/>
        <v>14.092005284775478</v>
      </c>
    </row>
    <row r="8844" spans="1:4" x14ac:dyDescent="0.3">
      <c r="A8844" s="1" t="s">
        <v>562</v>
      </c>
      <c r="B8844" s="1" t="s">
        <v>0</v>
      </c>
      <c r="C8844" s="1">
        <v>1337500</v>
      </c>
      <c r="D8844" s="1">
        <f t="shared" si="138"/>
        <v>14.106312757752299</v>
      </c>
    </row>
    <row r="8845" spans="1:4" x14ac:dyDescent="0.3">
      <c r="A8845" s="1" t="s">
        <v>561</v>
      </c>
      <c r="B8845" s="1" t="s">
        <v>189</v>
      </c>
      <c r="C8845" s="1">
        <v>643000</v>
      </c>
      <c r="D8845" s="1">
        <f t="shared" si="138"/>
        <v>13.373900003219756</v>
      </c>
    </row>
    <row r="8846" spans="1:4" x14ac:dyDescent="0.3">
      <c r="A8846" s="1" t="s">
        <v>561</v>
      </c>
      <c r="B8846" s="1" t="s">
        <v>2</v>
      </c>
      <c r="C8846" s="1">
        <v>1792500</v>
      </c>
      <c r="D8846" s="1">
        <f t="shared" si="138"/>
        <v>14.399121851455913</v>
      </c>
    </row>
    <row r="8847" spans="1:4" x14ac:dyDescent="0.3">
      <c r="A8847" s="1" t="s">
        <v>561</v>
      </c>
      <c r="B8847" s="1" t="s">
        <v>5</v>
      </c>
      <c r="C8847" s="1">
        <v>1882700</v>
      </c>
      <c r="D8847" s="1">
        <f t="shared" si="138"/>
        <v>14.448217474712804</v>
      </c>
    </row>
    <row r="8848" spans="1:4" x14ac:dyDescent="0.3">
      <c r="A8848" s="1" t="s">
        <v>561</v>
      </c>
      <c r="B8848" s="1" t="s">
        <v>55</v>
      </c>
      <c r="C8848" s="1">
        <v>2803500</v>
      </c>
      <c r="D8848" s="1">
        <f t="shared" si="138"/>
        <v>14.846379194545865</v>
      </c>
    </row>
    <row r="8849" spans="1:4" x14ac:dyDescent="0.3">
      <c r="A8849" s="1" t="s">
        <v>561</v>
      </c>
      <c r="B8849" s="1" t="s">
        <v>0</v>
      </c>
      <c r="C8849" s="1">
        <v>3171900</v>
      </c>
      <c r="D8849" s="1">
        <f t="shared" si="138"/>
        <v>14.969841335388727</v>
      </c>
    </row>
    <row r="8850" spans="1:4" x14ac:dyDescent="0.3">
      <c r="A8850" s="1" t="s">
        <v>560</v>
      </c>
      <c r="B8850" s="1" t="s">
        <v>189</v>
      </c>
      <c r="C8850" s="1">
        <v>1503300</v>
      </c>
      <c r="D8850" s="1">
        <f t="shared" si="138"/>
        <v>14.223173249615925</v>
      </c>
    </row>
    <row r="8851" spans="1:4" x14ac:dyDescent="0.3">
      <c r="A8851" s="1" t="s">
        <v>560</v>
      </c>
      <c r="B8851" s="1" t="s">
        <v>2</v>
      </c>
      <c r="C8851" s="1">
        <v>1629600</v>
      </c>
      <c r="D8851" s="1">
        <f t="shared" si="138"/>
        <v>14.303845143894733</v>
      </c>
    </row>
    <row r="8852" spans="1:4" x14ac:dyDescent="0.3">
      <c r="A8852" s="1" t="s">
        <v>560</v>
      </c>
      <c r="B8852" s="1" t="s">
        <v>5</v>
      </c>
      <c r="C8852" s="1">
        <v>1935000</v>
      </c>
      <c r="D8852" s="1">
        <f t="shared" si="138"/>
        <v>14.475617884446018</v>
      </c>
    </row>
    <row r="8853" spans="1:4" x14ac:dyDescent="0.3">
      <c r="A8853" s="1" t="s">
        <v>560</v>
      </c>
      <c r="B8853" s="1" t="s">
        <v>55</v>
      </c>
      <c r="C8853" s="1">
        <v>2309900</v>
      </c>
      <c r="D8853" s="1">
        <f t="shared" si="138"/>
        <v>14.652714791517646</v>
      </c>
    </row>
    <row r="8854" spans="1:4" x14ac:dyDescent="0.3">
      <c r="A8854" s="1" t="s">
        <v>560</v>
      </c>
      <c r="B8854" s="1" t="s">
        <v>0</v>
      </c>
      <c r="C8854" s="1">
        <v>2548000</v>
      </c>
      <c r="D8854" s="1">
        <f t="shared" si="138"/>
        <v>14.750819295674191</v>
      </c>
    </row>
    <row r="8855" spans="1:4" x14ac:dyDescent="0.3">
      <c r="A8855" s="1" t="s">
        <v>559</v>
      </c>
      <c r="B8855" s="1" t="s">
        <v>189</v>
      </c>
      <c r="C8855" s="1">
        <v>2823800</v>
      </c>
      <c r="D8855" s="1">
        <f t="shared" si="138"/>
        <v>14.853594053557561</v>
      </c>
    </row>
    <row r="8856" spans="1:4" x14ac:dyDescent="0.3">
      <c r="A8856" s="1" t="s">
        <v>559</v>
      </c>
      <c r="B8856" s="1" t="s">
        <v>2</v>
      </c>
      <c r="C8856" s="1">
        <v>2487000</v>
      </c>
      <c r="D8856" s="1">
        <f t="shared" si="138"/>
        <v>14.726587722785542</v>
      </c>
    </row>
    <row r="8857" spans="1:4" x14ac:dyDescent="0.3">
      <c r="A8857" s="1" t="s">
        <v>559</v>
      </c>
      <c r="B8857" s="1" t="s">
        <v>5</v>
      </c>
      <c r="C8857" s="1">
        <v>5647000</v>
      </c>
      <c r="D8857" s="1">
        <f t="shared" si="138"/>
        <v>15.546634988654974</v>
      </c>
    </row>
    <row r="8858" spans="1:4" x14ac:dyDescent="0.3">
      <c r="A8858" s="1" t="s">
        <v>559</v>
      </c>
      <c r="B8858" s="1" t="s">
        <v>55</v>
      </c>
      <c r="C8858" s="1">
        <v>5410000</v>
      </c>
      <c r="D8858" s="1">
        <f t="shared" si="138"/>
        <v>15.503759650822664</v>
      </c>
    </row>
    <row r="8859" spans="1:4" x14ac:dyDescent="0.3">
      <c r="A8859" s="1" t="s">
        <v>558</v>
      </c>
      <c r="B8859" s="1" t="s">
        <v>189</v>
      </c>
      <c r="C8859" s="1">
        <v>2261800</v>
      </c>
      <c r="D8859" s="1">
        <f t="shared" si="138"/>
        <v>14.631671514419363</v>
      </c>
    </row>
    <row r="8860" spans="1:4" x14ac:dyDescent="0.3">
      <c r="A8860" s="1" t="s">
        <v>558</v>
      </c>
      <c r="B8860" s="1" t="s">
        <v>2</v>
      </c>
      <c r="C8860" s="1">
        <v>2196400</v>
      </c>
      <c r="D8860" s="1">
        <f t="shared" si="138"/>
        <v>14.602330214386855</v>
      </c>
    </row>
    <row r="8861" spans="1:4" x14ac:dyDescent="0.3">
      <c r="A8861" s="1" t="s">
        <v>558</v>
      </c>
      <c r="B8861" s="1" t="s">
        <v>5</v>
      </c>
      <c r="C8861" s="1">
        <v>2302100</v>
      </c>
      <c r="D8861" s="1">
        <f t="shared" si="138"/>
        <v>14.649332307806988</v>
      </c>
    </row>
    <row r="8862" spans="1:4" x14ac:dyDescent="0.3">
      <c r="A8862" s="1" t="s">
        <v>558</v>
      </c>
      <c r="B8862" s="1" t="s">
        <v>55</v>
      </c>
      <c r="C8862" s="1">
        <v>2541100</v>
      </c>
      <c r="D8862" s="1">
        <f t="shared" si="138"/>
        <v>14.748107616112739</v>
      </c>
    </row>
    <row r="8863" spans="1:4" x14ac:dyDescent="0.3">
      <c r="A8863" s="1" t="s">
        <v>558</v>
      </c>
      <c r="B8863" s="1" t="s">
        <v>0</v>
      </c>
      <c r="C8863" s="1">
        <v>2363100</v>
      </c>
      <c r="D8863" s="1">
        <f t="shared" si="138"/>
        <v>14.675484874359526</v>
      </c>
    </row>
    <row r="8864" spans="1:4" x14ac:dyDescent="0.3">
      <c r="A8864" s="1" t="s">
        <v>557</v>
      </c>
      <c r="B8864" s="1" t="s">
        <v>189</v>
      </c>
      <c r="C8864" s="1">
        <v>2579000</v>
      </c>
      <c r="D8864" s="1">
        <f t="shared" si="138"/>
        <v>14.762912284863482</v>
      </c>
    </row>
    <row r="8865" spans="1:4" x14ac:dyDescent="0.3">
      <c r="A8865" s="1" t="s">
        <v>557</v>
      </c>
      <c r="B8865" s="1" t="s">
        <v>2</v>
      </c>
      <c r="C8865" s="1">
        <v>1202900</v>
      </c>
      <c r="D8865" s="1">
        <f t="shared" si="138"/>
        <v>14.000245865982164</v>
      </c>
    </row>
    <row r="8866" spans="1:4" x14ac:dyDescent="0.3">
      <c r="A8866" s="1" t="s">
        <v>557</v>
      </c>
      <c r="B8866" s="1" t="s">
        <v>5</v>
      </c>
      <c r="C8866" s="1">
        <v>2014500</v>
      </c>
      <c r="D8866" s="1">
        <f t="shared" si="138"/>
        <v>14.515881583613538</v>
      </c>
    </row>
    <row r="8867" spans="1:4" x14ac:dyDescent="0.3">
      <c r="A8867" s="1" t="s">
        <v>557</v>
      </c>
      <c r="B8867" s="1" t="s">
        <v>55</v>
      </c>
      <c r="C8867" s="1">
        <v>3693900</v>
      </c>
      <c r="D8867" s="1">
        <f t="shared" si="138"/>
        <v>15.122193368449073</v>
      </c>
    </row>
    <row r="8868" spans="1:4" x14ac:dyDescent="0.3">
      <c r="A8868" s="1" t="s">
        <v>557</v>
      </c>
      <c r="B8868" s="1" t="s">
        <v>0</v>
      </c>
      <c r="C8868" s="1">
        <v>1507300</v>
      </c>
      <c r="D8868" s="1">
        <f t="shared" si="138"/>
        <v>14.225830528798621</v>
      </c>
    </row>
    <row r="8869" spans="1:4" x14ac:dyDescent="0.3">
      <c r="A8869" s="1" t="s">
        <v>556</v>
      </c>
      <c r="B8869" s="1" t="s">
        <v>0</v>
      </c>
      <c r="C8869" s="1">
        <v>2313700</v>
      </c>
      <c r="D8869" s="1">
        <f t="shared" si="138"/>
        <v>14.654358532695774</v>
      </c>
    </row>
    <row r="8870" spans="1:4" x14ac:dyDescent="0.3">
      <c r="A8870" s="1" t="s">
        <v>555</v>
      </c>
      <c r="B8870" s="1" t="s">
        <v>189</v>
      </c>
      <c r="C8870" s="1">
        <v>2020000</v>
      </c>
      <c r="D8870" s="1">
        <f t="shared" si="138"/>
        <v>14.518608069377388</v>
      </c>
    </row>
    <row r="8871" spans="1:4" x14ac:dyDescent="0.3">
      <c r="A8871" s="1" t="s">
        <v>555</v>
      </c>
      <c r="B8871" s="1" t="s">
        <v>2</v>
      </c>
      <c r="C8871" s="1">
        <v>1940000</v>
      </c>
      <c r="D8871" s="1">
        <f t="shared" si="138"/>
        <v>14.47819853103951</v>
      </c>
    </row>
    <row r="8872" spans="1:4" x14ac:dyDescent="0.3">
      <c r="A8872" s="1" t="s">
        <v>555</v>
      </c>
      <c r="B8872" s="1" t="s">
        <v>5</v>
      </c>
      <c r="C8872" s="1">
        <v>1860000</v>
      </c>
      <c r="D8872" s="1">
        <f t="shared" si="138"/>
        <v>14.436087045689384</v>
      </c>
    </row>
    <row r="8873" spans="1:4" x14ac:dyDescent="0.3">
      <c r="A8873" s="1" t="s">
        <v>555</v>
      </c>
      <c r="B8873" s="1" t="s">
        <v>55</v>
      </c>
      <c r="C8873" s="1">
        <v>1900000</v>
      </c>
      <c r="D8873" s="1">
        <f t="shared" si="138"/>
        <v>14.457364444136669</v>
      </c>
    </row>
    <row r="8874" spans="1:4" x14ac:dyDescent="0.3">
      <c r="A8874" s="1" t="s">
        <v>555</v>
      </c>
      <c r="B8874" s="1" t="s">
        <v>0</v>
      </c>
      <c r="C8874" s="1">
        <v>2050000</v>
      </c>
      <c r="D8874" s="1">
        <f t="shared" si="138"/>
        <v>14.53335035111459</v>
      </c>
    </row>
    <row r="8875" spans="1:4" x14ac:dyDescent="0.3">
      <c r="A8875" s="1" t="s">
        <v>554</v>
      </c>
      <c r="B8875" s="1" t="s">
        <v>189</v>
      </c>
      <c r="C8875" s="1">
        <v>2572200</v>
      </c>
      <c r="D8875" s="1">
        <f t="shared" si="138"/>
        <v>14.760272121814124</v>
      </c>
    </row>
    <row r="8876" spans="1:4" x14ac:dyDescent="0.3">
      <c r="A8876" s="1" t="s">
        <v>554</v>
      </c>
      <c r="B8876" s="1" t="s">
        <v>2</v>
      </c>
      <c r="C8876" s="1">
        <v>2541000</v>
      </c>
      <c r="D8876" s="1">
        <f t="shared" si="138"/>
        <v>14.748068262302301</v>
      </c>
    </row>
    <row r="8877" spans="1:4" x14ac:dyDescent="0.3">
      <c r="A8877" s="1" t="s">
        <v>554</v>
      </c>
      <c r="B8877" s="1" t="s">
        <v>5</v>
      </c>
      <c r="C8877" s="1">
        <v>2139300</v>
      </c>
      <c r="D8877" s="1">
        <f t="shared" si="138"/>
        <v>14.575989230684504</v>
      </c>
    </row>
    <row r="8878" spans="1:4" x14ac:dyDescent="0.3">
      <c r="A8878" s="1" t="s">
        <v>554</v>
      </c>
      <c r="B8878" s="1" t="s">
        <v>55</v>
      </c>
      <c r="C8878" s="1">
        <v>3533300</v>
      </c>
      <c r="D8878" s="1">
        <f t="shared" si="138"/>
        <v>15.077742836407422</v>
      </c>
    </row>
    <row r="8879" spans="1:4" x14ac:dyDescent="0.3">
      <c r="A8879" s="1" t="s">
        <v>554</v>
      </c>
      <c r="B8879" s="1" t="s">
        <v>0</v>
      </c>
      <c r="C8879" s="1">
        <v>2823300</v>
      </c>
      <c r="D8879" s="1">
        <f t="shared" si="138"/>
        <v>14.853416971514989</v>
      </c>
    </row>
    <row r="8880" spans="1:4" x14ac:dyDescent="0.3">
      <c r="A8880" s="1" t="s">
        <v>553</v>
      </c>
      <c r="B8880" s="1" t="s">
        <v>189</v>
      </c>
      <c r="C8880" s="1">
        <v>2402700</v>
      </c>
      <c r="D8880" s="1">
        <f t="shared" si="138"/>
        <v>14.692103662979884</v>
      </c>
    </row>
    <row r="8881" spans="1:4" x14ac:dyDescent="0.3">
      <c r="A8881" s="1" t="s">
        <v>553</v>
      </c>
      <c r="B8881" s="1" t="s">
        <v>2</v>
      </c>
      <c r="C8881" s="1">
        <v>2711600</v>
      </c>
      <c r="D8881" s="1">
        <f t="shared" si="138"/>
        <v>14.813049424538947</v>
      </c>
    </row>
    <row r="8882" spans="1:4" x14ac:dyDescent="0.3">
      <c r="A8882" s="1" t="s">
        <v>553</v>
      </c>
      <c r="B8882" s="1" t="s">
        <v>5</v>
      </c>
      <c r="C8882" s="1">
        <v>2131400</v>
      </c>
      <c r="D8882" s="1">
        <f t="shared" si="138"/>
        <v>14.572289598768993</v>
      </c>
    </row>
    <row r="8883" spans="1:4" x14ac:dyDescent="0.3">
      <c r="A8883" s="1" t="s">
        <v>553</v>
      </c>
      <c r="B8883" s="1" t="s">
        <v>55</v>
      </c>
      <c r="C8883" s="1">
        <v>2856400</v>
      </c>
      <c r="D8883" s="1">
        <f t="shared" si="138"/>
        <v>14.865072648657092</v>
      </c>
    </row>
    <row r="8884" spans="1:4" x14ac:dyDescent="0.3">
      <c r="A8884" s="1" t="s">
        <v>553</v>
      </c>
      <c r="B8884" s="1" t="s">
        <v>0</v>
      </c>
      <c r="C8884" s="1">
        <v>2707800</v>
      </c>
      <c r="D8884" s="1">
        <f t="shared" si="138"/>
        <v>14.811647055043148</v>
      </c>
    </row>
    <row r="8885" spans="1:4" x14ac:dyDescent="0.3">
      <c r="A8885" s="1" t="s">
        <v>552</v>
      </c>
      <c r="B8885" s="1" t="s">
        <v>5</v>
      </c>
      <c r="C8885" s="1">
        <v>986600</v>
      </c>
      <c r="D8885" s="1">
        <f t="shared" si="138"/>
        <v>13.802019967781774</v>
      </c>
    </row>
    <row r="8886" spans="1:4" x14ac:dyDescent="0.3">
      <c r="A8886" s="1" t="s">
        <v>552</v>
      </c>
      <c r="B8886" s="1" t="s">
        <v>55</v>
      </c>
      <c r="C8886" s="1">
        <v>1136200</v>
      </c>
      <c r="D8886" s="1">
        <f t="shared" si="138"/>
        <v>13.943199919105163</v>
      </c>
    </row>
    <row r="8887" spans="1:4" x14ac:dyDescent="0.3">
      <c r="A8887" s="1" t="s">
        <v>552</v>
      </c>
      <c r="B8887" s="1" t="s">
        <v>0</v>
      </c>
      <c r="C8887" s="1">
        <v>1141100</v>
      </c>
      <c r="D8887" s="1">
        <f t="shared" si="138"/>
        <v>13.947503267422771</v>
      </c>
    </row>
    <row r="8888" spans="1:4" x14ac:dyDescent="0.3">
      <c r="A8888" s="1" t="s">
        <v>551</v>
      </c>
      <c r="B8888" s="1" t="s">
        <v>189</v>
      </c>
      <c r="C8888" s="1">
        <v>1297000</v>
      </c>
      <c r="D8888" s="1">
        <f t="shared" si="138"/>
        <v>14.075564463298582</v>
      </c>
    </row>
    <row r="8889" spans="1:4" x14ac:dyDescent="0.3">
      <c r="A8889" s="1" t="s">
        <v>551</v>
      </c>
      <c r="B8889" s="1" t="s">
        <v>2</v>
      </c>
      <c r="C8889" s="1">
        <v>1560000</v>
      </c>
      <c r="D8889" s="1">
        <f t="shared" si="138"/>
        <v>14.26019637922572</v>
      </c>
    </row>
    <row r="8890" spans="1:4" x14ac:dyDescent="0.3">
      <c r="A8890" s="1" t="s">
        <v>551</v>
      </c>
      <c r="B8890" s="1" t="s">
        <v>5</v>
      </c>
      <c r="C8890" s="1">
        <v>1560000</v>
      </c>
      <c r="D8890" s="1">
        <f t="shared" si="138"/>
        <v>14.26019637922572</v>
      </c>
    </row>
    <row r="8891" spans="1:4" x14ac:dyDescent="0.3">
      <c r="A8891" s="1" t="s">
        <v>551</v>
      </c>
      <c r="B8891" s="1" t="s">
        <v>55</v>
      </c>
      <c r="C8891" s="1">
        <v>1510000</v>
      </c>
      <c r="D8891" s="1">
        <f t="shared" si="138"/>
        <v>14.227620208791107</v>
      </c>
    </row>
    <row r="8892" spans="1:4" x14ac:dyDescent="0.3">
      <c r="A8892" s="1" t="s">
        <v>551</v>
      </c>
      <c r="B8892" s="1" t="s">
        <v>0</v>
      </c>
      <c r="C8892" s="1">
        <v>1560000</v>
      </c>
      <c r="D8892" s="1">
        <f t="shared" si="138"/>
        <v>14.26019637922572</v>
      </c>
    </row>
    <row r="8893" spans="1:4" x14ac:dyDescent="0.3">
      <c r="A8893" s="1" t="s">
        <v>550</v>
      </c>
      <c r="B8893" s="1" t="s">
        <v>0</v>
      </c>
      <c r="C8893" s="1">
        <v>7240800</v>
      </c>
      <c r="D8893" s="1">
        <f t="shared" si="138"/>
        <v>15.795242255495099</v>
      </c>
    </row>
    <row r="8894" spans="1:4" x14ac:dyDescent="0.3">
      <c r="A8894" s="1" t="s">
        <v>549</v>
      </c>
      <c r="B8894" s="1" t="s">
        <v>5</v>
      </c>
      <c r="C8894" s="1">
        <v>8646900</v>
      </c>
      <c r="D8894" s="1">
        <f t="shared" si="138"/>
        <v>15.972711433171174</v>
      </c>
    </row>
    <row r="8895" spans="1:4" x14ac:dyDescent="0.3">
      <c r="A8895" s="1" t="s">
        <v>549</v>
      </c>
      <c r="B8895" s="1" t="s">
        <v>55</v>
      </c>
      <c r="C8895" s="1">
        <v>8282200</v>
      </c>
      <c r="D8895" s="1">
        <f t="shared" si="138"/>
        <v>15.929619191552412</v>
      </c>
    </row>
    <row r="8896" spans="1:4" x14ac:dyDescent="0.3">
      <c r="A8896" s="1" t="s">
        <v>549</v>
      </c>
      <c r="B8896" s="1" t="s">
        <v>0</v>
      </c>
      <c r="C8896" s="1">
        <v>8552600</v>
      </c>
      <c r="D8896" s="1">
        <f t="shared" si="138"/>
        <v>15.961745888253118</v>
      </c>
    </row>
    <row r="8897" spans="1:4" x14ac:dyDescent="0.3">
      <c r="A8897" s="1" t="s">
        <v>548</v>
      </c>
      <c r="B8897" s="1" t="s">
        <v>189</v>
      </c>
      <c r="C8897" s="1">
        <v>3293900</v>
      </c>
      <c r="D8897" s="1">
        <f t="shared" si="138"/>
        <v>15.007582831031822</v>
      </c>
    </row>
    <row r="8898" spans="1:4" x14ac:dyDescent="0.3">
      <c r="A8898" s="1" t="s">
        <v>548</v>
      </c>
      <c r="B8898" s="1" t="s">
        <v>2</v>
      </c>
      <c r="C8898" s="1">
        <v>2883000</v>
      </c>
      <c r="D8898" s="1">
        <f t="shared" ref="D8898:D8961" si="139">LN(C8898)</f>
        <v>14.874341976620538</v>
      </c>
    </row>
    <row r="8899" spans="1:4" x14ac:dyDescent="0.3">
      <c r="A8899" s="1" t="s">
        <v>548</v>
      </c>
      <c r="B8899" s="1" t="s">
        <v>5</v>
      </c>
      <c r="C8899" s="1">
        <v>3075000</v>
      </c>
      <c r="D8899" s="1">
        <f t="shared" si="139"/>
        <v>14.938815459222756</v>
      </c>
    </row>
    <row r="8900" spans="1:4" x14ac:dyDescent="0.3">
      <c r="A8900" s="1" t="s">
        <v>548</v>
      </c>
      <c r="B8900" s="1" t="s">
        <v>55</v>
      </c>
      <c r="C8900" s="1">
        <v>3570000</v>
      </c>
      <c r="D8900" s="1">
        <f t="shared" si="139"/>
        <v>15.088076153755821</v>
      </c>
    </row>
    <row r="8901" spans="1:4" x14ac:dyDescent="0.3">
      <c r="A8901" s="1" t="s">
        <v>548</v>
      </c>
      <c r="B8901" s="1" t="s">
        <v>0</v>
      </c>
      <c r="C8901" s="1">
        <v>3990000</v>
      </c>
      <c r="D8901" s="1">
        <f t="shared" si="139"/>
        <v>15.199301788866046</v>
      </c>
    </row>
    <row r="8902" spans="1:4" x14ac:dyDescent="0.3">
      <c r="A8902" s="1" t="s">
        <v>547</v>
      </c>
      <c r="B8902" s="1" t="s">
        <v>189</v>
      </c>
      <c r="C8902" s="1">
        <v>13604300</v>
      </c>
      <c r="D8902" s="1">
        <f t="shared" si="139"/>
        <v>16.425896477203622</v>
      </c>
    </row>
    <row r="8903" spans="1:4" x14ac:dyDescent="0.3">
      <c r="A8903" s="1" t="s">
        <v>547</v>
      </c>
      <c r="B8903" s="1" t="s">
        <v>2</v>
      </c>
      <c r="C8903" s="1">
        <v>12015600</v>
      </c>
      <c r="D8903" s="1">
        <f t="shared" si="139"/>
        <v>16.301716363483894</v>
      </c>
    </row>
    <row r="8904" spans="1:4" x14ac:dyDescent="0.3">
      <c r="A8904" s="1" t="s">
        <v>547</v>
      </c>
      <c r="B8904" s="1" t="s">
        <v>5</v>
      </c>
      <c r="C8904" s="1">
        <v>12451900</v>
      </c>
      <c r="D8904" s="1">
        <f t="shared" si="139"/>
        <v>16.337383779672969</v>
      </c>
    </row>
    <row r="8905" spans="1:4" x14ac:dyDescent="0.3">
      <c r="A8905" s="1" t="s">
        <v>547</v>
      </c>
      <c r="B8905" s="1" t="s">
        <v>55</v>
      </c>
      <c r="C8905" s="1">
        <v>12867300</v>
      </c>
      <c r="D8905" s="1">
        <f t="shared" si="139"/>
        <v>16.370199767353476</v>
      </c>
    </row>
    <row r="8906" spans="1:4" x14ac:dyDescent="0.3">
      <c r="A8906" s="1" t="s">
        <v>547</v>
      </c>
      <c r="B8906" s="1" t="s">
        <v>0</v>
      </c>
      <c r="C8906" s="1">
        <v>12850300</v>
      </c>
      <c r="D8906" s="1">
        <f t="shared" si="139"/>
        <v>16.368877715336485</v>
      </c>
    </row>
    <row r="8907" spans="1:4" x14ac:dyDescent="0.3">
      <c r="A8907" s="1" t="s">
        <v>546</v>
      </c>
      <c r="B8907" s="1" t="s">
        <v>189</v>
      </c>
      <c r="C8907" s="1">
        <v>5050000</v>
      </c>
      <c r="D8907" s="1">
        <f t="shared" si="139"/>
        <v>15.434898801251542</v>
      </c>
    </row>
    <row r="8908" spans="1:4" x14ac:dyDescent="0.3">
      <c r="A8908" s="1" t="s">
        <v>546</v>
      </c>
      <c r="B8908" s="1" t="s">
        <v>2</v>
      </c>
      <c r="C8908" s="1">
        <v>7150400</v>
      </c>
      <c r="D8908" s="1">
        <f t="shared" si="139"/>
        <v>15.782678857161324</v>
      </c>
    </row>
    <row r="8909" spans="1:4" x14ac:dyDescent="0.3">
      <c r="A8909" s="1" t="s">
        <v>546</v>
      </c>
      <c r="B8909" s="1" t="s">
        <v>5</v>
      </c>
      <c r="C8909" s="1">
        <v>7537000</v>
      </c>
      <c r="D8909" s="1">
        <f t="shared" si="139"/>
        <v>15.835334782825607</v>
      </c>
    </row>
    <row r="8910" spans="1:4" x14ac:dyDescent="0.3">
      <c r="A8910" s="1" t="s">
        <v>546</v>
      </c>
      <c r="B8910" s="1" t="s">
        <v>55</v>
      </c>
      <c r="C8910" s="1">
        <v>10433900</v>
      </c>
      <c r="D8910" s="1">
        <f t="shared" si="139"/>
        <v>16.16057067846641</v>
      </c>
    </row>
    <row r="8911" spans="1:4" x14ac:dyDescent="0.3">
      <c r="A8911" s="1" t="s">
        <v>546</v>
      </c>
      <c r="B8911" s="1" t="s">
        <v>0</v>
      </c>
      <c r="C8911" s="1">
        <v>16858100</v>
      </c>
      <c r="D8911" s="1">
        <f t="shared" si="139"/>
        <v>16.640341811423738</v>
      </c>
    </row>
    <row r="8912" spans="1:4" x14ac:dyDescent="0.3">
      <c r="A8912" s="1" t="s">
        <v>545</v>
      </c>
      <c r="B8912" s="1" t="s">
        <v>189</v>
      </c>
      <c r="C8912" s="1">
        <v>894200</v>
      </c>
      <c r="D8912" s="1">
        <f t="shared" si="139"/>
        <v>13.703684742782018</v>
      </c>
    </row>
    <row r="8913" spans="1:4" x14ac:dyDescent="0.3">
      <c r="A8913" s="1" t="s">
        <v>545</v>
      </c>
      <c r="B8913" s="1" t="s">
        <v>2</v>
      </c>
      <c r="C8913" s="1">
        <v>864200</v>
      </c>
      <c r="D8913" s="1">
        <f t="shared" si="139"/>
        <v>13.66955950247997</v>
      </c>
    </row>
    <row r="8914" spans="1:4" x14ac:dyDescent="0.3">
      <c r="A8914" s="1" t="s">
        <v>545</v>
      </c>
      <c r="B8914" s="1" t="s">
        <v>5</v>
      </c>
      <c r="C8914" s="1">
        <v>941200</v>
      </c>
      <c r="D8914" s="1">
        <f t="shared" si="139"/>
        <v>13.754910935835344</v>
      </c>
    </row>
    <row r="8915" spans="1:4" x14ac:dyDescent="0.3">
      <c r="A8915" s="1" t="s">
        <v>545</v>
      </c>
      <c r="B8915" s="1" t="s">
        <v>55</v>
      </c>
      <c r="C8915" s="1">
        <v>891600</v>
      </c>
      <c r="D8915" s="1">
        <f t="shared" si="139"/>
        <v>13.700772880493851</v>
      </c>
    </row>
    <row r="8916" spans="1:4" x14ac:dyDescent="0.3">
      <c r="A8916" s="1" t="s">
        <v>545</v>
      </c>
      <c r="B8916" s="1" t="s">
        <v>0</v>
      </c>
      <c r="C8916" s="1">
        <v>997900</v>
      </c>
      <c r="D8916" s="1">
        <f t="shared" si="139"/>
        <v>13.813408349872404</v>
      </c>
    </row>
    <row r="8917" spans="1:4" x14ac:dyDescent="0.3">
      <c r="A8917" s="1" t="s">
        <v>544</v>
      </c>
      <c r="B8917" s="1" t="s">
        <v>189</v>
      </c>
      <c r="C8917" s="1">
        <v>875400</v>
      </c>
      <c r="D8917" s="1">
        <f t="shared" si="139"/>
        <v>13.682436203738932</v>
      </c>
    </row>
    <row r="8918" spans="1:4" x14ac:dyDescent="0.3">
      <c r="A8918" s="1" t="s">
        <v>544</v>
      </c>
      <c r="B8918" s="1" t="s">
        <v>2</v>
      </c>
      <c r="C8918" s="1">
        <v>1144500</v>
      </c>
      <c r="D8918" s="1">
        <f t="shared" si="139"/>
        <v>13.950478418374759</v>
      </c>
    </row>
    <row r="8919" spans="1:4" x14ac:dyDescent="0.3">
      <c r="A8919" s="1" t="s">
        <v>544</v>
      </c>
      <c r="B8919" s="1" t="s">
        <v>5</v>
      </c>
      <c r="C8919" s="1">
        <v>1239100</v>
      </c>
      <c r="D8919" s="1">
        <f t="shared" si="139"/>
        <v>14.029895867604584</v>
      </c>
    </row>
    <row r="8920" spans="1:4" x14ac:dyDescent="0.3">
      <c r="A8920" s="1" t="s">
        <v>544</v>
      </c>
      <c r="B8920" s="1" t="s">
        <v>55</v>
      </c>
      <c r="C8920" s="1">
        <v>1185600</v>
      </c>
      <c r="D8920" s="1">
        <f t="shared" si="139"/>
        <v>13.985759533523959</v>
      </c>
    </row>
    <row r="8921" spans="1:4" x14ac:dyDescent="0.3">
      <c r="A8921" s="1" t="s">
        <v>544</v>
      </c>
      <c r="B8921" s="1" t="s">
        <v>0</v>
      </c>
      <c r="C8921" s="1">
        <v>3122700</v>
      </c>
      <c r="D8921" s="1">
        <f t="shared" si="139"/>
        <v>14.954208570171669</v>
      </c>
    </row>
    <row r="8922" spans="1:4" x14ac:dyDescent="0.3">
      <c r="A8922" s="1" t="s">
        <v>543</v>
      </c>
      <c r="B8922" s="1" t="s">
        <v>0</v>
      </c>
      <c r="C8922" s="1">
        <v>11549900</v>
      </c>
      <c r="D8922" s="1">
        <f t="shared" si="139"/>
        <v>16.262187336885937</v>
      </c>
    </row>
    <row r="8923" spans="1:4" x14ac:dyDescent="0.3">
      <c r="A8923" s="1" t="s">
        <v>542</v>
      </c>
      <c r="B8923" s="1" t="s">
        <v>189</v>
      </c>
      <c r="C8923" s="1">
        <v>3600000</v>
      </c>
      <c r="D8923" s="1">
        <f t="shared" si="139"/>
        <v>15.096444403426338</v>
      </c>
    </row>
    <row r="8924" spans="1:4" x14ac:dyDescent="0.3">
      <c r="A8924" s="1" t="s">
        <v>542</v>
      </c>
      <c r="B8924" s="1" t="s">
        <v>2</v>
      </c>
      <c r="C8924" s="1">
        <v>6000000</v>
      </c>
      <c r="D8924" s="1">
        <f t="shared" si="139"/>
        <v>15.60727002719233</v>
      </c>
    </row>
    <row r="8925" spans="1:4" x14ac:dyDescent="0.3">
      <c r="A8925" s="1" t="s">
        <v>542</v>
      </c>
      <c r="B8925" s="1" t="s">
        <v>5</v>
      </c>
      <c r="C8925" s="1">
        <v>6000000</v>
      </c>
      <c r="D8925" s="1">
        <f t="shared" si="139"/>
        <v>15.60727002719233</v>
      </c>
    </row>
    <row r="8926" spans="1:4" x14ac:dyDescent="0.3">
      <c r="A8926" s="1" t="s">
        <v>542</v>
      </c>
      <c r="B8926" s="1" t="s">
        <v>55</v>
      </c>
      <c r="C8926" s="1">
        <v>6000000</v>
      </c>
      <c r="D8926" s="1">
        <f t="shared" si="139"/>
        <v>15.60727002719233</v>
      </c>
    </row>
    <row r="8927" spans="1:4" x14ac:dyDescent="0.3">
      <c r="A8927" s="1" t="s">
        <v>542</v>
      </c>
      <c r="B8927" s="1" t="s">
        <v>0</v>
      </c>
      <c r="C8927" s="1">
        <v>6000000</v>
      </c>
      <c r="D8927" s="1">
        <f t="shared" si="139"/>
        <v>15.60727002719233</v>
      </c>
    </row>
    <row r="8928" spans="1:4" x14ac:dyDescent="0.3">
      <c r="A8928" s="1" t="s">
        <v>541</v>
      </c>
      <c r="B8928" s="1" t="s">
        <v>189</v>
      </c>
      <c r="C8928" s="1">
        <v>1630000</v>
      </c>
      <c r="D8928" s="1">
        <f t="shared" si="139"/>
        <v>14.304090572782945</v>
      </c>
    </row>
    <row r="8929" spans="1:4" x14ac:dyDescent="0.3">
      <c r="A8929" s="1" t="s">
        <v>541</v>
      </c>
      <c r="B8929" s="1" t="s">
        <v>2</v>
      </c>
      <c r="C8929" s="1">
        <v>1587500</v>
      </c>
      <c r="D8929" s="1">
        <f t="shared" si="139"/>
        <v>14.277671009748984</v>
      </c>
    </row>
    <row r="8930" spans="1:4" x14ac:dyDescent="0.3">
      <c r="A8930" s="1" t="s">
        <v>541</v>
      </c>
      <c r="B8930" s="1" t="s">
        <v>5</v>
      </c>
      <c r="C8930" s="1">
        <v>1550000</v>
      </c>
      <c r="D8930" s="1">
        <f t="shared" si="139"/>
        <v>14.253765488895429</v>
      </c>
    </row>
    <row r="8931" spans="1:4" x14ac:dyDescent="0.3">
      <c r="A8931" s="1" t="s">
        <v>541</v>
      </c>
      <c r="B8931" s="1" t="s">
        <v>55</v>
      </c>
      <c r="C8931" s="1">
        <v>1650000</v>
      </c>
      <c r="D8931" s="1">
        <f t="shared" si="139"/>
        <v>14.316285845876763</v>
      </c>
    </row>
    <row r="8932" spans="1:4" x14ac:dyDescent="0.3">
      <c r="A8932" s="1" t="s">
        <v>540</v>
      </c>
      <c r="B8932" s="1" t="s">
        <v>0</v>
      </c>
      <c r="C8932" s="1">
        <v>6854200</v>
      </c>
      <c r="D8932" s="1">
        <f t="shared" si="139"/>
        <v>15.740372161031814</v>
      </c>
    </row>
    <row r="8933" spans="1:4" x14ac:dyDescent="0.3">
      <c r="A8933" s="1" t="s">
        <v>539</v>
      </c>
      <c r="B8933" s="1" t="s">
        <v>189</v>
      </c>
      <c r="C8933" s="1">
        <v>2126600</v>
      </c>
      <c r="D8933" s="1">
        <f t="shared" si="139"/>
        <v>14.570035018199123</v>
      </c>
    </row>
    <row r="8934" spans="1:4" x14ac:dyDescent="0.3">
      <c r="A8934" s="1" t="s">
        <v>539</v>
      </c>
      <c r="B8934" s="1" t="s">
        <v>2</v>
      </c>
      <c r="C8934" s="1">
        <v>2727800</v>
      </c>
      <c r="D8934" s="1">
        <f t="shared" si="139"/>
        <v>14.819005981474913</v>
      </c>
    </row>
    <row r="8935" spans="1:4" x14ac:dyDescent="0.3">
      <c r="A8935" s="1" t="s">
        <v>539</v>
      </c>
      <c r="B8935" s="1" t="s">
        <v>5</v>
      </c>
      <c r="C8935" s="1">
        <v>7543500</v>
      </c>
      <c r="D8935" s="1">
        <f t="shared" si="139"/>
        <v>15.836196823262267</v>
      </c>
    </row>
    <row r="8936" spans="1:4" x14ac:dyDescent="0.3">
      <c r="A8936" s="1" t="s">
        <v>539</v>
      </c>
      <c r="B8936" s="1" t="s">
        <v>55</v>
      </c>
      <c r="C8936" s="1">
        <v>8275900</v>
      </c>
      <c r="D8936" s="1">
        <f t="shared" si="139"/>
        <v>15.928858234642622</v>
      </c>
    </row>
    <row r="8937" spans="1:4" x14ac:dyDescent="0.3">
      <c r="A8937" s="1" t="s">
        <v>539</v>
      </c>
      <c r="B8937" s="1" t="s">
        <v>0</v>
      </c>
      <c r="C8937" s="1">
        <v>8289800</v>
      </c>
      <c r="D8937" s="1">
        <f t="shared" si="139"/>
        <v>15.930536401368101</v>
      </c>
    </row>
    <row r="8938" spans="1:4" x14ac:dyDescent="0.3">
      <c r="A8938" s="1" t="s">
        <v>538</v>
      </c>
      <c r="B8938" s="1" t="s">
        <v>189</v>
      </c>
      <c r="C8938" s="1">
        <v>3076700</v>
      </c>
      <c r="D8938" s="1">
        <f t="shared" si="139"/>
        <v>14.939368151988422</v>
      </c>
    </row>
    <row r="8939" spans="1:4" x14ac:dyDescent="0.3">
      <c r="A8939" s="1" t="s">
        <v>538</v>
      </c>
      <c r="B8939" s="1" t="s">
        <v>2</v>
      </c>
      <c r="C8939" s="1">
        <v>1380000</v>
      </c>
      <c r="D8939" s="1">
        <f t="shared" si="139"/>
        <v>14.137594057133388</v>
      </c>
    </row>
    <row r="8940" spans="1:4" x14ac:dyDescent="0.3">
      <c r="A8940" s="1" t="s">
        <v>538</v>
      </c>
      <c r="B8940" s="1" t="s">
        <v>5</v>
      </c>
      <c r="C8940" s="1">
        <v>1610000</v>
      </c>
      <c r="D8940" s="1">
        <f t="shared" si="139"/>
        <v>14.291744736960645</v>
      </c>
    </row>
    <row r="8941" spans="1:4" x14ac:dyDescent="0.3">
      <c r="A8941" s="1" t="s">
        <v>538</v>
      </c>
      <c r="B8941" s="1" t="s">
        <v>55</v>
      </c>
      <c r="C8941" s="1">
        <v>2191200</v>
      </c>
      <c r="D8941" s="1">
        <f t="shared" si="139"/>
        <v>14.599959896931006</v>
      </c>
    </row>
    <row r="8942" spans="1:4" x14ac:dyDescent="0.3">
      <c r="A8942" s="1" t="s">
        <v>538</v>
      </c>
      <c r="B8942" s="1" t="s">
        <v>0</v>
      </c>
      <c r="C8942" s="1">
        <v>1404000</v>
      </c>
      <c r="D8942" s="1">
        <f t="shared" si="139"/>
        <v>14.154835863567893</v>
      </c>
    </row>
    <row r="8943" spans="1:4" x14ac:dyDescent="0.3">
      <c r="A8943" s="1" t="s">
        <v>537</v>
      </c>
      <c r="B8943" s="1" t="s">
        <v>189</v>
      </c>
      <c r="C8943" s="1">
        <v>2734000</v>
      </c>
      <c r="D8943" s="1">
        <f t="shared" si="139"/>
        <v>14.821276296266031</v>
      </c>
    </row>
    <row r="8944" spans="1:4" x14ac:dyDescent="0.3">
      <c r="A8944" s="1" t="s">
        <v>537</v>
      </c>
      <c r="B8944" s="1" t="s">
        <v>2</v>
      </c>
      <c r="C8944" s="1">
        <v>2734000</v>
      </c>
      <c r="D8944" s="1">
        <f t="shared" si="139"/>
        <v>14.821276296266031</v>
      </c>
    </row>
    <row r="8945" spans="1:4" x14ac:dyDescent="0.3">
      <c r="A8945" s="1" t="s">
        <v>537</v>
      </c>
      <c r="B8945" s="1" t="s">
        <v>5</v>
      </c>
      <c r="C8945" s="1">
        <v>3982400</v>
      </c>
      <c r="D8945" s="1">
        <f t="shared" si="139"/>
        <v>15.197395210595465</v>
      </c>
    </row>
    <row r="8946" spans="1:4" x14ac:dyDescent="0.3">
      <c r="A8946" s="1" t="s">
        <v>537</v>
      </c>
      <c r="B8946" s="1" t="s">
        <v>55</v>
      </c>
      <c r="C8946" s="1">
        <v>4497100</v>
      </c>
      <c r="D8946" s="1">
        <f t="shared" si="139"/>
        <v>15.318943302552524</v>
      </c>
    </row>
    <row r="8947" spans="1:4" x14ac:dyDescent="0.3">
      <c r="A8947" s="1" t="s">
        <v>537</v>
      </c>
      <c r="B8947" s="1" t="s">
        <v>0</v>
      </c>
      <c r="C8947" s="1">
        <v>4570200</v>
      </c>
      <c r="D8947" s="1">
        <f t="shared" si="139"/>
        <v>15.335067525588935</v>
      </c>
    </row>
    <row r="8948" spans="1:4" x14ac:dyDescent="0.3">
      <c r="A8948" s="1" t="s">
        <v>536</v>
      </c>
      <c r="B8948" s="1" t="s">
        <v>189</v>
      </c>
      <c r="C8948" s="1">
        <v>2288100</v>
      </c>
      <c r="D8948" s="1">
        <f t="shared" si="139"/>
        <v>14.643232336820439</v>
      </c>
    </row>
    <row r="8949" spans="1:4" x14ac:dyDescent="0.3">
      <c r="A8949" s="1" t="s">
        <v>536</v>
      </c>
      <c r="B8949" s="1" t="s">
        <v>2</v>
      </c>
      <c r="C8949" s="1">
        <v>2319000</v>
      </c>
      <c r="D8949" s="1">
        <f t="shared" si="139"/>
        <v>14.656646616237669</v>
      </c>
    </row>
    <row r="8950" spans="1:4" x14ac:dyDescent="0.3">
      <c r="A8950" s="1" t="s">
        <v>536</v>
      </c>
      <c r="B8950" s="1" t="s">
        <v>5</v>
      </c>
      <c r="C8950" s="1">
        <v>2433100</v>
      </c>
      <c r="D8950" s="1">
        <f t="shared" si="139"/>
        <v>14.704676722441771</v>
      </c>
    </row>
    <row r="8951" spans="1:4" x14ac:dyDescent="0.3">
      <c r="A8951" s="1" t="s">
        <v>536</v>
      </c>
      <c r="B8951" s="1" t="s">
        <v>55</v>
      </c>
      <c r="C8951" s="1">
        <v>3964000</v>
      </c>
      <c r="D8951" s="1">
        <f t="shared" si="139"/>
        <v>15.192764174432016</v>
      </c>
    </row>
    <row r="8952" spans="1:4" x14ac:dyDescent="0.3">
      <c r="A8952" s="1" t="s">
        <v>536</v>
      </c>
      <c r="B8952" s="1" t="s">
        <v>0</v>
      </c>
      <c r="C8952" s="1">
        <v>2628100</v>
      </c>
      <c r="D8952" s="1">
        <f t="shared" si="139"/>
        <v>14.78177170961307</v>
      </c>
    </row>
    <row r="8953" spans="1:4" x14ac:dyDescent="0.3">
      <c r="A8953" s="1" t="s">
        <v>535</v>
      </c>
      <c r="B8953" s="1" t="s">
        <v>189</v>
      </c>
      <c r="C8953" s="1">
        <v>3191000</v>
      </c>
      <c r="D8953" s="1">
        <f t="shared" si="139"/>
        <v>14.975844905260381</v>
      </c>
    </row>
    <row r="8954" spans="1:4" x14ac:dyDescent="0.3">
      <c r="A8954" s="1" t="s">
        <v>535</v>
      </c>
      <c r="B8954" s="1" t="s">
        <v>2</v>
      </c>
      <c r="C8954" s="1">
        <v>3634300</v>
      </c>
      <c r="D8954" s="1">
        <f t="shared" si="139"/>
        <v>15.105927078190767</v>
      </c>
    </row>
    <row r="8955" spans="1:4" x14ac:dyDescent="0.3">
      <c r="A8955" s="1" t="s">
        <v>535</v>
      </c>
      <c r="B8955" s="1" t="s">
        <v>5</v>
      </c>
      <c r="C8955" s="1">
        <v>2290000</v>
      </c>
      <c r="D8955" s="1">
        <f t="shared" si="139"/>
        <v>14.644062375530423</v>
      </c>
    </row>
    <row r="8956" spans="1:4" x14ac:dyDescent="0.3">
      <c r="A8956" s="1" t="s">
        <v>535</v>
      </c>
      <c r="B8956" s="1" t="s">
        <v>55</v>
      </c>
      <c r="C8956" s="1">
        <v>1745500</v>
      </c>
      <c r="D8956" s="1">
        <f t="shared" si="139"/>
        <v>14.372551605527228</v>
      </c>
    </row>
    <row r="8957" spans="1:4" x14ac:dyDescent="0.3">
      <c r="A8957" s="1" t="s">
        <v>535</v>
      </c>
      <c r="B8957" s="1" t="s">
        <v>0</v>
      </c>
      <c r="C8957" s="1">
        <v>2648100</v>
      </c>
      <c r="D8957" s="1">
        <f t="shared" si="139"/>
        <v>14.789352959676433</v>
      </c>
    </row>
    <row r="8958" spans="1:4" x14ac:dyDescent="0.3">
      <c r="A8958" s="1" t="s">
        <v>534</v>
      </c>
      <c r="B8958" s="1" t="s">
        <v>189</v>
      </c>
      <c r="C8958" s="1">
        <v>1475800</v>
      </c>
      <c r="D8958" s="1">
        <f t="shared" si="139"/>
        <v>14.204710773606402</v>
      </c>
    </row>
    <row r="8959" spans="1:4" x14ac:dyDescent="0.3">
      <c r="A8959" s="1" t="s">
        <v>534</v>
      </c>
      <c r="B8959" s="1" t="s">
        <v>2</v>
      </c>
      <c r="C8959" s="1">
        <v>1158200</v>
      </c>
      <c r="D8959" s="1">
        <f t="shared" si="139"/>
        <v>13.962377633773826</v>
      </c>
    </row>
    <row r="8960" spans="1:4" x14ac:dyDescent="0.3">
      <c r="A8960" s="1" t="s">
        <v>534</v>
      </c>
      <c r="B8960" s="1" t="s">
        <v>5</v>
      </c>
      <c r="C8960" s="1">
        <v>1238300</v>
      </c>
      <c r="D8960" s="1">
        <f t="shared" si="139"/>
        <v>14.02925002920319</v>
      </c>
    </row>
    <row r="8961" spans="1:4" x14ac:dyDescent="0.3">
      <c r="A8961" s="1" t="s">
        <v>534</v>
      </c>
      <c r="B8961" s="1" t="s">
        <v>55</v>
      </c>
      <c r="C8961" s="1">
        <v>942000</v>
      </c>
      <c r="D8961" s="1">
        <f t="shared" si="139"/>
        <v>13.755760553558501</v>
      </c>
    </row>
    <row r="8962" spans="1:4" x14ac:dyDescent="0.3">
      <c r="A8962" s="1" t="s">
        <v>534</v>
      </c>
      <c r="B8962" s="1" t="s">
        <v>0</v>
      </c>
      <c r="C8962" s="1">
        <v>2560700</v>
      </c>
      <c r="D8962" s="1">
        <f t="shared" ref="D8962:D9025" si="140">LN(C8962)</f>
        <v>14.755791216578526</v>
      </c>
    </row>
    <row r="8963" spans="1:4" x14ac:dyDescent="0.3">
      <c r="A8963" s="1" t="s">
        <v>533</v>
      </c>
      <c r="B8963" s="1" t="s">
        <v>189</v>
      </c>
      <c r="C8963" s="1">
        <v>2040400</v>
      </c>
      <c r="D8963" s="1">
        <f t="shared" si="140"/>
        <v>14.528656425030908</v>
      </c>
    </row>
    <row r="8964" spans="1:4" x14ac:dyDescent="0.3">
      <c r="A8964" s="1" t="s">
        <v>533</v>
      </c>
      <c r="B8964" s="1" t="s">
        <v>2</v>
      </c>
      <c r="C8964" s="1">
        <v>2140000</v>
      </c>
      <c r="D8964" s="1">
        <f t="shared" si="140"/>
        <v>14.576316386998034</v>
      </c>
    </row>
    <row r="8965" spans="1:4" x14ac:dyDescent="0.3">
      <c r="A8965" s="1" t="s">
        <v>533</v>
      </c>
      <c r="B8965" s="1" t="s">
        <v>5</v>
      </c>
      <c r="C8965" s="1">
        <v>2128600</v>
      </c>
      <c r="D8965" s="1">
        <f t="shared" si="140"/>
        <v>14.570975044589082</v>
      </c>
    </row>
    <row r="8966" spans="1:4" x14ac:dyDescent="0.3">
      <c r="A8966" s="1" t="s">
        <v>533</v>
      </c>
      <c r="B8966" s="1" t="s">
        <v>55</v>
      </c>
      <c r="C8966" s="1">
        <v>1939000</v>
      </c>
      <c r="D8966" s="1">
        <f t="shared" si="140"/>
        <v>14.47768293422479</v>
      </c>
    </row>
    <row r="8967" spans="1:4" x14ac:dyDescent="0.3">
      <c r="A8967" s="1" t="s">
        <v>533</v>
      </c>
      <c r="B8967" s="1" t="s">
        <v>0</v>
      </c>
      <c r="C8967" s="1">
        <v>2111000</v>
      </c>
      <c r="D8967" s="1">
        <f t="shared" si="140"/>
        <v>14.562672326830457</v>
      </c>
    </row>
    <row r="8968" spans="1:4" x14ac:dyDescent="0.3">
      <c r="A8968" s="1" t="s">
        <v>532</v>
      </c>
      <c r="B8968" s="1" t="s">
        <v>5</v>
      </c>
      <c r="C8968" s="1">
        <v>2345400</v>
      </c>
      <c r="D8968" s="1">
        <f t="shared" si="140"/>
        <v>14.667966521009101</v>
      </c>
    </row>
    <row r="8969" spans="1:4" x14ac:dyDescent="0.3">
      <c r="A8969" s="1" t="s">
        <v>532</v>
      </c>
      <c r="B8969" s="1" t="s">
        <v>55</v>
      </c>
      <c r="C8969" s="1">
        <v>2614800</v>
      </c>
      <c r="D8969" s="1">
        <f t="shared" si="140"/>
        <v>14.776698170720712</v>
      </c>
    </row>
    <row r="8970" spans="1:4" x14ac:dyDescent="0.3">
      <c r="A8970" s="1" t="s">
        <v>532</v>
      </c>
      <c r="B8970" s="1" t="s">
        <v>0</v>
      </c>
      <c r="C8970" s="1">
        <v>3066800</v>
      </c>
      <c r="D8970" s="1">
        <f t="shared" si="140"/>
        <v>14.936145230666876</v>
      </c>
    </row>
    <row r="8971" spans="1:4" x14ac:dyDescent="0.3">
      <c r="A8971" s="1" t="s">
        <v>531</v>
      </c>
      <c r="B8971" s="1" t="s">
        <v>5</v>
      </c>
      <c r="C8971" s="1">
        <v>12114094</v>
      </c>
      <c r="D8971" s="1">
        <f t="shared" si="140"/>
        <v>16.309880126109896</v>
      </c>
    </row>
    <row r="8972" spans="1:4" x14ac:dyDescent="0.3">
      <c r="A8972" s="1" t="s">
        <v>531</v>
      </c>
      <c r="B8972" s="1" t="s">
        <v>55</v>
      </c>
      <c r="C8972" s="1">
        <v>5933600</v>
      </c>
      <c r="D8972" s="1">
        <f t="shared" si="140"/>
        <v>15.596141669404485</v>
      </c>
    </row>
    <row r="8973" spans="1:4" x14ac:dyDescent="0.3">
      <c r="A8973" s="1" t="s">
        <v>531</v>
      </c>
      <c r="B8973" s="1" t="s">
        <v>0</v>
      </c>
      <c r="C8973" s="1">
        <v>6303200</v>
      </c>
      <c r="D8973" s="1">
        <f t="shared" si="140"/>
        <v>15.656567998913616</v>
      </c>
    </row>
    <row r="8974" spans="1:4" x14ac:dyDescent="0.3">
      <c r="A8974" s="1" t="s">
        <v>530</v>
      </c>
      <c r="B8974" s="1" t="s">
        <v>189</v>
      </c>
      <c r="C8974" s="1">
        <v>2868000</v>
      </c>
      <c r="D8974" s="1">
        <f t="shared" si="140"/>
        <v>14.869125480701648</v>
      </c>
    </row>
    <row r="8975" spans="1:4" x14ac:dyDescent="0.3">
      <c r="A8975" s="1" t="s">
        <v>530</v>
      </c>
      <c r="B8975" s="1" t="s">
        <v>2</v>
      </c>
      <c r="C8975" s="1">
        <v>2870000</v>
      </c>
      <c r="D8975" s="1">
        <f t="shared" si="140"/>
        <v>14.869822587735804</v>
      </c>
    </row>
    <row r="8976" spans="1:4" x14ac:dyDescent="0.3">
      <c r="A8976" s="1" t="s">
        <v>530</v>
      </c>
      <c r="B8976" s="1" t="s">
        <v>5</v>
      </c>
      <c r="C8976" s="1">
        <v>2870000</v>
      </c>
      <c r="D8976" s="1">
        <f t="shared" si="140"/>
        <v>14.869822587735804</v>
      </c>
    </row>
    <row r="8977" spans="1:4" x14ac:dyDescent="0.3">
      <c r="A8977" s="1" t="s">
        <v>530</v>
      </c>
      <c r="B8977" s="1" t="s">
        <v>55</v>
      </c>
      <c r="C8977" s="1">
        <v>2950000</v>
      </c>
      <c r="D8977" s="1">
        <f t="shared" si="140"/>
        <v>14.897315728316002</v>
      </c>
    </row>
    <row r="8978" spans="1:4" x14ac:dyDescent="0.3">
      <c r="A8978" s="1" t="s">
        <v>530</v>
      </c>
      <c r="B8978" s="1" t="s">
        <v>0</v>
      </c>
      <c r="C8978" s="1">
        <v>3204300</v>
      </c>
      <c r="D8978" s="1">
        <f t="shared" si="140"/>
        <v>14.980004215745897</v>
      </c>
    </row>
    <row r="8979" spans="1:4" x14ac:dyDescent="0.3">
      <c r="A8979" s="1" t="s">
        <v>529</v>
      </c>
      <c r="B8979" s="1" t="s">
        <v>189</v>
      </c>
      <c r="C8979" s="1">
        <v>1620000</v>
      </c>
      <c r="D8979" s="1">
        <f t="shared" si="140"/>
        <v>14.297936707208567</v>
      </c>
    </row>
    <row r="8980" spans="1:4" x14ac:dyDescent="0.3">
      <c r="A8980" s="1" t="s">
        <v>529</v>
      </c>
      <c r="B8980" s="1" t="s">
        <v>2</v>
      </c>
      <c r="C8980" s="1">
        <v>1780000</v>
      </c>
      <c r="D8980" s="1">
        <f t="shared" si="140"/>
        <v>14.392123922268269</v>
      </c>
    </row>
    <row r="8981" spans="1:4" x14ac:dyDescent="0.3">
      <c r="A8981" s="1" t="s">
        <v>529</v>
      </c>
      <c r="B8981" s="1" t="s">
        <v>5</v>
      </c>
      <c r="C8981" s="1">
        <v>1450000</v>
      </c>
      <c r="D8981" s="1">
        <f t="shared" si="140"/>
        <v>14.187074114396758</v>
      </c>
    </row>
    <row r="8982" spans="1:4" x14ac:dyDescent="0.3">
      <c r="A8982" s="1" t="s">
        <v>529</v>
      </c>
      <c r="B8982" s="1" t="s">
        <v>55</v>
      </c>
      <c r="C8982" s="1">
        <v>1734800</v>
      </c>
      <c r="D8982" s="1">
        <f t="shared" si="140"/>
        <v>14.366402690943348</v>
      </c>
    </row>
    <row r="8983" spans="1:4" x14ac:dyDescent="0.3">
      <c r="A8983" s="1" t="s">
        <v>529</v>
      </c>
      <c r="B8983" s="1" t="s">
        <v>0</v>
      </c>
      <c r="C8983" s="1">
        <v>2918400</v>
      </c>
      <c r="D8983" s="1">
        <f t="shared" si="140"/>
        <v>14.88654607886215</v>
      </c>
    </row>
    <row r="8984" spans="1:4" x14ac:dyDescent="0.3">
      <c r="A8984" s="1" t="s">
        <v>528</v>
      </c>
      <c r="B8984" s="1" t="s">
        <v>189</v>
      </c>
      <c r="C8984" s="1">
        <v>581400</v>
      </c>
      <c r="D8984" s="1">
        <f t="shared" si="140"/>
        <v>13.273194267106913</v>
      </c>
    </row>
    <row r="8985" spans="1:4" x14ac:dyDescent="0.3">
      <c r="A8985" s="1" t="s">
        <v>528</v>
      </c>
      <c r="B8985" s="1" t="s">
        <v>2</v>
      </c>
      <c r="C8985" s="1">
        <v>581400</v>
      </c>
      <c r="D8985" s="1">
        <f t="shared" si="140"/>
        <v>13.273194267106913</v>
      </c>
    </row>
    <row r="8986" spans="1:4" x14ac:dyDescent="0.3">
      <c r="A8986" s="1" t="s">
        <v>528</v>
      </c>
      <c r="B8986" s="1" t="s">
        <v>5</v>
      </c>
      <c r="C8986" s="1">
        <v>581400</v>
      </c>
      <c r="D8986" s="1">
        <f t="shared" si="140"/>
        <v>13.273194267106913</v>
      </c>
    </row>
    <row r="8987" spans="1:4" x14ac:dyDescent="0.3">
      <c r="A8987" s="1" t="s">
        <v>528</v>
      </c>
      <c r="B8987" s="1" t="s">
        <v>55</v>
      </c>
      <c r="C8987" s="1">
        <v>814300</v>
      </c>
      <c r="D8987" s="1">
        <f t="shared" si="140"/>
        <v>13.610084127455222</v>
      </c>
    </row>
    <row r="8988" spans="1:4" x14ac:dyDescent="0.3">
      <c r="A8988" s="1" t="s">
        <v>528</v>
      </c>
      <c r="B8988" s="1" t="s">
        <v>0</v>
      </c>
      <c r="C8988" s="1">
        <v>990000</v>
      </c>
      <c r="D8988" s="1">
        <f t="shared" si="140"/>
        <v>13.805460222110773</v>
      </c>
    </row>
    <row r="8989" spans="1:4" x14ac:dyDescent="0.3">
      <c r="A8989" s="1" t="s">
        <v>527</v>
      </c>
      <c r="B8989" s="1" t="s">
        <v>189</v>
      </c>
      <c r="C8989" s="1">
        <v>1140700</v>
      </c>
      <c r="D8989" s="1">
        <f t="shared" si="140"/>
        <v>13.94715266701599</v>
      </c>
    </row>
    <row r="8990" spans="1:4" x14ac:dyDescent="0.3">
      <c r="A8990" s="1" t="s">
        <v>527</v>
      </c>
      <c r="B8990" s="1" t="s">
        <v>2</v>
      </c>
      <c r="C8990" s="1">
        <v>1270500</v>
      </c>
      <c r="D8990" s="1">
        <f t="shared" si="140"/>
        <v>14.054921081742355</v>
      </c>
    </row>
    <row r="8991" spans="1:4" x14ac:dyDescent="0.3">
      <c r="A8991" s="1" t="s">
        <v>527</v>
      </c>
      <c r="B8991" s="1" t="s">
        <v>5</v>
      </c>
      <c r="C8991" s="1">
        <v>1196400</v>
      </c>
      <c r="D8991" s="1">
        <f t="shared" si="140"/>
        <v>13.99482760573793</v>
      </c>
    </row>
    <row r="8992" spans="1:4" x14ac:dyDescent="0.3">
      <c r="A8992" s="1" t="s">
        <v>527</v>
      </c>
      <c r="B8992" s="1" t="s">
        <v>55</v>
      </c>
      <c r="C8992" s="1">
        <v>1201400</v>
      </c>
      <c r="D8992" s="1">
        <f t="shared" si="140"/>
        <v>13.998998101398199</v>
      </c>
    </row>
    <row r="8993" spans="1:4" x14ac:dyDescent="0.3">
      <c r="A8993" s="1" t="s">
        <v>527</v>
      </c>
      <c r="B8993" s="1" t="s">
        <v>0</v>
      </c>
      <c r="C8993" s="1">
        <v>1201300</v>
      </c>
      <c r="D8993" s="1">
        <f t="shared" si="140"/>
        <v>13.998914861709466</v>
      </c>
    </row>
    <row r="8994" spans="1:4" x14ac:dyDescent="0.3">
      <c r="A8994" s="1" t="s">
        <v>526</v>
      </c>
      <c r="B8994" s="1" t="s">
        <v>2</v>
      </c>
      <c r="C8994" s="1">
        <v>1706300</v>
      </c>
      <c r="D8994" s="1">
        <f t="shared" si="140"/>
        <v>14.349837841515356</v>
      </c>
    </row>
    <row r="8995" spans="1:4" x14ac:dyDescent="0.3">
      <c r="A8995" s="1" t="s">
        <v>526</v>
      </c>
      <c r="B8995" s="1" t="s">
        <v>5</v>
      </c>
      <c r="C8995" s="1">
        <v>1593600</v>
      </c>
      <c r="D8995" s="1">
        <f t="shared" si="140"/>
        <v>14.281506165812472</v>
      </c>
    </row>
    <row r="8996" spans="1:4" x14ac:dyDescent="0.3">
      <c r="A8996" s="1" t="s">
        <v>526</v>
      </c>
      <c r="B8996" s="1" t="s">
        <v>55</v>
      </c>
      <c r="C8996" s="1">
        <v>1393500</v>
      </c>
      <c r="D8996" s="1">
        <f t="shared" si="140"/>
        <v>14.14732912590414</v>
      </c>
    </row>
    <row r="8997" spans="1:4" x14ac:dyDescent="0.3">
      <c r="A8997" s="1" t="s">
        <v>526</v>
      </c>
      <c r="B8997" s="1" t="s">
        <v>0</v>
      </c>
      <c r="C8997" s="1">
        <v>1834100</v>
      </c>
      <c r="D8997" s="1">
        <f t="shared" si="140"/>
        <v>14.422064455939124</v>
      </c>
    </row>
    <row r="8998" spans="1:4" x14ac:dyDescent="0.3">
      <c r="A8998" s="1" t="s">
        <v>525</v>
      </c>
      <c r="B8998" s="1" t="s">
        <v>0</v>
      </c>
      <c r="C8998" s="1">
        <v>3838300</v>
      </c>
      <c r="D8998" s="1">
        <f t="shared" si="140"/>
        <v>15.16054011820631</v>
      </c>
    </row>
    <row r="8999" spans="1:4" x14ac:dyDescent="0.3">
      <c r="A8999" s="1" t="s">
        <v>524</v>
      </c>
      <c r="B8999" s="1" t="s">
        <v>189</v>
      </c>
      <c r="C8999" s="1">
        <v>2595900</v>
      </c>
      <c r="D8999" s="1">
        <f t="shared" si="140"/>
        <v>14.76944383526294</v>
      </c>
    </row>
    <row r="9000" spans="1:4" x14ac:dyDescent="0.3">
      <c r="A9000" s="1" t="s">
        <v>524</v>
      </c>
      <c r="B9000" s="1" t="s">
        <v>2</v>
      </c>
      <c r="C9000" s="1">
        <v>1820000</v>
      </c>
      <c r="D9000" s="1">
        <f t="shared" si="140"/>
        <v>14.414347059052979</v>
      </c>
    </row>
    <row r="9001" spans="1:4" x14ac:dyDescent="0.3">
      <c r="A9001" s="1" t="s">
        <v>524</v>
      </c>
      <c r="B9001" s="1" t="s">
        <v>5</v>
      </c>
      <c r="C9001" s="1">
        <v>3632400</v>
      </c>
      <c r="D9001" s="1">
        <f t="shared" si="140"/>
        <v>15.105404144797811</v>
      </c>
    </row>
    <row r="9002" spans="1:4" x14ac:dyDescent="0.3">
      <c r="A9002" s="1" t="s">
        <v>524</v>
      </c>
      <c r="B9002" s="1" t="s">
        <v>55</v>
      </c>
      <c r="C9002" s="1">
        <v>4018900</v>
      </c>
      <c r="D9002" s="1">
        <f t="shared" si="140"/>
        <v>15.206518791310385</v>
      </c>
    </row>
    <row r="9003" spans="1:4" x14ac:dyDescent="0.3">
      <c r="A9003" s="1" t="s">
        <v>524</v>
      </c>
      <c r="B9003" s="1" t="s">
        <v>0</v>
      </c>
      <c r="C9003" s="1">
        <v>4529400</v>
      </c>
      <c r="D9003" s="1">
        <f t="shared" si="140"/>
        <v>15.32610003835577</v>
      </c>
    </row>
    <row r="9004" spans="1:4" x14ac:dyDescent="0.3">
      <c r="A9004" s="1" t="s">
        <v>523</v>
      </c>
      <c r="B9004" s="1" t="s">
        <v>189</v>
      </c>
      <c r="C9004" s="1">
        <v>3636300</v>
      </c>
      <c r="D9004" s="1">
        <f t="shared" si="140"/>
        <v>15.106477239126713</v>
      </c>
    </row>
    <row r="9005" spans="1:4" x14ac:dyDescent="0.3">
      <c r="A9005" s="1" t="s">
        <v>523</v>
      </c>
      <c r="B9005" s="1" t="s">
        <v>2</v>
      </c>
      <c r="C9005" s="1">
        <v>3267600</v>
      </c>
      <c r="D9005" s="1">
        <f t="shared" si="140"/>
        <v>14.999566328449852</v>
      </c>
    </row>
    <row r="9006" spans="1:4" x14ac:dyDescent="0.3">
      <c r="A9006" s="1" t="s">
        <v>523</v>
      </c>
      <c r="B9006" s="1" t="s">
        <v>5</v>
      </c>
      <c r="C9006" s="1">
        <v>3382700</v>
      </c>
      <c r="D9006" s="1">
        <f t="shared" si="140"/>
        <v>15.034184765143102</v>
      </c>
    </row>
    <row r="9007" spans="1:4" x14ac:dyDescent="0.3">
      <c r="A9007" s="1" t="s">
        <v>523</v>
      </c>
      <c r="B9007" s="1" t="s">
        <v>55</v>
      </c>
      <c r="C9007" s="1">
        <v>3421700</v>
      </c>
      <c r="D9007" s="1">
        <f t="shared" si="140"/>
        <v>15.045648061560819</v>
      </c>
    </row>
    <row r="9008" spans="1:4" x14ac:dyDescent="0.3">
      <c r="A9008" s="1" t="s">
        <v>523</v>
      </c>
      <c r="B9008" s="1" t="s">
        <v>0</v>
      </c>
      <c r="C9008" s="1">
        <v>4079000</v>
      </c>
      <c r="D9008" s="1">
        <f t="shared" si="140"/>
        <v>15.221362418299696</v>
      </c>
    </row>
    <row r="9009" spans="1:4" x14ac:dyDescent="0.3">
      <c r="A9009" s="1" t="s">
        <v>522</v>
      </c>
      <c r="B9009" s="1" t="s">
        <v>189</v>
      </c>
      <c r="C9009" s="1">
        <v>603800</v>
      </c>
      <c r="D9009" s="1">
        <f t="shared" si="140"/>
        <v>13.310998296254876</v>
      </c>
    </row>
    <row r="9010" spans="1:4" x14ac:dyDescent="0.3">
      <c r="A9010" s="1" t="s">
        <v>522</v>
      </c>
      <c r="B9010" s="1" t="s">
        <v>2</v>
      </c>
      <c r="C9010" s="1">
        <v>874200</v>
      </c>
      <c r="D9010" s="1">
        <f t="shared" si="140"/>
        <v>13.681064461411351</v>
      </c>
    </row>
    <row r="9011" spans="1:4" x14ac:dyDescent="0.3">
      <c r="A9011" s="1" t="s">
        <v>522</v>
      </c>
      <c r="B9011" s="1" t="s">
        <v>5</v>
      </c>
      <c r="C9011" s="1">
        <v>759300</v>
      </c>
      <c r="D9011" s="1">
        <f t="shared" si="140"/>
        <v>13.540152235201326</v>
      </c>
    </row>
    <row r="9012" spans="1:4" x14ac:dyDescent="0.3">
      <c r="A9012" s="1" t="s">
        <v>522</v>
      </c>
      <c r="B9012" s="1" t="s">
        <v>55</v>
      </c>
      <c r="C9012" s="1">
        <v>1907500</v>
      </c>
      <c r="D9012" s="1">
        <f t="shared" si="140"/>
        <v>14.46130404214075</v>
      </c>
    </row>
    <row r="9013" spans="1:4" x14ac:dyDescent="0.3">
      <c r="A9013" s="1" t="s">
        <v>522</v>
      </c>
      <c r="B9013" s="1" t="s">
        <v>0</v>
      </c>
      <c r="C9013" s="1">
        <v>1870100</v>
      </c>
      <c r="D9013" s="1">
        <f t="shared" si="140"/>
        <v>14.441502463336811</v>
      </c>
    </row>
    <row r="9014" spans="1:4" x14ac:dyDescent="0.3">
      <c r="A9014" s="1" t="s">
        <v>521</v>
      </c>
      <c r="B9014" s="1" t="s">
        <v>189</v>
      </c>
      <c r="C9014" s="1">
        <v>2144576</v>
      </c>
      <c r="D9014" s="1">
        <f t="shared" si="140"/>
        <v>14.578452421807494</v>
      </c>
    </row>
    <row r="9015" spans="1:4" x14ac:dyDescent="0.3">
      <c r="A9015" s="1" t="s">
        <v>521</v>
      </c>
      <c r="B9015" s="1" t="s">
        <v>2</v>
      </c>
      <c r="C9015" s="1">
        <v>2178700</v>
      </c>
      <c r="D9015" s="1">
        <f t="shared" si="140"/>
        <v>14.594238926614425</v>
      </c>
    </row>
    <row r="9016" spans="1:4" x14ac:dyDescent="0.3">
      <c r="A9016" s="1" t="s">
        <v>521</v>
      </c>
      <c r="B9016" s="1" t="s">
        <v>5</v>
      </c>
      <c r="C9016" s="1">
        <v>2719300</v>
      </c>
      <c r="D9016" s="1">
        <f t="shared" si="140"/>
        <v>14.815885052210053</v>
      </c>
    </row>
    <row r="9017" spans="1:4" x14ac:dyDescent="0.3">
      <c r="A9017" s="1" t="s">
        <v>521</v>
      </c>
      <c r="B9017" s="1" t="s">
        <v>55</v>
      </c>
      <c r="C9017" s="1">
        <v>2479700</v>
      </c>
      <c r="D9017" s="1">
        <f t="shared" si="140"/>
        <v>14.723648143082041</v>
      </c>
    </row>
    <row r="9018" spans="1:4" x14ac:dyDescent="0.3">
      <c r="A9018" s="1" t="s">
        <v>521</v>
      </c>
      <c r="B9018" s="1" t="s">
        <v>0</v>
      </c>
      <c r="C9018" s="1">
        <v>4110600</v>
      </c>
      <c r="D9018" s="1">
        <f t="shared" si="140"/>
        <v>15.229079561219045</v>
      </c>
    </row>
    <row r="9019" spans="1:4" x14ac:dyDescent="0.3">
      <c r="A9019" s="1" t="s">
        <v>520</v>
      </c>
      <c r="B9019" s="1" t="s">
        <v>189</v>
      </c>
      <c r="C9019" s="1">
        <v>2785500</v>
      </c>
      <c r="D9019" s="1">
        <f t="shared" si="140"/>
        <v>14.839937948443007</v>
      </c>
    </row>
    <row r="9020" spans="1:4" x14ac:dyDescent="0.3">
      <c r="A9020" s="1" t="s">
        <v>520</v>
      </c>
      <c r="B9020" s="1" t="s">
        <v>2</v>
      </c>
      <c r="C9020" s="1">
        <v>2657000</v>
      </c>
      <c r="D9020" s="1">
        <f t="shared" si="140"/>
        <v>14.792708224741951</v>
      </c>
    </row>
    <row r="9021" spans="1:4" x14ac:dyDescent="0.3">
      <c r="A9021" s="1" t="s">
        <v>520</v>
      </c>
      <c r="B9021" s="1" t="s">
        <v>5</v>
      </c>
      <c r="C9021" s="1">
        <v>5839700</v>
      </c>
      <c r="D9021" s="1">
        <f t="shared" si="140"/>
        <v>15.580189983621919</v>
      </c>
    </row>
    <row r="9022" spans="1:4" x14ac:dyDescent="0.3">
      <c r="A9022" s="1" t="s">
        <v>520</v>
      </c>
      <c r="B9022" s="1" t="s">
        <v>55</v>
      </c>
      <c r="C9022" s="1">
        <v>5289400</v>
      </c>
      <c r="D9022" s="1">
        <f t="shared" si="140"/>
        <v>15.481215375851678</v>
      </c>
    </row>
    <row r="9023" spans="1:4" x14ac:dyDescent="0.3">
      <c r="A9023" s="1" t="s">
        <v>520</v>
      </c>
      <c r="B9023" s="1" t="s">
        <v>0</v>
      </c>
      <c r="C9023" s="1">
        <v>4746300</v>
      </c>
      <c r="D9023" s="1">
        <f t="shared" si="140"/>
        <v>15.372875925105266</v>
      </c>
    </row>
    <row r="9024" spans="1:4" x14ac:dyDescent="0.3">
      <c r="A9024" s="1" t="s">
        <v>519</v>
      </c>
      <c r="B9024" s="1" t="s">
        <v>189</v>
      </c>
      <c r="C9024" s="1">
        <v>1639400</v>
      </c>
      <c r="D9024" s="1">
        <f t="shared" si="140"/>
        <v>14.309840879201067</v>
      </c>
    </row>
    <row r="9025" spans="1:4" x14ac:dyDescent="0.3">
      <c r="A9025" s="1" t="s">
        <v>519</v>
      </c>
      <c r="B9025" s="1" t="s">
        <v>2</v>
      </c>
      <c r="C9025" s="1">
        <v>1407400</v>
      </c>
      <c r="D9025" s="1">
        <f t="shared" si="140"/>
        <v>14.157254588514586</v>
      </c>
    </row>
    <row r="9026" spans="1:4" x14ac:dyDescent="0.3">
      <c r="A9026" s="1" t="s">
        <v>519</v>
      </c>
      <c r="B9026" s="1" t="s">
        <v>5</v>
      </c>
      <c r="C9026" s="1">
        <v>1532100</v>
      </c>
      <c r="D9026" s="1">
        <f t="shared" ref="D9026:D9089" si="141">LN(C9026)</f>
        <v>14.242149901303845</v>
      </c>
    </row>
    <row r="9027" spans="1:4" x14ac:dyDescent="0.3">
      <c r="A9027" s="1" t="s">
        <v>519</v>
      </c>
      <c r="B9027" s="1" t="s">
        <v>55</v>
      </c>
      <c r="C9027" s="1">
        <v>1636000</v>
      </c>
      <c r="D9027" s="1">
        <f t="shared" si="141"/>
        <v>14.307764796144829</v>
      </c>
    </row>
    <row r="9028" spans="1:4" x14ac:dyDescent="0.3">
      <c r="A9028" s="1" t="s">
        <v>519</v>
      </c>
      <c r="B9028" s="1" t="s">
        <v>0</v>
      </c>
      <c r="C9028" s="1">
        <v>1595400</v>
      </c>
      <c r="D9028" s="1">
        <f t="shared" si="141"/>
        <v>14.282635046459166</v>
      </c>
    </row>
    <row r="9029" spans="1:4" x14ac:dyDescent="0.3">
      <c r="A9029" s="1" t="s">
        <v>518</v>
      </c>
      <c r="B9029" s="1" t="s">
        <v>189</v>
      </c>
      <c r="C9029" s="1">
        <v>2870100</v>
      </c>
      <c r="D9029" s="1">
        <f t="shared" si="141"/>
        <v>14.869857430334369</v>
      </c>
    </row>
    <row r="9030" spans="1:4" x14ac:dyDescent="0.3">
      <c r="A9030" s="1" t="s">
        <v>518</v>
      </c>
      <c r="B9030" s="1" t="s">
        <v>2</v>
      </c>
      <c r="C9030" s="1">
        <v>2855200</v>
      </c>
      <c r="D9030" s="1">
        <f t="shared" si="141"/>
        <v>14.864652451158088</v>
      </c>
    </row>
    <row r="9031" spans="1:4" x14ac:dyDescent="0.3">
      <c r="A9031" s="1" t="s">
        <v>518</v>
      </c>
      <c r="B9031" s="1" t="s">
        <v>5</v>
      </c>
      <c r="C9031" s="1">
        <v>3117000</v>
      </c>
      <c r="D9031" s="1">
        <f t="shared" si="141"/>
        <v>14.952381558749474</v>
      </c>
    </row>
    <row r="9032" spans="1:4" x14ac:dyDescent="0.3">
      <c r="A9032" s="1" t="s">
        <v>518</v>
      </c>
      <c r="B9032" s="1" t="s">
        <v>55</v>
      </c>
      <c r="C9032" s="1">
        <v>3073300</v>
      </c>
      <c r="D9032" s="1">
        <f t="shared" si="141"/>
        <v>14.938262460818864</v>
      </c>
    </row>
    <row r="9033" spans="1:4" x14ac:dyDescent="0.3">
      <c r="A9033" s="1" t="s">
        <v>518</v>
      </c>
      <c r="B9033" s="1" t="s">
        <v>0</v>
      </c>
      <c r="C9033" s="1">
        <v>3967300</v>
      </c>
      <c r="D9033" s="1">
        <f t="shared" si="141"/>
        <v>15.193596320534276</v>
      </c>
    </row>
    <row r="9034" spans="1:4" x14ac:dyDescent="0.3">
      <c r="A9034" s="1" t="s">
        <v>2484</v>
      </c>
      <c r="B9034" s="1" t="s">
        <v>189</v>
      </c>
      <c r="C9034" s="1">
        <v>3724200</v>
      </c>
      <c r="D9034" s="1">
        <f t="shared" si="141"/>
        <v>15.1303626216298</v>
      </c>
    </row>
    <row r="9035" spans="1:4" x14ac:dyDescent="0.3">
      <c r="A9035" s="1" t="s">
        <v>2484</v>
      </c>
      <c r="B9035" s="1" t="s">
        <v>2</v>
      </c>
      <c r="C9035" s="1">
        <v>3914400</v>
      </c>
      <c r="D9035" s="1">
        <f t="shared" si="141"/>
        <v>15.180172618957052</v>
      </c>
    </row>
    <row r="9036" spans="1:4" x14ac:dyDescent="0.3">
      <c r="A9036" s="1" t="s">
        <v>2484</v>
      </c>
      <c r="B9036" s="1" t="s">
        <v>5</v>
      </c>
      <c r="C9036" s="1">
        <v>3589200</v>
      </c>
      <c r="D9036" s="1">
        <f t="shared" si="141"/>
        <v>15.093439894406039</v>
      </c>
    </row>
    <row r="9037" spans="1:4" x14ac:dyDescent="0.3">
      <c r="A9037" s="1" t="s">
        <v>2484</v>
      </c>
      <c r="B9037" s="1" t="s">
        <v>55</v>
      </c>
      <c r="C9037" s="1">
        <v>3819600</v>
      </c>
      <c r="D9037" s="1">
        <f t="shared" si="141"/>
        <v>15.155656263058184</v>
      </c>
    </row>
    <row r="9038" spans="1:4" x14ac:dyDescent="0.3">
      <c r="A9038" s="1" t="s">
        <v>2484</v>
      </c>
      <c r="B9038" s="1" t="s">
        <v>0</v>
      </c>
      <c r="C9038" s="1">
        <v>6002200</v>
      </c>
      <c r="D9038" s="1">
        <f t="shared" si="141"/>
        <v>15.607636626653202</v>
      </c>
    </row>
    <row r="9039" spans="1:4" x14ac:dyDescent="0.3">
      <c r="A9039" s="1" t="s">
        <v>517</v>
      </c>
      <c r="B9039" s="1" t="s">
        <v>189</v>
      </c>
      <c r="C9039" s="1">
        <v>1712800</v>
      </c>
      <c r="D9039" s="1">
        <f t="shared" si="141"/>
        <v>14.353640016257611</v>
      </c>
    </row>
    <row r="9040" spans="1:4" x14ac:dyDescent="0.3">
      <c r="A9040" s="1" t="s">
        <v>517</v>
      </c>
      <c r="B9040" s="1" t="s">
        <v>2</v>
      </c>
      <c r="C9040" s="1">
        <v>1336200</v>
      </c>
      <c r="D9040" s="1">
        <f t="shared" si="141"/>
        <v>14.105340322473515</v>
      </c>
    </row>
    <row r="9041" spans="1:4" x14ac:dyDescent="0.3">
      <c r="A9041" s="1" t="s">
        <v>517</v>
      </c>
      <c r="B9041" s="1" t="s">
        <v>5</v>
      </c>
      <c r="C9041" s="1">
        <v>1597200</v>
      </c>
      <c r="D9041" s="1">
        <f t="shared" si="141"/>
        <v>14.283762654171204</v>
      </c>
    </row>
    <row r="9042" spans="1:4" x14ac:dyDescent="0.3">
      <c r="A9042" s="1" t="s">
        <v>517</v>
      </c>
      <c r="B9042" s="1" t="s">
        <v>55</v>
      </c>
      <c r="C9042" s="1">
        <v>1693300</v>
      </c>
      <c r="D9042" s="1">
        <f t="shared" si="141"/>
        <v>14.342189845653431</v>
      </c>
    </row>
    <row r="9043" spans="1:4" x14ac:dyDescent="0.3">
      <c r="A9043" s="1" t="s">
        <v>517</v>
      </c>
      <c r="B9043" s="1" t="s">
        <v>0</v>
      </c>
      <c r="C9043" s="1">
        <v>1831500</v>
      </c>
      <c r="D9043" s="1">
        <f t="shared" si="141"/>
        <v>14.420645861201006</v>
      </c>
    </row>
    <row r="9044" spans="1:4" x14ac:dyDescent="0.3">
      <c r="A9044" s="1" t="s">
        <v>516</v>
      </c>
      <c r="B9044" s="1" t="s">
        <v>189</v>
      </c>
      <c r="C9044" s="1">
        <v>724700</v>
      </c>
      <c r="D9044" s="1">
        <f t="shared" si="141"/>
        <v>13.493513055097372</v>
      </c>
    </row>
    <row r="9045" spans="1:4" x14ac:dyDescent="0.3">
      <c r="A9045" s="1" t="s">
        <v>516</v>
      </c>
      <c r="B9045" s="1" t="s">
        <v>2</v>
      </c>
      <c r="C9045" s="1">
        <v>797500</v>
      </c>
      <c r="D9045" s="1">
        <f t="shared" si="141"/>
        <v>13.589237113641136</v>
      </c>
    </row>
    <row r="9046" spans="1:4" x14ac:dyDescent="0.3">
      <c r="A9046" s="1" t="s">
        <v>516</v>
      </c>
      <c r="B9046" s="1" t="s">
        <v>5</v>
      </c>
      <c r="C9046" s="1">
        <v>837400</v>
      </c>
      <c r="D9046" s="1">
        <f t="shared" si="141"/>
        <v>13.63805713256718</v>
      </c>
    </row>
    <row r="9047" spans="1:4" x14ac:dyDescent="0.3">
      <c r="A9047" s="1" t="s">
        <v>516</v>
      </c>
      <c r="B9047" s="1" t="s">
        <v>55</v>
      </c>
      <c r="C9047" s="1">
        <v>920000</v>
      </c>
      <c r="D9047" s="1">
        <f t="shared" si="141"/>
        <v>13.732128949025222</v>
      </c>
    </row>
    <row r="9048" spans="1:4" x14ac:dyDescent="0.3">
      <c r="A9048" s="1" t="s">
        <v>516</v>
      </c>
      <c r="B9048" s="1" t="s">
        <v>0</v>
      </c>
      <c r="C9048" s="1">
        <v>957500</v>
      </c>
      <c r="D9048" s="1">
        <f t="shared" si="141"/>
        <v>13.772081000036938</v>
      </c>
    </row>
    <row r="9049" spans="1:4" x14ac:dyDescent="0.3">
      <c r="A9049" s="1" t="s">
        <v>515</v>
      </c>
      <c r="B9049" s="1" t="s">
        <v>189</v>
      </c>
      <c r="C9049" s="1">
        <v>2960000</v>
      </c>
      <c r="D9049" s="1">
        <f t="shared" si="141"/>
        <v>14.900699826300244</v>
      </c>
    </row>
    <row r="9050" spans="1:4" x14ac:dyDescent="0.3">
      <c r="A9050" s="1" t="s">
        <v>515</v>
      </c>
      <c r="B9050" s="1" t="s">
        <v>2</v>
      </c>
      <c r="C9050" s="1">
        <v>3089100</v>
      </c>
      <c r="D9050" s="1">
        <f t="shared" si="141"/>
        <v>14.943390344312952</v>
      </c>
    </row>
    <row r="9051" spans="1:4" x14ac:dyDescent="0.3">
      <c r="A9051" s="1" t="s">
        <v>515</v>
      </c>
      <c r="B9051" s="1" t="s">
        <v>5</v>
      </c>
      <c r="C9051" s="1">
        <v>3190000</v>
      </c>
      <c r="D9051" s="1">
        <f t="shared" si="141"/>
        <v>14.975531474761027</v>
      </c>
    </row>
    <row r="9052" spans="1:4" x14ac:dyDescent="0.3">
      <c r="A9052" s="1" t="s">
        <v>515</v>
      </c>
      <c r="B9052" s="1" t="s">
        <v>55</v>
      </c>
      <c r="C9052" s="1">
        <v>3781100</v>
      </c>
      <c r="D9052" s="1">
        <f t="shared" si="141"/>
        <v>15.145525530552948</v>
      </c>
    </row>
    <row r="9053" spans="1:4" x14ac:dyDescent="0.3">
      <c r="A9053" s="1" t="s">
        <v>515</v>
      </c>
      <c r="B9053" s="1" t="s">
        <v>0</v>
      </c>
      <c r="C9053" s="1">
        <v>3114000</v>
      </c>
      <c r="D9053" s="1">
        <f t="shared" si="141"/>
        <v>14.951418631376081</v>
      </c>
    </row>
    <row r="9054" spans="1:4" x14ac:dyDescent="0.3">
      <c r="A9054" s="1" t="s">
        <v>514</v>
      </c>
      <c r="B9054" s="1" t="s">
        <v>189</v>
      </c>
      <c r="C9054" s="1">
        <v>3789704.57</v>
      </c>
      <c r="D9054" s="1">
        <f t="shared" si="141"/>
        <v>15.147798624152287</v>
      </c>
    </row>
    <row r="9055" spans="1:4" x14ac:dyDescent="0.3">
      <c r="A9055" s="1" t="s">
        <v>514</v>
      </c>
      <c r="B9055" s="1" t="s">
        <v>2</v>
      </c>
      <c r="C9055" s="1">
        <v>2430700</v>
      </c>
      <c r="D9055" s="1">
        <f t="shared" si="141"/>
        <v>14.703689839677354</v>
      </c>
    </row>
    <row r="9056" spans="1:4" x14ac:dyDescent="0.3">
      <c r="A9056" s="1" t="s">
        <v>514</v>
      </c>
      <c r="B9056" s="1" t="s">
        <v>5</v>
      </c>
      <c r="C9056" s="1">
        <v>3518800</v>
      </c>
      <c r="D9056" s="1">
        <f t="shared" si="141"/>
        <v>15.073630580360657</v>
      </c>
    </row>
    <row r="9057" spans="1:4" x14ac:dyDescent="0.3">
      <c r="A9057" s="1" t="s">
        <v>514</v>
      </c>
      <c r="B9057" s="1" t="s">
        <v>55</v>
      </c>
      <c r="C9057" s="1">
        <v>3816500</v>
      </c>
      <c r="D9057" s="1">
        <f t="shared" si="141"/>
        <v>15.154844330220662</v>
      </c>
    </row>
    <row r="9058" spans="1:4" x14ac:dyDescent="0.3">
      <c r="A9058" s="1" t="s">
        <v>514</v>
      </c>
      <c r="B9058" s="1" t="s">
        <v>0</v>
      </c>
      <c r="C9058" s="1">
        <v>6362600</v>
      </c>
      <c r="D9058" s="1">
        <f t="shared" si="141"/>
        <v>15.665947656809742</v>
      </c>
    </row>
    <row r="9059" spans="1:4" x14ac:dyDescent="0.3">
      <c r="A9059" s="1" t="s">
        <v>513</v>
      </c>
      <c r="B9059" s="1" t="s">
        <v>189</v>
      </c>
      <c r="C9059" s="1">
        <v>924600</v>
      </c>
      <c r="D9059" s="1">
        <f t="shared" si="141"/>
        <v>13.737116490536263</v>
      </c>
    </row>
    <row r="9060" spans="1:4" x14ac:dyDescent="0.3">
      <c r="A9060" s="1" t="s">
        <v>513</v>
      </c>
      <c r="B9060" s="1" t="s">
        <v>2</v>
      </c>
      <c r="C9060" s="1">
        <v>701700</v>
      </c>
      <c r="D9060" s="1">
        <f t="shared" si="141"/>
        <v>13.461261241240381</v>
      </c>
    </row>
    <row r="9061" spans="1:4" x14ac:dyDescent="0.3">
      <c r="A9061" s="1" t="s">
        <v>513</v>
      </c>
      <c r="B9061" s="1" t="s">
        <v>5</v>
      </c>
      <c r="C9061" s="1">
        <v>713200</v>
      </c>
      <c r="D9061" s="1">
        <f t="shared" si="141"/>
        <v>13.477517164971122</v>
      </c>
    </row>
    <row r="9062" spans="1:4" x14ac:dyDescent="0.3">
      <c r="A9062" s="1" t="s">
        <v>513</v>
      </c>
      <c r="B9062" s="1" t="s">
        <v>55</v>
      </c>
      <c r="C9062" s="1">
        <v>828000</v>
      </c>
      <c r="D9062" s="1">
        <f t="shared" si="141"/>
        <v>13.626768433367397</v>
      </c>
    </row>
    <row r="9063" spans="1:4" x14ac:dyDescent="0.3">
      <c r="A9063" s="1" t="s">
        <v>513</v>
      </c>
      <c r="B9063" s="1" t="s">
        <v>0</v>
      </c>
      <c r="C9063" s="1">
        <v>799300</v>
      </c>
      <c r="D9063" s="1">
        <f t="shared" si="141"/>
        <v>13.591491623614111</v>
      </c>
    </row>
    <row r="9064" spans="1:4" x14ac:dyDescent="0.3">
      <c r="A9064" s="1" t="s">
        <v>512</v>
      </c>
      <c r="B9064" s="1" t="s">
        <v>189</v>
      </c>
      <c r="C9064" s="1">
        <v>1705000</v>
      </c>
      <c r="D9064" s="1">
        <f t="shared" si="141"/>
        <v>14.349075668699754</v>
      </c>
    </row>
    <row r="9065" spans="1:4" x14ac:dyDescent="0.3">
      <c r="A9065" s="1" t="s">
        <v>512</v>
      </c>
      <c r="B9065" s="1" t="s">
        <v>2</v>
      </c>
      <c r="C9065" s="1">
        <v>1433200</v>
      </c>
      <c r="D9065" s="1">
        <f t="shared" si="141"/>
        <v>14.175420264412935</v>
      </c>
    </row>
    <row r="9066" spans="1:4" x14ac:dyDescent="0.3">
      <c r="A9066" s="1" t="s">
        <v>512</v>
      </c>
      <c r="B9066" s="1" t="s">
        <v>5</v>
      </c>
      <c r="C9066" s="1">
        <v>1561200</v>
      </c>
      <c r="D9066" s="1">
        <f t="shared" si="141"/>
        <v>14.260965314288597</v>
      </c>
    </row>
    <row r="9067" spans="1:4" x14ac:dyDescent="0.3">
      <c r="A9067" s="1" t="s">
        <v>512</v>
      </c>
      <c r="B9067" s="1" t="s">
        <v>55</v>
      </c>
      <c r="C9067" s="1">
        <v>2136000</v>
      </c>
      <c r="D9067" s="1">
        <f t="shared" si="141"/>
        <v>14.574445479062222</v>
      </c>
    </row>
    <row r="9068" spans="1:4" x14ac:dyDescent="0.3">
      <c r="A9068" s="1" t="s">
        <v>512</v>
      </c>
      <c r="B9068" s="1" t="s">
        <v>0</v>
      </c>
      <c r="C9068" s="1">
        <v>3367800</v>
      </c>
      <c r="D9068" s="1">
        <f t="shared" si="141"/>
        <v>15.029770270158346</v>
      </c>
    </row>
    <row r="9069" spans="1:4" x14ac:dyDescent="0.3">
      <c r="A9069" s="1" t="s">
        <v>511</v>
      </c>
      <c r="B9069" s="1" t="s">
        <v>5</v>
      </c>
      <c r="C9069" s="1">
        <v>4171900</v>
      </c>
      <c r="D9069" s="1">
        <f t="shared" si="141"/>
        <v>15.24388212549626</v>
      </c>
    </row>
    <row r="9070" spans="1:4" x14ac:dyDescent="0.3">
      <c r="A9070" s="1" t="s">
        <v>511</v>
      </c>
      <c r="B9070" s="1" t="s">
        <v>55</v>
      </c>
      <c r="C9070" s="1">
        <v>3995100</v>
      </c>
      <c r="D9070" s="1">
        <f t="shared" si="141"/>
        <v>15.200579168158345</v>
      </c>
    </row>
    <row r="9071" spans="1:4" x14ac:dyDescent="0.3">
      <c r="A9071" s="1" t="s">
        <v>511</v>
      </c>
      <c r="B9071" s="1" t="s">
        <v>0</v>
      </c>
      <c r="C9071" s="1">
        <v>3834900</v>
      </c>
      <c r="D9071" s="1">
        <f t="shared" si="141"/>
        <v>15.159653916824222</v>
      </c>
    </row>
    <row r="9072" spans="1:4" x14ac:dyDescent="0.3">
      <c r="A9072" s="1" t="s">
        <v>510</v>
      </c>
      <c r="B9072" s="1" t="s">
        <v>189</v>
      </c>
      <c r="C9072" s="1">
        <v>1510300</v>
      </c>
      <c r="D9072" s="1">
        <f t="shared" si="141"/>
        <v>14.227818864554433</v>
      </c>
    </row>
    <row r="9073" spans="1:4" x14ac:dyDescent="0.3">
      <c r="A9073" s="1" t="s">
        <v>510</v>
      </c>
      <c r="B9073" s="1" t="s">
        <v>2</v>
      </c>
      <c r="C9073" s="1">
        <v>1897800</v>
      </c>
      <c r="D9073" s="1">
        <f t="shared" si="141"/>
        <v>14.456205878521795</v>
      </c>
    </row>
    <row r="9074" spans="1:4" x14ac:dyDescent="0.3">
      <c r="A9074" s="1" t="s">
        <v>510</v>
      </c>
      <c r="B9074" s="1" t="s">
        <v>5</v>
      </c>
      <c r="C9074" s="1">
        <v>1959700</v>
      </c>
      <c r="D9074" s="1">
        <f t="shared" si="141"/>
        <v>14.488301958267146</v>
      </c>
    </row>
    <row r="9075" spans="1:4" x14ac:dyDescent="0.3">
      <c r="A9075" s="1" t="s">
        <v>510</v>
      </c>
      <c r="B9075" s="1" t="s">
        <v>55</v>
      </c>
      <c r="C9075" s="1">
        <v>1901500</v>
      </c>
      <c r="D9075" s="1">
        <f t="shared" si="141"/>
        <v>14.458153606350452</v>
      </c>
    </row>
    <row r="9076" spans="1:4" x14ac:dyDescent="0.3">
      <c r="A9076" s="1" t="s">
        <v>510</v>
      </c>
      <c r="B9076" s="1" t="s">
        <v>0</v>
      </c>
      <c r="C9076" s="1">
        <v>2068400</v>
      </c>
      <c r="D9076" s="1">
        <f t="shared" si="141"/>
        <v>14.542285919504204</v>
      </c>
    </row>
    <row r="9077" spans="1:4" x14ac:dyDescent="0.3">
      <c r="A9077" s="1" t="s">
        <v>2483</v>
      </c>
      <c r="B9077" s="1" t="s">
        <v>189</v>
      </c>
      <c r="C9077" s="1">
        <v>1678600</v>
      </c>
      <c r="D9077" s="1">
        <f t="shared" si="141"/>
        <v>14.333470670630865</v>
      </c>
    </row>
    <row r="9078" spans="1:4" x14ac:dyDescent="0.3">
      <c r="A9078" s="1" t="s">
        <v>2483</v>
      </c>
      <c r="B9078" s="1" t="s">
        <v>2</v>
      </c>
      <c r="C9078" s="1">
        <v>2500700</v>
      </c>
      <c r="D9078" s="1">
        <f t="shared" si="141"/>
        <v>14.732081250645745</v>
      </c>
    </row>
    <row r="9079" spans="1:4" x14ac:dyDescent="0.3">
      <c r="A9079" s="1" t="s">
        <v>2483</v>
      </c>
      <c r="B9079" s="1" t="s">
        <v>5</v>
      </c>
      <c r="C9079" s="1">
        <v>2241800</v>
      </c>
      <c r="D9079" s="1">
        <f t="shared" si="141"/>
        <v>14.622789672569132</v>
      </c>
    </row>
    <row r="9080" spans="1:4" x14ac:dyDescent="0.3">
      <c r="A9080" s="1" t="s">
        <v>2483</v>
      </c>
      <c r="B9080" s="1" t="s">
        <v>55</v>
      </c>
      <c r="C9080" s="1">
        <v>2363700</v>
      </c>
      <c r="D9080" s="1">
        <f t="shared" si="141"/>
        <v>14.675738745901889</v>
      </c>
    </row>
    <row r="9081" spans="1:4" x14ac:dyDescent="0.3">
      <c r="A9081" s="1" t="s">
        <v>2483</v>
      </c>
      <c r="B9081" s="1" t="s">
        <v>0</v>
      </c>
      <c r="C9081" s="1">
        <v>2414900</v>
      </c>
      <c r="D9081" s="1">
        <f t="shared" si="141"/>
        <v>14.697168436343986</v>
      </c>
    </row>
    <row r="9082" spans="1:4" x14ac:dyDescent="0.3">
      <c r="A9082" s="1" t="s">
        <v>509</v>
      </c>
      <c r="B9082" s="1" t="s">
        <v>189</v>
      </c>
      <c r="C9082" s="1">
        <v>4837000</v>
      </c>
      <c r="D9082" s="1">
        <f t="shared" si="141"/>
        <v>15.39180525180512</v>
      </c>
    </row>
    <row r="9083" spans="1:4" x14ac:dyDescent="0.3">
      <c r="A9083" s="1" t="s">
        <v>509</v>
      </c>
      <c r="B9083" s="1" t="s">
        <v>2</v>
      </c>
      <c r="C9083" s="1">
        <v>3019800</v>
      </c>
      <c r="D9083" s="1">
        <f t="shared" si="141"/>
        <v>14.920701161992506</v>
      </c>
    </row>
    <row r="9084" spans="1:4" x14ac:dyDescent="0.3">
      <c r="A9084" s="1" t="s">
        <v>509</v>
      </c>
      <c r="B9084" s="1" t="s">
        <v>5</v>
      </c>
      <c r="C9084" s="1">
        <v>8832500</v>
      </c>
      <c r="D9084" s="1">
        <f t="shared" si="141"/>
        <v>15.993948658215437</v>
      </c>
    </row>
    <row r="9085" spans="1:4" x14ac:dyDescent="0.3">
      <c r="A9085" s="1" t="s">
        <v>509</v>
      </c>
      <c r="B9085" s="1" t="s">
        <v>55</v>
      </c>
      <c r="C9085" s="1">
        <v>6979500</v>
      </c>
      <c r="D9085" s="1">
        <f t="shared" si="141"/>
        <v>15.758487838934951</v>
      </c>
    </row>
    <row r="9086" spans="1:4" x14ac:dyDescent="0.3">
      <c r="A9086" s="1" t="s">
        <v>509</v>
      </c>
      <c r="B9086" s="1" t="s">
        <v>0</v>
      </c>
      <c r="C9086" s="1">
        <v>6871600</v>
      </c>
      <c r="D9086" s="1">
        <f t="shared" si="141"/>
        <v>15.742907533734428</v>
      </c>
    </row>
    <row r="9087" spans="1:4" x14ac:dyDescent="0.3">
      <c r="A9087" s="1" t="s">
        <v>508</v>
      </c>
      <c r="B9087" s="1" t="s">
        <v>189</v>
      </c>
      <c r="C9087" s="1">
        <v>2600800</v>
      </c>
      <c r="D9087" s="1">
        <f t="shared" si="141"/>
        <v>14.771329647971832</v>
      </c>
    </row>
    <row r="9088" spans="1:4" x14ac:dyDescent="0.3">
      <c r="A9088" s="1" t="s">
        <v>508</v>
      </c>
      <c r="B9088" s="1" t="s">
        <v>2</v>
      </c>
      <c r="C9088" s="1">
        <v>2347600</v>
      </c>
      <c r="D9088" s="1">
        <f t="shared" si="141"/>
        <v>14.668904087666316</v>
      </c>
    </row>
    <row r="9089" spans="1:4" x14ac:dyDescent="0.3">
      <c r="A9089" s="1" t="s">
        <v>508</v>
      </c>
      <c r="B9089" s="1" t="s">
        <v>5</v>
      </c>
      <c r="C9089" s="1">
        <v>2370000</v>
      </c>
      <c r="D9089" s="1">
        <f t="shared" si="141"/>
        <v>14.678400513111313</v>
      </c>
    </row>
    <row r="9090" spans="1:4" x14ac:dyDescent="0.3">
      <c r="A9090" s="1" t="s">
        <v>508</v>
      </c>
      <c r="B9090" s="1" t="s">
        <v>55</v>
      </c>
      <c r="C9090" s="1">
        <v>2114800</v>
      </c>
      <c r="D9090" s="1">
        <f t="shared" ref="D9090:D9153" si="142">LN(C9090)</f>
        <v>14.564470803343433</v>
      </c>
    </row>
    <row r="9091" spans="1:4" x14ac:dyDescent="0.3">
      <c r="A9091" s="1" t="s">
        <v>508</v>
      </c>
      <c r="B9091" s="1" t="s">
        <v>0</v>
      </c>
      <c r="C9091" s="1">
        <v>2519200</v>
      </c>
      <c r="D9091" s="1">
        <f t="shared" si="142"/>
        <v>14.739451948768952</v>
      </c>
    </row>
    <row r="9092" spans="1:4" x14ac:dyDescent="0.3">
      <c r="A9092" s="1" t="s">
        <v>507</v>
      </c>
      <c r="B9092" s="1" t="s">
        <v>189</v>
      </c>
      <c r="C9092" s="1">
        <v>760000</v>
      </c>
      <c r="D9092" s="1">
        <f t="shared" si="142"/>
        <v>13.541073712262515</v>
      </c>
    </row>
    <row r="9093" spans="1:4" x14ac:dyDescent="0.3">
      <c r="A9093" s="1" t="s">
        <v>507</v>
      </c>
      <c r="B9093" s="1" t="s">
        <v>2</v>
      </c>
      <c r="C9093" s="1">
        <v>760000</v>
      </c>
      <c r="D9093" s="1">
        <f t="shared" si="142"/>
        <v>13.541073712262515</v>
      </c>
    </row>
    <row r="9094" spans="1:4" x14ac:dyDescent="0.3">
      <c r="A9094" s="1" t="s">
        <v>507</v>
      </c>
      <c r="B9094" s="1" t="s">
        <v>5</v>
      </c>
      <c r="C9094" s="1">
        <v>760000</v>
      </c>
      <c r="D9094" s="1">
        <f t="shared" si="142"/>
        <v>13.541073712262515</v>
      </c>
    </row>
    <row r="9095" spans="1:4" x14ac:dyDescent="0.3">
      <c r="A9095" s="1" t="s">
        <v>507</v>
      </c>
      <c r="B9095" s="1" t="s">
        <v>55</v>
      </c>
      <c r="C9095" s="1">
        <v>1360000</v>
      </c>
      <c r="D9095" s="1">
        <f t="shared" si="142"/>
        <v>14.122995257712235</v>
      </c>
    </row>
    <row r="9096" spans="1:4" x14ac:dyDescent="0.3">
      <c r="A9096" s="1" t="s">
        <v>507</v>
      </c>
      <c r="B9096" s="1" t="s">
        <v>0</v>
      </c>
      <c r="C9096" s="1">
        <v>1209000</v>
      </c>
      <c r="D9096" s="1">
        <f t="shared" si="142"/>
        <v>14.005304129596929</v>
      </c>
    </row>
    <row r="9097" spans="1:4" x14ac:dyDescent="0.3">
      <c r="A9097" s="1" t="s">
        <v>506</v>
      </c>
      <c r="B9097" s="1" t="s">
        <v>189</v>
      </c>
      <c r="C9097" s="1">
        <v>1634900</v>
      </c>
      <c r="D9097" s="1">
        <f t="shared" si="142"/>
        <v>14.307092198363504</v>
      </c>
    </row>
    <row r="9098" spans="1:4" x14ac:dyDescent="0.3">
      <c r="A9098" s="1" t="s">
        <v>506</v>
      </c>
      <c r="B9098" s="1" t="s">
        <v>2</v>
      </c>
      <c r="C9098" s="1">
        <v>1724800</v>
      </c>
      <c r="D9098" s="1">
        <f t="shared" si="142"/>
        <v>14.360621659696815</v>
      </c>
    </row>
    <row r="9099" spans="1:4" x14ac:dyDescent="0.3">
      <c r="A9099" s="1" t="s">
        <v>506</v>
      </c>
      <c r="B9099" s="1" t="s">
        <v>5</v>
      </c>
      <c r="C9099" s="1">
        <v>2241400</v>
      </c>
      <c r="D9099" s="1">
        <f t="shared" si="142"/>
        <v>14.622611228600064</v>
      </c>
    </row>
    <row r="9100" spans="1:4" x14ac:dyDescent="0.3">
      <c r="A9100" s="1" t="s">
        <v>506</v>
      </c>
      <c r="B9100" s="1" t="s">
        <v>55</v>
      </c>
      <c r="C9100" s="1">
        <v>2271000</v>
      </c>
      <c r="D9100" s="1">
        <f t="shared" si="142"/>
        <v>14.635730821087696</v>
      </c>
    </row>
    <row r="9101" spans="1:4" x14ac:dyDescent="0.3">
      <c r="A9101" s="1" t="s">
        <v>506</v>
      </c>
      <c r="B9101" s="1" t="s">
        <v>0</v>
      </c>
      <c r="C9101" s="1">
        <v>1988200</v>
      </c>
      <c r="D9101" s="1">
        <f t="shared" si="142"/>
        <v>14.502740264760181</v>
      </c>
    </row>
    <row r="9102" spans="1:4" x14ac:dyDescent="0.3">
      <c r="A9102" s="1" t="s">
        <v>505</v>
      </c>
      <c r="B9102" s="1" t="s">
        <v>189</v>
      </c>
      <c r="C9102" s="1">
        <v>979000</v>
      </c>
      <c r="D9102" s="1">
        <f t="shared" si="142"/>
        <v>13.794286921512647</v>
      </c>
    </row>
    <row r="9103" spans="1:4" x14ac:dyDescent="0.3">
      <c r="A9103" s="1" t="s">
        <v>505</v>
      </c>
      <c r="B9103" s="1" t="s">
        <v>2</v>
      </c>
      <c r="C9103" s="1">
        <v>881200</v>
      </c>
      <c r="D9103" s="1">
        <f t="shared" si="142"/>
        <v>13.689039893910325</v>
      </c>
    </row>
    <row r="9104" spans="1:4" x14ac:dyDescent="0.3">
      <c r="A9104" s="1" t="s">
        <v>505</v>
      </c>
      <c r="B9104" s="1" t="s">
        <v>5</v>
      </c>
      <c r="C9104" s="1">
        <v>991600</v>
      </c>
      <c r="D9104" s="1">
        <f t="shared" si="142"/>
        <v>13.807075079143173</v>
      </c>
    </row>
    <row r="9105" spans="1:4" x14ac:dyDescent="0.3">
      <c r="A9105" s="1" t="s">
        <v>505</v>
      </c>
      <c r="B9105" s="1" t="s">
        <v>55</v>
      </c>
      <c r="C9105" s="1">
        <v>1105800</v>
      </c>
      <c r="D9105" s="1">
        <f t="shared" si="142"/>
        <v>13.916079612885969</v>
      </c>
    </row>
    <row r="9106" spans="1:4" x14ac:dyDescent="0.3">
      <c r="A9106" s="1" t="s">
        <v>505</v>
      </c>
      <c r="B9106" s="1" t="s">
        <v>0</v>
      </c>
      <c r="C9106" s="1">
        <v>725200</v>
      </c>
      <c r="D9106" s="1">
        <f t="shared" si="142"/>
        <v>13.494202757862833</v>
      </c>
    </row>
    <row r="9107" spans="1:4" x14ac:dyDescent="0.3">
      <c r="A9107" s="1" t="s">
        <v>504</v>
      </c>
      <c r="B9107" s="1" t="s">
        <v>189</v>
      </c>
      <c r="C9107" s="1">
        <v>2357200</v>
      </c>
      <c r="D9107" s="1">
        <f t="shared" si="142"/>
        <v>14.672985031945895</v>
      </c>
    </row>
    <row r="9108" spans="1:4" x14ac:dyDescent="0.3">
      <c r="A9108" s="1" t="s">
        <v>504</v>
      </c>
      <c r="B9108" s="1" t="s">
        <v>2</v>
      </c>
      <c r="C9108" s="1">
        <v>2526000</v>
      </c>
      <c r="D9108" s="1">
        <f t="shared" si="142"/>
        <v>14.742147581892574</v>
      </c>
    </row>
    <row r="9109" spans="1:4" x14ac:dyDescent="0.3">
      <c r="A9109" s="1" t="s">
        <v>504</v>
      </c>
      <c r="B9109" s="1" t="s">
        <v>5</v>
      </c>
      <c r="C9109" s="1">
        <v>4098600</v>
      </c>
      <c r="D9109" s="1">
        <f t="shared" si="142"/>
        <v>15.226156009947996</v>
      </c>
    </row>
    <row r="9110" spans="1:4" x14ac:dyDescent="0.3">
      <c r="A9110" s="1" t="s">
        <v>504</v>
      </c>
      <c r="B9110" s="1" t="s">
        <v>55</v>
      </c>
      <c r="C9110" s="1">
        <v>4016600</v>
      </c>
      <c r="D9110" s="1">
        <f t="shared" si="142"/>
        <v>15.205946331584714</v>
      </c>
    </row>
    <row r="9111" spans="1:4" x14ac:dyDescent="0.3">
      <c r="A9111" s="1" t="s">
        <v>504</v>
      </c>
      <c r="B9111" s="1" t="s">
        <v>0</v>
      </c>
      <c r="C9111" s="1">
        <v>3636000</v>
      </c>
      <c r="D9111" s="1">
        <f t="shared" si="142"/>
        <v>15.106394734279506</v>
      </c>
    </row>
    <row r="9112" spans="1:4" x14ac:dyDescent="0.3">
      <c r="A9112" s="1" t="s">
        <v>503</v>
      </c>
      <c r="B9112" s="1" t="s">
        <v>189</v>
      </c>
      <c r="C9112" s="1">
        <v>2057700</v>
      </c>
      <c r="D9112" s="1">
        <f t="shared" si="142"/>
        <v>14.537099412155522</v>
      </c>
    </row>
    <row r="9113" spans="1:4" x14ac:dyDescent="0.3">
      <c r="A9113" s="1" t="s">
        <v>503</v>
      </c>
      <c r="B9113" s="1" t="s">
        <v>2</v>
      </c>
      <c r="C9113" s="1">
        <v>2578000</v>
      </c>
      <c r="D9113" s="1">
        <f t="shared" si="142"/>
        <v>14.76252446248127</v>
      </c>
    </row>
    <row r="9114" spans="1:4" x14ac:dyDescent="0.3">
      <c r="A9114" s="1" t="s">
        <v>503</v>
      </c>
      <c r="B9114" s="1" t="s">
        <v>5</v>
      </c>
      <c r="C9114" s="1">
        <v>2608300</v>
      </c>
      <c r="D9114" s="1">
        <f t="shared" si="142"/>
        <v>14.774209226088006</v>
      </c>
    </row>
    <row r="9115" spans="1:4" x14ac:dyDescent="0.3">
      <c r="A9115" s="1" t="s">
        <v>503</v>
      </c>
      <c r="B9115" s="1" t="s">
        <v>55</v>
      </c>
      <c r="C9115" s="1">
        <v>2357000</v>
      </c>
      <c r="D9115" s="1">
        <f t="shared" si="142"/>
        <v>14.672900181918267</v>
      </c>
    </row>
    <row r="9116" spans="1:4" x14ac:dyDescent="0.3">
      <c r="A9116" s="1" t="s">
        <v>503</v>
      </c>
      <c r="B9116" s="1" t="s">
        <v>0</v>
      </c>
      <c r="C9116" s="1">
        <v>3160000</v>
      </c>
      <c r="D9116" s="1">
        <f t="shared" si="142"/>
        <v>14.966082585563095</v>
      </c>
    </row>
    <row r="9117" spans="1:4" x14ac:dyDescent="0.3">
      <c r="A9117" s="1" t="s">
        <v>502</v>
      </c>
      <c r="B9117" s="1" t="s">
        <v>189</v>
      </c>
      <c r="C9117" s="1">
        <v>1200600</v>
      </c>
      <c r="D9117" s="1">
        <f t="shared" si="142"/>
        <v>13.99833198979988</v>
      </c>
    </row>
    <row r="9118" spans="1:4" x14ac:dyDescent="0.3">
      <c r="A9118" s="1" t="s">
        <v>502</v>
      </c>
      <c r="B9118" s="1" t="s">
        <v>2</v>
      </c>
      <c r="C9118" s="1">
        <v>1319500</v>
      </c>
      <c r="D9118" s="1">
        <f t="shared" si="142"/>
        <v>14.092763434925516</v>
      </c>
    </row>
    <row r="9119" spans="1:4" x14ac:dyDescent="0.3">
      <c r="A9119" s="1" t="s">
        <v>502</v>
      </c>
      <c r="B9119" s="1" t="s">
        <v>5</v>
      </c>
      <c r="C9119" s="1">
        <v>1419300</v>
      </c>
      <c r="D9119" s="1">
        <f t="shared" si="142"/>
        <v>14.165674350287349</v>
      </c>
    </row>
    <row r="9120" spans="1:4" x14ac:dyDescent="0.3">
      <c r="A9120" s="1" t="s">
        <v>502</v>
      </c>
      <c r="B9120" s="1" t="s">
        <v>55</v>
      </c>
      <c r="C9120" s="1">
        <v>2031000</v>
      </c>
      <c r="D9120" s="1">
        <f t="shared" si="142"/>
        <v>14.524038840562522</v>
      </c>
    </row>
    <row r="9121" spans="1:4" x14ac:dyDescent="0.3">
      <c r="A9121" s="1" t="s">
        <v>502</v>
      </c>
      <c r="B9121" s="1" t="s">
        <v>0</v>
      </c>
      <c r="C9121" s="1">
        <v>3059500</v>
      </c>
      <c r="D9121" s="1">
        <f t="shared" si="142"/>
        <v>14.933762061884732</v>
      </c>
    </row>
    <row r="9122" spans="1:4" x14ac:dyDescent="0.3">
      <c r="A9122" s="1" t="s">
        <v>501</v>
      </c>
      <c r="B9122" s="1" t="s">
        <v>189</v>
      </c>
      <c r="C9122" s="1">
        <v>1070100</v>
      </c>
      <c r="D9122" s="1">
        <f t="shared" si="142"/>
        <v>13.883262660015093</v>
      </c>
    </row>
    <row r="9123" spans="1:4" x14ac:dyDescent="0.3">
      <c r="A9123" s="1" t="s">
        <v>501</v>
      </c>
      <c r="B9123" s="1" t="s">
        <v>2</v>
      </c>
      <c r="C9123" s="1">
        <v>1064800</v>
      </c>
      <c r="D9123" s="1">
        <f t="shared" si="142"/>
        <v>13.878297546063038</v>
      </c>
    </row>
    <row r="9124" spans="1:4" x14ac:dyDescent="0.3">
      <c r="A9124" s="1" t="s">
        <v>501</v>
      </c>
      <c r="B9124" s="1" t="s">
        <v>5</v>
      </c>
      <c r="C9124" s="1">
        <v>1053900</v>
      </c>
      <c r="D9124" s="1">
        <f t="shared" si="142"/>
        <v>13.868008126922028</v>
      </c>
    </row>
    <row r="9125" spans="1:4" x14ac:dyDescent="0.3">
      <c r="A9125" s="1" t="s">
        <v>501</v>
      </c>
      <c r="B9125" s="1" t="s">
        <v>55</v>
      </c>
      <c r="C9125" s="1">
        <v>860700</v>
      </c>
      <c r="D9125" s="1">
        <f t="shared" si="142"/>
        <v>13.665501290637566</v>
      </c>
    </row>
    <row r="9126" spans="1:4" x14ac:dyDescent="0.3">
      <c r="A9126" s="1" t="s">
        <v>501</v>
      </c>
      <c r="B9126" s="1" t="s">
        <v>0</v>
      </c>
      <c r="C9126" s="1">
        <v>959400</v>
      </c>
      <c r="D9126" s="1">
        <f t="shared" si="142"/>
        <v>13.774063368050101</v>
      </c>
    </row>
    <row r="9127" spans="1:4" x14ac:dyDescent="0.3">
      <c r="A9127" s="1" t="s">
        <v>500</v>
      </c>
      <c r="B9127" s="1" t="s">
        <v>189</v>
      </c>
      <c r="C9127" s="1">
        <v>1299000</v>
      </c>
      <c r="D9127" s="1">
        <f t="shared" si="142"/>
        <v>14.077105295652737</v>
      </c>
    </row>
    <row r="9128" spans="1:4" x14ac:dyDescent="0.3">
      <c r="A9128" s="1" t="s">
        <v>500</v>
      </c>
      <c r="B9128" s="1" t="s">
        <v>2</v>
      </c>
      <c r="C9128" s="1">
        <v>1540600</v>
      </c>
      <c r="D9128" s="1">
        <f t="shared" si="142"/>
        <v>14.247682508901002</v>
      </c>
    </row>
    <row r="9129" spans="1:4" x14ac:dyDescent="0.3">
      <c r="A9129" s="1" t="s">
        <v>500</v>
      </c>
      <c r="B9129" s="1" t="s">
        <v>5</v>
      </c>
      <c r="C9129" s="1">
        <v>1974600</v>
      </c>
      <c r="D9129" s="1">
        <f t="shared" si="142"/>
        <v>14.495876404159485</v>
      </c>
    </row>
    <row r="9130" spans="1:4" x14ac:dyDescent="0.3">
      <c r="A9130" s="1" t="s">
        <v>500</v>
      </c>
      <c r="B9130" s="1" t="s">
        <v>55</v>
      </c>
      <c r="C9130" s="1">
        <v>1975600</v>
      </c>
      <c r="D9130" s="1">
        <f t="shared" si="142"/>
        <v>14.496382707648607</v>
      </c>
    </row>
    <row r="9131" spans="1:4" x14ac:dyDescent="0.3">
      <c r="A9131" s="1" t="s">
        <v>500</v>
      </c>
      <c r="B9131" s="1" t="s">
        <v>0</v>
      </c>
      <c r="C9131" s="1">
        <v>1814700</v>
      </c>
      <c r="D9131" s="1">
        <f t="shared" si="142"/>
        <v>14.411430722763114</v>
      </c>
    </row>
    <row r="9132" spans="1:4" x14ac:dyDescent="0.3">
      <c r="A9132" s="1" t="s">
        <v>499</v>
      </c>
      <c r="B9132" s="1" t="s">
        <v>189</v>
      </c>
      <c r="C9132" s="1">
        <v>1273800</v>
      </c>
      <c r="D9132" s="1">
        <f t="shared" si="142"/>
        <v>14.057515116919403</v>
      </c>
    </row>
    <row r="9133" spans="1:4" x14ac:dyDescent="0.3">
      <c r="A9133" s="1" t="s">
        <v>499</v>
      </c>
      <c r="B9133" s="1" t="s">
        <v>2</v>
      </c>
      <c r="C9133" s="1">
        <v>1183600</v>
      </c>
      <c r="D9133" s="1">
        <f t="shared" si="142"/>
        <v>13.984071199508191</v>
      </c>
    </row>
    <row r="9134" spans="1:4" x14ac:dyDescent="0.3">
      <c r="A9134" s="1" t="s">
        <v>499</v>
      </c>
      <c r="B9134" s="1" t="s">
        <v>5</v>
      </c>
      <c r="C9134" s="1">
        <v>1184400</v>
      </c>
      <c r="D9134" s="1">
        <f t="shared" si="142"/>
        <v>13.984746875209574</v>
      </c>
    </row>
    <row r="9135" spans="1:4" x14ac:dyDescent="0.3">
      <c r="A9135" s="1" t="s">
        <v>499</v>
      </c>
      <c r="B9135" s="1" t="s">
        <v>55</v>
      </c>
      <c r="C9135" s="1">
        <v>1170000</v>
      </c>
      <c r="D9135" s="1">
        <f t="shared" si="142"/>
        <v>13.972514306773938</v>
      </c>
    </row>
    <row r="9136" spans="1:4" x14ac:dyDescent="0.3">
      <c r="A9136" s="1" t="s">
        <v>499</v>
      </c>
      <c r="B9136" s="1" t="s">
        <v>0</v>
      </c>
      <c r="C9136" s="1">
        <v>1187400</v>
      </c>
      <c r="D9136" s="1">
        <f t="shared" si="142"/>
        <v>13.987276600818712</v>
      </c>
    </row>
    <row r="9137" spans="1:4" x14ac:dyDescent="0.3">
      <c r="A9137" s="1" t="s">
        <v>498</v>
      </c>
      <c r="B9137" s="1" t="s">
        <v>189</v>
      </c>
      <c r="C9137" s="1">
        <v>3561600</v>
      </c>
      <c r="D9137" s="1">
        <f t="shared" si="142"/>
        <v>15.085720440063362</v>
      </c>
    </row>
    <row r="9138" spans="1:4" x14ac:dyDescent="0.3">
      <c r="A9138" s="1" t="s">
        <v>498</v>
      </c>
      <c r="B9138" s="1" t="s">
        <v>2</v>
      </c>
      <c r="C9138" s="1">
        <v>3704300</v>
      </c>
      <c r="D9138" s="1">
        <f t="shared" si="142"/>
        <v>15.125004864988927</v>
      </c>
    </row>
    <row r="9139" spans="1:4" x14ac:dyDescent="0.3">
      <c r="A9139" s="1" t="s">
        <v>498</v>
      </c>
      <c r="B9139" s="1" t="s">
        <v>5</v>
      </c>
      <c r="C9139" s="1">
        <v>3780000</v>
      </c>
      <c r="D9139" s="1">
        <f t="shared" si="142"/>
        <v>15.14523456759577</v>
      </c>
    </row>
    <row r="9140" spans="1:4" x14ac:dyDescent="0.3">
      <c r="A9140" s="1" t="s">
        <v>498</v>
      </c>
      <c r="B9140" s="1" t="s">
        <v>55</v>
      </c>
      <c r="C9140" s="1">
        <v>4257037</v>
      </c>
      <c r="D9140" s="1">
        <f t="shared" si="142"/>
        <v>15.264083936339349</v>
      </c>
    </row>
    <row r="9141" spans="1:4" x14ac:dyDescent="0.3">
      <c r="A9141" s="1" t="s">
        <v>498</v>
      </c>
      <c r="B9141" s="1" t="s">
        <v>0</v>
      </c>
      <c r="C9141" s="1">
        <v>4574000</v>
      </c>
      <c r="D9141" s="1">
        <f t="shared" si="142"/>
        <v>15.335898653564863</v>
      </c>
    </row>
    <row r="9142" spans="1:4" x14ac:dyDescent="0.3">
      <c r="A9142" s="1" t="s">
        <v>2482</v>
      </c>
      <c r="B9142" s="1" t="s">
        <v>189</v>
      </c>
      <c r="C9142" s="1">
        <v>739600</v>
      </c>
      <c r="D9142" s="1">
        <f t="shared" si="142"/>
        <v>13.513864778495106</v>
      </c>
    </row>
    <row r="9143" spans="1:4" x14ac:dyDescent="0.3">
      <c r="A9143" s="1" t="s">
        <v>2482</v>
      </c>
      <c r="B9143" s="1" t="s">
        <v>2</v>
      </c>
      <c r="C9143" s="1">
        <v>710800</v>
      </c>
      <c r="D9143" s="1">
        <f t="shared" si="142"/>
        <v>13.474146375262633</v>
      </c>
    </row>
    <row r="9144" spans="1:4" x14ac:dyDescent="0.3">
      <c r="A9144" s="1" t="s">
        <v>2482</v>
      </c>
      <c r="B9144" s="1" t="s">
        <v>5</v>
      </c>
      <c r="C9144" s="1">
        <v>778800</v>
      </c>
      <c r="D9144" s="1">
        <f t="shared" si="142"/>
        <v>13.565509552480181</v>
      </c>
    </row>
    <row r="9145" spans="1:4" x14ac:dyDescent="0.3">
      <c r="A9145" s="1" t="s">
        <v>2482</v>
      </c>
      <c r="B9145" s="1" t="s">
        <v>55</v>
      </c>
      <c r="C9145" s="1">
        <v>910100</v>
      </c>
      <c r="D9145" s="1">
        <f t="shared" si="142"/>
        <v>13.721309762565447</v>
      </c>
    </row>
    <row r="9146" spans="1:4" x14ac:dyDescent="0.3">
      <c r="A9146" s="1" t="s">
        <v>2482</v>
      </c>
      <c r="B9146" s="1" t="s">
        <v>0</v>
      </c>
      <c r="C9146" s="1">
        <v>1068800</v>
      </c>
      <c r="D9146" s="1">
        <f t="shared" si="142"/>
        <v>13.882047081764519</v>
      </c>
    </row>
    <row r="9147" spans="1:4" x14ac:dyDescent="0.3">
      <c r="A9147" s="1" t="s">
        <v>2481</v>
      </c>
      <c r="B9147" s="1" t="s">
        <v>189</v>
      </c>
      <c r="C9147" s="1">
        <v>1639600</v>
      </c>
      <c r="D9147" s="1">
        <f t="shared" si="142"/>
        <v>14.30996286761232</v>
      </c>
    </row>
    <row r="9148" spans="1:4" x14ac:dyDescent="0.3">
      <c r="A9148" s="1" t="s">
        <v>2481</v>
      </c>
      <c r="B9148" s="1" t="s">
        <v>2</v>
      </c>
      <c r="C9148" s="1">
        <v>4588000</v>
      </c>
      <c r="D9148" s="1">
        <f t="shared" si="142"/>
        <v>15.338954757231399</v>
      </c>
    </row>
    <row r="9149" spans="1:4" x14ac:dyDescent="0.3">
      <c r="A9149" s="1" t="s">
        <v>2481</v>
      </c>
      <c r="B9149" s="1" t="s">
        <v>5</v>
      </c>
      <c r="C9149" s="1">
        <v>5328700</v>
      </c>
      <c r="D9149" s="1">
        <f t="shared" si="142"/>
        <v>15.488617863953966</v>
      </c>
    </row>
    <row r="9150" spans="1:4" x14ac:dyDescent="0.3">
      <c r="A9150" s="1" t="s">
        <v>2481</v>
      </c>
      <c r="B9150" s="1" t="s">
        <v>55</v>
      </c>
      <c r="C9150" s="1">
        <v>4658200</v>
      </c>
      <c r="D9150" s="1">
        <f t="shared" si="142"/>
        <v>15.354139665387445</v>
      </c>
    </row>
    <row r="9151" spans="1:4" x14ac:dyDescent="0.3">
      <c r="A9151" s="1" t="s">
        <v>2481</v>
      </c>
      <c r="B9151" s="1" t="s">
        <v>0</v>
      </c>
      <c r="C9151" s="1">
        <v>2742400</v>
      </c>
      <c r="D9151" s="1">
        <f t="shared" si="142"/>
        <v>14.824344007385598</v>
      </c>
    </row>
    <row r="9152" spans="1:4" x14ac:dyDescent="0.3">
      <c r="A9152" s="1" t="s">
        <v>497</v>
      </c>
      <c r="B9152" s="1" t="s">
        <v>189</v>
      </c>
      <c r="C9152" s="1">
        <v>1630900</v>
      </c>
      <c r="D9152" s="1">
        <f t="shared" si="142"/>
        <v>14.30464256764501</v>
      </c>
    </row>
    <row r="9153" spans="1:4" x14ac:dyDescent="0.3">
      <c r="A9153" s="1" t="s">
        <v>497</v>
      </c>
      <c r="B9153" s="1" t="s">
        <v>2</v>
      </c>
      <c r="C9153" s="1">
        <v>1781300</v>
      </c>
      <c r="D9153" s="1">
        <f t="shared" si="142"/>
        <v>14.392853992780577</v>
      </c>
    </row>
    <row r="9154" spans="1:4" x14ac:dyDescent="0.3">
      <c r="A9154" s="1" t="s">
        <v>497</v>
      </c>
      <c r="B9154" s="1" t="s">
        <v>5</v>
      </c>
      <c r="C9154" s="1">
        <v>1767900</v>
      </c>
      <c r="D9154" s="1">
        <f t="shared" ref="D9154:D9217" si="143">LN(C9154)</f>
        <v>14.385302959494114</v>
      </c>
    </row>
    <row r="9155" spans="1:4" x14ac:dyDescent="0.3">
      <c r="A9155" s="1" t="s">
        <v>497</v>
      </c>
      <c r="B9155" s="1" t="s">
        <v>55</v>
      </c>
      <c r="C9155" s="1">
        <v>2439000</v>
      </c>
      <c r="D9155" s="1">
        <f t="shared" si="143"/>
        <v>14.707098677198058</v>
      </c>
    </row>
    <row r="9156" spans="1:4" x14ac:dyDescent="0.3">
      <c r="A9156" s="1" t="s">
        <v>497</v>
      </c>
      <c r="B9156" s="1" t="s">
        <v>0</v>
      </c>
      <c r="C9156" s="1">
        <v>2439900</v>
      </c>
      <c r="D9156" s="1">
        <f t="shared" si="143"/>
        <v>14.707467612822976</v>
      </c>
    </row>
    <row r="9157" spans="1:4" x14ac:dyDescent="0.3">
      <c r="A9157" s="1" t="s">
        <v>2480</v>
      </c>
      <c r="B9157" s="1" t="s">
        <v>2</v>
      </c>
      <c r="C9157" s="1">
        <v>1630000</v>
      </c>
      <c r="D9157" s="1">
        <f t="shared" si="143"/>
        <v>14.304090572782945</v>
      </c>
    </row>
    <row r="9158" spans="1:4" x14ac:dyDescent="0.3">
      <c r="A9158" s="1" t="s">
        <v>2480</v>
      </c>
      <c r="B9158" s="1" t="s">
        <v>5</v>
      </c>
      <c r="C9158" s="1">
        <v>2311000</v>
      </c>
      <c r="D9158" s="1">
        <f t="shared" si="143"/>
        <v>14.653190889256518</v>
      </c>
    </row>
    <row r="9159" spans="1:4" x14ac:dyDescent="0.3">
      <c r="A9159" s="1" t="s">
        <v>2480</v>
      </c>
      <c r="B9159" s="1" t="s">
        <v>55</v>
      </c>
      <c r="C9159" s="1">
        <v>2331000</v>
      </c>
      <c r="D9159" s="1">
        <f t="shared" si="143"/>
        <v>14.661807918017894</v>
      </c>
    </row>
    <row r="9160" spans="1:4" x14ac:dyDescent="0.3">
      <c r="A9160" s="1" t="s">
        <v>2480</v>
      </c>
      <c r="B9160" s="1" t="s">
        <v>0</v>
      </c>
      <c r="C9160" s="1">
        <v>4346000</v>
      </c>
      <c r="D9160" s="1">
        <f t="shared" si="143"/>
        <v>15.284766439798512</v>
      </c>
    </row>
    <row r="9161" spans="1:4" x14ac:dyDescent="0.3">
      <c r="A9161" s="1" t="s">
        <v>496</v>
      </c>
      <c r="B9161" s="1" t="s">
        <v>2</v>
      </c>
      <c r="C9161" s="1">
        <v>2856800</v>
      </c>
      <c r="D9161" s="1">
        <f t="shared" si="143"/>
        <v>14.865212675262375</v>
      </c>
    </row>
    <row r="9162" spans="1:4" x14ac:dyDescent="0.3">
      <c r="A9162" s="1" t="s">
        <v>496</v>
      </c>
      <c r="B9162" s="1" t="s">
        <v>5</v>
      </c>
      <c r="C9162" s="1">
        <v>3099700</v>
      </c>
      <c r="D9162" s="1">
        <f t="shared" si="143"/>
        <v>14.946815890578902</v>
      </c>
    </row>
    <row r="9163" spans="1:4" x14ac:dyDescent="0.3">
      <c r="A9163" s="1" t="s">
        <v>496</v>
      </c>
      <c r="B9163" s="1" t="s">
        <v>55</v>
      </c>
      <c r="C9163" s="1">
        <v>4278800</v>
      </c>
      <c r="D9163" s="1">
        <f t="shared" si="143"/>
        <v>15.269183154414113</v>
      </c>
    </row>
    <row r="9164" spans="1:4" x14ac:dyDescent="0.3">
      <c r="A9164" s="1" t="s">
        <v>496</v>
      </c>
      <c r="B9164" s="1" t="s">
        <v>0</v>
      </c>
      <c r="C9164" s="1">
        <v>4706900</v>
      </c>
      <c r="D9164" s="1">
        <f t="shared" si="143"/>
        <v>15.364540075203278</v>
      </c>
    </row>
    <row r="9165" spans="1:4" x14ac:dyDescent="0.3">
      <c r="A9165" s="1" t="s">
        <v>495</v>
      </c>
      <c r="B9165" s="1" t="s">
        <v>2</v>
      </c>
      <c r="C9165" s="1">
        <v>936000</v>
      </c>
      <c r="D9165" s="1">
        <f t="shared" si="143"/>
        <v>13.749370755459729</v>
      </c>
    </row>
    <row r="9166" spans="1:4" x14ac:dyDescent="0.3">
      <c r="A9166" s="1" t="s">
        <v>495</v>
      </c>
      <c r="B9166" s="1" t="s">
        <v>5</v>
      </c>
      <c r="C9166" s="1">
        <v>1076000</v>
      </c>
      <c r="D9166" s="1">
        <f t="shared" si="143"/>
        <v>13.888761019703868</v>
      </c>
    </row>
    <row r="9167" spans="1:4" x14ac:dyDescent="0.3">
      <c r="A9167" s="1" t="s">
        <v>495</v>
      </c>
      <c r="B9167" s="1" t="s">
        <v>55</v>
      </c>
      <c r="C9167" s="1">
        <v>1082000</v>
      </c>
      <c r="D9167" s="1">
        <f t="shared" si="143"/>
        <v>13.894321738388564</v>
      </c>
    </row>
    <row r="9168" spans="1:4" x14ac:dyDescent="0.3">
      <c r="A9168" s="1" t="s">
        <v>495</v>
      </c>
      <c r="B9168" s="1" t="s">
        <v>0</v>
      </c>
      <c r="C9168" s="1">
        <v>865900</v>
      </c>
      <c r="D9168" s="1">
        <f t="shared" si="143"/>
        <v>13.671524707435893</v>
      </c>
    </row>
    <row r="9169" spans="1:4" x14ac:dyDescent="0.3">
      <c r="A9169" s="1" t="s">
        <v>494</v>
      </c>
      <c r="B9169" s="1" t="s">
        <v>2</v>
      </c>
      <c r="C9169" s="1">
        <v>1928500</v>
      </c>
      <c r="D9169" s="1">
        <f t="shared" si="143"/>
        <v>14.47225305663042</v>
      </c>
    </row>
    <row r="9170" spans="1:4" x14ac:dyDescent="0.3">
      <c r="A9170" s="1" t="s">
        <v>494</v>
      </c>
      <c r="B9170" s="1" t="s">
        <v>5</v>
      </c>
      <c r="C9170" s="1">
        <v>2584300</v>
      </c>
      <c r="D9170" s="1">
        <f t="shared" si="143"/>
        <v>14.764965236216861</v>
      </c>
    </row>
    <row r="9171" spans="1:4" x14ac:dyDescent="0.3">
      <c r="A9171" s="1" t="s">
        <v>494</v>
      </c>
      <c r="B9171" s="1" t="s">
        <v>55</v>
      </c>
      <c r="C9171" s="1">
        <v>2653300</v>
      </c>
      <c r="D9171" s="1">
        <f t="shared" si="143"/>
        <v>14.791314706259472</v>
      </c>
    </row>
    <row r="9172" spans="1:4" x14ac:dyDescent="0.3">
      <c r="A9172" s="1" t="s">
        <v>494</v>
      </c>
      <c r="B9172" s="1" t="s">
        <v>0</v>
      </c>
      <c r="C9172" s="1">
        <v>2276200</v>
      </c>
      <c r="D9172" s="1">
        <f t="shared" si="143"/>
        <v>14.638017943829926</v>
      </c>
    </row>
    <row r="9173" spans="1:4" x14ac:dyDescent="0.3">
      <c r="A9173" s="1" t="s">
        <v>493</v>
      </c>
      <c r="B9173" s="1" t="s">
        <v>5</v>
      </c>
      <c r="C9173" s="1">
        <v>3109100</v>
      </c>
      <c r="D9173" s="1">
        <f t="shared" si="143"/>
        <v>14.949843853206797</v>
      </c>
    </row>
    <row r="9174" spans="1:4" x14ac:dyDescent="0.3">
      <c r="A9174" s="1" t="s">
        <v>493</v>
      </c>
      <c r="B9174" s="1" t="s">
        <v>55</v>
      </c>
      <c r="C9174" s="1">
        <v>3661300</v>
      </c>
      <c r="D9174" s="1">
        <f t="shared" si="143"/>
        <v>15.113328833568898</v>
      </c>
    </row>
    <row r="9175" spans="1:4" x14ac:dyDescent="0.3">
      <c r="A9175" s="1" t="s">
        <v>493</v>
      </c>
      <c r="B9175" s="1" t="s">
        <v>0</v>
      </c>
      <c r="C9175" s="1">
        <v>3857100</v>
      </c>
      <c r="D9175" s="1">
        <f t="shared" si="143"/>
        <v>15.165426163740451</v>
      </c>
    </row>
    <row r="9176" spans="1:4" x14ac:dyDescent="0.3">
      <c r="A9176" s="1" t="s">
        <v>492</v>
      </c>
      <c r="B9176" s="1" t="s">
        <v>2</v>
      </c>
      <c r="C9176" s="1">
        <v>1248200</v>
      </c>
      <c r="D9176" s="1">
        <f t="shared" si="143"/>
        <v>14.03721307148208</v>
      </c>
    </row>
    <row r="9177" spans="1:4" x14ac:dyDescent="0.3">
      <c r="A9177" s="1" t="s">
        <v>492</v>
      </c>
      <c r="B9177" s="1" t="s">
        <v>5</v>
      </c>
      <c r="C9177" s="1">
        <v>1485300</v>
      </c>
      <c r="D9177" s="1">
        <f t="shared" si="143"/>
        <v>14.211127330017623</v>
      </c>
    </row>
    <row r="9178" spans="1:4" x14ac:dyDescent="0.3">
      <c r="A9178" s="1" t="s">
        <v>492</v>
      </c>
      <c r="B9178" s="1" t="s">
        <v>55</v>
      </c>
      <c r="C9178" s="1">
        <v>2535200</v>
      </c>
      <c r="D9178" s="1">
        <f t="shared" si="143"/>
        <v>14.745783087358848</v>
      </c>
    </row>
    <row r="9179" spans="1:4" x14ac:dyDescent="0.3">
      <c r="A9179" s="1" t="s">
        <v>492</v>
      </c>
      <c r="B9179" s="1" t="s">
        <v>0</v>
      </c>
      <c r="C9179" s="1">
        <v>2782800</v>
      </c>
      <c r="D9179" s="1">
        <f t="shared" si="143"/>
        <v>14.838968173031624</v>
      </c>
    </row>
    <row r="9180" spans="1:4" x14ac:dyDescent="0.3">
      <c r="A9180" s="1" t="s">
        <v>491</v>
      </c>
      <c r="B9180" s="1" t="s">
        <v>2</v>
      </c>
      <c r="C9180" s="1">
        <v>3382200</v>
      </c>
      <c r="D9180" s="1">
        <f t="shared" si="143"/>
        <v>15.034036943297721</v>
      </c>
    </row>
    <row r="9181" spans="1:4" x14ac:dyDescent="0.3">
      <c r="A9181" s="1" t="s">
        <v>491</v>
      </c>
      <c r="B9181" s="1" t="s">
        <v>5</v>
      </c>
      <c r="C9181" s="1">
        <v>3854100</v>
      </c>
      <c r="D9181" s="1">
        <f t="shared" si="143"/>
        <v>15.164648074687811</v>
      </c>
    </row>
    <row r="9182" spans="1:4" x14ac:dyDescent="0.3">
      <c r="A9182" s="1" t="s">
        <v>491</v>
      </c>
      <c r="B9182" s="1" t="s">
        <v>55</v>
      </c>
      <c r="C9182" s="1">
        <v>4043800</v>
      </c>
      <c r="D9182" s="1">
        <f t="shared" si="143"/>
        <v>15.212695401915337</v>
      </c>
    </row>
    <row r="9183" spans="1:4" x14ac:dyDescent="0.3">
      <c r="A9183" s="1" t="s">
        <v>491</v>
      </c>
      <c r="B9183" s="1" t="s">
        <v>0</v>
      </c>
      <c r="C9183" s="1">
        <v>3113000</v>
      </c>
      <c r="D9183" s="1">
        <f t="shared" si="143"/>
        <v>14.951097449423745</v>
      </c>
    </row>
    <row r="9184" spans="1:4" x14ac:dyDescent="0.3">
      <c r="A9184" s="1" t="s">
        <v>490</v>
      </c>
      <c r="B9184" s="1" t="s">
        <v>189</v>
      </c>
      <c r="C9184" s="1">
        <v>1505300</v>
      </c>
      <c r="D9184" s="1">
        <f t="shared" si="143"/>
        <v>14.224502771848595</v>
      </c>
    </row>
    <row r="9185" spans="1:4" x14ac:dyDescent="0.3">
      <c r="A9185" s="1" t="s">
        <v>490</v>
      </c>
      <c r="B9185" s="1" t="s">
        <v>2</v>
      </c>
      <c r="C9185" s="1">
        <v>1554200</v>
      </c>
      <c r="D9185" s="1">
        <f t="shared" si="143"/>
        <v>14.256471501757279</v>
      </c>
    </row>
    <row r="9186" spans="1:4" x14ac:dyDescent="0.3">
      <c r="A9186" s="1" t="s">
        <v>490</v>
      </c>
      <c r="B9186" s="1" t="s">
        <v>5</v>
      </c>
      <c r="C9186" s="1">
        <v>1553000</v>
      </c>
      <c r="D9186" s="1">
        <f t="shared" si="143"/>
        <v>14.255699102130825</v>
      </c>
    </row>
    <row r="9187" spans="1:4" x14ac:dyDescent="0.3">
      <c r="A9187" s="1" t="s">
        <v>490</v>
      </c>
      <c r="B9187" s="1" t="s">
        <v>55</v>
      </c>
      <c r="C9187" s="1">
        <v>1553100</v>
      </c>
      <c r="D9187" s="1">
        <f t="shared" si="143"/>
        <v>14.255763491558103</v>
      </c>
    </row>
    <row r="9188" spans="1:4" x14ac:dyDescent="0.3">
      <c r="A9188" s="1" t="s">
        <v>490</v>
      </c>
      <c r="B9188" s="1" t="s">
        <v>0</v>
      </c>
      <c r="C9188" s="1">
        <v>1548000</v>
      </c>
      <c r="D9188" s="1">
        <f t="shared" si="143"/>
        <v>14.25247433313181</v>
      </c>
    </row>
    <row r="9189" spans="1:4" x14ac:dyDescent="0.3">
      <c r="A9189" s="1" t="s">
        <v>489</v>
      </c>
      <c r="B9189" s="1" t="s">
        <v>5</v>
      </c>
      <c r="C9189" s="1">
        <v>1812000</v>
      </c>
      <c r="D9189" s="1">
        <f t="shared" si="143"/>
        <v>14.409941765585062</v>
      </c>
    </row>
    <row r="9190" spans="1:4" x14ac:dyDescent="0.3">
      <c r="A9190" s="1" t="s">
        <v>489</v>
      </c>
      <c r="B9190" s="1" t="s">
        <v>55</v>
      </c>
      <c r="C9190" s="1">
        <v>1886600</v>
      </c>
      <c r="D9190" s="1">
        <f t="shared" si="143"/>
        <v>14.450286825197891</v>
      </c>
    </row>
    <row r="9191" spans="1:4" x14ac:dyDescent="0.3">
      <c r="A9191" s="1" t="s">
        <v>489</v>
      </c>
      <c r="B9191" s="1" t="s">
        <v>0</v>
      </c>
      <c r="C9191" s="1">
        <v>1682000</v>
      </c>
      <c r="D9191" s="1">
        <f t="shared" si="143"/>
        <v>14.33549411951503</v>
      </c>
    </row>
    <row r="9192" spans="1:4" x14ac:dyDescent="0.3">
      <c r="A9192" s="1" t="s">
        <v>488</v>
      </c>
      <c r="B9192" s="1" t="s">
        <v>2</v>
      </c>
      <c r="C9192" s="1">
        <v>2564000</v>
      </c>
      <c r="D9192" s="1">
        <f t="shared" si="143"/>
        <v>14.757079097022698</v>
      </c>
    </row>
    <row r="9193" spans="1:4" x14ac:dyDescent="0.3">
      <c r="A9193" s="1" t="s">
        <v>488</v>
      </c>
      <c r="B9193" s="1" t="s">
        <v>5</v>
      </c>
      <c r="C9193" s="1">
        <v>2966700</v>
      </c>
      <c r="D9193" s="1">
        <f t="shared" si="143"/>
        <v>14.902960781926192</v>
      </c>
    </row>
    <row r="9194" spans="1:4" x14ac:dyDescent="0.3">
      <c r="A9194" s="1" t="s">
        <v>488</v>
      </c>
      <c r="B9194" s="1" t="s">
        <v>55</v>
      </c>
      <c r="C9194" s="1">
        <v>3378700</v>
      </c>
      <c r="D9194" s="1">
        <f t="shared" si="143"/>
        <v>15.033001578091119</v>
      </c>
    </row>
    <row r="9195" spans="1:4" x14ac:dyDescent="0.3">
      <c r="A9195" s="1" t="s">
        <v>488</v>
      </c>
      <c r="B9195" s="1" t="s">
        <v>0</v>
      </c>
      <c r="C9195" s="1">
        <v>4258700</v>
      </c>
      <c r="D9195" s="1">
        <f t="shared" si="143"/>
        <v>15.264474507354198</v>
      </c>
    </row>
    <row r="9196" spans="1:4" x14ac:dyDescent="0.3">
      <c r="A9196" s="1" t="s">
        <v>487</v>
      </c>
      <c r="B9196" s="1" t="s">
        <v>189</v>
      </c>
      <c r="C9196" s="1">
        <v>1250500</v>
      </c>
      <c r="D9196" s="1">
        <f t="shared" si="143"/>
        <v>14.039054029299811</v>
      </c>
    </row>
    <row r="9197" spans="1:4" x14ac:dyDescent="0.3">
      <c r="A9197" s="1" t="s">
        <v>487</v>
      </c>
      <c r="B9197" s="1" t="s">
        <v>2</v>
      </c>
      <c r="C9197" s="1">
        <v>1316700</v>
      </c>
      <c r="D9197" s="1">
        <f t="shared" si="143"/>
        <v>14.090639164344434</v>
      </c>
    </row>
    <row r="9198" spans="1:4" x14ac:dyDescent="0.3">
      <c r="A9198" s="1" t="s">
        <v>487</v>
      </c>
      <c r="B9198" s="1" t="s">
        <v>5</v>
      </c>
      <c r="C9198" s="1">
        <v>1763700</v>
      </c>
      <c r="D9198" s="1">
        <f t="shared" si="143"/>
        <v>14.382924433058456</v>
      </c>
    </row>
    <row r="9199" spans="1:4" x14ac:dyDescent="0.3">
      <c r="A9199" s="1" t="s">
        <v>487</v>
      </c>
      <c r="B9199" s="1" t="s">
        <v>55</v>
      </c>
      <c r="C9199" s="1">
        <v>2760200</v>
      </c>
      <c r="D9199" s="1">
        <f t="shared" si="143"/>
        <v>14.830813698836076</v>
      </c>
    </row>
    <row r="9200" spans="1:4" x14ac:dyDescent="0.3">
      <c r="A9200" s="1" t="s">
        <v>487</v>
      </c>
      <c r="B9200" s="1" t="s">
        <v>0</v>
      </c>
      <c r="C9200" s="1">
        <v>3542500</v>
      </c>
      <c r="D9200" s="1">
        <f t="shared" si="143"/>
        <v>15.080343250546973</v>
      </c>
    </row>
    <row r="9201" spans="1:4" x14ac:dyDescent="0.3">
      <c r="A9201" s="1" t="s">
        <v>486</v>
      </c>
      <c r="B9201" s="1" t="s">
        <v>55</v>
      </c>
      <c r="C9201" s="1">
        <v>3227700</v>
      </c>
      <c r="D9201" s="1">
        <f t="shared" si="143"/>
        <v>14.98728036725011</v>
      </c>
    </row>
    <row r="9202" spans="1:4" x14ac:dyDescent="0.3">
      <c r="A9202" s="1" t="s">
        <v>486</v>
      </c>
      <c r="B9202" s="1" t="s">
        <v>0</v>
      </c>
      <c r="C9202" s="1">
        <v>3459100</v>
      </c>
      <c r="D9202" s="1">
        <f t="shared" si="143"/>
        <v>15.056518997591038</v>
      </c>
    </row>
    <row r="9203" spans="1:4" x14ac:dyDescent="0.3">
      <c r="A9203" s="1" t="s">
        <v>485</v>
      </c>
      <c r="B9203" s="1" t="s">
        <v>2</v>
      </c>
      <c r="C9203" s="1">
        <v>1466700</v>
      </c>
      <c r="D9203" s="1">
        <f t="shared" si="143"/>
        <v>14.198525537234847</v>
      </c>
    </row>
    <row r="9204" spans="1:4" x14ac:dyDescent="0.3">
      <c r="A9204" s="1" t="s">
        <v>485</v>
      </c>
      <c r="B9204" s="1" t="s">
        <v>5</v>
      </c>
      <c r="C9204" s="1">
        <v>1506900</v>
      </c>
      <c r="D9204" s="1">
        <f t="shared" si="143"/>
        <v>14.225565118406246</v>
      </c>
    </row>
    <row r="9205" spans="1:4" x14ac:dyDescent="0.3">
      <c r="A9205" s="1" t="s">
        <v>485</v>
      </c>
      <c r="B9205" s="1" t="s">
        <v>55</v>
      </c>
      <c r="C9205" s="1">
        <v>1541500</v>
      </c>
      <c r="D9205" s="1">
        <f t="shared" si="143"/>
        <v>14.248266526308342</v>
      </c>
    </row>
    <row r="9206" spans="1:4" x14ac:dyDescent="0.3">
      <c r="A9206" s="1" t="s">
        <v>485</v>
      </c>
      <c r="B9206" s="1" t="s">
        <v>0</v>
      </c>
      <c r="C9206" s="1">
        <v>2156000</v>
      </c>
      <c r="D9206" s="1">
        <f t="shared" si="143"/>
        <v>14.583765211011025</v>
      </c>
    </row>
    <row r="9207" spans="1:4" x14ac:dyDescent="0.3">
      <c r="A9207" s="1" t="s">
        <v>484</v>
      </c>
      <c r="B9207" s="1" t="s">
        <v>189</v>
      </c>
      <c r="C9207" s="1">
        <v>1108200</v>
      </c>
      <c r="D9207" s="1">
        <f t="shared" si="143"/>
        <v>13.918247635415387</v>
      </c>
    </row>
    <row r="9208" spans="1:4" x14ac:dyDescent="0.3">
      <c r="A9208" s="1" t="s">
        <v>484</v>
      </c>
      <c r="B9208" s="1" t="s">
        <v>2</v>
      </c>
      <c r="C9208" s="1">
        <v>1350700</v>
      </c>
      <c r="D9208" s="1">
        <f t="shared" si="143"/>
        <v>14.116133534548856</v>
      </c>
    </row>
    <row r="9209" spans="1:4" x14ac:dyDescent="0.3">
      <c r="A9209" s="1" t="s">
        <v>484</v>
      </c>
      <c r="B9209" s="1" t="s">
        <v>5</v>
      </c>
      <c r="C9209" s="1">
        <v>1206400</v>
      </c>
      <c r="D9209" s="1">
        <f t="shared" si="143"/>
        <v>14.003151276235828</v>
      </c>
    </row>
    <row r="9210" spans="1:4" x14ac:dyDescent="0.3">
      <c r="A9210" s="1" t="s">
        <v>484</v>
      </c>
      <c r="B9210" s="1" t="s">
        <v>55</v>
      </c>
      <c r="C9210" s="1">
        <v>1211100</v>
      </c>
      <c r="D9210" s="1">
        <f t="shared" si="143"/>
        <v>14.007039595509141</v>
      </c>
    </row>
    <row r="9211" spans="1:4" x14ac:dyDescent="0.3">
      <c r="A9211" s="1" t="s">
        <v>484</v>
      </c>
      <c r="B9211" s="1" t="s">
        <v>0</v>
      </c>
      <c r="C9211" s="1">
        <v>1209200</v>
      </c>
      <c r="D9211" s="1">
        <f t="shared" si="143"/>
        <v>14.00546954188744</v>
      </c>
    </row>
    <row r="9212" spans="1:4" x14ac:dyDescent="0.3">
      <c r="A9212" s="1" t="s">
        <v>483</v>
      </c>
      <c r="B9212" s="1" t="s">
        <v>2</v>
      </c>
      <c r="C9212" s="1">
        <v>1307600</v>
      </c>
      <c r="D9212" s="1">
        <f t="shared" si="143"/>
        <v>14.083703953832192</v>
      </c>
    </row>
    <row r="9213" spans="1:4" x14ac:dyDescent="0.3">
      <c r="A9213" s="1" t="s">
        <v>483</v>
      </c>
      <c r="B9213" s="1" t="s">
        <v>5</v>
      </c>
      <c r="C9213" s="1">
        <v>1500200</v>
      </c>
      <c r="D9213" s="1">
        <f t="shared" si="143"/>
        <v>14.221108990517672</v>
      </c>
    </row>
    <row r="9214" spans="1:4" x14ac:dyDescent="0.3">
      <c r="A9214" s="1" t="s">
        <v>483</v>
      </c>
      <c r="B9214" s="1" t="s">
        <v>55</v>
      </c>
      <c r="C9214" s="1">
        <v>1842800</v>
      </c>
      <c r="D9214" s="1">
        <f t="shared" si="143"/>
        <v>14.426796712043899</v>
      </c>
    </row>
    <row r="9215" spans="1:4" x14ac:dyDescent="0.3">
      <c r="A9215" s="1" t="s">
        <v>483</v>
      </c>
      <c r="B9215" s="1" t="s">
        <v>0</v>
      </c>
      <c r="C9215" s="1">
        <v>2110700</v>
      </c>
      <c r="D9215" s="1">
        <f t="shared" si="143"/>
        <v>14.562530203988709</v>
      </c>
    </row>
    <row r="9216" spans="1:4" x14ac:dyDescent="0.3">
      <c r="A9216" s="1" t="s">
        <v>482</v>
      </c>
      <c r="B9216" s="1" t="s">
        <v>2</v>
      </c>
      <c r="C9216" s="1">
        <v>2284800</v>
      </c>
      <c r="D9216" s="1">
        <f t="shared" si="143"/>
        <v>14.641789051127402</v>
      </c>
    </row>
    <row r="9217" spans="1:4" x14ac:dyDescent="0.3">
      <c r="A9217" s="1" t="s">
        <v>482</v>
      </c>
      <c r="B9217" s="1" t="s">
        <v>5</v>
      </c>
      <c r="C9217" s="1">
        <v>1702100</v>
      </c>
      <c r="D9217" s="1">
        <f t="shared" si="143"/>
        <v>14.347373340796064</v>
      </c>
    </row>
    <row r="9218" spans="1:4" x14ac:dyDescent="0.3">
      <c r="A9218" s="1" t="s">
        <v>482</v>
      </c>
      <c r="B9218" s="1" t="s">
        <v>55</v>
      </c>
      <c r="C9218" s="1">
        <v>1702600</v>
      </c>
      <c r="D9218" s="1">
        <f t="shared" ref="D9218:D9281" si="144">LN(C9218)</f>
        <v>14.347667052432094</v>
      </c>
    </row>
    <row r="9219" spans="1:4" x14ac:dyDescent="0.3">
      <c r="A9219" s="1" t="s">
        <v>482</v>
      </c>
      <c r="B9219" s="1" t="s">
        <v>0</v>
      </c>
      <c r="C9219" s="1">
        <v>2469900</v>
      </c>
      <c r="D9219" s="1">
        <f t="shared" si="144"/>
        <v>14.719688221954627</v>
      </c>
    </row>
    <row r="9220" spans="1:4" x14ac:dyDescent="0.3">
      <c r="A9220" s="1" t="s">
        <v>481</v>
      </c>
      <c r="B9220" s="1" t="s">
        <v>2</v>
      </c>
      <c r="C9220" s="1">
        <v>1878000</v>
      </c>
      <c r="D9220" s="1">
        <f t="shared" si="144"/>
        <v>14.445717938750345</v>
      </c>
    </row>
    <row r="9221" spans="1:4" x14ac:dyDescent="0.3">
      <c r="A9221" s="1" t="s">
        <v>481</v>
      </c>
      <c r="B9221" s="1" t="s">
        <v>5</v>
      </c>
      <c r="C9221" s="1">
        <v>1878000</v>
      </c>
      <c r="D9221" s="1">
        <f t="shared" si="144"/>
        <v>14.445717938750345</v>
      </c>
    </row>
    <row r="9222" spans="1:4" x14ac:dyDescent="0.3">
      <c r="A9222" s="1" t="s">
        <v>481</v>
      </c>
      <c r="B9222" s="1" t="s">
        <v>55</v>
      </c>
      <c r="C9222" s="1">
        <v>1971000</v>
      </c>
      <c r="D9222" s="1">
        <f t="shared" si="144"/>
        <v>14.494051586134857</v>
      </c>
    </row>
    <row r="9223" spans="1:4" x14ac:dyDescent="0.3">
      <c r="A9223" s="1" t="s">
        <v>481</v>
      </c>
      <c r="B9223" s="1" t="s">
        <v>0</v>
      </c>
      <c r="C9223" s="1">
        <v>1996000</v>
      </c>
      <c r="D9223" s="1">
        <f t="shared" si="144"/>
        <v>14.506655735853546</v>
      </c>
    </row>
    <row r="9224" spans="1:4" x14ac:dyDescent="0.3">
      <c r="A9224" s="1" t="s">
        <v>480</v>
      </c>
      <c r="B9224" s="1" t="s">
        <v>2</v>
      </c>
      <c r="C9224" s="1">
        <v>4277600</v>
      </c>
      <c r="D9224" s="1">
        <f t="shared" si="144"/>
        <v>15.268902662616659</v>
      </c>
    </row>
    <row r="9225" spans="1:4" x14ac:dyDescent="0.3">
      <c r="A9225" s="1" t="s">
        <v>480</v>
      </c>
      <c r="B9225" s="1" t="s">
        <v>5</v>
      </c>
      <c r="C9225" s="1">
        <v>5584800</v>
      </c>
      <c r="D9225" s="1">
        <f t="shared" si="144"/>
        <v>15.535559179638328</v>
      </c>
    </row>
    <row r="9226" spans="1:4" x14ac:dyDescent="0.3">
      <c r="A9226" s="1" t="s">
        <v>480</v>
      </c>
      <c r="B9226" s="1" t="s">
        <v>55</v>
      </c>
      <c r="C9226" s="1">
        <v>5766900</v>
      </c>
      <c r="D9226" s="1">
        <f t="shared" si="144"/>
        <v>15.567645232409062</v>
      </c>
    </row>
    <row r="9227" spans="1:4" x14ac:dyDescent="0.3">
      <c r="A9227" s="1" t="s">
        <v>480</v>
      </c>
      <c r="B9227" s="1" t="s">
        <v>0</v>
      </c>
      <c r="C9227" s="1">
        <v>5598200</v>
      </c>
      <c r="D9227" s="1">
        <f t="shared" si="144"/>
        <v>15.537955675464714</v>
      </c>
    </row>
    <row r="9228" spans="1:4" x14ac:dyDescent="0.3">
      <c r="A9228" s="1" t="s">
        <v>479</v>
      </c>
      <c r="B9228" s="1" t="s">
        <v>189</v>
      </c>
      <c r="C9228" s="1">
        <v>1211900</v>
      </c>
      <c r="D9228" s="1">
        <f t="shared" si="144"/>
        <v>14.007699933956578</v>
      </c>
    </row>
    <row r="9229" spans="1:4" x14ac:dyDescent="0.3">
      <c r="A9229" s="1" t="s">
        <v>479</v>
      </c>
      <c r="B9229" s="1" t="s">
        <v>2</v>
      </c>
      <c r="C9229" s="1">
        <v>1385600</v>
      </c>
      <c r="D9229" s="1">
        <f t="shared" si="144"/>
        <v>14.141643816790308</v>
      </c>
    </row>
    <row r="9230" spans="1:4" x14ac:dyDescent="0.3">
      <c r="A9230" s="1" t="s">
        <v>479</v>
      </c>
      <c r="B9230" s="1" t="s">
        <v>5</v>
      </c>
      <c r="C9230" s="1">
        <v>1603900</v>
      </c>
      <c r="D9230" s="1">
        <f t="shared" si="144"/>
        <v>14.287948721325469</v>
      </c>
    </row>
    <row r="9231" spans="1:4" x14ac:dyDescent="0.3">
      <c r="A9231" s="1" t="s">
        <v>479</v>
      </c>
      <c r="B9231" s="1" t="s">
        <v>55</v>
      </c>
      <c r="C9231" s="1">
        <v>1816600</v>
      </c>
      <c r="D9231" s="1">
        <f t="shared" si="144"/>
        <v>14.412477180050249</v>
      </c>
    </row>
    <row r="9232" spans="1:4" x14ac:dyDescent="0.3">
      <c r="A9232" s="1" t="s">
        <v>479</v>
      </c>
      <c r="B9232" s="1" t="s">
        <v>0</v>
      </c>
      <c r="C9232" s="1">
        <v>2208100</v>
      </c>
      <c r="D9232" s="1">
        <f t="shared" si="144"/>
        <v>14.607642975208641</v>
      </c>
    </row>
    <row r="9233" spans="1:4" x14ac:dyDescent="0.3">
      <c r="A9233" s="1" t="s">
        <v>478</v>
      </c>
      <c r="B9233" s="1" t="s">
        <v>2</v>
      </c>
      <c r="C9233" s="1">
        <v>768400</v>
      </c>
      <c r="D9233" s="1">
        <f t="shared" si="144"/>
        <v>13.552065709876539</v>
      </c>
    </row>
    <row r="9234" spans="1:4" x14ac:dyDescent="0.3">
      <c r="A9234" s="1" t="s">
        <v>478</v>
      </c>
      <c r="B9234" s="1" t="s">
        <v>5</v>
      </c>
      <c r="C9234" s="1">
        <v>1000800</v>
      </c>
      <c r="D9234" s="1">
        <f t="shared" si="144"/>
        <v>13.816310238134838</v>
      </c>
    </row>
    <row r="9235" spans="1:4" x14ac:dyDescent="0.3">
      <c r="A9235" s="1" t="s">
        <v>478</v>
      </c>
      <c r="B9235" s="1" t="s">
        <v>55</v>
      </c>
      <c r="C9235" s="1">
        <v>902100</v>
      </c>
      <c r="D9235" s="1">
        <f t="shared" si="144"/>
        <v>13.712480657644731</v>
      </c>
    </row>
    <row r="9236" spans="1:4" x14ac:dyDescent="0.3">
      <c r="A9236" s="1" t="s">
        <v>478</v>
      </c>
      <c r="B9236" s="1" t="s">
        <v>0</v>
      </c>
      <c r="C9236" s="1">
        <v>1008800</v>
      </c>
      <c r="D9236" s="1">
        <f t="shared" si="144"/>
        <v>13.824272063632847</v>
      </c>
    </row>
    <row r="9237" spans="1:4" x14ac:dyDescent="0.3">
      <c r="A9237" s="1" t="s">
        <v>2479</v>
      </c>
      <c r="B9237" s="1" t="s">
        <v>0</v>
      </c>
      <c r="C9237" s="1">
        <v>4750000</v>
      </c>
      <c r="D9237" s="1">
        <f t="shared" si="144"/>
        <v>15.373655176010823</v>
      </c>
    </row>
    <row r="9238" spans="1:4" x14ac:dyDescent="0.3">
      <c r="A9238" s="1" t="s">
        <v>477</v>
      </c>
      <c r="B9238" s="1" t="s">
        <v>189</v>
      </c>
      <c r="C9238" s="1">
        <v>1128600</v>
      </c>
      <c r="D9238" s="1">
        <f t="shared" si="144"/>
        <v>13.936488484517177</v>
      </c>
    </row>
    <row r="9239" spans="1:4" x14ac:dyDescent="0.3">
      <c r="A9239" s="1" t="s">
        <v>477</v>
      </c>
      <c r="B9239" s="1" t="s">
        <v>2</v>
      </c>
      <c r="C9239" s="1">
        <v>1018900</v>
      </c>
      <c r="D9239" s="1">
        <f t="shared" si="144"/>
        <v>13.834234171962377</v>
      </c>
    </row>
    <row r="9240" spans="1:4" x14ac:dyDescent="0.3">
      <c r="A9240" s="1" t="s">
        <v>477</v>
      </c>
      <c r="B9240" s="1" t="s">
        <v>5</v>
      </c>
      <c r="C9240" s="1">
        <v>1459900</v>
      </c>
      <c r="D9240" s="1">
        <f t="shared" si="144"/>
        <v>14.193878498188072</v>
      </c>
    </row>
    <row r="9241" spans="1:4" x14ac:dyDescent="0.3">
      <c r="A9241" s="1" t="s">
        <v>477</v>
      </c>
      <c r="B9241" s="1" t="s">
        <v>55</v>
      </c>
      <c r="C9241" s="1">
        <v>1948200</v>
      </c>
      <c r="D9241" s="1">
        <f t="shared" si="144"/>
        <v>14.482416427318991</v>
      </c>
    </row>
    <row r="9242" spans="1:4" x14ac:dyDescent="0.3">
      <c r="A9242" s="1" t="s">
        <v>477</v>
      </c>
      <c r="B9242" s="1" t="s">
        <v>0</v>
      </c>
      <c r="C9242" s="1">
        <v>2286100</v>
      </c>
      <c r="D9242" s="1">
        <f t="shared" si="144"/>
        <v>14.642357866912063</v>
      </c>
    </row>
    <row r="9243" spans="1:4" x14ac:dyDescent="0.3">
      <c r="A9243" s="1" t="s">
        <v>476</v>
      </c>
      <c r="B9243" s="1" t="s">
        <v>189</v>
      </c>
      <c r="C9243" s="1">
        <v>1461200</v>
      </c>
      <c r="D9243" s="1">
        <f t="shared" si="144"/>
        <v>14.194768573903264</v>
      </c>
    </row>
    <row r="9244" spans="1:4" x14ac:dyDescent="0.3">
      <c r="A9244" s="1" t="s">
        <v>476</v>
      </c>
      <c r="B9244" s="1" t="s">
        <v>2</v>
      </c>
      <c r="C9244" s="1">
        <v>1218700</v>
      </c>
      <c r="D9244" s="1">
        <f t="shared" si="144"/>
        <v>14.013295274811593</v>
      </c>
    </row>
    <row r="9245" spans="1:4" x14ac:dyDescent="0.3">
      <c r="A9245" s="1" t="s">
        <v>476</v>
      </c>
      <c r="B9245" s="1" t="s">
        <v>5</v>
      </c>
      <c r="C9245" s="1">
        <v>1916900</v>
      </c>
      <c r="D9245" s="1">
        <f t="shared" si="144"/>
        <v>14.466219855826251</v>
      </c>
    </row>
    <row r="9246" spans="1:4" x14ac:dyDescent="0.3">
      <c r="A9246" s="1" t="s">
        <v>476</v>
      </c>
      <c r="B9246" s="1" t="s">
        <v>55</v>
      </c>
      <c r="C9246" s="1">
        <v>1944200</v>
      </c>
      <c r="D9246" s="1">
        <f t="shared" si="144"/>
        <v>14.480361139369105</v>
      </c>
    </row>
    <row r="9247" spans="1:4" x14ac:dyDescent="0.3">
      <c r="A9247" s="1" t="s">
        <v>476</v>
      </c>
      <c r="B9247" s="1" t="s">
        <v>0</v>
      </c>
      <c r="C9247" s="1">
        <v>1736500</v>
      </c>
      <c r="D9247" s="1">
        <f t="shared" si="144"/>
        <v>14.367382151166266</v>
      </c>
    </row>
    <row r="9248" spans="1:4" x14ac:dyDescent="0.3">
      <c r="A9248" s="1" t="s">
        <v>475</v>
      </c>
      <c r="B9248" s="1" t="s">
        <v>189</v>
      </c>
      <c r="C9248" s="1">
        <v>882000</v>
      </c>
      <c r="D9248" s="1">
        <f t="shared" si="144"/>
        <v>13.689947334988929</v>
      </c>
    </row>
    <row r="9249" spans="1:4" x14ac:dyDescent="0.3">
      <c r="A9249" s="1" t="s">
        <v>475</v>
      </c>
      <c r="B9249" s="1" t="s">
        <v>2</v>
      </c>
      <c r="C9249" s="1">
        <v>873500</v>
      </c>
      <c r="D9249" s="1">
        <f t="shared" si="144"/>
        <v>13.680263408556248</v>
      </c>
    </row>
    <row r="9250" spans="1:4" x14ac:dyDescent="0.3">
      <c r="A9250" s="1" t="s">
        <v>475</v>
      </c>
      <c r="B9250" s="1" t="s">
        <v>5</v>
      </c>
      <c r="C9250" s="1">
        <v>2100000</v>
      </c>
      <c r="D9250" s="1">
        <f t="shared" si="144"/>
        <v>14.557447902693651</v>
      </c>
    </row>
    <row r="9251" spans="1:4" x14ac:dyDescent="0.3">
      <c r="A9251" s="1" t="s">
        <v>475</v>
      </c>
      <c r="B9251" s="1" t="s">
        <v>55</v>
      </c>
      <c r="C9251" s="1">
        <v>1915200</v>
      </c>
      <c r="D9251" s="1">
        <f t="shared" si="144"/>
        <v>14.465332613785845</v>
      </c>
    </row>
    <row r="9252" spans="1:4" x14ac:dyDescent="0.3">
      <c r="A9252" s="1" t="s">
        <v>475</v>
      </c>
      <c r="B9252" s="1" t="s">
        <v>0</v>
      </c>
      <c r="C9252" s="1">
        <v>1860000</v>
      </c>
      <c r="D9252" s="1">
        <f t="shared" si="144"/>
        <v>14.436087045689384</v>
      </c>
    </row>
    <row r="9253" spans="1:4" x14ac:dyDescent="0.3">
      <c r="A9253" s="1" t="s">
        <v>474</v>
      </c>
      <c r="B9253" s="1" t="s">
        <v>0</v>
      </c>
      <c r="C9253" s="1">
        <v>1280000</v>
      </c>
      <c r="D9253" s="1">
        <f t="shared" si="144"/>
        <v>14.0623706358958</v>
      </c>
    </row>
    <row r="9254" spans="1:4" x14ac:dyDescent="0.3">
      <c r="A9254" s="1" t="s">
        <v>473</v>
      </c>
      <c r="B9254" s="1" t="s">
        <v>189</v>
      </c>
      <c r="C9254" s="1">
        <v>1820700</v>
      </c>
      <c r="D9254" s="1">
        <f t="shared" si="144"/>
        <v>14.414731600492056</v>
      </c>
    </row>
    <row r="9255" spans="1:4" x14ac:dyDescent="0.3">
      <c r="A9255" s="1" t="s">
        <v>473</v>
      </c>
      <c r="B9255" s="1" t="s">
        <v>2</v>
      </c>
      <c r="C9255" s="1">
        <v>1279500</v>
      </c>
      <c r="D9255" s="1">
        <f t="shared" si="144"/>
        <v>14.061979934581981</v>
      </c>
    </row>
    <row r="9256" spans="1:4" x14ac:dyDescent="0.3">
      <c r="A9256" s="1" t="s">
        <v>473</v>
      </c>
      <c r="B9256" s="1" t="s">
        <v>5</v>
      </c>
      <c r="C9256" s="1">
        <v>1727900</v>
      </c>
      <c r="D9256" s="1">
        <f t="shared" si="144"/>
        <v>14.362417356301213</v>
      </c>
    </row>
    <row r="9257" spans="1:4" x14ac:dyDescent="0.3">
      <c r="A9257" s="1" t="s">
        <v>473</v>
      </c>
      <c r="B9257" s="1" t="s">
        <v>55</v>
      </c>
      <c r="C9257" s="1">
        <v>2639800</v>
      </c>
      <c r="D9257" s="1">
        <f t="shared" si="144"/>
        <v>14.786213714676991</v>
      </c>
    </row>
    <row r="9258" spans="1:4" x14ac:dyDescent="0.3">
      <c r="A9258" s="1" t="s">
        <v>473</v>
      </c>
      <c r="B9258" s="1" t="s">
        <v>0</v>
      </c>
      <c r="C9258" s="1">
        <v>2599700</v>
      </c>
      <c r="D9258" s="1">
        <f t="shared" si="144"/>
        <v>14.77090661171901</v>
      </c>
    </row>
    <row r="9259" spans="1:4" x14ac:dyDescent="0.3">
      <c r="A9259" s="1" t="s">
        <v>472</v>
      </c>
      <c r="B9259" s="1" t="s">
        <v>5</v>
      </c>
      <c r="C9259" s="1">
        <v>2215400</v>
      </c>
      <c r="D9259" s="1">
        <f t="shared" si="144"/>
        <v>14.610943532064969</v>
      </c>
    </row>
    <row r="9260" spans="1:4" x14ac:dyDescent="0.3">
      <c r="A9260" s="1" t="s">
        <v>472</v>
      </c>
      <c r="B9260" s="1" t="s">
        <v>55</v>
      </c>
      <c r="C9260" s="1">
        <v>3351200</v>
      </c>
      <c r="D9260" s="1">
        <f t="shared" si="144"/>
        <v>15.024829048614961</v>
      </c>
    </row>
    <row r="9261" spans="1:4" x14ac:dyDescent="0.3">
      <c r="A9261" s="1" t="s">
        <v>472</v>
      </c>
      <c r="B9261" s="1" t="s">
        <v>0</v>
      </c>
      <c r="C9261" s="1">
        <v>3300600</v>
      </c>
      <c r="D9261" s="1">
        <f t="shared" si="144"/>
        <v>15.009614828091605</v>
      </c>
    </row>
    <row r="9262" spans="1:4" x14ac:dyDescent="0.3">
      <c r="A9262" s="1" t="s">
        <v>2478</v>
      </c>
      <c r="B9262" s="1" t="s">
        <v>2</v>
      </c>
      <c r="C9262" s="1">
        <v>1464000</v>
      </c>
      <c r="D9262" s="1">
        <f t="shared" si="144"/>
        <v>14.196682973503394</v>
      </c>
    </row>
    <row r="9263" spans="1:4" x14ac:dyDescent="0.3">
      <c r="A9263" s="1" t="s">
        <v>2478</v>
      </c>
      <c r="B9263" s="1" t="s">
        <v>5</v>
      </c>
      <c r="C9263" s="1">
        <v>1562800</v>
      </c>
      <c r="D9263" s="1">
        <f t="shared" si="144"/>
        <v>14.261989642163053</v>
      </c>
    </row>
    <row r="9264" spans="1:4" x14ac:dyDescent="0.3">
      <c r="A9264" s="1" t="s">
        <v>2478</v>
      </c>
      <c r="B9264" s="1" t="s">
        <v>55</v>
      </c>
      <c r="C9264" s="1">
        <v>1619820</v>
      </c>
      <c r="D9264" s="1">
        <f t="shared" si="144"/>
        <v>14.297825589924159</v>
      </c>
    </row>
    <row r="9265" spans="1:4" x14ac:dyDescent="0.3">
      <c r="A9265" s="1" t="s">
        <v>2478</v>
      </c>
      <c r="B9265" s="1" t="s">
        <v>0</v>
      </c>
      <c r="C9265" s="1">
        <v>1925600</v>
      </c>
      <c r="D9265" s="1">
        <f t="shared" si="144"/>
        <v>14.470748165450999</v>
      </c>
    </row>
    <row r="9266" spans="1:4" x14ac:dyDescent="0.3">
      <c r="A9266" s="1" t="s">
        <v>471</v>
      </c>
      <c r="B9266" s="1" t="s">
        <v>55</v>
      </c>
      <c r="C9266" s="1">
        <v>1310000</v>
      </c>
      <c r="D9266" s="1">
        <f t="shared" si="144"/>
        <v>14.085537695177335</v>
      </c>
    </row>
    <row r="9267" spans="1:4" x14ac:dyDescent="0.3">
      <c r="A9267" s="1" t="s">
        <v>471</v>
      </c>
      <c r="B9267" s="1" t="s">
        <v>0</v>
      </c>
      <c r="C9267" s="1">
        <v>1340000</v>
      </c>
      <c r="D9267" s="1">
        <f t="shared" si="144"/>
        <v>14.108180171927094</v>
      </c>
    </row>
    <row r="9268" spans="1:4" x14ac:dyDescent="0.3">
      <c r="A9268" s="1" t="s">
        <v>470</v>
      </c>
      <c r="B9268" s="1" t="s">
        <v>2</v>
      </c>
      <c r="C9268" s="1">
        <v>1222700</v>
      </c>
      <c r="D9268" s="1">
        <f t="shared" si="144"/>
        <v>14.016572086132282</v>
      </c>
    </row>
    <row r="9269" spans="1:4" x14ac:dyDescent="0.3">
      <c r="A9269" s="1" t="s">
        <v>470</v>
      </c>
      <c r="B9269" s="1" t="s">
        <v>5</v>
      </c>
      <c r="C9269" s="1">
        <v>1205700</v>
      </c>
      <c r="D9269" s="1">
        <f t="shared" si="144"/>
        <v>14.002570869105401</v>
      </c>
    </row>
    <row r="9270" spans="1:4" x14ac:dyDescent="0.3">
      <c r="A9270" s="1" t="s">
        <v>470</v>
      </c>
      <c r="B9270" s="1" t="s">
        <v>55</v>
      </c>
      <c r="C9270" s="1">
        <v>2028300</v>
      </c>
      <c r="D9270" s="1">
        <f t="shared" si="144"/>
        <v>14.522708561746878</v>
      </c>
    </row>
    <row r="9271" spans="1:4" x14ac:dyDescent="0.3">
      <c r="A9271" s="1" t="s">
        <v>470</v>
      </c>
      <c r="B9271" s="1" t="s">
        <v>0</v>
      </c>
      <c r="C9271" s="1">
        <v>2578700</v>
      </c>
      <c r="D9271" s="1">
        <f t="shared" si="144"/>
        <v>14.762795953940653</v>
      </c>
    </row>
    <row r="9272" spans="1:4" x14ac:dyDescent="0.3">
      <c r="A9272" s="1" t="s">
        <v>469</v>
      </c>
      <c r="B9272" s="1" t="s">
        <v>189</v>
      </c>
      <c r="C9272" s="1">
        <v>5432600</v>
      </c>
      <c r="D9272" s="1">
        <f t="shared" si="144"/>
        <v>15.507928398674549</v>
      </c>
    </row>
    <row r="9273" spans="1:4" x14ac:dyDescent="0.3">
      <c r="A9273" s="1" t="s">
        <v>469</v>
      </c>
      <c r="B9273" s="1" t="s">
        <v>2</v>
      </c>
      <c r="C9273" s="1">
        <v>4982600</v>
      </c>
      <c r="D9273" s="1">
        <f t="shared" si="144"/>
        <v>15.421462401113542</v>
      </c>
    </row>
    <row r="9274" spans="1:4" x14ac:dyDescent="0.3">
      <c r="A9274" s="1" t="s">
        <v>469</v>
      </c>
      <c r="B9274" s="1" t="s">
        <v>5</v>
      </c>
      <c r="C9274" s="1">
        <v>5117200</v>
      </c>
      <c r="D9274" s="1">
        <f t="shared" si="144"/>
        <v>15.448117972425017</v>
      </c>
    </row>
    <row r="9275" spans="1:4" x14ac:dyDescent="0.3">
      <c r="A9275" s="1" t="s">
        <v>469</v>
      </c>
      <c r="B9275" s="1" t="s">
        <v>55</v>
      </c>
      <c r="C9275" s="1">
        <v>6020400</v>
      </c>
      <c r="D9275" s="1">
        <f t="shared" si="144"/>
        <v>15.610664260260345</v>
      </c>
    </row>
    <row r="9276" spans="1:4" x14ac:dyDescent="0.3">
      <c r="A9276" s="1" t="s">
        <v>469</v>
      </c>
      <c r="B9276" s="1" t="s">
        <v>0</v>
      </c>
      <c r="C9276" s="1">
        <v>5848000</v>
      </c>
      <c r="D9276" s="1">
        <f t="shared" si="144"/>
        <v>15.581610280411752</v>
      </c>
    </row>
    <row r="9277" spans="1:4" x14ac:dyDescent="0.3">
      <c r="A9277" s="1" t="s">
        <v>468</v>
      </c>
      <c r="B9277" s="1" t="s">
        <v>0</v>
      </c>
      <c r="C9277" s="1">
        <v>1305300</v>
      </c>
      <c r="D9277" s="1">
        <f t="shared" si="144"/>
        <v>14.081943457376882</v>
      </c>
    </row>
    <row r="9278" spans="1:4" x14ac:dyDescent="0.3">
      <c r="A9278" s="1" t="s">
        <v>467</v>
      </c>
      <c r="B9278" s="1" t="s">
        <v>2</v>
      </c>
      <c r="C9278" s="1">
        <v>1429800</v>
      </c>
      <c r="D9278" s="1">
        <f t="shared" si="144"/>
        <v>14.173045132314888</v>
      </c>
    </row>
    <row r="9279" spans="1:4" x14ac:dyDescent="0.3">
      <c r="A9279" s="1" t="s">
        <v>467</v>
      </c>
      <c r="B9279" s="1" t="s">
        <v>5</v>
      </c>
      <c r="C9279" s="1">
        <v>1658800</v>
      </c>
      <c r="D9279" s="1">
        <f t="shared" si="144"/>
        <v>14.321605007354364</v>
      </c>
    </row>
    <row r="9280" spans="1:4" x14ac:dyDescent="0.3">
      <c r="A9280" s="1" t="s">
        <v>467</v>
      </c>
      <c r="B9280" s="1" t="s">
        <v>55</v>
      </c>
      <c r="C9280" s="1">
        <v>2303800</v>
      </c>
      <c r="D9280" s="1">
        <f t="shared" si="144"/>
        <v>14.650070491474542</v>
      </c>
    </row>
    <row r="9281" spans="1:4" x14ac:dyDescent="0.3">
      <c r="A9281" s="1" t="s">
        <v>467</v>
      </c>
      <c r="B9281" s="1" t="s">
        <v>0</v>
      </c>
      <c r="C9281" s="1">
        <v>2407700</v>
      </c>
      <c r="D9281" s="1">
        <f t="shared" si="144"/>
        <v>14.694182492931921</v>
      </c>
    </row>
    <row r="9282" spans="1:4" x14ac:dyDescent="0.3">
      <c r="A9282" s="1" t="s">
        <v>466</v>
      </c>
      <c r="B9282" s="1" t="s">
        <v>55</v>
      </c>
      <c r="C9282" s="1">
        <v>1474000</v>
      </c>
      <c r="D9282" s="1">
        <f t="shared" ref="D9282:D9345" si="145">LN(C9282)</f>
        <v>14.203490351731419</v>
      </c>
    </row>
    <row r="9283" spans="1:4" x14ac:dyDescent="0.3">
      <c r="A9283" s="1" t="s">
        <v>466</v>
      </c>
      <c r="B9283" s="1" t="s">
        <v>0</v>
      </c>
      <c r="C9283" s="1">
        <v>1531900</v>
      </c>
      <c r="D9283" s="1">
        <f t="shared" si="145"/>
        <v>14.242019353000787</v>
      </c>
    </row>
    <row r="9284" spans="1:4" x14ac:dyDescent="0.3">
      <c r="A9284" s="1" t="s">
        <v>465</v>
      </c>
      <c r="B9284" s="1" t="s">
        <v>189</v>
      </c>
      <c r="C9284" s="1">
        <v>2050000</v>
      </c>
      <c r="D9284" s="1">
        <f t="shared" si="145"/>
        <v>14.53335035111459</v>
      </c>
    </row>
    <row r="9285" spans="1:4" x14ac:dyDescent="0.3">
      <c r="A9285" s="1" t="s">
        <v>465</v>
      </c>
      <c r="B9285" s="1" t="s">
        <v>2</v>
      </c>
      <c r="C9285" s="1">
        <v>2600000</v>
      </c>
      <c r="D9285" s="1">
        <f t="shared" si="145"/>
        <v>14.77102200299171</v>
      </c>
    </row>
    <row r="9286" spans="1:4" x14ac:dyDescent="0.3">
      <c r="A9286" s="1" t="s">
        <v>465</v>
      </c>
      <c r="B9286" s="1" t="s">
        <v>5</v>
      </c>
      <c r="C9286" s="1">
        <v>2760000</v>
      </c>
      <c r="D9286" s="1">
        <f t="shared" si="145"/>
        <v>14.830741237693333</v>
      </c>
    </row>
    <row r="9287" spans="1:4" x14ac:dyDescent="0.3">
      <c r="A9287" s="1" t="s">
        <v>465</v>
      </c>
      <c r="B9287" s="1" t="s">
        <v>55</v>
      </c>
      <c r="C9287" s="1">
        <v>2460000</v>
      </c>
      <c r="D9287" s="1">
        <f t="shared" si="145"/>
        <v>14.715671907908545</v>
      </c>
    </row>
    <row r="9288" spans="1:4" x14ac:dyDescent="0.3">
      <c r="A9288" s="1" t="s">
        <v>465</v>
      </c>
      <c r="B9288" s="1" t="s">
        <v>0</v>
      </c>
      <c r="C9288" s="1">
        <v>2050000</v>
      </c>
      <c r="D9288" s="1">
        <f t="shared" si="145"/>
        <v>14.53335035111459</v>
      </c>
    </row>
    <row r="9289" spans="1:4" x14ac:dyDescent="0.3">
      <c r="A9289" s="1" t="s">
        <v>464</v>
      </c>
      <c r="B9289" s="1" t="s">
        <v>189</v>
      </c>
      <c r="C9289" s="1">
        <v>2685200</v>
      </c>
      <c r="D9289" s="1">
        <f t="shared" si="145"/>
        <v>14.803265771046734</v>
      </c>
    </row>
    <row r="9290" spans="1:4" x14ac:dyDescent="0.3">
      <c r="A9290" s="1" t="s">
        <v>464</v>
      </c>
      <c r="B9290" s="1" t="s">
        <v>2</v>
      </c>
      <c r="C9290" s="1">
        <v>2850600</v>
      </c>
      <c r="D9290" s="1">
        <f t="shared" si="145"/>
        <v>14.863040056403067</v>
      </c>
    </row>
    <row r="9291" spans="1:4" x14ac:dyDescent="0.3">
      <c r="A9291" s="1" t="s">
        <v>464</v>
      </c>
      <c r="B9291" s="1" t="s">
        <v>5</v>
      </c>
      <c r="C9291" s="1">
        <v>2827100</v>
      </c>
      <c r="D9291" s="1">
        <f t="shared" si="145"/>
        <v>14.854762009237236</v>
      </c>
    </row>
    <row r="9292" spans="1:4" x14ac:dyDescent="0.3">
      <c r="A9292" s="1" t="s">
        <v>464</v>
      </c>
      <c r="B9292" s="1" t="s">
        <v>55</v>
      </c>
      <c r="C9292" s="1">
        <v>3103800</v>
      </c>
      <c r="D9292" s="1">
        <f t="shared" si="145"/>
        <v>14.948137725219661</v>
      </c>
    </row>
    <row r="9293" spans="1:4" x14ac:dyDescent="0.3">
      <c r="A9293" s="1" t="s">
        <v>464</v>
      </c>
      <c r="B9293" s="1" t="s">
        <v>0</v>
      </c>
      <c r="C9293" s="1">
        <v>3545200</v>
      </c>
      <c r="D9293" s="1">
        <f t="shared" si="145"/>
        <v>15.08110513384638</v>
      </c>
    </row>
    <row r="9294" spans="1:4" x14ac:dyDescent="0.3">
      <c r="A9294" s="1" t="s">
        <v>463</v>
      </c>
      <c r="B9294" s="1" t="s">
        <v>5</v>
      </c>
      <c r="C9294" s="1">
        <v>2853400</v>
      </c>
      <c r="D9294" s="1">
        <f t="shared" si="145"/>
        <v>14.864021823662851</v>
      </c>
    </row>
    <row r="9295" spans="1:4" x14ac:dyDescent="0.3">
      <c r="A9295" s="1" t="s">
        <v>463</v>
      </c>
      <c r="B9295" s="1" t="s">
        <v>55</v>
      </c>
      <c r="C9295" s="1">
        <v>2332900</v>
      </c>
      <c r="D9295" s="1">
        <f t="shared" si="145"/>
        <v>14.662622686818731</v>
      </c>
    </row>
    <row r="9296" spans="1:4" x14ac:dyDescent="0.3">
      <c r="A9296" s="1" t="s">
        <v>463</v>
      </c>
      <c r="B9296" s="1" t="s">
        <v>0</v>
      </c>
      <c r="C9296" s="1">
        <v>2226600</v>
      </c>
      <c r="D9296" s="1">
        <f t="shared" si="145"/>
        <v>14.615986316276745</v>
      </c>
    </row>
    <row r="9297" spans="1:4" x14ac:dyDescent="0.3">
      <c r="A9297" s="1" t="s">
        <v>462</v>
      </c>
      <c r="B9297" s="1" t="s">
        <v>2</v>
      </c>
      <c r="C9297" s="1">
        <v>1958000</v>
      </c>
      <c r="D9297" s="1">
        <f t="shared" si="145"/>
        <v>14.487434102072593</v>
      </c>
    </row>
    <row r="9298" spans="1:4" x14ac:dyDescent="0.3">
      <c r="A9298" s="1" t="s">
        <v>462</v>
      </c>
      <c r="B9298" s="1" t="s">
        <v>5</v>
      </c>
      <c r="C9298" s="1">
        <v>2509100</v>
      </c>
      <c r="D9298" s="1">
        <f t="shared" si="145"/>
        <v>14.735434681070849</v>
      </c>
    </row>
    <row r="9299" spans="1:4" x14ac:dyDescent="0.3">
      <c r="A9299" s="1" t="s">
        <v>462</v>
      </c>
      <c r="B9299" s="1" t="s">
        <v>55</v>
      </c>
      <c r="C9299" s="1">
        <v>2434800</v>
      </c>
      <c r="D9299" s="1">
        <f t="shared" si="145"/>
        <v>14.705375175601906</v>
      </c>
    </row>
    <row r="9300" spans="1:4" x14ac:dyDescent="0.3">
      <c r="A9300" s="1" t="s">
        <v>462</v>
      </c>
      <c r="B9300" s="1" t="s">
        <v>0</v>
      </c>
      <c r="C9300" s="1">
        <v>2782500</v>
      </c>
      <c r="D9300" s="1">
        <f t="shared" si="145"/>
        <v>14.838860362131838</v>
      </c>
    </row>
    <row r="9301" spans="1:4" x14ac:dyDescent="0.3">
      <c r="A9301" s="1" t="s">
        <v>461</v>
      </c>
      <c r="B9301" s="1" t="s">
        <v>189</v>
      </c>
      <c r="C9301" s="1">
        <v>1550000</v>
      </c>
      <c r="D9301" s="1">
        <f t="shared" si="145"/>
        <v>14.253765488895429</v>
      </c>
    </row>
    <row r="9302" spans="1:4" x14ac:dyDescent="0.3">
      <c r="A9302" s="1" t="s">
        <v>461</v>
      </c>
      <c r="B9302" s="1" t="s">
        <v>2</v>
      </c>
      <c r="C9302" s="1">
        <v>1550000</v>
      </c>
      <c r="D9302" s="1">
        <f t="shared" si="145"/>
        <v>14.253765488895429</v>
      </c>
    </row>
    <row r="9303" spans="1:4" x14ac:dyDescent="0.3">
      <c r="A9303" s="1" t="s">
        <v>461</v>
      </c>
      <c r="B9303" s="1" t="s">
        <v>5</v>
      </c>
      <c r="C9303" s="1">
        <v>1850000</v>
      </c>
      <c r="D9303" s="1">
        <f t="shared" si="145"/>
        <v>14.430696197054507</v>
      </c>
    </row>
    <row r="9304" spans="1:4" x14ac:dyDescent="0.3">
      <c r="A9304" s="1" t="s">
        <v>461</v>
      </c>
      <c r="B9304" s="1" t="s">
        <v>55</v>
      </c>
      <c r="C9304" s="1">
        <v>1770000</v>
      </c>
      <c r="D9304" s="1">
        <f t="shared" si="145"/>
        <v>14.386490104550012</v>
      </c>
    </row>
    <row r="9305" spans="1:4" x14ac:dyDescent="0.3">
      <c r="A9305" s="1" t="s">
        <v>461</v>
      </c>
      <c r="B9305" s="1" t="s">
        <v>0</v>
      </c>
      <c r="C9305" s="1">
        <v>1878000</v>
      </c>
      <c r="D9305" s="1">
        <f t="shared" si="145"/>
        <v>14.445717938750345</v>
      </c>
    </row>
    <row r="9306" spans="1:4" x14ac:dyDescent="0.3">
      <c r="A9306" s="1" t="s">
        <v>460</v>
      </c>
      <c r="B9306" s="1" t="s">
        <v>2</v>
      </c>
      <c r="C9306" s="1">
        <v>1400000</v>
      </c>
      <c r="D9306" s="1">
        <f t="shared" si="145"/>
        <v>14.151982794585487</v>
      </c>
    </row>
    <row r="9307" spans="1:4" x14ac:dyDescent="0.3">
      <c r="A9307" s="1" t="s">
        <v>460</v>
      </c>
      <c r="B9307" s="1" t="s">
        <v>5</v>
      </c>
      <c r="C9307" s="1">
        <v>1400000</v>
      </c>
      <c r="D9307" s="1">
        <f t="shared" si="145"/>
        <v>14.151982794585487</v>
      </c>
    </row>
    <row r="9308" spans="1:4" x14ac:dyDescent="0.3">
      <c r="A9308" s="1" t="s">
        <v>460</v>
      </c>
      <c r="B9308" s="1" t="s">
        <v>55</v>
      </c>
      <c r="C9308" s="1">
        <v>1407500</v>
      </c>
      <c r="D9308" s="1">
        <f t="shared" si="145"/>
        <v>14.157325638995982</v>
      </c>
    </row>
    <row r="9309" spans="1:4" x14ac:dyDescent="0.3">
      <c r="A9309" s="1" t="s">
        <v>460</v>
      </c>
      <c r="B9309" s="1" t="s">
        <v>0</v>
      </c>
      <c r="C9309" s="1">
        <v>1400000</v>
      </c>
      <c r="D9309" s="1">
        <f t="shared" si="145"/>
        <v>14.151982794585487</v>
      </c>
    </row>
    <row r="9310" spans="1:4" x14ac:dyDescent="0.3">
      <c r="A9310" s="1" t="s">
        <v>459</v>
      </c>
      <c r="B9310" s="1" t="s">
        <v>2</v>
      </c>
      <c r="C9310" s="1">
        <v>874900</v>
      </c>
      <c r="D9310" s="1">
        <f t="shared" si="145"/>
        <v>13.681864873094355</v>
      </c>
    </row>
    <row r="9311" spans="1:4" x14ac:dyDescent="0.3">
      <c r="A9311" s="1" t="s">
        <v>459</v>
      </c>
      <c r="B9311" s="1" t="s">
        <v>5</v>
      </c>
      <c r="C9311" s="1">
        <v>1152900</v>
      </c>
      <c r="D9311" s="1">
        <f t="shared" si="145"/>
        <v>13.957791065221045</v>
      </c>
    </row>
    <row r="9312" spans="1:4" x14ac:dyDescent="0.3">
      <c r="A9312" s="1" t="s">
        <v>459</v>
      </c>
      <c r="B9312" s="1" t="s">
        <v>55</v>
      </c>
      <c r="C9312" s="1">
        <v>855700</v>
      </c>
      <c r="D9312" s="1">
        <f t="shared" si="145"/>
        <v>13.659675126406146</v>
      </c>
    </row>
    <row r="9313" spans="1:4" x14ac:dyDescent="0.3">
      <c r="A9313" s="1" t="s">
        <v>459</v>
      </c>
      <c r="B9313" s="1" t="s">
        <v>0</v>
      </c>
      <c r="C9313" s="1">
        <v>830200</v>
      </c>
      <c r="D9313" s="1">
        <f t="shared" si="145"/>
        <v>13.629421914601075</v>
      </c>
    </row>
    <row r="9314" spans="1:4" x14ac:dyDescent="0.3">
      <c r="A9314" s="1" t="s">
        <v>2477</v>
      </c>
      <c r="B9314" s="1" t="s">
        <v>0</v>
      </c>
      <c r="C9314" s="1">
        <v>2162200</v>
      </c>
      <c r="D9314" s="1">
        <f t="shared" si="145"/>
        <v>14.586636779840807</v>
      </c>
    </row>
    <row r="9315" spans="1:4" x14ac:dyDescent="0.3">
      <c r="A9315" s="1" t="s">
        <v>2476</v>
      </c>
      <c r="B9315" s="1" t="s">
        <v>2</v>
      </c>
      <c r="C9315" s="1">
        <v>1440000</v>
      </c>
      <c r="D9315" s="1">
        <f t="shared" si="145"/>
        <v>14.180153671552183</v>
      </c>
    </row>
    <row r="9316" spans="1:4" x14ac:dyDescent="0.3">
      <c r="A9316" s="1" t="s">
        <v>2476</v>
      </c>
      <c r="B9316" s="1" t="s">
        <v>5</v>
      </c>
      <c r="C9316" s="1">
        <v>1700000</v>
      </c>
      <c r="D9316" s="1">
        <f t="shared" si="145"/>
        <v>14.346138809026444</v>
      </c>
    </row>
    <row r="9317" spans="1:4" x14ac:dyDescent="0.3">
      <c r="A9317" s="1" t="s">
        <v>2476</v>
      </c>
      <c r="B9317" s="1" t="s">
        <v>55</v>
      </c>
      <c r="C9317" s="1">
        <v>1450000</v>
      </c>
      <c r="D9317" s="1">
        <f t="shared" si="145"/>
        <v>14.187074114396758</v>
      </c>
    </row>
    <row r="9318" spans="1:4" x14ac:dyDescent="0.3">
      <c r="A9318" s="1" t="s">
        <v>2476</v>
      </c>
      <c r="B9318" s="1" t="s">
        <v>0</v>
      </c>
      <c r="C9318" s="1">
        <v>1750000</v>
      </c>
      <c r="D9318" s="1">
        <f t="shared" si="145"/>
        <v>14.375126345899696</v>
      </c>
    </row>
    <row r="9319" spans="1:4" x14ac:dyDescent="0.3">
      <c r="A9319" s="1" t="s">
        <v>458</v>
      </c>
      <c r="B9319" s="1" t="s">
        <v>189</v>
      </c>
      <c r="C9319" s="1">
        <v>986800</v>
      </c>
      <c r="D9319" s="1">
        <f t="shared" si="145"/>
        <v>13.802222663637339</v>
      </c>
    </row>
    <row r="9320" spans="1:4" x14ac:dyDescent="0.3">
      <c r="A9320" s="1" t="s">
        <v>458</v>
      </c>
      <c r="B9320" s="1" t="s">
        <v>2</v>
      </c>
      <c r="C9320" s="1">
        <v>1036600</v>
      </c>
      <c r="D9320" s="1">
        <f t="shared" si="145"/>
        <v>13.851456684737743</v>
      </c>
    </row>
    <row r="9321" spans="1:4" x14ac:dyDescent="0.3">
      <c r="A9321" s="1" t="s">
        <v>458</v>
      </c>
      <c r="B9321" s="1" t="s">
        <v>5</v>
      </c>
      <c r="C9321" s="1">
        <v>997600</v>
      </c>
      <c r="D9321" s="1">
        <f t="shared" si="145"/>
        <v>13.813107673347965</v>
      </c>
    </row>
    <row r="9322" spans="1:4" x14ac:dyDescent="0.3">
      <c r="A9322" s="1" t="s">
        <v>458</v>
      </c>
      <c r="B9322" s="1" t="s">
        <v>55</v>
      </c>
      <c r="C9322" s="1">
        <v>1026800</v>
      </c>
      <c r="D9322" s="1">
        <f t="shared" si="145"/>
        <v>13.841957727979123</v>
      </c>
    </row>
    <row r="9323" spans="1:4" x14ac:dyDescent="0.3">
      <c r="A9323" s="1" t="s">
        <v>458</v>
      </c>
      <c r="B9323" s="1" t="s">
        <v>0</v>
      </c>
      <c r="C9323" s="1">
        <v>1053000</v>
      </c>
      <c r="D9323" s="1">
        <f t="shared" si="145"/>
        <v>13.867153791116113</v>
      </c>
    </row>
    <row r="9324" spans="1:4" x14ac:dyDescent="0.3">
      <c r="A9324" s="1" t="s">
        <v>457</v>
      </c>
      <c r="B9324" s="1" t="s">
        <v>189</v>
      </c>
      <c r="C9324" s="1">
        <v>1200000</v>
      </c>
      <c r="D9324" s="1">
        <f t="shared" si="145"/>
        <v>13.997832114758229</v>
      </c>
    </row>
    <row r="9325" spans="1:4" x14ac:dyDescent="0.3">
      <c r="A9325" s="1" t="s">
        <v>457</v>
      </c>
      <c r="B9325" s="1" t="s">
        <v>2</v>
      </c>
      <c r="C9325" s="1">
        <v>1310000</v>
      </c>
      <c r="D9325" s="1">
        <f t="shared" si="145"/>
        <v>14.085537695177335</v>
      </c>
    </row>
    <row r="9326" spans="1:4" x14ac:dyDescent="0.3">
      <c r="A9326" s="1" t="s">
        <v>457</v>
      </c>
      <c r="B9326" s="1" t="s">
        <v>5</v>
      </c>
      <c r="C9326" s="1">
        <v>1310000</v>
      </c>
      <c r="D9326" s="1">
        <f t="shared" si="145"/>
        <v>14.085537695177335</v>
      </c>
    </row>
    <row r="9327" spans="1:4" x14ac:dyDescent="0.3">
      <c r="A9327" s="1" t="s">
        <v>457</v>
      </c>
      <c r="B9327" s="1" t="s">
        <v>55</v>
      </c>
      <c r="C9327" s="1">
        <v>1095000</v>
      </c>
      <c r="D9327" s="1">
        <f t="shared" si="145"/>
        <v>13.906264921232738</v>
      </c>
    </row>
    <row r="9328" spans="1:4" x14ac:dyDescent="0.3">
      <c r="A9328" s="1" t="s">
        <v>457</v>
      </c>
      <c r="B9328" s="1" t="s">
        <v>0</v>
      </c>
      <c r="C9328" s="1">
        <v>1169600</v>
      </c>
      <c r="D9328" s="1">
        <f t="shared" si="145"/>
        <v>13.972172367977651</v>
      </c>
    </row>
    <row r="9329" spans="1:4" x14ac:dyDescent="0.3">
      <c r="A9329" s="1" t="s">
        <v>456</v>
      </c>
      <c r="B9329" s="1" t="s">
        <v>189</v>
      </c>
      <c r="C9329" s="1">
        <v>3586100</v>
      </c>
      <c r="D9329" s="1">
        <f t="shared" si="145"/>
        <v>15.092575818982606</v>
      </c>
    </row>
    <row r="9330" spans="1:4" x14ac:dyDescent="0.3">
      <c r="A9330" s="1" t="s">
        <v>456</v>
      </c>
      <c r="B9330" s="1" t="s">
        <v>2</v>
      </c>
      <c r="C9330" s="1">
        <v>2753600</v>
      </c>
      <c r="D9330" s="1">
        <f t="shared" si="145"/>
        <v>14.828419704439412</v>
      </c>
    </row>
    <row r="9331" spans="1:4" x14ac:dyDescent="0.3">
      <c r="A9331" s="1" t="s">
        <v>456</v>
      </c>
      <c r="B9331" s="1" t="s">
        <v>5</v>
      </c>
      <c r="C9331" s="1">
        <v>4948900</v>
      </c>
      <c r="D9331" s="1">
        <f t="shared" si="145"/>
        <v>15.414675887627634</v>
      </c>
    </row>
    <row r="9332" spans="1:4" x14ac:dyDescent="0.3">
      <c r="A9332" s="1" t="s">
        <v>456</v>
      </c>
      <c r="B9332" s="1" t="s">
        <v>55</v>
      </c>
      <c r="C9332" s="1">
        <v>4937800</v>
      </c>
      <c r="D9332" s="1">
        <f t="shared" si="145"/>
        <v>15.412430445839401</v>
      </c>
    </row>
    <row r="9333" spans="1:4" x14ac:dyDescent="0.3">
      <c r="A9333" s="1" t="s">
        <v>456</v>
      </c>
      <c r="B9333" s="1" t="s">
        <v>0</v>
      </c>
      <c r="C9333" s="1">
        <v>4410000</v>
      </c>
      <c r="D9333" s="1">
        <f t="shared" si="145"/>
        <v>15.299385247423029</v>
      </c>
    </row>
    <row r="9334" spans="1:4" x14ac:dyDescent="0.3">
      <c r="A9334" s="1" t="s">
        <v>455</v>
      </c>
      <c r="B9334" s="1" t="s">
        <v>2</v>
      </c>
      <c r="C9334" s="1">
        <v>2136700</v>
      </c>
      <c r="D9334" s="1">
        <f t="shared" si="145"/>
        <v>14.574773140731079</v>
      </c>
    </row>
    <row r="9335" spans="1:4" x14ac:dyDescent="0.3">
      <c r="A9335" s="1" t="s">
        <v>455</v>
      </c>
      <c r="B9335" s="1" t="s">
        <v>5</v>
      </c>
      <c r="C9335" s="1">
        <v>2375931</v>
      </c>
      <c r="D9335" s="1">
        <f t="shared" si="145"/>
        <v>14.680899918638952</v>
      </c>
    </row>
    <row r="9336" spans="1:4" x14ac:dyDescent="0.3">
      <c r="A9336" s="1" t="s">
        <v>455</v>
      </c>
      <c r="B9336" s="1" t="s">
        <v>55</v>
      </c>
      <c r="C9336" s="1">
        <v>2169800</v>
      </c>
      <c r="D9336" s="1">
        <f t="shared" si="145"/>
        <v>14.590145555370487</v>
      </c>
    </row>
    <row r="9337" spans="1:4" x14ac:dyDescent="0.3">
      <c r="A9337" s="1" t="s">
        <v>455</v>
      </c>
      <c r="B9337" s="1" t="s">
        <v>0</v>
      </c>
      <c r="C9337" s="1">
        <v>1806400</v>
      </c>
      <c r="D9337" s="1">
        <f t="shared" si="145"/>
        <v>14.406846472377534</v>
      </c>
    </row>
    <row r="9338" spans="1:4" x14ac:dyDescent="0.3">
      <c r="A9338" s="1" t="s">
        <v>454</v>
      </c>
      <c r="B9338" s="1" t="s">
        <v>189</v>
      </c>
      <c r="C9338" s="1">
        <v>416500</v>
      </c>
      <c r="D9338" s="1">
        <f t="shared" si="145"/>
        <v>12.939641740589034</v>
      </c>
    </row>
    <row r="9339" spans="1:4" x14ac:dyDescent="0.3">
      <c r="A9339" s="1" t="s">
        <v>454</v>
      </c>
      <c r="B9339" s="1" t="s">
        <v>2</v>
      </c>
      <c r="C9339" s="1">
        <v>856300</v>
      </c>
      <c r="D9339" s="1">
        <f t="shared" si="145"/>
        <v>13.660376061014283</v>
      </c>
    </row>
    <row r="9340" spans="1:4" x14ac:dyDescent="0.3">
      <c r="A9340" s="1" t="s">
        <v>454</v>
      </c>
      <c r="B9340" s="1" t="s">
        <v>5</v>
      </c>
      <c r="C9340" s="1">
        <v>1397700</v>
      </c>
      <c r="D9340" s="1">
        <f t="shared" si="145"/>
        <v>14.150338586472998</v>
      </c>
    </row>
    <row r="9341" spans="1:4" x14ac:dyDescent="0.3">
      <c r="A9341" s="1" t="s">
        <v>454</v>
      </c>
      <c r="B9341" s="1" t="s">
        <v>55</v>
      </c>
      <c r="C9341" s="1">
        <v>1226000</v>
      </c>
      <c r="D9341" s="1">
        <f t="shared" si="145"/>
        <v>14.019267395478293</v>
      </c>
    </row>
    <row r="9342" spans="1:4" x14ac:dyDescent="0.3">
      <c r="A9342" s="1" t="s">
        <v>454</v>
      </c>
      <c r="B9342" s="1" t="s">
        <v>0</v>
      </c>
      <c r="C9342" s="1">
        <v>1620700</v>
      </c>
      <c r="D9342" s="1">
        <f t="shared" si="145"/>
        <v>14.29836871264621</v>
      </c>
    </row>
    <row r="9343" spans="1:4" x14ac:dyDescent="0.3">
      <c r="A9343" s="1" t="s">
        <v>453</v>
      </c>
      <c r="B9343" s="1" t="s">
        <v>189</v>
      </c>
      <c r="C9343" s="1">
        <v>3356600</v>
      </c>
      <c r="D9343" s="1">
        <f t="shared" si="145"/>
        <v>15.026439114856215</v>
      </c>
    </row>
    <row r="9344" spans="1:4" x14ac:dyDescent="0.3">
      <c r="A9344" s="1" t="s">
        <v>453</v>
      </c>
      <c r="B9344" s="1" t="s">
        <v>2</v>
      </c>
      <c r="C9344" s="1">
        <v>3697900</v>
      </c>
      <c r="D9344" s="1">
        <f t="shared" si="145"/>
        <v>15.123275648919444</v>
      </c>
    </row>
    <row r="9345" spans="1:4" x14ac:dyDescent="0.3">
      <c r="A9345" s="1" t="s">
        <v>453</v>
      </c>
      <c r="B9345" s="1" t="s">
        <v>5</v>
      </c>
      <c r="C9345" s="1">
        <v>3352400</v>
      </c>
      <c r="D9345" s="1">
        <f t="shared" si="145"/>
        <v>15.025187065206888</v>
      </c>
    </row>
    <row r="9346" spans="1:4" x14ac:dyDescent="0.3">
      <c r="A9346" s="1" t="s">
        <v>453</v>
      </c>
      <c r="B9346" s="1" t="s">
        <v>55</v>
      </c>
      <c r="C9346" s="1">
        <v>4329500</v>
      </c>
      <c r="D9346" s="1">
        <f t="shared" ref="D9346:D9409" si="146">LN(C9346)</f>
        <v>15.280962619869992</v>
      </c>
    </row>
    <row r="9347" spans="1:4" x14ac:dyDescent="0.3">
      <c r="A9347" s="1" t="s">
        <v>453</v>
      </c>
      <c r="B9347" s="1" t="s">
        <v>0</v>
      </c>
      <c r="C9347" s="1">
        <v>4268700</v>
      </c>
      <c r="D9347" s="1">
        <f t="shared" si="146"/>
        <v>15.266819889201892</v>
      </c>
    </row>
    <row r="9348" spans="1:4" x14ac:dyDescent="0.3">
      <c r="A9348" s="1" t="s">
        <v>2475</v>
      </c>
      <c r="B9348" s="1" t="s">
        <v>189</v>
      </c>
      <c r="C9348" s="1">
        <v>602400</v>
      </c>
      <c r="D9348" s="1">
        <f t="shared" si="146"/>
        <v>13.308676955467821</v>
      </c>
    </row>
    <row r="9349" spans="1:4" x14ac:dyDescent="0.3">
      <c r="A9349" s="1" t="s">
        <v>2475</v>
      </c>
      <c r="B9349" s="1" t="s">
        <v>2</v>
      </c>
      <c r="C9349" s="1">
        <v>802800</v>
      </c>
      <c r="D9349" s="1">
        <f t="shared" si="146"/>
        <v>13.59586089590432</v>
      </c>
    </row>
    <row r="9350" spans="1:4" x14ac:dyDescent="0.3">
      <c r="A9350" s="1" t="s">
        <v>2475</v>
      </c>
      <c r="B9350" s="1" t="s">
        <v>5</v>
      </c>
      <c r="C9350" s="1">
        <v>857800</v>
      </c>
      <c r="D9350" s="1">
        <f t="shared" si="146"/>
        <v>13.662126251064917</v>
      </c>
    </row>
    <row r="9351" spans="1:4" x14ac:dyDescent="0.3">
      <c r="A9351" s="1" t="s">
        <v>2475</v>
      </c>
      <c r="B9351" s="1" t="s">
        <v>55</v>
      </c>
      <c r="C9351" s="1">
        <v>862600</v>
      </c>
      <c r="D9351" s="1">
        <f t="shared" si="146"/>
        <v>13.66770636319588</v>
      </c>
    </row>
    <row r="9352" spans="1:4" x14ac:dyDescent="0.3">
      <c r="A9352" s="1" t="s">
        <v>2475</v>
      </c>
      <c r="B9352" s="1" t="s">
        <v>0</v>
      </c>
      <c r="C9352" s="1">
        <v>843000</v>
      </c>
      <c r="D9352" s="1">
        <f t="shared" si="146"/>
        <v>13.644722236983993</v>
      </c>
    </row>
    <row r="9353" spans="1:4" x14ac:dyDescent="0.3">
      <c r="A9353" s="1" t="s">
        <v>452</v>
      </c>
      <c r="B9353" s="1" t="s">
        <v>189</v>
      </c>
      <c r="C9353" s="1">
        <v>823300</v>
      </c>
      <c r="D9353" s="1">
        <f t="shared" si="146"/>
        <v>13.621075933286518</v>
      </c>
    </row>
    <row r="9354" spans="1:4" x14ac:dyDescent="0.3">
      <c r="A9354" s="1" t="s">
        <v>452</v>
      </c>
      <c r="B9354" s="1" t="s">
        <v>2</v>
      </c>
      <c r="C9354" s="1">
        <v>852200</v>
      </c>
      <c r="D9354" s="1">
        <f t="shared" si="146"/>
        <v>13.65557652004795</v>
      </c>
    </row>
    <row r="9355" spans="1:4" x14ac:dyDescent="0.3">
      <c r="A9355" s="1" t="s">
        <v>452</v>
      </c>
      <c r="B9355" s="1" t="s">
        <v>5</v>
      </c>
      <c r="C9355" s="1">
        <v>701400</v>
      </c>
      <c r="D9355" s="1">
        <f t="shared" si="146"/>
        <v>13.460833616688214</v>
      </c>
    </row>
    <row r="9356" spans="1:4" x14ac:dyDescent="0.3">
      <c r="A9356" s="1" t="s">
        <v>452</v>
      </c>
      <c r="B9356" s="1" t="s">
        <v>55</v>
      </c>
      <c r="C9356" s="1">
        <v>859400</v>
      </c>
      <c r="D9356" s="1">
        <f t="shared" si="146"/>
        <v>13.663989750323031</v>
      </c>
    </row>
    <row r="9357" spans="1:4" x14ac:dyDescent="0.3">
      <c r="A9357" s="1" t="s">
        <v>452</v>
      </c>
      <c r="B9357" s="1" t="s">
        <v>0</v>
      </c>
      <c r="C9357" s="1">
        <v>892800</v>
      </c>
      <c r="D9357" s="1">
        <f t="shared" si="146"/>
        <v>13.702117870609184</v>
      </c>
    </row>
    <row r="9358" spans="1:4" x14ac:dyDescent="0.3">
      <c r="A9358" s="1" t="s">
        <v>451</v>
      </c>
      <c r="B9358" s="1" t="s">
        <v>2</v>
      </c>
      <c r="C9358" s="1">
        <v>7996600</v>
      </c>
      <c r="D9358" s="1">
        <f t="shared" si="146"/>
        <v>15.894527009306014</v>
      </c>
    </row>
    <row r="9359" spans="1:4" x14ac:dyDescent="0.3">
      <c r="A9359" s="1" t="s">
        <v>451</v>
      </c>
      <c r="B9359" s="1" t="s">
        <v>5</v>
      </c>
      <c r="C9359" s="1">
        <v>6309500</v>
      </c>
      <c r="D9359" s="1">
        <f t="shared" si="146"/>
        <v>15.657566992075102</v>
      </c>
    </row>
    <row r="9360" spans="1:4" x14ac:dyDescent="0.3">
      <c r="A9360" s="1" t="s">
        <v>451</v>
      </c>
      <c r="B9360" s="1" t="s">
        <v>55</v>
      </c>
      <c r="C9360" s="1">
        <v>3541000</v>
      </c>
      <c r="D9360" s="1">
        <f t="shared" si="146"/>
        <v>15.079919731094041</v>
      </c>
    </row>
    <row r="9361" spans="1:4" x14ac:dyDescent="0.3">
      <c r="A9361" s="1" t="s">
        <v>451</v>
      </c>
      <c r="B9361" s="1" t="s">
        <v>0</v>
      </c>
      <c r="C9361" s="1">
        <v>3705800</v>
      </c>
      <c r="D9361" s="1">
        <f t="shared" si="146"/>
        <v>15.125409717830451</v>
      </c>
    </row>
    <row r="9362" spans="1:4" x14ac:dyDescent="0.3">
      <c r="A9362" s="1" t="s">
        <v>450</v>
      </c>
      <c r="B9362" s="1" t="s">
        <v>2</v>
      </c>
      <c r="C9362" s="1">
        <v>922800</v>
      </c>
      <c r="D9362" s="1">
        <f t="shared" si="146"/>
        <v>13.735167805281735</v>
      </c>
    </row>
    <row r="9363" spans="1:4" x14ac:dyDescent="0.3">
      <c r="A9363" s="1" t="s">
        <v>450</v>
      </c>
      <c r="B9363" s="1" t="s">
        <v>5</v>
      </c>
      <c r="C9363" s="1">
        <v>1142800</v>
      </c>
      <c r="D9363" s="1">
        <f t="shared" si="146"/>
        <v>13.948991949338755</v>
      </c>
    </row>
    <row r="9364" spans="1:4" x14ac:dyDescent="0.3">
      <c r="A9364" s="1" t="s">
        <v>450</v>
      </c>
      <c r="B9364" s="1" t="s">
        <v>55</v>
      </c>
      <c r="C9364" s="1">
        <v>1377300</v>
      </c>
      <c r="D9364" s="1">
        <f t="shared" si="146"/>
        <v>14.135635618905424</v>
      </c>
    </row>
    <row r="9365" spans="1:4" x14ac:dyDescent="0.3">
      <c r="A9365" s="1" t="s">
        <v>450</v>
      </c>
      <c r="B9365" s="1" t="s">
        <v>0</v>
      </c>
      <c r="C9365" s="1">
        <v>1444400</v>
      </c>
      <c r="D9365" s="1">
        <f t="shared" si="146"/>
        <v>14.18320456838544</v>
      </c>
    </row>
    <row r="9366" spans="1:4" x14ac:dyDescent="0.3">
      <c r="A9366" s="1" t="s">
        <v>449</v>
      </c>
      <c r="B9366" s="1" t="s">
        <v>2</v>
      </c>
      <c r="C9366" s="1">
        <v>1441700</v>
      </c>
      <c r="D9366" s="1">
        <f t="shared" si="146"/>
        <v>14.181333530799995</v>
      </c>
    </row>
    <row r="9367" spans="1:4" x14ac:dyDescent="0.3">
      <c r="A9367" s="1" t="s">
        <v>449</v>
      </c>
      <c r="B9367" s="1" t="s">
        <v>5</v>
      </c>
      <c r="C9367" s="1">
        <v>1690600</v>
      </c>
      <c r="D9367" s="1">
        <f t="shared" si="146"/>
        <v>14.340594053476964</v>
      </c>
    </row>
    <row r="9368" spans="1:4" x14ac:dyDescent="0.3">
      <c r="A9368" s="1" t="s">
        <v>449</v>
      </c>
      <c r="B9368" s="1" t="s">
        <v>55</v>
      </c>
      <c r="C9368" s="1">
        <v>1648000</v>
      </c>
      <c r="D9368" s="1">
        <f t="shared" si="146"/>
        <v>14.315072989451554</v>
      </c>
    </row>
    <row r="9369" spans="1:4" x14ac:dyDescent="0.3">
      <c r="A9369" s="1" t="s">
        <v>449</v>
      </c>
      <c r="B9369" s="1" t="s">
        <v>0</v>
      </c>
      <c r="C9369" s="1">
        <v>1938100</v>
      </c>
      <c r="D9369" s="1">
        <f t="shared" si="146"/>
        <v>14.477218669688838</v>
      </c>
    </row>
    <row r="9370" spans="1:4" x14ac:dyDescent="0.3">
      <c r="A9370" s="1" t="s">
        <v>448</v>
      </c>
      <c r="B9370" s="1" t="s">
        <v>2</v>
      </c>
      <c r="C9370" s="1">
        <v>2727200</v>
      </c>
      <c r="D9370" s="1">
        <f t="shared" si="146"/>
        <v>14.818785999805831</v>
      </c>
    </row>
    <row r="9371" spans="1:4" x14ac:dyDescent="0.3">
      <c r="A9371" s="1" t="s">
        <v>448</v>
      </c>
      <c r="B9371" s="1" t="s">
        <v>5</v>
      </c>
      <c r="C9371" s="1">
        <v>2753900</v>
      </c>
      <c r="D9371" s="1">
        <f t="shared" si="146"/>
        <v>14.828528646790859</v>
      </c>
    </row>
    <row r="9372" spans="1:4" x14ac:dyDescent="0.3">
      <c r="A9372" s="1" t="s">
        <v>448</v>
      </c>
      <c r="B9372" s="1" t="s">
        <v>55</v>
      </c>
      <c r="C9372" s="1">
        <v>2590800</v>
      </c>
      <c r="D9372" s="1">
        <f t="shared" si="146"/>
        <v>14.767477266290898</v>
      </c>
    </row>
    <row r="9373" spans="1:4" x14ac:dyDescent="0.3">
      <c r="A9373" s="1" t="s">
        <v>448</v>
      </c>
      <c r="B9373" s="1" t="s">
        <v>0</v>
      </c>
      <c r="C9373" s="1">
        <v>2194200</v>
      </c>
      <c r="D9373" s="1">
        <f t="shared" si="146"/>
        <v>14.601328073365528</v>
      </c>
    </row>
    <row r="9374" spans="1:4" x14ac:dyDescent="0.3">
      <c r="A9374" s="1" t="s">
        <v>447</v>
      </c>
      <c r="B9374" s="1" t="s">
        <v>5</v>
      </c>
      <c r="C9374" s="1">
        <v>1214500</v>
      </c>
      <c r="D9374" s="1">
        <f t="shared" si="146"/>
        <v>14.009843027424365</v>
      </c>
    </row>
    <row r="9375" spans="1:4" x14ac:dyDescent="0.3">
      <c r="A9375" s="1" t="s">
        <v>447</v>
      </c>
      <c r="B9375" s="1" t="s">
        <v>55</v>
      </c>
      <c r="C9375" s="1">
        <v>1247100</v>
      </c>
      <c r="D9375" s="1">
        <f t="shared" si="146"/>
        <v>14.036331413908838</v>
      </c>
    </row>
    <row r="9376" spans="1:4" x14ac:dyDescent="0.3">
      <c r="A9376" s="1" t="s">
        <v>447</v>
      </c>
      <c r="B9376" s="1" t="s">
        <v>0</v>
      </c>
      <c r="C9376" s="1">
        <v>1271100</v>
      </c>
      <c r="D9376" s="1">
        <f t="shared" si="146"/>
        <v>14.05539322528276</v>
      </c>
    </row>
    <row r="9377" spans="1:4" x14ac:dyDescent="0.3">
      <c r="A9377" s="1" t="s">
        <v>446</v>
      </c>
      <c r="B9377" s="1" t="s">
        <v>189</v>
      </c>
      <c r="C9377" s="1">
        <v>2071600</v>
      </c>
      <c r="D9377" s="1">
        <f t="shared" si="146"/>
        <v>14.543831813531874</v>
      </c>
    </row>
    <row r="9378" spans="1:4" x14ac:dyDescent="0.3">
      <c r="A9378" s="1" t="s">
        <v>446</v>
      </c>
      <c r="B9378" s="1" t="s">
        <v>2</v>
      </c>
      <c r="C9378" s="1">
        <v>2644600</v>
      </c>
      <c r="D9378" s="1">
        <f t="shared" si="146"/>
        <v>14.788030383104859</v>
      </c>
    </row>
    <row r="9379" spans="1:4" x14ac:dyDescent="0.3">
      <c r="A9379" s="1" t="s">
        <v>446</v>
      </c>
      <c r="B9379" s="1" t="s">
        <v>5</v>
      </c>
      <c r="C9379" s="1">
        <v>3154900</v>
      </c>
      <c r="D9379" s="1">
        <f t="shared" si="146"/>
        <v>14.964467357734053</v>
      </c>
    </row>
    <row r="9380" spans="1:4" x14ac:dyDescent="0.3">
      <c r="A9380" s="1" t="s">
        <v>446</v>
      </c>
      <c r="B9380" s="1" t="s">
        <v>55</v>
      </c>
      <c r="C9380" s="1">
        <v>2727100</v>
      </c>
      <c r="D9380" s="1">
        <f t="shared" si="146"/>
        <v>14.818749331489085</v>
      </c>
    </row>
    <row r="9381" spans="1:4" x14ac:dyDescent="0.3">
      <c r="A9381" s="1" t="s">
        <v>446</v>
      </c>
      <c r="B9381" s="1" t="s">
        <v>0</v>
      </c>
      <c r="C9381" s="1">
        <v>2646400</v>
      </c>
      <c r="D9381" s="1">
        <f t="shared" si="146"/>
        <v>14.78871078381151</v>
      </c>
    </row>
    <row r="9382" spans="1:4" x14ac:dyDescent="0.3">
      <c r="A9382" s="1" t="s">
        <v>445</v>
      </c>
      <c r="B9382" s="1" t="s">
        <v>5</v>
      </c>
      <c r="C9382" s="1">
        <v>2005500</v>
      </c>
      <c r="D9382" s="1">
        <f t="shared" si="146"/>
        <v>14.511403964192244</v>
      </c>
    </row>
    <row r="9383" spans="1:4" x14ac:dyDescent="0.3">
      <c r="A9383" s="1" t="s">
        <v>445</v>
      </c>
      <c r="B9383" s="1" t="s">
        <v>55</v>
      </c>
      <c r="C9383" s="1">
        <v>2987300</v>
      </c>
      <c r="D9383" s="1">
        <f t="shared" si="146"/>
        <v>14.909880527374252</v>
      </c>
    </row>
    <row r="9384" spans="1:4" x14ac:dyDescent="0.3">
      <c r="A9384" s="1" t="s">
        <v>445</v>
      </c>
      <c r="B9384" s="1" t="s">
        <v>0</v>
      </c>
      <c r="C9384" s="1">
        <v>2976000</v>
      </c>
      <c r="D9384" s="1">
        <f t="shared" si="146"/>
        <v>14.90609067493512</v>
      </c>
    </row>
    <row r="9385" spans="1:4" x14ac:dyDescent="0.3">
      <c r="A9385" s="1" t="s">
        <v>444</v>
      </c>
      <c r="B9385" s="1" t="s">
        <v>189</v>
      </c>
      <c r="C9385" s="1">
        <v>1840400</v>
      </c>
      <c r="D9385" s="1">
        <f t="shared" si="146"/>
        <v>14.425493497263451</v>
      </c>
    </row>
    <row r="9386" spans="1:4" x14ac:dyDescent="0.3">
      <c r="A9386" s="1" t="s">
        <v>444</v>
      </c>
      <c r="B9386" s="1" t="s">
        <v>2</v>
      </c>
      <c r="C9386" s="1">
        <v>1906200</v>
      </c>
      <c r="D9386" s="1">
        <f t="shared" si="146"/>
        <v>14.460622289485663</v>
      </c>
    </row>
    <row r="9387" spans="1:4" x14ac:dyDescent="0.3">
      <c r="A9387" s="1" t="s">
        <v>444</v>
      </c>
      <c r="B9387" s="1" t="s">
        <v>5</v>
      </c>
      <c r="C9387" s="1">
        <v>1779200</v>
      </c>
      <c r="D9387" s="1">
        <f t="shared" si="146"/>
        <v>14.391674383038401</v>
      </c>
    </row>
    <row r="9388" spans="1:4" x14ac:dyDescent="0.3">
      <c r="A9388" s="1" t="s">
        <v>444</v>
      </c>
      <c r="B9388" s="1" t="s">
        <v>55</v>
      </c>
      <c r="C9388" s="1">
        <v>1792900</v>
      </c>
      <c r="D9388" s="1">
        <f t="shared" si="146"/>
        <v>14.399344978583519</v>
      </c>
    </row>
    <row r="9389" spans="1:4" x14ac:dyDescent="0.3">
      <c r="A9389" s="1" t="s">
        <v>444</v>
      </c>
      <c r="B9389" s="1" t="s">
        <v>0</v>
      </c>
      <c r="C9389" s="1">
        <v>1892200</v>
      </c>
      <c r="D9389" s="1">
        <f t="shared" si="146"/>
        <v>14.453250731252481</v>
      </c>
    </row>
    <row r="9390" spans="1:4" x14ac:dyDescent="0.3">
      <c r="A9390" s="1" t="s">
        <v>443</v>
      </c>
      <c r="B9390" s="1" t="s">
        <v>5</v>
      </c>
      <c r="C9390" s="1">
        <v>3074300</v>
      </c>
      <c r="D9390" s="1">
        <f t="shared" si="146"/>
        <v>14.938587791031896</v>
      </c>
    </row>
    <row r="9391" spans="1:4" x14ac:dyDescent="0.3">
      <c r="A9391" s="1" t="s">
        <v>443</v>
      </c>
      <c r="B9391" s="1" t="s">
        <v>55</v>
      </c>
      <c r="C9391" s="1">
        <v>3059000</v>
      </c>
      <c r="D9391" s="1">
        <f t="shared" si="146"/>
        <v>14.93359862313304</v>
      </c>
    </row>
    <row r="9392" spans="1:4" x14ac:dyDescent="0.3">
      <c r="A9392" s="1" t="s">
        <v>443</v>
      </c>
      <c r="B9392" s="1" t="s">
        <v>0</v>
      </c>
      <c r="C9392" s="1">
        <v>3014900</v>
      </c>
      <c r="D9392" s="1">
        <f t="shared" si="146"/>
        <v>14.919077220097515</v>
      </c>
    </row>
    <row r="9393" spans="1:4" x14ac:dyDescent="0.3">
      <c r="A9393" s="1" t="s">
        <v>442</v>
      </c>
      <c r="B9393" s="1" t="s">
        <v>55</v>
      </c>
      <c r="C9393" s="1">
        <v>7880200</v>
      </c>
      <c r="D9393" s="1">
        <f t="shared" si="146"/>
        <v>15.879863842222637</v>
      </c>
    </row>
    <row r="9394" spans="1:4" x14ac:dyDescent="0.3">
      <c r="A9394" s="1" t="s">
        <v>442</v>
      </c>
      <c r="B9394" s="1" t="s">
        <v>0</v>
      </c>
      <c r="C9394" s="1">
        <v>7732700</v>
      </c>
      <c r="D9394" s="1">
        <f t="shared" si="146"/>
        <v>15.860968648062999</v>
      </c>
    </row>
    <row r="9395" spans="1:4" x14ac:dyDescent="0.3">
      <c r="A9395" s="1" t="s">
        <v>441</v>
      </c>
      <c r="B9395" s="1" t="s">
        <v>2</v>
      </c>
      <c r="C9395" s="1">
        <v>6376000</v>
      </c>
      <c r="D9395" s="1">
        <f t="shared" si="146"/>
        <v>15.668051499452188</v>
      </c>
    </row>
    <row r="9396" spans="1:4" x14ac:dyDescent="0.3">
      <c r="A9396" s="1" t="s">
        <v>441</v>
      </c>
      <c r="B9396" s="1" t="s">
        <v>5</v>
      </c>
      <c r="C9396" s="1">
        <v>6049900</v>
      </c>
      <c r="D9396" s="1">
        <f t="shared" si="146"/>
        <v>15.615552300944801</v>
      </c>
    </row>
    <row r="9397" spans="1:4" x14ac:dyDescent="0.3">
      <c r="A9397" s="1" t="s">
        <v>441</v>
      </c>
      <c r="B9397" s="1" t="s">
        <v>55</v>
      </c>
      <c r="C9397" s="1">
        <v>4416000</v>
      </c>
      <c r="D9397" s="1">
        <f t="shared" si="146"/>
        <v>15.300744866939068</v>
      </c>
    </row>
    <row r="9398" spans="1:4" x14ac:dyDescent="0.3">
      <c r="A9398" s="1" t="s">
        <v>441</v>
      </c>
      <c r="B9398" s="1" t="s">
        <v>0</v>
      </c>
      <c r="C9398" s="1">
        <v>2835300</v>
      </c>
      <c r="D9398" s="1">
        <f t="shared" si="146"/>
        <v>14.857658309651256</v>
      </c>
    </row>
    <row r="9399" spans="1:4" x14ac:dyDescent="0.3">
      <c r="A9399" s="1" t="s">
        <v>440</v>
      </c>
      <c r="B9399" s="1" t="s">
        <v>2</v>
      </c>
      <c r="C9399" s="1">
        <v>2000800</v>
      </c>
      <c r="D9399" s="1">
        <f t="shared" si="146"/>
        <v>14.509057658545546</v>
      </c>
    </row>
    <row r="9400" spans="1:4" x14ac:dyDescent="0.3">
      <c r="A9400" s="1" t="s">
        <v>440</v>
      </c>
      <c r="B9400" s="1" t="s">
        <v>5</v>
      </c>
      <c r="C9400" s="1">
        <v>1953500</v>
      </c>
      <c r="D9400" s="1">
        <f t="shared" si="146"/>
        <v>14.485133193477262</v>
      </c>
    </row>
    <row r="9401" spans="1:4" x14ac:dyDescent="0.3">
      <c r="A9401" s="1" t="s">
        <v>440</v>
      </c>
      <c r="B9401" s="1" t="s">
        <v>55</v>
      </c>
      <c r="C9401" s="1">
        <v>2087700</v>
      </c>
      <c r="D9401" s="1">
        <f t="shared" si="146"/>
        <v>14.551573539501051</v>
      </c>
    </row>
    <row r="9402" spans="1:4" x14ac:dyDescent="0.3">
      <c r="A9402" s="1" t="s">
        <v>440</v>
      </c>
      <c r="B9402" s="1" t="s">
        <v>0</v>
      </c>
      <c r="C9402" s="1">
        <v>2316400</v>
      </c>
      <c r="D9402" s="1">
        <f t="shared" si="146"/>
        <v>14.655524814333772</v>
      </c>
    </row>
    <row r="9403" spans="1:4" x14ac:dyDescent="0.3">
      <c r="A9403" s="1" t="s">
        <v>2474</v>
      </c>
      <c r="B9403" s="1" t="s">
        <v>189</v>
      </c>
      <c r="C9403" s="1">
        <v>1100900</v>
      </c>
      <c r="D9403" s="1">
        <f t="shared" si="146"/>
        <v>13.911638585058494</v>
      </c>
    </row>
    <row r="9404" spans="1:4" x14ac:dyDescent="0.3">
      <c r="A9404" s="1" t="s">
        <v>2474</v>
      </c>
      <c r="B9404" s="1" t="s">
        <v>2</v>
      </c>
      <c r="C9404" s="1">
        <v>1252600</v>
      </c>
      <c r="D9404" s="1">
        <f t="shared" si="146"/>
        <v>14.04073194907345</v>
      </c>
    </row>
    <row r="9405" spans="1:4" x14ac:dyDescent="0.3">
      <c r="A9405" s="1" t="s">
        <v>2474</v>
      </c>
      <c r="B9405" s="1" t="s">
        <v>5</v>
      </c>
      <c r="C9405" s="1">
        <v>1200700</v>
      </c>
      <c r="D9405" s="1">
        <f t="shared" si="146"/>
        <v>13.998415278018809</v>
      </c>
    </row>
    <row r="9406" spans="1:4" x14ac:dyDescent="0.3">
      <c r="A9406" s="1" t="s">
        <v>2474</v>
      </c>
      <c r="B9406" s="1" t="s">
        <v>55</v>
      </c>
      <c r="C9406" s="1">
        <v>1317500</v>
      </c>
      <c r="D9406" s="1">
        <f t="shared" si="146"/>
        <v>14.091246559397655</v>
      </c>
    </row>
    <row r="9407" spans="1:4" x14ac:dyDescent="0.3">
      <c r="A9407" s="1" t="s">
        <v>2474</v>
      </c>
      <c r="B9407" s="1" t="s">
        <v>0</v>
      </c>
      <c r="C9407" s="1">
        <v>1416600</v>
      </c>
      <c r="D9407" s="1">
        <f t="shared" si="146"/>
        <v>14.163770192301659</v>
      </c>
    </row>
    <row r="9408" spans="1:4" x14ac:dyDescent="0.3">
      <c r="A9408" s="1" t="s">
        <v>439</v>
      </c>
      <c r="B9408" s="1" t="s">
        <v>189</v>
      </c>
      <c r="C9408" s="1">
        <v>1748800</v>
      </c>
      <c r="D9408" s="1">
        <f t="shared" si="146"/>
        <v>14.374440396404411</v>
      </c>
    </row>
    <row r="9409" spans="1:4" x14ac:dyDescent="0.3">
      <c r="A9409" s="1" t="s">
        <v>439</v>
      </c>
      <c r="B9409" s="1" t="s">
        <v>2</v>
      </c>
      <c r="C9409" s="1">
        <v>1805200</v>
      </c>
      <c r="D9409" s="1">
        <f t="shared" si="146"/>
        <v>14.406181946934984</v>
      </c>
    </row>
    <row r="9410" spans="1:4" x14ac:dyDescent="0.3">
      <c r="A9410" s="1" t="s">
        <v>439</v>
      </c>
      <c r="B9410" s="1" t="s">
        <v>5</v>
      </c>
      <c r="C9410" s="1">
        <v>1917000</v>
      </c>
      <c r="D9410" s="1">
        <f t="shared" ref="D9410:D9473" si="147">LN(C9410)</f>
        <v>14.466272022027782</v>
      </c>
    </row>
    <row r="9411" spans="1:4" x14ac:dyDescent="0.3">
      <c r="A9411" s="1" t="s">
        <v>439</v>
      </c>
      <c r="B9411" s="1" t="s">
        <v>55</v>
      </c>
      <c r="C9411" s="1">
        <v>2205400</v>
      </c>
      <c r="D9411" s="1">
        <f t="shared" si="147"/>
        <v>14.606419456306716</v>
      </c>
    </row>
    <row r="9412" spans="1:4" x14ac:dyDescent="0.3">
      <c r="A9412" s="1" t="s">
        <v>439</v>
      </c>
      <c r="B9412" s="1" t="s">
        <v>0</v>
      </c>
      <c r="C9412" s="1">
        <v>2224700</v>
      </c>
      <c r="D9412" s="1">
        <f t="shared" si="147"/>
        <v>14.615132633031225</v>
      </c>
    </row>
    <row r="9413" spans="1:4" x14ac:dyDescent="0.3">
      <c r="A9413" s="1" t="s">
        <v>438</v>
      </c>
      <c r="B9413" s="1" t="s">
        <v>189</v>
      </c>
      <c r="C9413" s="1">
        <v>2080600</v>
      </c>
      <c r="D9413" s="1">
        <f t="shared" si="147"/>
        <v>14.548166871618932</v>
      </c>
    </row>
    <row r="9414" spans="1:4" x14ac:dyDescent="0.3">
      <c r="A9414" s="1" t="s">
        <v>438</v>
      </c>
      <c r="B9414" s="1" t="s">
        <v>2</v>
      </c>
      <c r="C9414" s="1">
        <v>2446000</v>
      </c>
      <c r="D9414" s="1">
        <f t="shared" si="147"/>
        <v>14.709964595229255</v>
      </c>
    </row>
    <row r="9415" spans="1:4" x14ac:dyDescent="0.3">
      <c r="A9415" s="1" t="s">
        <v>438</v>
      </c>
      <c r="B9415" s="1" t="s">
        <v>5</v>
      </c>
      <c r="C9415" s="1">
        <v>2816000</v>
      </c>
      <c r="D9415" s="1">
        <f t="shared" si="147"/>
        <v>14.850827996260071</v>
      </c>
    </row>
    <row r="9416" spans="1:4" x14ac:dyDescent="0.3">
      <c r="A9416" s="1" t="s">
        <v>438</v>
      </c>
      <c r="B9416" s="1" t="s">
        <v>55</v>
      </c>
      <c r="C9416" s="1">
        <v>2820000</v>
      </c>
      <c r="D9416" s="1">
        <f t="shared" si="147"/>
        <v>14.852247442914296</v>
      </c>
    </row>
    <row r="9417" spans="1:4" x14ac:dyDescent="0.3">
      <c r="A9417" s="1" t="s">
        <v>438</v>
      </c>
      <c r="B9417" s="1" t="s">
        <v>0</v>
      </c>
      <c r="C9417" s="1">
        <v>2820000</v>
      </c>
      <c r="D9417" s="1">
        <f t="shared" si="147"/>
        <v>14.852247442914296</v>
      </c>
    </row>
    <row r="9418" spans="1:4" x14ac:dyDescent="0.3">
      <c r="A9418" s="1" t="s">
        <v>437</v>
      </c>
      <c r="B9418" s="1" t="s">
        <v>0</v>
      </c>
      <c r="C9418" s="1">
        <v>2506400</v>
      </c>
      <c r="D9418" s="1">
        <f t="shared" si="147"/>
        <v>14.734358018620119</v>
      </c>
    </row>
    <row r="9419" spans="1:4" x14ac:dyDescent="0.3">
      <c r="A9419" s="1" t="s">
        <v>2473</v>
      </c>
      <c r="B9419" s="1" t="s">
        <v>55</v>
      </c>
      <c r="C9419" s="1">
        <v>1051100</v>
      </c>
      <c r="D9419" s="1">
        <f t="shared" si="147"/>
        <v>13.865347792811447</v>
      </c>
    </row>
    <row r="9420" spans="1:4" x14ac:dyDescent="0.3">
      <c r="A9420" s="1" t="s">
        <v>2473</v>
      </c>
      <c r="B9420" s="1" t="s">
        <v>0</v>
      </c>
      <c r="C9420" s="1">
        <v>1095000</v>
      </c>
      <c r="D9420" s="1">
        <f t="shared" si="147"/>
        <v>13.906264921232738</v>
      </c>
    </row>
    <row r="9421" spans="1:4" x14ac:dyDescent="0.3">
      <c r="A9421" s="1" t="s">
        <v>436</v>
      </c>
      <c r="B9421" s="1" t="s">
        <v>189</v>
      </c>
      <c r="C9421" s="1">
        <v>1541800</v>
      </c>
      <c r="D9421" s="1">
        <f t="shared" si="147"/>
        <v>14.248461123007299</v>
      </c>
    </row>
    <row r="9422" spans="1:4" x14ac:dyDescent="0.3">
      <c r="A9422" s="1" t="s">
        <v>436</v>
      </c>
      <c r="B9422" s="1" t="s">
        <v>2</v>
      </c>
      <c r="C9422" s="1">
        <v>1345900</v>
      </c>
      <c r="D9422" s="1">
        <f t="shared" si="147"/>
        <v>14.112573492221808</v>
      </c>
    </row>
    <row r="9423" spans="1:4" x14ac:dyDescent="0.3">
      <c r="A9423" s="1" t="s">
        <v>436</v>
      </c>
      <c r="B9423" s="1" t="s">
        <v>5</v>
      </c>
      <c r="C9423" s="1">
        <v>1292600</v>
      </c>
      <c r="D9423" s="1">
        <f t="shared" si="147"/>
        <v>14.072166251810932</v>
      </c>
    </row>
    <row r="9424" spans="1:4" x14ac:dyDescent="0.3">
      <c r="A9424" s="1" t="s">
        <v>436</v>
      </c>
      <c r="B9424" s="1" t="s">
        <v>55</v>
      </c>
      <c r="C9424" s="1">
        <v>1758300</v>
      </c>
      <c r="D9424" s="1">
        <f t="shared" si="147"/>
        <v>14.37985799113263</v>
      </c>
    </row>
    <row r="9425" spans="1:4" x14ac:dyDescent="0.3">
      <c r="A9425" s="1" t="s">
        <v>436</v>
      </c>
      <c r="B9425" s="1" t="s">
        <v>0</v>
      </c>
      <c r="C9425" s="1">
        <v>1637800</v>
      </c>
      <c r="D9425" s="1">
        <f t="shared" si="147"/>
        <v>14.308864435818226</v>
      </c>
    </row>
    <row r="9426" spans="1:4" x14ac:dyDescent="0.3">
      <c r="A9426" s="1" t="s">
        <v>435</v>
      </c>
      <c r="B9426" s="1" t="s">
        <v>0</v>
      </c>
      <c r="C9426" s="1">
        <v>3877200</v>
      </c>
      <c r="D9426" s="1">
        <f t="shared" si="147"/>
        <v>15.170623801600589</v>
      </c>
    </row>
    <row r="9427" spans="1:4" x14ac:dyDescent="0.3">
      <c r="A9427" s="1" t="s">
        <v>434</v>
      </c>
      <c r="B9427" s="1" t="s">
        <v>189</v>
      </c>
      <c r="C9427" s="1">
        <v>852400</v>
      </c>
      <c r="D9427" s="1">
        <f t="shared" si="147"/>
        <v>13.6558111792066</v>
      </c>
    </row>
    <row r="9428" spans="1:4" x14ac:dyDescent="0.3">
      <c r="A9428" s="1" t="s">
        <v>434</v>
      </c>
      <c r="B9428" s="1" t="s">
        <v>2</v>
      </c>
      <c r="C9428" s="1">
        <v>1390900</v>
      </c>
      <c r="D9428" s="1">
        <f t="shared" si="147"/>
        <v>14.145461577595222</v>
      </c>
    </row>
    <row r="9429" spans="1:4" x14ac:dyDescent="0.3">
      <c r="A9429" s="1" t="s">
        <v>434</v>
      </c>
      <c r="B9429" s="1" t="s">
        <v>5</v>
      </c>
      <c r="C9429" s="1">
        <v>1396600</v>
      </c>
      <c r="D9429" s="1">
        <f t="shared" si="147"/>
        <v>14.149551269394072</v>
      </c>
    </row>
    <row r="9430" spans="1:4" x14ac:dyDescent="0.3">
      <c r="A9430" s="1" t="s">
        <v>434</v>
      </c>
      <c r="B9430" s="1" t="s">
        <v>55</v>
      </c>
      <c r="C9430" s="1">
        <v>1377300</v>
      </c>
      <c r="D9430" s="1">
        <f t="shared" si="147"/>
        <v>14.135635618905424</v>
      </c>
    </row>
    <row r="9431" spans="1:4" x14ac:dyDescent="0.3">
      <c r="A9431" s="1" t="s">
        <v>434</v>
      </c>
      <c r="B9431" s="1" t="s">
        <v>0</v>
      </c>
      <c r="C9431" s="1">
        <v>1834600</v>
      </c>
      <c r="D9431" s="1">
        <f t="shared" si="147"/>
        <v>14.422337032057692</v>
      </c>
    </row>
    <row r="9432" spans="1:4" x14ac:dyDescent="0.3">
      <c r="A9432" s="1" t="s">
        <v>433</v>
      </c>
      <c r="B9432" s="1" t="s">
        <v>2</v>
      </c>
      <c r="C9432" s="1">
        <v>1501900</v>
      </c>
      <c r="D9432" s="1">
        <f t="shared" si="147"/>
        <v>14.222241531193673</v>
      </c>
    </row>
    <row r="9433" spans="1:4" x14ac:dyDescent="0.3">
      <c r="A9433" s="1" t="s">
        <v>433</v>
      </c>
      <c r="B9433" s="1" t="s">
        <v>5</v>
      </c>
      <c r="C9433" s="1">
        <v>1937300</v>
      </c>
      <c r="D9433" s="1">
        <f t="shared" si="147"/>
        <v>14.476805809075037</v>
      </c>
    </row>
    <row r="9434" spans="1:4" x14ac:dyDescent="0.3">
      <c r="A9434" s="1" t="s">
        <v>433</v>
      </c>
      <c r="B9434" s="1" t="s">
        <v>55</v>
      </c>
      <c r="C9434" s="1">
        <v>2488900</v>
      </c>
      <c r="D9434" s="1">
        <f t="shared" si="147"/>
        <v>14.727351403764798</v>
      </c>
    </row>
    <row r="9435" spans="1:4" x14ac:dyDescent="0.3">
      <c r="A9435" s="1" t="s">
        <v>433</v>
      </c>
      <c r="B9435" s="1" t="s">
        <v>0</v>
      </c>
      <c r="C9435" s="1">
        <v>2740000</v>
      </c>
      <c r="D9435" s="1">
        <f t="shared" si="147"/>
        <v>14.823468478364253</v>
      </c>
    </row>
    <row r="9436" spans="1:4" x14ac:dyDescent="0.3">
      <c r="A9436" s="1" t="s">
        <v>432</v>
      </c>
      <c r="B9436" s="1" t="s">
        <v>2</v>
      </c>
      <c r="C9436" s="1">
        <v>2509200</v>
      </c>
      <c r="D9436" s="1">
        <f t="shared" si="147"/>
        <v>14.735474535204725</v>
      </c>
    </row>
    <row r="9437" spans="1:4" x14ac:dyDescent="0.3">
      <c r="A9437" s="1" t="s">
        <v>432</v>
      </c>
      <c r="B9437" s="1" t="s">
        <v>5</v>
      </c>
      <c r="C9437" s="1">
        <v>2525000</v>
      </c>
      <c r="D9437" s="1">
        <f t="shared" si="147"/>
        <v>14.741751620691597</v>
      </c>
    </row>
    <row r="9438" spans="1:4" x14ac:dyDescent="0.3">
      <c r="A9438" s="1" t="s">
        <v>432</v>
      </c>
      <c r="B9438" s="1" t="s">
        <v>55</v>
      </c>
      <c r="C9438" s="1">
        <v>2466900</v>
      </c>
      <c r="D9438" s="1">
        <f t="shared" si="147"/>
        <v>14.718472859627097</v>
      </c>
    </row>
    <row r="9439" spans="1:4" x14ac:dyDescent="0.3">
      <c r="A9439" s="1" t="s">
        <v>432</v>
      </c>
      <c r="B9439" s="1" t="s">
        <v>0</v>
      </c>
      <c r="C9439" s="1">
        <v>2380300</v>
      </c>
      <c r="D9439" s="1">
        <f t="shared" si="147"/>
        <v>14.682737088124139</v>
      </c>
    </row>
    <row r="9440" spans="1:4" x14ac:dyDescent="0.3">
      <c r="A9440" s="1" t="s">
        <v>431</v>
      </c>
      <c r="B9440" s="1" t="s">
        <v>189</v>
      </c>
      <c r="C9440" s="1">
        <v>1632043</v>
      </c>
      <c r="D9440" s="1">
        <f t="shared" si="147"/>
        <v>14.305343162198302</v>
      </c>
    </row>
    <row r="9441" spans="1:4" x14ac:dyDescent="0.3">
      <c r="A9441" s="1" t="s">
        <v>431</v>
      </c>
      <c r="B9441" s="1" t="s">
        <v>2</v>
      </c>
      <c r="C9441" s="1">
        <v>1350000</v>
      </c>
      <c r="D9441" s="1">
        <f t="shared" si="147"/>
        <v>14.115615150414612</v>
      </c>
    </row>
    <row r="9442" spans="1:4" x14ac:dyDescent="0.3">
      <c r="A9442" s="1" t="s">
        <v>431</v>
      </c>
      <c r="B9442" s="1" t="s">
        <v>5</v>
      </c>
      <c r="C9442" s="1">
        <v>2021600</v>
      </c>
      <c r="D9442" s="1">
        <f t="shared" si="147"/>
        <v>14.519399835056122</v>
      </c>
    </row>
    <row r="9443" spans="1:4" x14ac:dyDescent="0.3">
      <c r="A9443" s="1" t="s">
        <v>431</v>
      </c>
      <c r="B9443" s="1" t="s">
        <v>55</v>
      </c>
      <c r="C9443" s="1">
        <v>2029100</v>
      </c>
      <c r="D9443" s="1">
        <f t="shared" si="147"/>
        <v>14.523102902955715</v>
      </c>
    </row>
    <row r="9444" spans="1:4" x14ac:dyDescent="0.3">
      <c r="A9444" s="1" t="s">
        <v>431</v>
      </c>
      <c r="B9444" s="1" t="s">
        <v>0</v>
      </c>
      <c r="C9444" s="1">
        <v>2212500</v>
      </c>
      <c r="D9444" s="1">
        <f t="shared" si="147"/>
        <v>14.609633655864222</v>
      </c>
    </row>
    <row r="9445" spans="1:4" x14ac:dyDescent="0.3">
      <c r="A9445" s="1" t="s">
        <v>430</v>
      </c>
      <c r="B9445" s="1" t="s">
        <v>189</v>
      </c>
      <c r="C9445" s="1">
        <v>4106000</v>
      </c>
      <c r="D9445" s="1">
        <f t="shared" si="147"/>
        <v>15.227959876561016</v>
      </c>
    </row>
    <row r="9446" spans="1:4" x14ac:dyDescent="0.3">
      <c r="A9446" s="1" t="s">
        <v>430</v>
      </c>
      <c r="B9446" s="1" t="s">
        <v>2</v>
      </c>
      <c r="C9446" s="1">
        <v>4961100</v>
      </c>
      <c r="D9446" s="1">
        <f t="shared" si="147"/>
        <v>15.417138048306397</v>
      </c>
    </row>
    <row r="9447" spans="1:4" x14ac:dyDescent="0.3">
      <c r="A9447" s="1" t="s">
        <v>430</v>
      </c>
      <c r="B9447" s="1" t="s">
        <v>5</v>
      </c>
      <c r="C9447" s="1">
        <v>5569900</v>
      </c>
      <c r="D9447" s="1">
        <f t="shared" si="147"/>
        <v>15.53288765842094</v>
      </c>
    </row>
    <row r="9448" spans="1:4" x14ac:dyDescent="0.3">
      <c r="A9448" s="1" t="s">
        <v>430</v>
      </c>
      <c r="B9448" s="1" t="s">
        <v>55</v>
      </c>
      <c r="C9448" s="1">
        <v>5778100</v>
      </c>
      <c r="D9448" s="1">
        <f t="shared" si="147"/>
        <v>15.569585466885206</v>
      </c>
    </row>
    <row r="9449" spans="1:4" x14ac:dyDescent="0.3">
      <c r="A9449" s="1" t="s">
        <v>430</v>
      </c>
      <c r="B9449" s="1" t="s">
        <v>0</v>
      </c>
      <c r="C9449" s="1">
        <v>6341200</v>
      </c>
      <c r="D9449" s="1">
        <f t="shared" si="147"/>
        <v>15.662578582951209</v>
      </c>
    </row>
    <row r="9450" spans="1:4" x14ac:dyDescent="0.3">
      <c r="A9450" s="1" t="s">
        <v>429</v>
      </c>
      <c r="B9450" s="1" t="s">
        <v>2</v>
      </c>
      <c r="C9450" s="1">
        <v>713236</v>
      </c>
      <c r="D9450" s="1">
        <f t="shared" si="147"/>
        <v>13.477567640421837</v>
      </c>
    </row>
    <row r="9451" spans="1:4" x14ac:dyDescent="0.3">
      <c r="A9451" s="1" t="s">
        <v>429</v>
      </c>
      <c r="B9451" s="1" t="s">
        <v>5</v>
      </c>
      <c r="C9451" s="1">
        <v>797943</v>
      </c>
      <c r="D9451" s="1">
        <f t="shared" si="147"/>
        <v>13.589792445309376</v>
      </c>
    </row>
    <row r="9452" spans="1:4" x14ac:dyDescent="0.3">
      <c r="A9452" s="1" t="s">
        <v>429</v>
      </c>
      <c r="B9452" s="1" t="s">
        <v>55</v>
      </c>
      <c r="C9452" s="1">
        <v>910017</v>
      </c>
      <c r="D9452" s="1">
        <f t="shared" si="147"/>
        <v>13.72121855963722</v>
      </c>
    </row>
    <row r="9453" spans="1:4" x14ac:dyDescent="0.3">
      <c r="A9453" s="1" t="s">
        <v>429</v>
      </c>
      <c r="B9453" s="1" t="s">
        <v>0</v>
      </c>
      <c r="C9453" s="1">
        <v>1479680</v>
      </c>
      <c r="D9453" s="1">
        <f t="shared" si="147"/>
        <v>14.207336406145986</v>
      </c>
    </row>
    <row r="9454" spans="1:4" x14ac:dyDescent="0.3">
      <c r="A9454" s="1" t="s">
        <v>428</v>
      </c>
      <c r="B9454" s="1" t="s">
        <v>55</v>
      </c>
      <c r="C9454" s="1">
        <v>6667200</v>
      </c>
      <c r="D9454" s="1">
        <f t="shared" si="147"/>
        <v>15.712710539650326</v>
      </c>
    </row>
    <row r="9455" spans="1:4" x14ac:dyDescent="0.3">
      <c r="A9455" s="1" t="s">
        <v>428</v>
      </c>
      <c r="B9455" s="1" t="s">
        <v>0</v>
      </c>
      <c r="C9455" s="1">
        <v>7404200</v>
      </c>
      <c r="D9455" s="1">
        <f t="shared" si="147"/>
        <v>15.817557964736412</v>
      </c>
    </row>
    <row r="9456" spans="1:4" x14ac:dyDescent="0.3">
      <c r="A9456" s="1" t="s">
        <v>427</v>
      </c>
      <c r="B9456" s="1" t="s">
        <v>189</v>
      </c>
      <c r="C9456" s="1">
        <v>1670300</v>
      </c>
      <c r="D9456" s="1">
        <f t="shared" si="147"/>
        <v>14.328513808978039</v>
      </c>
    </row>
    <row r="9457" spans="1:4" x14ac:dyDescent="0.3">
      <c r="A9457" s="1" t="s">
        <v>427</v>
      </c>
      <c r="B9457" s="1" t="s">
        <v>2</v>
      </c>
      <c r="C9457" s="1">
        <v>674400</v>
      </c>
      <c r="D9457" s="1">
        <f t="shared" si="147"/>
        <v>13.421578685669783</v>
      </c>
    </row>
    <row r="9458" spans="1:4" x14ac:dyDescent="0.3">
      <c r="A9458" s="1" t="s">
        <v>427</v>
      </c>
      <c r="B9458" s="1" t="s">
        <v>5</v>
      </c>
      <c r="C9458" s="1">
        <v>1807700</v>
      </c>
      <c r="D9458" s="1">
        <f t="shared" si="147"/>
        <v>14.407565876962945</v>
      </c>
    </row>
    <row r="9459" spans="1:4" x14ac:dyDescent="0.3">
      <c r="A9459" s="1" t="s">
        <v>427</v>
      </c>
      <c r="B9459" s="1" t="s">
        <v>55</v>
      </c>
      <c r="C9459" s="1">
        <v>2056000</v>
      </c>
      <c r="D9459" s="1">
        <f t="shared" si="147"/>
        <v>14.536272905557192</v>
      </c>
    </row>
    <row r="9460" spans="1:4" x14ac:dyDescent="0.3">
      <c r="A9460" s="1" t="s">
        <v>427</v>
      </c>
      <c r="B9460" s="1" t="s">
        <v>0</v>
      </c>
      <c r="C9460" s="1">
        <v>2430000</v>
      </c>
      <c r="D9460" s="1">
        <f t="shared" si="147"/>
        <v>14.703401815316731</v>
      </c>
    </row>
    <row r="9461" spans="1:4" x14ac:dyDescent="0.3">
      <c r="A9461" s="1" t="s">
        <v>426</v>
      </c>
      <c r="B9461" s="1" t="s">
        <v>189</v>
      </c>
      <c r="C9461" s="1">
        <v>968700</v>
      </c>
      <c r="D9461" s="1">
        <f t="shared" si="147"/>
        <v>13.783710245414476</v>
      </c>
    </row>
    <row r="9462" spans="1:4" x14ac:dyDescent="0.3">
      <c r="A9462" s="1" t="s">
        <v>426</v>
      </c>
      <c r="B9462" s="1" t="s">
        <v>2</v>
      </c>
      <c r="C9462" s="1">
        <v>1356100</v>
      </c>
      <c r="D9462" s="1">
        <f t="shared" si="147"/>
        <v>14.120123491076036</v>
      </c>
    </row>
    <row r="9463" spans="1:4" x14ac:dyDescent="0.3">
      <c r="A9463" s="1" t="s">
        <v>426</v>
      </c>
      <c r="B9463" s="1" t="s">
        <v>5</v>
      </c>
      <c r="C9463" s="1">
        <v>1579600</v>
      </c>
      <c r="D9463" s="1">
        <f t="shared" si="147"/>
        <v>14.272682208394631</v>
      </c>
    </row>
    <row r="9464" spans="1:4" x14ac:dyDescent="0.3">
      <c r="A9464" s="1" t="s">
        <v>426</v>
      </c>
      <c r="B9464" s="1" t="s">
        <v>55</v>
      </c>
      <c r="C9464" s="1">
        <v>1891100</v>
      </c>
      <c r="D9464" s="1">
        <f t="shared" si="147"/>
        <v>14.452669228315365</v>
      </c>
    </row>
    <row r="9465" spans="1:4" x14ac:dyDescent="0.3">
      <c r="A9465" s="1" t="s">
        <v>426</v>
      </c>
      <c r="B9465" s="1" t="s">
        <v>0</v>
      </c>
      <c r="C9465" s="1">
        <v>1935400</v>
      </c>
      <c r="D9465" s="1">
        <f t="shared" si="147"/>
        <v>14.475824581428979</v>
      </c>
    </row>
    <row r="9466" spans="1:4" x14ac:dyDescent="0.3">
      <c r="A9466" s="1" t="s">
        <v>425</v>
      </c>
      <c r="B9466" s="1" t="s">
        <v>55</v>
      </c>
      <c r="C9466" s="1">
        <v>4096700</v>
      </c>
      <c r="D9466" s="1">
        <f t="shared" si="147"/>
        <v>15.225692329537507</v>
      </c>
    </row>
    <row r="9467" spans="1:4" x14ac:dyDescent="0.3">
      <c r="A9467" s="1" t="s">
        <v>425</v>
      </c>
      <c r="B9467" s="1" t="s">
        <v>0</v>
      </c>
      <c r="C9467" s="1">
        <v>5118800</v>
      </c>
      <c r="D9467" s="1">
        <f t="shared" si="147"/>
        <v>15.448430594545577</v>
      </c>
    </row>
    <row r="9468" spans="1:4" x14ac:dyDescent="0.3">
      <c r="A9468" s="1" t="s">
        <v>424</v>
      </c>
      <c r="B9468" s="1" t="s">
        <v>2</v>
      </c>
      <c r="C9468" s="1">
        <v>1178000</v>
      </c>
      <c r="D9468" s="1">
        <f t="shared" si="147"/>
        <v>13.97932864319367</v>
      </c>
    </row>
    <row r="9469" spans="1:4" x14ac:dyDescent="0.3">
      <c r="A9469" s="1" t="s">
        <v>424</v>
      </c>
      <c r="B9469" s="1" t="s">
        <v>5</v>
      </c>
      <c r="C9469" s="1">
        <v>1979900</v>
      </c>
      <c r="D9469" s="1">
        <f t="shared" si="147"/>
        <v>14.498556896344789</v>
      </c>
    </row>
    <row r="9470" spans="1:4" x14ac:dyDescent="0.3">
      <c r="A9470" s="1" t="s">
        <v>424</v>
      </c>
      <c r="B9470" s="1" t="s">
        <v>55</v>
      </c>
      <c r="C9470" s="1">
        <v>1436600</v>
      </c>
      <c r="D9470" s="1">
        <f t="shared" si="147"/>
        <v>14.177789768622839</v>
      </c>
    </row>
    <row r="9471" spans="1:4" x14ac:dyDescent="0.3">
      <c r="A9471" s="1" t="s">
        <v>424</v>
      </c>
      <c r="B9471" s="1" t="s">
        <v>0</v>
      </c>
      <c r="C9471" s="1">
        <v>3298700</v>
      </c>
      <c r="D9471" s="1">
        <f t="shared" si="147"/>
        <v>15.009039009428262</v>
      </c>
    </row>
    <row r="9472" spans="1:4" x14ac:dyDescent="0.3">
      <c r="A9472" s="1" t="s">
        <v>423</v>
      </c>
      <c r="B9472" s="1" t="s">
        <v>189</v>
      </c>
      <c r="C9472" s="1">
        <v>2606000</v>
      </c>
      <c r="D9472" s="1">
        <f t="shared" si="147"/>
        <v>14.773327036666927</v>
      </c>
    </row>
    <row r="9473" spans="1:4" x14ac:dyDescent="0.3">
      <c r="A9473" s="1" t="s">
        <v>423</v>
      </c>
      <c r="B9473" s="1" t="s">
        <v>2</v>
      </c>
      <c r="C9473" s="1">
        <v>1930100</v>
      </c>
      <c r="D9473" s="1">
        <f t="shared" si="147"/>
        <v>14.4730823730103</v>
      </c>
    </row>
    <row r="9474" spans="1:4" x14ac:dyDescent="0.3">
      <c r="A9474" s="1" t="s">
        <v>423</v>
      </c>
      <c r="B9474" s="1" t="s">
        <v>5</v>
      </c>
      <c r="C9474" s="1">
        <v>1987300</v>
      </c>
      <c r="D9474" s="1">
        <f t="shared" ref="D9474:D9537" si="148">LN(C9474)</f>
        <v>14.502287491516375</v>
      </c>
    </row>
    <row r="9475" spans="1:4" x14ac:dyDescent="0.3">
      <c r="A9475" s="1" t="s">
        <v>423</v>
      </c>
      <c r="B9475" s="1" t="s">
        <v>55</v>
      </c>
      <c r="C9475" s="1">
        <v>2142100</v>
      </c>
      <c r="D9475" s="1">
        <f t="shared" si="148"/>
        <v>14.577297214240907</v>
      </c>
    </row>
    <row r="9476" spans="1:4" x14ac:dyDescent="0.3">
      <c r="A9476" s="1" t="s">
        <v>423</v>
      </c>
      <c r="B9476" s="1" t="s">
        <v>0</v>
      </c>
      <c r="C9476" s="1">
        <v>2557400</v>
      </c>
      <c r="D9476" s="1">
        <f t="shared" si="148"/>
        <v>14.754501675359204</v>
      </c>
    </row>
    <row r="9477" spans="1:4" x14ac:dyDescent="0.3">
      <c r="A9477" s="1" t="s">
        <v>422</v>
      </c>
      <c r="B9477" s="1" t="s">
        <v>55</v>
      </c>
      <c r="C9477" s="1">
        <v>2829500</v>
      </c>
      <c r="D9477" s="1">
        <f t="shared" si="148"/>
        <v>14.855610575564716</v>
      </c>
    </row>
    <row r="9478" spans="1:4" x14ac:dyDescent="0.3">
      <c r="A9478" s="1" t="s">
        <v>422</v>
      </c>
      <c r="B9478" s="1" t="s">
        <v>0</v>
      </c>
      <c r="C9478" s="1">
        <v>2898100</v>
      </c>
      <c r="D9478" s="1">
        <f t="shared" si="148"/>
        <v>14.879565907823673</v>
      </c>
    </row>
    <row r="9479" spans="1:4" x14ac:dyDescent="0.3">
      <c r="A9479" s="1" t="s">
        <v>421</v>
      </c>
      <c r="B9479" s="1" t="s">
        <v>189</v>
      </c>
      <c r="C9479" s="1">
        <v>1218200</v>
      </c>
      <c r="D9479" s="1">
        <f t="shared" si="148"/>
        <v>14.012884917384522</v>
      </c>
    </row>
    <row r="9480" spans="1:4" x14ac:dyDescent="0.3">
      <c r="A9480" s="1" t="s">
        <v>421</v>
      </c>
      <c r="B9480" s="1" t="s">
        <v>2</v>
      </c>
      <c r="C9480" s="1">
        <v>1417500</v>
      </c>
      <c r="D9480" s="1">
        <f t="shared" si="148"/>
        <v>14.164405314584045</v>
      </c>
    </row>
    <row r="9481" spans="1:4" x14ac:dyDescent="0.3">
      <c r="A9481" s="1" t="s">
        <v>421</v>
      </c>
      <c r="B9481" s="1" t="s">
        <v>5</v>
      </c>
      <c r="C9481" s="1">
        <v>1418600</v>
      </c>
      <c r="D9481" s="1">
        <f t="shared" si="148"/>
        <v>14.165181027750123</v>
      </c>
    </row>
    <row r="9482" spans="1:4" x14ac:dyDescent="0.3">
      <c r="A9482" s="1" t="s">
        <v>421</v>
      </c>
      <c r="B9482" s="1" t="s">
        <v>55</v>
      </c>
      <c r="C9482" s="1">
        <v>1458500</v>
      </c>
      <c r="D9482" s="1">
        <f t="shared" si="148"/>
        <v>14.192919068289914</v>
      </c>
    </row>
    <row r="9483" spans="1:4" x14ac:dyDescent="0.3">
      <c r="A9483" s="1" t="s">
        <v>421</v>
      </c>
      <c r="B9483" s="1" t="s">
        <v>0</v>
      </c>
      <c r="C9483" s="1">
        <v>1325800</v>
      </c>
      <c r="D9483" s="1">
        <f t="shared" si="148"/>
        <v>14.097526608789428</v>
      </c>
    </row>
    <row r="9484" spans="1:4" x14ac:dyDescent="0.3">
      <c r="A9484" s="1" t="s">
        <v>420</v>
      </c>
      <c r="B9484" s="1" t="s">
        <v>2</v>
      </c>
      <c r="C9484" s="1">
        <v>2530472</v>
      </c>
      <c r="D9484" s="1">
        <f t="shared" si="148"/>
        <v>14.743916404568136</v>
      </c>
    </row>
    <row r="9485" spans="1:4" x14ac:dyDescent="0.3">
      <c r="A9485" s="1" t="s">
        <v>420</v>
      </c>
      <c r="B9485" s="1" t="s">
        <v>5</v>
      </c>
      <c r="C9485" s="1">
        <v>2679670.7999999998</v>
      </c>
      <c r="D9485" s="1">
        <f t="shared" si="148"/>
        <v>14.801204509121206</v>
      </c>
    </row>
    <row r="9486" spans="1:4" x14ac:dyDescent="0.3">
      <c r="A9486" s="1" t="s">
        <v>420</v>
      </c>
      <c r="B9486" s="1" t="s">
        <v>55</v>
      </c>
      <c r="C9486" s="1">
        <v>2482218.4700000002</v>
      </c>
      <c r="D9486" s="1">
        <f t="shared" si="148"/>
        <v>14.724663262629649</v>
      </c>
    </row>
    <row r="9487" spans="1:4" x14ac:dyDescent="0.3">
      <c r="A9487" s="1" t="s">
        <v>420</v>
      </c>
      <c r="B9487" s="1" t="s">
        <v>0</v>
      </c>
      <c r="C9487" s="1">
        <v>4587749.66</v>
      </c>
      <c r="D9487" s="1">
        <f t="shared" si="148"/>
        <v>15.338900191662516</v>
      </c>
    </row>
    <row r="9488" spans="1:4" x14ac:dyDescent="0.3">
      <c r="A9488" s="1" t="s">
        <v>419</v>
      </c>
      <c r="B9488" s="1" t="s">
        <v>2</v>
      </c>
      <c r="C9488" s="1">
        <v>1772100</v>
      </c>
      <c r="D9488" s="1">
        <f t="shared" si="148"/>
        <v>14.387675841963436</v>
      </c>
    </row>
    <row r="9489" spans="1:4" x14ac:dyDescent="0.3">
      <c r="A9489" s="1" t="s">
        <v>419</v>
      </c>
      <c r="B9489" s="1" t="s">
        <v>5</v>
      </c>
      <c r="C9489" s="1">
        <v>2055500</v>
      </c>
      <c r="D9489" s="1">
        <f t="shared" si="148"/>
        <v>14.53602968532007</v>
      </c>
    </row>
    <row r="9490" spans="1:4" x14ac:dyDescent="0.3">
      <c r="A9490" s="1" t="s">
        <v>419</v>
      </c>
      <c r="B9490" s="1" t="s">
        <v>55</v>
      </c>
      <c r="C9490" s="1">
        <v>2056800</v>
      </c>
      <c r="D9490" s="1">
        <f t="shared" si="148"/>
        <v>14.536661934933816</v>
      </c>
    </row>
    <row r="9491" spans="1:4" x14ac:dyDescent="0.3">
      <c r="A9491" s="1" t="s">
        <v>419</v>
      </c>
      <c r="B9491" s="1" t="s">
        <v>0</v>
      </c>
      <c r="C9491" s="1">
        <v>3636800</v>
      </c>
      <c r="D9491" s="1">
        <f t="shared" si="148"/>
        <v>15.106614732080416</v>
      </c>
    </row>
    <row r="9492" spans="1:4" x14ac:dyDescent="0.3">
      <c r="A9492" s="1" t="s">
        <v>418</v>
      </c>
      <c r="B9492" s="1" t="s">
        <v>2</v>
      </c>
      <c r="C9492" s="1">
        <v>1526100</v>
      </c>
      <c r="D9492" s="1">
        <f t="shared" si="148"/>
        <v>14.238226019478967</v>
      </c>
    </row>
    <row r="9493" spans="1:4" x14ac:dyDescent="0.3">
      <c r="A9493" s="1" t="s">
        <v>418</v>
      </c>
      <c r="B9493" s="1" t="s">
        <v>5</v>
      </c>
      <c r="C9493" s="1">
        <v>1406700</v>
      </c>
      <c r="D9493" s="1">
        <f t="shared" si="148"/>
        <v>14.156757093745787</v>
      </c>
    </row>
    <row r="9494" spans="1:4" x14ac:dyDescent="0.3">
      <c r="A9494" s="1" t="s">
        <v>418</v>
      </c>
      <c r="B9494" s="1" t="s">
        <v>55</v>
      </c>
      <c r="C9494" s="1">
        <v>1504500</v>
      </c>
      <c r="D9494" s="1">
        <f t="shared" si="148"/>
        <v>14.223971175052236</v>
      </c>
    </row>
    <row r="9495" spans="1:4" x14ac:dyDescent="0.3">
      <c r="A9495" s="1" t="s">
        <v>418</v>
      </c>
      <c r="B9495" s="1" t="s">
        <v>0</v>
      </c>
      <c r="C9495" s="1">
        <v>1569900</v>
      </c>
      <c r="D9495" s="1">
        <f t="shared" si="148"/>
        <v>14.266522481028408</v>
      </c>
    </row>
    <row r="9496" spans="1:4" x14ac:dyDescent="0.3">
      <c r="A9496" s="1" t="s">
        <v>2472</v>
      </c>
      <c r="B9496" s="1" t="s">
        <v>55</v>
      </c>
      <c r="C9496" s="1">
        <v>2011100</v>
      </c>
      <c r="D9496" s="1">
        <f t="shared" si="148"/>
        <v>14.514192394022695</v>
      </c>
    </row>
    <row r="9497" spans="1:4" x14ac:dyDescent="0.3">
      <c r="A9497" s="1" t="s">
        <v>2472</v>
      </c>
      <c r="B9497" s="1" t="s">
        <v>0</v>
      </c>
      <c r="C9497" s="1">
        <v>2328000</v>
      </c>
      <c r="D9497" s="1">
        <f t="shared" si="148"/>
        <v>14.660520087833465</v>
      </c>
    </row>
    <row r="9498" spans="1:4" x14ac:dyDescent="0.3">
      <c r="A9498" s="1" t="s">
        <v>417</v>
      </c>
      <c r="B9498" s="1" t="s">
        <v>2</v>
      </c>
      <c r="C9498" s="1">
        <v>5511200</v>
      </c>
      <c r="D9498" s="1">
        <f t="shared" si="148"/>
        <v>15.522292943261123</v>
      </c>
    </row>
    <row r="9499" spans="1:4" x14ac:dyDescent="0.3">
      <c r="A9499" s="1" t="s">
        <v>417</v>
      </c>
      <c r="B9499" s="1" t="s">
        <v>5</v>
      </c>
      <c r="C9499" s="1">
        <v>3802700</v>
      </c>
      <c r="D9499" s="1">
        <f t="shared" si="148"/>
        <v>15.151221898708087</v>
      </c>
    </row>
    <row r="9500" spans="1:4" x14ac:dyDescent="0.3">
      <c r="A9500" s="1" t="s">
        <v>417</v>
      </c>
      <c r="B9500" s="1" t="s">
        <v>55</v>
      </c>
      <c r="C9500" s="1">
        <v>4778300</v>
      </c>
      <c r="D9500" s="1">
        <f t="shared" si="148"/>
        <v>15.379595392674135</v>
      </c>
    </row>
    <row r="9501" spans="1:4" x14ac:dyDescent="0.3">
      <c r="A9501" s="1" t="s">
        <v>417</v>
      </c>
      <c r="B9501" s="1" t="s">
        <v>0</v>
      </c>
      <c r="C9501" s="1">
        <v>5589700</v>
      </c>
      <c r="D9501" s="1">
        <f t="shared" si="148"/>
        <v>15.536436176428174</v>
      </c>
    </row>
    <row r="9502" spans="1:4" x14ac:dyDescent="0.3">
      <c r="A9502" s="1" t="s">
        <v>416</v>
      </c>
      <c r="B9502" s="1" t="s">
        <v>2</v>
      </c>
      <c r="C9502" s="1">
        <v>1334000</v>
      </c>
      <c r="D9502" s="1">
        <f t="shared" si="148"/>
        <v>14.103692505457706</v>
      </c>
    </row>
    <row r="9503" spans="1:4" x14ac:dyDescent="0.3">
      <c r="A9503" s="1" t="s">
        <v>416</v>
      </c>
      <c r="B9503" s="1" t="s">
        <v>5</v>
      </c>
      <c r="C9503" s="1">
        <v>1407000</v>
      </c>
      <c r="D9503" s="1">
        <f t="shared" si="148"/>
        <v>14.156970336096526</v>
      </c>
    </row>
    <row r="9504" spans="1:4" x14ac:dyDescent="0.3">
      <c r="A9504" s="1" t="s">
        <v>416</v>
      </c>
      <c r="B9504" s="1" t="s">
        <v>55</v>
      </c>
      <c r="C9504" s="1">
        <v>1428000</v>
      </c>
      <c r="D9504" s="1">
        <f t="shared" si="148"/>
        <v>14.171785421881667</v>
      </c>
    </row>
    <row r="9505" spans="1:4" x14ac:dyDescent="0.3">
      <c r="A9505" s="1" t="s">
        <v>416</v>
      </c>
      <c r="B9505" s="1" t="s">
        <v>0</v>
      </c>
      <c r="C9505" s="1">
        <v>1468000</v>
      </c>
      <c r="D9505" s="1">
        <f t="shared" si="148"/>
        <v>14.199411488156597</v>
      </c>
    </row>
    <row r="9506" spans="1:4" x14ac:dyDescent="0.3">
      <c r="A9506" s="1" t="s">
        <v>415</v>
      </c>
      <c r="B9506" s="1" t="s">
        <v>189</v>
      </c>
      <c r="C9506" s="1">
        <v>10556700</v>
      </c>
      <c r="D9506" s="1">
        <f t="shared" si="148"/>
        <v>16.17227128740409</v>
      </c>
    </row>
    <row r="9507" spans="1:4" x14ac:dyDescent="0.3">
      <c r="A9507" s="1" t="s">
        <v>415</v>
      </c>
      <c r="B9507" s="1" t="s">
        <v>2</v>
      </c>
      <c r="C9507" s="1">
        <v>11173200</v>
      </c>
      <c r="D9507" s="1">
        <f t="shared" si="148"/>
        <v>16.229028611664621</v>
      </c>
    </row>
    <row r="9508" spans="1:4" x14ac:dyDescent="0.3">
      <c r="A9508" s="1" t="s">
        <v>415</v>
      </c>
      <c r="B9508" s="1" t="s">
        <v>5</v>
      </c>
      <c r="C9508" s="1">
        <v>12258000</v>
      </c>
      <c r="D9508" s="1">
        <f t="shared" si="148"/>
        <v>16.321689343027813</v>
      </c>
    </row>
    <row r="9509" spans="1:4" x14ac:dyDescent="0.3">
      <c r="A9509" s="1" t="s">
        <v>415</v>
      </c>
      <c r="B9509" s="1" t="s">
        <v>55</v>
      </c>
      <c r="C9509" s="1">
        <v>15249200</v>
      </c>
      <c r="D9509" s="1">
        <f t="shared" si="148"/>
        <v>16.540037600625279</v>
      </c>
    </row>
    <row r="9510" spans="1:4" x14ac:dyDescent="0.3">
      <c r="A9510" s="1" t="s">
        <v>415</v>
      </c>
      <c r="B9510" s="1" t="s">
        <v>0</v>
      </c>
      <c r="C9510" s="1">
        <v>18826500</v>
      </c>
      <c r="D9510" s="1">
        <f t="shared" si="148"/>
        <v>16.750776009750748</v>
      </c>
    </row>
    <row r="9511" spans="1:4" x14ac:dyDescent="0.3">
      <c r="A9511" s="1" t="s">
        <v>2471</v>
      </c>
      <c r="B9511" s="1" t="s">
        <v>2</v>
      </c>
      <c r="C9511" s="1">
        <v>1449800</v>
      </c>
      <c r="D9511" s="1">
        <f t="shared" si="148"/>
        <v>14.186936173848915</v>
      </c>
    </row>
    <row r="9512" spans="1:4" x14ac:dyDescent="0.3">
      <c r="A9512" s="1" t="s">
        <v>2471</v>
      </c>
      <c r="B9512" s="1" t="s">
        <v>5</v>
      </c>
      <c r="C9512" s="1">
        <v>1538800</v>
      </c>
      <c r="D9512" s="1">
        <f t="shared" si="148"/>
        <v>14.246513449860277</v>
      </c>
    </row>
    <row r="9513" spans="1:4" x14ac:dyDescent="0.3">
      <c r="A9513" s="1" t="s">
        <v>2471</v>
      </c>
      <c r="B9513" s="1" t="s">
        <v>55</v>
      </c>
      <c r="C9513" s="1">
        <v>1633700</v>
      </c>
      <c r="D9513" s="1">
        <f t="shared" si="148"/>
        <v>14.3063579390146</v>
      </c>
    </row>
    <row r="9514" spans="1:4" x14ac:dyDescent="0.3">
      <c r="A9514" s="1" t="s">
        <v>2471</v>
      </c>
      <c r="B9514" s="1" t="s">
        <v>0</v>
      </c>
      <c r="C9514" s="1">
        <v>1947300</v>
      </c>
      <c r="D9514" s="1">
        <f t="shared" si="148"/>
        <v>14.48195435568967</v>
      </c>
    </row>
    <row r="9515" spans="1:4" x14ac:dyDescent="0.3">
      <c r="A9515" s="1" t="s">
        <v>414</v>
      </c>
      <c r="B9515" s="1" t="s">
        <v>55</v>
      </c>
      <c r="C9515" s="1">
        <v>2405100</v>
      </c>
      <c r="D9515" s="1">
        <f t="shared" si="148"/>
        <v>14.693102040699152</v>
      </c>
    </row>
    <row r="9516" spans="1:4" x14ac:dyDescent="0.3">
      <c r="A9516" s="1" t="s">
        <v>414</v>
      </c>
      <c r="B9516" s="1" t="s">
        <v>0</v>
      </c>
      <c r="C9516" s="1">
        <v>2807500</v>
      </c>
      <c r="D9516" s="1">
        <f t="shared" si="148"/>
        <v>14.847804965594735</v>
      </c>
    </row>
    <row r="9517" spans="1:4" x14ac:dyDescent="0.3">
      <c r="A9517" s="1" t="s">
        <v>413</v>
      </c>
      <c r="B9517" s="1" t="s">
        <v>5</v>
      </c>
      <c r="C9517" s="1">
        <v>1193100</v>
      </c>
      <c r="D9517" s="1">
        <f t="shared" si="148"/>
        <v>13.992065519863891</v>
      </c>
    </row>
    <row r="9518" spans="1:4" x14ac:dyDescent="0.3">
      <c r="A9518" s="1" t="s">
        <v>413</v>
      </c>
      <c r="B9518" s="1" t="s">
        <v>55</v>
      </c>
      <c r="C9518" s="1">
        <v>1392900</v>
      </c>
      <c r="D9518" s="1">
        <f t="shared" si="148"/>
        <v>14.146898462676123</v>
      </c>
    </row>
    <row r="9519" spans="1:4" x14ac:dyDescent="0.3">
      <c r="A9519" s="1" t="s">
        <v>413</v>
      </c>
      <c r="B9519" s="1" t="s">
        <v>0</v>
      </c>
      <c r="C9519" s="1">
        <v>1392900</v>
      </c>
      <c r="D9519" s="1">
        <f t="shared" si="148"/>
        <v>14.146898462676123</v>
      </c>
    </row>
    <row r="9520" spans="1:4" x14ac:dyDescent="0.3">
      <c r="A9520" s="1" t="s">
        <v>412</v>
      </c>
      <c r="B9520" s="1" t="s">
        <v>189</v>
      </c>
      <c r="C9520" s="1">
        <v>1389600</v>
      </c>
      <c r="D9520" s="1">
        <f t="shared" si="148"/>
        <v>14.144526493909032</v>
      </c>
    </row>
    <row r="9521" spans="1:4" x14ac:dyDescent="0.3">
      <c r="A9521" s="1" t="s">
        <v>412</v>
      </c>
      <c r="B9521" s="1" t="s">
        <v>2</v>
      </c>
      <c r="C9521" s="1">
        <v>1700000</v>
      </c>
      <c r="D9521" s="1">
        <f t="shared" si="148"/>
        <v>14.346138809026444</v>
      </c>
    </row>
    <row r="9522" spans="1:4" x14ac:dyDescent="0.3">
      <c r="A9522" s="1" t="s">
        <v>412</v>
      </c>
      <c r="B9522" s="1" t="s">
        <v>5</v>
      </c>
      <c r="C9522" s="1">
        <v>2015000</v>
      </c>
      <c r="D9522" s="1">
        <f t="shared" si="148"/>
        <v>14.51612975336292</v>
      </c>
    </row>
    <row r="9523" spans="1:4" x14ac:dyDescent="0.3">
      <c r="A9523" s="1" t="s">
        <v>412</v>
      </c>
      <c r="B9523" s="1" t="s">
        <v>55</v>
      </c>
      <c r="C9523" s="1">
        <v>2631000</v>
      </c>
      <c r="D9523" s="1">
        <f t="shared" si="148"/>
        <v>14.78287456002243</v>
      </c>
    </row>
    <row r="9524" spans="1:4" x14ac:dyDescent="0.3">
      <c r="A9524" s="1" t="s">
        <v>412</v>
      </c>
      <c r="B9524" s="1" t="s">
        <v>0</v>
      </c>
      <c r="C9524" s="1">
        <v>4100000</v>
      </c>
      <c r="D9524" s="1">
        <f t="shared" si="148"/>
        <v>15.226497531674536</v>
      </c>
    </row>
    <row r="9525" spans="1:4" x14ac:dyDescent="0.3">
      <c r="A9525" s="1" t="s">
        <v>411</v>
      </c>
      <c r="B9525" s="1" t="s">
        <v>189</v>
      </c>
      <c r="C9525" s="1">
        <v>899300</v>
      </c>
      <c r="D9525" s="1">
        <f t="shared" si="148"/>
        <v>13.709371961902606</v>
      </c>
    </row>
    <row r="9526" spans="1:4" x14ac:dyDescent="0.3">
      <c r="A9526" s="1" t="s">
        <v>411</v>
      </c>
      <c r="B9526" s="1" t="s">
        <v>2</v>
      </c>
      <c r="C9526" s="1">
        <v>1102400</v>
      </c>
      <c r="D9526" s="1">
        <f t="shared" si="148"/>
        <v>13.91300017924153</v>
      </c>
    </row>
    <row r="9527" spans="1:4" x14ac:dyDescent="0.3">
      <c r="A9527" s="1" t="s">
        <v>411</v>
      </c>
      <c r="B9527" s="1" t="s">
        <v>5</v>
      </c>
      <c r="C9527" s="1">
        <v>1175400</v>
      </c>
      <c r="D9527" s="1">
        <f t="shared" si="148"/>
        <v>13.977119073160686</v>
      </c>
    </row>
    <row r="9528" spans="1:4" x14ac:dyDescent="0.3">
      <c r="A9528" s="1" t="s">
        <v>411</v>
      </c>
      <c r="B9528" s="1" t="s">
        <v>55</v>
      </c>
      <c r="C9528" s="1">
        <v>1442300</v>
      </c>
      <c r="D9528" s="1">
        <f t="shared" si="148"/>
        <v>14.181749619571601</v>
      </c>
    </row>
    <row r="9529" spans="1:4" x14ac:dyDescent="0.3">
      <c r="A9529" s="1" t="s">
        <v>411</v>
      </c>
      <c r="B9529" s="1" t="s">
        <v>0</v>
      </c>
      <c r="C9529" s="1">
        <v>1425100</v>
      </c>
      <c r="D9529" s="1">
        <f t="shared" si="148"/>
        <v>14.169752544661304</v>
      </c>
    </row>
    <row r="9530" spans="1:4" x14ac:dyDescent="0.3">
      <c r="A9530" s="1" t="s">
        <v>410</v>
      </c>
      <c r="B9530" s="1" t="s">
        <v>5</v>
      </c>
      <c r="C9530" s="1">
        <v>1672600</v>
      </c>
      <c r="D9530" s="1">
        <f t="shared" si="148"/>
        <v>14.329889859929562</v>
      </c>
    </row>
    <row r="9531" spans="1:4" x14ac:dyDescent="0.3">
      <c r="A9531" s="1" t="s">
        <v>410</v>
      </c>
      <c r="B9531" s="1" t="s">
        <v>55</v>
      </c>
      <c r="C9531" s="1">
        <v>2138300</v>
      </c>
      <c r="D9531" s="1">
        <f t="shared" si="148"/>
        <v>14.575521678777726</v>
      </c>
    </row>
    <row r="9532" spans="1:4" x14ac:dyDescent="0.3">
      <c r="A9532" s="1" t="s">
        <v>410</v>
      </c>
      <c r="B9532" s="1" t="s">
        <v>0</v>
      </c>
      <c r="C9532" s="1">
        <v>3660300</v>
      </c>
      <c r="D9532" s="1">
        <f t="shared" si="148"/>
        <v>15.113055669231535</v>
      </c>
    </row>
    <row r="9533" spans="1:4" x14ac:dyDescent="0.3">
      <c r="A9533" s="1" t="s">
        <v>409</v>
      </c>
      <c r="B9533" s="1" t="s">
        <v>2</v>
      </c>
      <c r="C9533" s="1">
        <v>1340000</v>
      </c>
      <c r="D9533" s="1">
        <f t="shared" si="148"/>
        <v>14.108180171927094</v>
      </c>
    </row>
    <row r="9534" spans="1:4" x14ac:dyDescent="0.3">
      <c r="A9534" s="1" t="s">
        <v>409</v>
      </c>
      <c r="B9534" s="1" t="s">
        <v>5</v>
      </c>
      <c r="C9534" s="1">
        <v>1510000</v>
      </c>
      <c r="D9534" s="1">
        <f t="shared" si="148"/>
        <v>14.227620208791107</v>
      </c>
    </row>
    <row r="9535" spans="1:4" x14ac:dyDescent="0.3">
      <c r="A9535" s="1" t="s">
        <v>409</v>
      </c>
      <c r="B9535" s="1" t="s">
        <v>55</v>
      </c>
      <c r="C9535" s="1">
        <v>1700000</v>
      </c>
      <c r="D9535" s="1">
        <f t="shared" si="148"/>
        <v>14.346138809026444</v>
      </c>
    </row>
    <row r="9536" spans="1:4" x14ac:dyDescent="0.3">
      <c r="A9536" s="1" t="s">
        <v>409</v>
      </c>
      <c r="B9536" s="1" t="s">
        <v>0</v>
      </c>
      <c r="C9536" s="1">
        <v>1890000</v>
      </c>
      <c r="D9536" s="1">
        <f t="shared" si="148"/>
        <v>14.452087387035824</v>
      </c>
    </row>
    <row r="9537" spans="1:4" x14ac:dyDescent="0.3">
      <c r="A9537" s="1" t="s">
        <v>408</v>
      </c>
      <c r="B9537" s="1" t="s">
        <v>2</v>
      </c>
      <c r="C9537" s="1">
        <v>2808400</v>
      </c>
      <c r="D9537" s="1">
        <f t="shared" si="148"/>
        <v>14.84812548412523</v>
      </c>
    </row>
    <row r="9538" spans="1:4" x14ac:dyDescent="0.3">
      <c r="A9538" s="1" t="s">
        <v>408</v>
      </c>
      <c r="B9538" s="1" t="s">
        <v>5</v>
      </c>
      <c r="C9538" s="1">
        <v>3068800</v>
      </c>
      <c r="D9538" s="1">
        <f t="shared" ref="D9538:D9601" si="149">LN(C9538)</f>
        <v>14.936797163671256</v>
      </c>
    </row>
    <row r="9539" spans="1:4" x14ac:dyDescent="0.3">
      <c r="A9539" s="1" t="s">
        <v>408</v>
      </c>
      <c r="B9539" s="1" t="s">
        <v>55</v>
      </c>
      <c r="C9539" s="1">
        <v>3198500</v>
      </c>
      <c r="D9539" s="1">
        <f t="shared" si="149"/>
        <v>14.978192507872329</v>
      </c>
    </row>
    <row r="9540" spans="1:4" x14ac:dyDescent="0.3">
      <c r="A9540" s="1" t="s">
        <v>408</v>
      </c>
      <c r="B9540" s="1" t="s">
        <v>0</v>
      </c>
      <c r="C9540" s="1">
        <v>3187700</v>
      </c>
      <c r="D9540" s="1">
        <f t="shared" si="149"/>
        <v>14.974810211578466</v>
      </c>
    </row>
    <row r="9541" spans="1:4" x14ac:dyDescent="0.3">
      <c r="A9541" s="1" t="s">
        <v>407</v>
      </c>
      <c r="B9541" s="1" t="s">
        <v>189</v>
      </c>
      <c r="C9541" s="1">
        <v>3469600</v>
      </c>
      <c r="D9541" s="1">
        <f t="shared" si="149"/>
        <v>15.059549871503293</v>
      </c>
    </row>
    <row r="9542" spans="1:4" x14ac:dyDescent="0.3">
      <c r="A9542" s="1" t="s">
        <v>407</v>
      </c>
      <c r="B9542" s="1" t="s">
        <v>2</v>
      </c>
      <c r="C9542" s="1">
        <v>3407400</v>
      </c>
      <c r="D9542" s="1">
        <f t="shared" si="149"/>
        <v>15.041460095093578</v>
      </c>
    </row>
    <row r="9543" spans="1:4" x14ac:dyDescent="0.3">
      <c r="A9543" s="1" t="s">
        <v>407</v>
      </c>
      <c r="B9543" s="1" t="s">
        <v>5</v>
      </c>
      <c r="C9543" s="1">
        <v>3701100</v>
      </c>
      <c r="D9543" s="1">
        <f t="shared" si="149"/>
        <v>15.124140630727666</v>
      </c>
    </row>
    <row r="9544" spans="1:4" x14ac:dyDescent="0.3">
      <c r="A9544" s="1" t="s">
        <v>407</v>
      </c>
      <c r="B9544" s="1" t="s">
        <v>55</v>
      </c>
      <c r="C9544" s="1">
        <v>3231600</v>
      </c>
      <c r="D9544" s="1">
        <f t="shared" si="149"/>
        <v>14.988487928587691</v>
      </c>
    </row>
    <row r="9545" spans="1:4" x14ac:dyDescent="0.3">
      <c r="A9545" s="1" t="s">
        <v>407</v>
      </c>
      <c r="B9545" s="1" t="s">
        <v>0</v>
      </c>
      <c r="C9545" s="1">
        <v>3262600</v>
      </c>
      <c r="D9545" s="1">
        <f t="shared" si="149"/>
        <v>14.99803498148434</v>
      </c>
    </row>
    <row r="9546" spans="1:4" x14ac:dyDescent="0.3">
      <c r="A9546" s="1" t="s">
        <v>406</v>
      </c>
      <c r="B9546" s="1" t="s">
        <v>189</v>
      </c>
      <c r="C9546" s="1">
        <v>1420400</v>
      </c>
      <c r="D9546" s="1">
        <f t="shared" si="149"/>
        <v>14.16644908005107</v>
      </c>
    </row>
    <row r="9547" spans="1:4" x14ac:dyDescent="0.3">
      <c r="A9547" s="1" t="s">
        <v>406</v>
      </c>
      <c r="B9547" s="1" t="s">
        <v>2</v>
      </c>
      <c r="C9547" s="1">
        <v>1377800</v>
      </c>
      <c r="D9547" s="1">
        <f t="shared" si="149"/>
        <v>14.135998582141232</v>
      </c>
    </row>
    <row r="9548" spans="1:4" x14ac:dyDescent="0.3">
      <c r="A9548" s="1" t="s">
        <v>406</v>
      </c>
      <c r="B9548" s="1" t="s">
        <v>5</v>
      </c>
      <c r="C9548" s="1">
        <v>1420400</v>
      </c>
      <c r="D9548" s="1">
        <f t="shared" si="149"/>
        <v>14.16644908005107</v>
      </c>
    </row>
    <row r="9549" spans="1:4" x14ac:dyDescent="0.3">
      <c r="A9549" s="1" t="s">
        <v>406</v>
      </c>
      <c r="B9549" s="1" t="s">
        <v>55</v>
      </c>
      <c r="C9549" s="1">
        <v>1420400</v>
      </c>
      <c r="D9549" s="1">
        <f t="shared" si="149"/>
        <v>14.16644908005107</v>
      </c>
    </row>
    <row r="9550" spans="1:4" x14ac:dyDescent="0.3">
      <c r="A9550" s="1" t="s">
        <v>406</v>
      </c>
      <c r="B9550" s="1" t="s">
        <v>0</v>
      </c>
      <c r="C9550" s="1">
        <v>1947600</v>
      </c>
      <c r="D9550" s="1">
        <f t="shared" si="149"/>
        <v>14.482108403290683</v>
      </c>
    </row>
    <row r="9551" spans="1:4" x14ac:dyDescent="0.3">
      <c r="A9551" s="1" t="s">
        <v>405</v>
      </c>
      <c r="B9551" s="1" t="s">
        <v>189</v>
      </c>
      <c r="C9551" s="1">
        <v>2255300</v>
      </c>
      <c r="D9551" s="1">
        <f t="shared" si="149"/>
        <v>14.628793559764199</v>
      </c>
    </row>
    <row r="9552" spans="1:4" x14ac:dyDescent="0.3">
      <c r="A9552" s="1" t="s">
        <v>405</v>
      </c>
      <c r="B9552" s="1" t="s">
        <v>2</v>
      </c>
      <c r="C9552" s="1">
        <v>1822800</v>
      </c>
      <c r="D9552" s="1">
        <f t="shared" si="149"/>
        <v>14.415884338371864</v>
      </c>
    </row>
    <row r="9553" spans="1:4" x14ac:dyDescent="0.3">
      <c r="A9553" s="1" t="s">
        <v>405</v>
      </c>
      <c r="B9553" s="1" t="s">
        <v>5</v>
      </c>
      <c r="C9553" s="1">
        <v>2369100</v>
      </c>
      <c r="D9553" s="1">
        <f t="shared" si="149"/>
        <v>14.678020694153782</v>
      </c>
    </row>
    <row r="9554" spans="1:4" x14ac:dyDescent="0.3">
      <c r="A9554" s="1" t="s">
        <v>405</v>
      </c>
      <c r="B9554" s="1" t="s">
        <v>55</v>
      </c>
      <c r="C9554" s="1">
        <v>2374100</v>
      </c>
      <c r="D9554" s="1">
        <f t="shared" si="149"/>
        <v>14.680128976263759</v>
      </c>
    </row>
    <row r="9555" spans="1:4" x14ac:dyDescent="0.3">
      <c r="A9555" s="1" t="s">
        <v>405</v>
      </c>
      <c r="B9555" s="1" t="s">
        <v>0</v>
      </c>
      <c r="C9555" s="1">
        <v>4209400</v>
      </c>
      <c r="D9555" s="1">
        <f t="shared" si="149"/>
        <v>15.252830677687209</v>
      </c>
    </row>
    <row r="9556" spans="1:4" x14ac:dyDescent="0.3">
      <c r="A9556" s="1" t="s">
        <v>404</v>
      </c>
      <c r="B9556" s="1" t="s">
        <v>2</v>
      </c>
      <c r="C9556" s="1">
        <v>1949230</v>
      </c>
      <c r="D9556" s="1">
        <f t="shared" si="149"/>
        <v>14.482944980762662</v>
      </c>
    </row>
    <row r="9557" spans="1:4" x14ac:dyDescent="0.3">
      <c r="A9557" s="1" t="s">
        <v>404</v>
      </c>
      <c r="B9557" s="1" t="s">
        <v>5</v>
      </c>
      <c r="C9557" s="1">
        <v>2109830</v>
      </c>
      <c r="D9557" s="1">
        <f t="shared" si="149"/>
        <v>14.562117933486036</v>
      </c>
    </row>
    <row r="9558" spans="1:4" x14ac:dyDescent="0.3">
      <c r="A9558" s="1" t="s">
        <v>404</v>
      </c>
      <c r="B9558" s="1" t="s">
        <v>55</v>
      </c>
      <c r="C9558" s="1">
        <v>2445800</v>
      </c>
      <c r="D9558" s="1">
        <f t="shared" si="149"/>
        <v>14.709882825737406</v>
      </c>
    </row>
    <row r="9559" spans="1:4" x14ac:dyDescent="0.3">
      <c r="A9559" s="1" t="s">
        <v>404</v>
      </c>
      <c r="B9559" s="1" t="s">
        <v>0</v>
      </c>
      <c r="C9559" s="1">
        <v>3461800</v>
      </c>
      <c r="D9559" s="1">
        <f t="shared" si="149"/>
        <v>15.057299242974436</v>
      </c>
    </row>
    <row r="9560" spans="1:4" x14ac:dyDescent="0.3">
      <c r="A9560" s="1" t="s">
        <v>403</v>
      </c>
      <c r="B9560" s="1" t="s">
        <v>189</v>
      </c>
      <c r="C9560" s="1">
        <v>699100</v>
      </c>
      <c r="D9560" s="1">
        <f t="shared" si="149"/>
        <v>13.457549072500077</v>
      </c>
    </row>
    <row r="9561" spans="1:4" x14ac:dyDescent="0.3">
      <c r="A9561" s="1" t="s">
        <v>403</v>
      </c>
      <c r="B9561" s="1" t="s">
        <v>2</v>
      </c>
      <c r="C9561" s="1">
        <v>1374000</v>
      </c>
      <c r="D9561" s="1">
        <f t="shared" si="149"/>
        <v>14.133236751764432</v>
      </c>
    </row>
    <row r="9562" spans="1:4" x14ac:dyDescent="0.3">
      <c r="A9562" s="1" t="s">
        <v>403</v>
      </c>
      <c r="B9562" s="1" t="s">
        <v>5</v>
      </c>
      <c r="C9562" s="1">
        <v>1720400</v>
      </c>
      <c r="D9562" s="1">
        <f t="shared" si="149"/>
        <v>14.358067379891718</v>
      </c>
    </row>
    <row r="9563" spans="1:4" x14ac:dyDescent="0.3">
      <c r="A9563" s="1" t="s">
        <v>403</v>
      </c>
      <c r="B9563" s="1" t="s">
        <v>55</v>
      </c>
      <c r="C9563" s="1">
        <v>1867300</v>
      </c>
      <c r="D9563" s="1">
        <f t="shared" si="149"/>
        <v>14.440004095207172</v>
      </c>
    </row>
    <row r="9564" spans="1:4" x14ac:dyDescent="0.3">
      <c r="A9564" s="1" t="s">
        <v>403</v>
      </c>
      <c r="B9564" s="1" t="s">
        <v>0</v>
      </c>
      <c r="C9564" s="1">
        <v>1815800</v>
      </c>
      <c r="D9564" s="1">
        <f t="shared" si="149"/>
        <v>14.412036699919794</v>
      </c>
    </row>
    <row r="9565" spans="1:4" x14ac:dyDescent="0.3">
      <c r="A9565" s="1" t="s">
        <v>402</v>
      </c>
      <c r="B9565" s="1" t="s">
        <v>189</v>
      </c>
      <c r="C9565" s="1">
        <v>699000</v>
      </c>
      <c r="D9565" s="1">
        <f t="shared" si="149"/>
        <v>13.457406021215947</v>
      </c>
    </row>
    <row r="9566" spans="1:4" x14ac:dyDescent="0.3">
      <c r="A9566" s="1" t="s">
        <v>402</v>
      </c>
      <c r="B9566" s="1" t="s">
        <v>2</v>
      </c>
      <c r="C9566" s="1">
        <v>700000</v>
      </c>
      <c r="D9566" s="1">
        <f t="shared" si="149"/>
        <v>13.458835614025542</v>
      </c>
    </row>
    <row r="9567" spans="1:4" x14ac:dyDescent="0.3">
      <c r="A9567" s="1" t="s">
        <v>402</v>
      </c>
      <c r="B9567" s="1" t="s">
        <v>5</v>
      </c>
      <c r="C9567" s="1">
        <v>609300</v>
      </c>
      <c r="D9567" s="1">
        <f t="shared" si="149"/>
        <v>13.320066036236586</v>
      </c>
    </row>
    <row r="9568" spans="1:4" x14ac:dyDescent="0.3">
      <c r="A9568" s="1" t="s">
        <v>402</v>
      </c>
      <c r="B9568" s="1" t="s">
        <v>55</v>
      </c>
      <c r="C9568" s="1">
        <v>655000</v>
      </c>
      <c r="D9568" s="1">
        <f t="shared" si="149"/>
        <v>13.392390514617389</v>
      </c>
    </row>
    <row r="9569" spans="1:4" x14ac:dyDescent="0.3">
      <c r="A9569" s="1" t="s">
        <v>402</v>
      </c>
      <c r="B9569" s="1" t="s">
        <v>0</v>
      </c>
      <c r="C9569" s="1">
        <v>660000</v>
      </c>
      <c r="D9569" s="1">
        <f t="shared" si="149"/>
        <v>13.399995114002609</v>
      </c>
    </row>
    <row r="9570" spans="1:4" x14ac:dyDescent="0.3">
      <c r="A9570" s="1" t="s">
        <v>2470</v>
      </c>
      <c r="B9570" s="1" t="s">
        <v>55</v>
      </c>
      <c r="C9570" s="1">
        <v>1835300</v>
      </c>
      <c r="D9570" s="1">
        <f t="shared" si="149"/>
        <v>14.422718513846563</v>
      </c>
    </row>
    <row r="9571" spans="1:4" x14ac:dyDescent="0.3">
      <c r="A9571" s="1" t="s">
        <v>2470</v>
      </c>
      <c r="B9571" s="1" t="s">
        <v>0</v>
      </c>
      <c r="C9571" s="1">
        <v>2613900</v>
      </c>
      <c r="D9571" s="1">
        <f t="shared" si="149"/>
        <v>14.776353916887487</v>
      </c>
    </row>
    <row r="9572" spans="1:4" x14ac:dyDescent="0.3">
      <c r="A9572" s="1" t="s">
        <v>401</v>
      </c>
      <c r="B9572" s="1" t="s">
        <v>189</v>
      </c>
      <c r="C9572" s="1">
        <v>399300</v>
      </c>
      <c r="D9572" s="1">
        <f t="shared" si="149"/>
        <v>12.897468293051313</v>
      </c>
    </row>
    <row r="9573" spans="1:4" x14ac:dyDescent="0.3">
      <c r="A9573" s="1" t="s">
        <v>401</v>
      </c>
      <c r="B9573" s="1" t="s">
        <v>2</v>
      </c>
      <c r="C9573" s="1">
        <v>859200</v>
      </c>
      <c r="D9573" s="1">
        <f t="shared" si="149"/>
        <v>13.663757002736737</v>
      </c>
    </row>
    <row r="9574" spans="1:4" x14ac:dyDescent="0.3">
      <c r="A9574" s="1" t="s">
        <v>401</v>
      </c>
      <c r="B9574" s="1" t="s">
        <v>5</v>
      </c>
      <c r="C9574" s="1">
        <v>1041400</v>
      </c>
      <c r="D9574" s="1">
        <f t="shared" si="149"/>
        <v>13.856076519710935</v>
      </c>
    </row>
    <row r="9575" spans="1:4" x14ac:dyDescent="0.3">
      <c r="A9575" s="1" t="s">
        <v>401</v>
      </c>
      <c r="B9575" s="1" t="s">
        <v>55</v>
      </c>
      <c r="C9575" s="1">
        <v>1268200</v>
      </c>
      <c r="D9575" s="1">
        <f t="shared" si="149"/>
        <v>14.053109130248068</v>
      </c>
    </row>
    <row r="9576" spans="1:4" x14ac:dyDescent="0.3">
      <c r="A9576" s="1" t="s">
        <v>401</v>
      </c>
      <c r="B9576" s="1" t="s">
        <v>0</v>
      </c>
      <c r="C9576" s="1">
        <v>1979800</v>
      </c>
      <c r="D9576" s="1">
        <f t="shared" si="149"/>
        <v>14.498506387467843</v>
      </c>
    </row>
    <row r="9577" spans="1:4" x14ac:dyDescent="0.3">
      <c r="A9577" s="1" t="s">
        <v>400</v>
      </c>
      <c r="B9577" s="1" t="s">
        <v>2</v>
      </c>
      <c r="C9577" s="1">
        <v>346500</v>
      </c>
      <c r="D9577" s="1">
        <f t="shared" si="149"/>
        <v>12.755638097612096</v>
      </c>
    </row>
    <row r="9578" spans="1:4" x14ac:dyDescent="0.3">
      <c r="A9578" s="1" t="s">
        <v>400</v>
      </c>
      <c r="B9578" s="1" t="s">
        <v>5</v>
      </c>
      <c r="C9578" s="1">
        <v>434500</v>
      </c>
      <c r="D9578" s="1">
        <f t="shared" si="149"/>
        <v>12.981951223687584</v>
      </c>
    </row>
    <row r="9579" spans="1:4" x14ac:dyDescent="0.3">
      <c r="A9579" s="1" t="s">
        <v>400</v>
      </c>
      <c r="B9579" s="1" t="s">
        <v>55</v>
      </c>
      <c r="C9579" s="1">
        <v>682600</v>
      </c>
      <c r="D9579" s="1">
        <f t="shared" si="149"/>
        <v>13.433664315454743</v>
      </c>
    </row>
    <row r="9580" spans="1:4" x14ac:dyDescent="0.3">
      <c r="A9580" s="1" t="s">
        <v>400</v>
      </c>
      <c r="B9580" s="1" t="s">
        <v>0</v>
      </c>
      <c r="C9580" s="1">
        <v>673700</v>
      </c>
      <c r="D9580" s="1">
        <f t="shared" si="149"/>
        <v>13.420540186948751</v>
      </c>
    </row>
    <row r="9581" spans="1:4" x14ac:dyDescent="0.3">
      <c r="A9581" s="1" t="s">
        <v>399</v>
      </c>
      <c r="B9581" s="1" t="s">
        <v>2</v>
      </c>
      <c r="C9581" s="1">
        <v>1363300</v>
      </c>
      <c r="D9581" s="1">
        <f t="shared" si="149"/>
        <v>14.125418789174221</v>
      </c>
    </row>
    <row r="9582" spans="1:4" x14ac:dyDescent="0.3">
      <c r="A9582" s="1" t="s">
        <v>399</v>
      </c>
      <c r="B9582" s="1" t="s">
        <v>5</v>
      </c>
      <c r="C9582" s="1">
        <v>1660500</v>
      </c>
      <c r="D9582" s="1">
        <f t="shared" si="149"/>
        <v>14.322629319798938</v>
      </c>
    </row>
    <row r="9583" spans="1:4" x14ac:dyDescent="0.3">
      <c r="A9583" s="1" t="s">
        <v>399</v>
      </c>
      <c r="B9583" s="1" t="s">
        <v>55</v>
      </c>
      <c r="C9583" s="1">
        <v>1651300</v>
      </c>
      <c r="D9583" s="1">
        <f t="shared" si="149"/>
        <v>14.31707341445108</v>
      </c>
    </row>
    <row r="9584" spans="1:4" x14ac:dyDescent="0.3">
      <c r="A9584" s="1" t="s">
        <v>399</v>
      </c>
      <c r="B9584" s="1" t="s">
        <v>0</v>
      </c>
      <c r="C9584" s="1">
        <v>1661000</v>
      </c>
      <c r="D9584" s="1">
        <f t="shared" si="149"/>
        <v>14.322930388595433</v>
      </c>
    </row>
    <row r="9585" spans="1:4" x14ac:dyDescent="0.3">
      <c r="A9585" s="1" t="s">
        <v>398</v>
      </c>
      <c r="B9585" s="1" t="s">
        <v>2</v>
      </c>
      <c r="C9585" s="1">
        <v>2040000</v>
      </c>
      <c r="D9585" s="1">
        <f t="shared" si="149"/>
        <v>14.528460365820399</v>
      </c>
    </row>
    <row r="9586" spans="1:4" x14ac:dyDescent="0.3">
      <c r="A9586" s="1" t="s">
        <v>398</v>
      </c>
      <c r="B9586" s="1" t="s">
        <v>5</v>
      </c>
      <c r="C9586" s="1">
        <v>3030000</v>
      </c>
      <c r="D9586" s="1">
        <f t="shared" si="149"/>
        <v>14.924073177485552</v>
      </c>
    </row>
    <row r="9587" spans="1:4" x14ac:dyDescent="0.3">
      <c r="A9587" s="1" t="s">
        <v>398</v>
      </c>
      <c r="B9587" s="1" t="s">
        <v>55</v>
      </c>
      <c r="C9587" s="1">
        <v>2407000</v>
      </c>
      <c r="D9587" s="1">
        <f t="shared" si="149"/>
        <v>14.69389171676521</v>
      </c>
    </row>
    <row r="9588" spans="1:4" x14ac:dyDescent="0.3">
      <c r="A9588" s="1" t="s">
        <v>398</v>
      </c>
      <c r="B9588" s="1" t="s">
        <v>0</v>
      </c>
      <c r="C9588" s="1">
        <v>2454500</v>
      </c>
      <c r="D9588" s="1">
        <f t="shared" si="149"/>
        <v>14.713433632480244</v>
      </c>
    </row>
    <row r="9589" spans="1:4" x14ac:dyDescent="0.3">
      <c r="A9589" s="1" t="s">
        <v>397</v>
      </c>
      <c r="B9589" s="1" t="s">
        <v>55</v>
      </c>
      <c r="C9589" s="1">
        <v>4821800</v>
      </c>
      <c r="D9589" s="1">
        <f t="shared" si="149"/>
        <v>15.388657860297336</v>
      </c>
    </row>
    <row r="9590" spans="1:4" x14ac:dyDescent="0.3">
      <c r="A9590" s="1" t="s">
        <v>397</v>
      </c>
      <c r="B9590" s="1" t="s">
        <v>0</v>
      </c>
      <c r="C9590" s="1">
        <v>5782200</v>
      </c>
      <c r="D9590" s="1">
        <f t="shared" si="149"/>
        <v>15.570294791067434</v>
      </c>
    </row>
    <row r="9591" spans="1:4" x14ac:dyDescent="0.3">
      <c r="A9591" s="1" t="s">
        <v>2469</v>
      </c>
      <c r="B9591" s="1" t="s">
        <v>189</v>
      </c>
      <c r="C9591" s="1">
        <v>4147663</v>
      </c>
      <c r="D9591" s="1">
        <f t="shared" si="149"/>
        <v>15.238055601058086</v>
      </c>
    </row>
    <row r="9592" spans="1:4" x14ac:dyDescent="0.3">
      <c r="A9592" s="1" t="s">
        <v>2469</v>
      </c>
      <c r="B9592" s="1" t="s">
        <v>2</v>
      </c>
      <c r="C9592" s="1">
        <v>4572228</v>
      </c>
      <c r="D9592" s="1">
        <f t="shared" si="149"/>
        <v>15.335511171419837</v>
      </c>
    </row>
    <row r="9593" spans="1:4" x14ac:dyDescent="0.3">
      <c r="A9593" s="1" t="s">
        <v>2469</v>
      </c>
      <c r="B9593" s="1" t="s">
        <v>5</v>
      </c>
      <c r="C9593" s="1">
        <v>4805766</v>
      </c>
      <c r="D9593" s="1">
        <f t="shared" si="149"/>
        <v>15.38532700495462</v>
      </c>
    </row>
    <row r="9594" spans="1:4" x14ac:dyDescent="0.3">
      <c r="A9594" s="1" t="s">
        <v>2469</v>
      </c>
      <c r="B9594" s="1" t="s">
        <v>55</v>
      </c>
      <c r="C9594" s="1">
        <v>5033604</v>
      </c>
      <c r="D9594" s="1">
        <f t="shared" si="149"/>
        <v>15.431646786505665</v>
      </c>
    </row>
    <row r="9595" spans="1:4" x14ac:dyDescent="0.3">
      <c r="A9595" s="1" t="s">
        <v>2469</v>
      </c>
      <c r="B9595" s="1" t="s">
        <v>0</v>
      </c>
      <c r="C9595" s="1">
        <v>3518454</v>
      </c>
      <c r="D9595" s="1">
        <f t="shared" si="149"/>
        <v>15.073532246550259</v>
      </c>
    </row>
    <row r="9596" spans="1:4" x14ac:dyDescent="0.3">
      <c r="A9596" s="1" t="s">
        <v>396</v>
      </c>
      <c r="B9596" s="1" t="s">
        <v>189</v>
      </c>
      <c r="C9596" s="1">
        <v>1960257</v>
      </c>
      <c r="D9596" s="1">
        <f t="shared" si="149"/>
        <v>14.488586145059882</v>
      </c>
    </row>
    <row r="9597" spans="1:4" x14ac:dyDescent="0.3">
      <c r="A9597" s="1" t="s">
        <v>396</v>
      </c>
      <c r="B9597" s="1" t="s">
        <v>2</v>
      </c>
      <c r="C9597" s="1">
        <v>1885900</v>
      </c>
      <c r="D9597" s="1">
        <f t="shared" si="149"/>
        <v>14.449915718500456</v>
      </c>
    </row>
    <row r="9598" spans="1:4" x14ac:dyDescent="0.3">
      <c r="A9598" s="1" t="s">
        <v>396</v>
      </c>
      <c r="B9598" s="1" t="s">
        <v>5</v>
      </c>
      <c r="C9598" s="1">
        <v>1190000</v>
      </c>
      <c r="D9598" s="1">
        <f t="shared" si="149"/>
        <v>13.989463865087712</v>
      </c>
    </row>
    <row r="9599" spans="1:4" x14ac:dyDescent="0.3">
      <c r="A9599" s="1" t="s">
        <v>396</v>
      </c>
      <c r="B9599" s="1" t="s">
        <v>55</v>
      </c>
      <c r="C9599" s="1">
        <v>1386400</v>
      </c>
      <c r="D9599" s="1">
        <f t="shared" si="149"/>
        <v>14.142221017383534</v>
      </c>
    </row>
    <row r="9600" spans="1:4" x14ac:dyDescent="0.3">
      <c r="A9600" s="1" t="s">
        <v>396</v>
      </c>
      <c r="B9600" s="1" t="s">
        <v>0</v>
      </c>
      <c r="C9600" s="1">
        <v>1597400</v>
      </c>
      <c r="D9600" s="1">
        <f t="shared" si="149"/>
        <v>14.283887865465426</v>
      </c>
    </row>
    <row r="9601" spans="1:4" x14ac:dyDescent="0.3">
      <c r="A9601" s="1" t="s">
        <v>395</v>
      </c>
      <c r="B9601" s="1" t="s">
        <v>2</v>
      </c>
      <c r="C9601" s="1">
        <v>1110200</v>
      </c>
      <c r="D9601" s="1">
        <f t="shared" si="149"/>
        <v>13.920050737238197</v>
      </c>
    </row>
    <row r="9602" spans="1:4" x14ac:dyDescent="0.3">
      <c r="A9602" s="1" t="s">
        <v>395</v>
      </c>
      <c r="B9602" s="1" t="s">
        <v>5</v>
      </c>
      <c r="C9602" s="1">
        <v>1607700</v>
      </c>
      <c r="D9602" s="1">
        <f t="shared" ref="D9602:D9665" si="150">LN(C9602)</f>
        <v>14.290315144151052</v>
      </c>
    </row>
    <row r="9603" spans="1:4" x14ac:dyDescent="0.3">
      <c r="A9603" s="1" t="s">
        <v>395</v>
      </c>
      <c r="B9603" s="1" t="s">
        <v>55</v>
      </c>
      <c r="C9603" s="1">
        <v>1745500</v>
      </c>
      <c r="D9603" s="1">
        <f t="shared" si="150"/>
        <v>14.372551605527228</v>
      </c>
    </row>
    <row r="9604" spans="1:4" x14ac:dyDescent="0.3">
      <c r="A9604" s="1" t="s">
        <v>395</v>
      </c>
      <c r="B9604" s="1" t="s">
        <v>0</v>
      </c>
      <c r="C9604" s="1">
        <v>1643000</v>
      </c>
      <c r="D9604" s="1">
        <f t="shared" si="150"/>
        <v>14.312034397019405</v>
      </c>
    </row>
    <row r="9605" spans="1:4" x14ac:dyDescent="0.3">
      <c r="A9605" s="1" t="s">
        <v>2468</v>
      </c>
      <c r="B9605" s="1" t="s">
        <v>5</v>
      </c>
      <c r="C9605" s="1">
        <v>1786700</v>
      </c>
      <c r="D9605" s="1">
        <f t="shared" si="150"/>
        <v>14.395880900921259</v>
      </c>
    </row>
    <row r="9606" spans="1:4" x14ac:dyDescent="0.3">
      <c r="A9606" s="1" t="s">
        <v>2468</v>
      </c>
      <c r="B9606" s="1" t="s">
        <v>55</v>
      </c>
      <c r="C9606" s="1">
        <v>2013700</v>
      </c>
      <c r="D9606" s="1">
        <f t="shared" si="150"/>
        <v>14.515484383866497</v>
      </c>
    </row>
    <row r="9607" spans="1:4" x14ac:dyDescent="0.3">
      <c r="A9607" s="1" t="s">
        <v>2468</v>
      </c>
      <c r="B9607" s="1" t="s">
        <v>0</v>
      </c>
      <c r="C9607" s="1">
        <v>1393800</v>
      </c>
      <c r="D9607" s="1">
        <f t="shared" si="150"/>
        <v>14.147544387986555</v>
      </c>
    </row>
    <row r="9608" spans="1:4" x14ac:dyDescent="0.3">
      <c r="A9608" s="1" t="s">
        <v>394</v>
      </c>
      <c r="B9608" s="1" t="s">
        <v>189</v>
      </c>
      <c r="C9608" s="1">
        <v>1464900</v>
      </c>
      <c r="D9608" s="1">
        <f t="shared" si="150"/>
        <v>14.197297538717862</v>
      </c>
    </row>
    <row r="9609" spans="1:4" x14ac:dyDescent="0.3">
      <c r="A9609" s="1" t="s">
        <v>394</v>
      </c>
      <c r="B9609" s="1" t="s">
        <v>2</v>
      </c>
      <c r="C9609" s="1">
        <v>1888000</v>
      </c>
      <c r="D9609" s="1">
        <f t="shared" si="150"/>
        <v>14.451028625687583</v>
      </c>
    </row>
    <row r="9610" spans="1:4" x14ac:dyDescent="0.3">
      <c r="A9610" s="1" t="s">
        <v>394</v>
      </c>
      <c r="B9610" s="1" t="s">
        <v>5</v>
      </c>
      <c r="C9610" s="1">
        <v>1557100</v>
      </c>
      <c r="D9610" s="1">
        <f t="shared" si="150"/>
        <v>14.258335674829516</v>
      </c>
    </row>
    <row r="9611" spans="1:4" x14ac:dyDescent="0.3">
      <c r="A9611" s="1" t="s">
        <v>394</v>
      </c>
      <c r="B9611" s="1" t="s">
        <v>55</v>
      </c>
      <c r="C9611" s="1">
        <v>1750700</v>
      </c>
      <c r="D9611" s="1">
        <f t="shared" si="150"/>
        <v>14.375526265921025</v>
      </c>
    </row>
    <row r="9612" spans="1:4" x14ac:dyDescent="0.3">
      <c r="A9612" s="1" t="s">
        <v>394</v>
      </c>
      <c r="B9612" s="1" t="s">
        <v>0</v>
      </c>
      <c r="C9612" s="1">
        <v>2026300</v>
      </c>
      <c r="D9612" s="1">
        <f t="shared" si="150"/>
        <v>14.521722027853421</v>
      </c>
    </row>
    <row r="9613" spans="1:4" x14ac:dyDescent="0.3">
      <c r="A9613" s="1" t="s">
        <v>393</v>
      </c>
      <c r="B9613" s="1" t="s">
        <v>5</v>
      </c>
      <c r="C9613" s="1">
        <v>5047000</v>
      </c>
      <c r="D9613" s="1">
        <f t="shared" si="150"/>
        <v>15.4343045653224</v>
      </c>
    </row>
    <row r="9614" spans="1:4" x14ac:dyDescent="0.3">
      <c r="A9614" s="1" t="s">
        <v>393</v>
      </c>
      <c r="B9614" s="1" t="s">
        <v>55</v>
      </c>
      <c r="C9614" s="1">
        <v>2795400</v>
      </c>
      <c r="D9614" s="1">
        <f t="shared" si="150"/>
        <v>14.843485767032943</v>
      </c>
    </row>
    <row r="9615" spans="1:4" x14ac:dyDescent="0.3">
      <c r="A9615" s="1" t="s">
        <v>393</v>
      </c>
      <c r="B9615" s="1" t="s">
        <v>0</v>
      </c>
      <c r="C9615" s="1">
        <v>3101200</v>
      </c>
      <c r="D9615" s="1">
        <f t="shared" si="150"/>
        <v>14.947299691326942</v>
      </c>
    </row>
    <row r="9616" spans="1:4" x14ac:dyDescent="0.3">
      <c r="A9616" s="1" t="s">
        <v>392</v>
      </c>
      <c r="B9616" s="1" t="s">
        <v>189</v>
      </c>
      <c r="C9616" s="1">
        <v>624700</v>
      </c>
      <c r="D9616" s="1">
        <f t="shared" si="150"/>
        <v>13.345026813481661</v>
      </c>
    </row>
    <row r="9617" spans="1:4" x14ac:dyDescent="0.3">
      <c r="A9617" s="1" t="s">
        <v>392</v>
      </c>
      <c r="B9617" s="1" t="s">
        <v>2</v>
      </c>
      <c r="C9617" s="1">
        <v>734000</v>
      </c>
      <c r="D9617" s="1">
        <f t="shared" si="150"/>
        <v>13.506264307596652</v>
      </c>
    </row>
    <row r="9618" spans="1:4" x14ac:dyDescent="0.3">
      <c r="A9618" s="1" t="s">
        <v>392</v>
      </c>
      <c r="B9618" s="1" t="s">
        <v>5</v>
      </c>
      <c r="C9618" s="1">
        <v>771500</v>
      </c>
      <c r="D9618" s="1">
        <f t="shared" si="150"/>
        <v>13.556091950785353</v>
      </c>
    </row>
    <row r="9619" spans="1:4" x14ac:dyDescent="0.3">
      <c r="A9619" s="1" t="s">
        <v>392</v>
      </c>
      <c r="B9619" s="1" t="s">
        <v>55</v>
      </c>
      <c r="C9619" s="1">
        <v>809400</v>
      </c>
      <c r="D9619" s="1">
        <f t="shared" si="150"/>
        <v>13.604048511423903</v>
      </c>
    </row>
    <row r="9620" spans="1:4" x14ac:dyDescent="0.3">
      <c r="A9620" s="1" t="s">
        <v>392</v>
      </c>
      <c r="B9620" s="1" t="s">
        <v>0</v>
      </c>
      <c r="C9620" s="1">
        <v>826700</v>
      </c>
      <c r="D9620" s="1">
        <f t="shared" si="150"/>
        <v>13.625197151240767</v>
      </c>
    </row>
    <row r="9621" spans="1:4" x14ac:dyDescent="0.3">
      <c r="A9621" s="1" t="s">
        <v>391</v>
      </c>
      <c r="B9621" s="1" t="s">
        <v>189</v>
      </c>
      <c r="C9621" s="1">
        <v>1383800</v>
      </c>
      <c r="D9621" s="1">
        <f t="shared" si="150"/>
        <v>14.140343896046847</v>
      </c>
    </row>
    <row r="9622" spans="1:4" x14ac:dyDescent="0.3">
      <c r="A9622" s="1" t="s">
        <v>391</v>
      </c>
      <c r="B9622" s="1" t="s">
        <v>2</v>
      </c>
      <c r="C9622" s="1">
        <v>1476600</v>
      </c>
      <c r="D9622" s="1">
        <f t="shared" si="150"/>
        <v>14.205252705607203</v>
      </c>
    </row>
    <row r="9623" spans="1:4" x14ac:dyDescent="0.3">
      <c r="A9623" s="1" t="s">
        <v>391</v>
      </c>
      <c r="B9623" s="1" t="s">
        <v>5</v>
      </c>
      <c r="C9623" s="1">
        <v>1603200</v>
      </c>
      <c r="D9623" s="1">
        <f t="shared" si="150"/>
        <v>14.287512189872682</v>
      </c>
    </row>
    <row r="9624" spans="1:4" x14ac:dyDescent="0.3">
      <c r="A9624" s="1" t="s">
        <v>391</v>
      </c>
      <c r="B9624" s="1" t="s">
        <v>55</v>
      </c>
      <c r="C9624" s="1">
        <v>1679900</v>
      </c>
      <c r="D9624" s="1">
        <f t="shared" si="150"/>
        <v>14.334244825798306</v>
      </c>
    </row>
    <row r="9625" spans="1:4" x14ac:dyDescent="0.3">
      <c r="A9625" s="1" t="s">
        <v>391</v>
      </c>
      <c r="B9625" s="1" t="s">
        <v>0</v>
      </c>
      <c r="C9625" s="1">
        <v>3271000</v>
      </c>
      <c r="D9625" s="1">
        <f t="shared" si="150"/>
        <v>15.00060630652052</v>
      </c>
    </row>
    <row r="9626" spans="1:4" x14ac:dyDescent="0.3">
      <c r="A9626" s="1" t="s">
        <v>390</v>
      </c>
      <c r="B9626" s="1" t="s">
        <v>189</v>
      </c>
      <c r="C9626" s="1">
        <v>1109000</v>
      </c>
      <c r="D9626" s="1">
        <f t="shared" si="150"/>
        <v>13.918969266332503</v>
      </c>
    </row>
    <row r="9627" spans="1:4" x14ac:dyDescent="0.3">
      <c r="A9627" s="1" t="s">
        <v>390</v>
      </c>
      <c r="B9627" s="1" t="s">
        <v>2</v>
      </c>
      <c r="C9627" s="1">
        <v>1157000</v>
      </c>
      <c r="D9627" s="1">
        <f t="shared" si="150"/>
        <v>13.961341006175813</v>
      </c>
    </row>
    <row r="9628" spans="1:4" x14ac:dyDescent="0.3">
      <c r="A9628" s="1" t="s">
        <v>390</v>
      </c>
      <c r="B9628" s="1" t="s">
        <v>5</v>
      </c>
      <c r="C9628" s="1">
        <v>1675800</v>
      </c>
      <c r="D9628" s="1">
        <f t="shared" si="150"/>
        <v>14.331801221161323</v>
      </c>
    </row>
    <row r="9629" spans="1:4" x14ac:dyDescent="0.3">
      <c r="A9629" s="1" t="s">
        <v>390</v>
      </c>
      <c r="B9629" s="1" t="s">
        <v>55</v>
      </c>
      <c r="C9629" s="1">
        <v>1704000</v>
      </c>
      <c r="D9629" s="1">
        <f t="shared" si="150"/>
        <v>14.348488986371398</v>
      </c>
    </row>
    <row r="9630" spans="1:4" x14ac:dyDescent="0.3">
      <c r="A9630" s="1" t="s">
        <v>390</v>
      </c>
      <c r="B9630" s="1" t="s">
        <v>0</v>
      </c>
      <c r="C9630" s="1">
        <v>1773000</v>
      </c>
      <c r="D9630" s="1">
        <f t="shared" si="150"/>
        <v>14.388183585056344</v>
      </c>
    </row>
    <row r="9631" spans="1:4" x14ac:dyDescent="0.3">
      <c r="A9631" s="1" t="s">
        <v>389</v>
      </c>
      <c r="B9631" s="1" t="s">
        <v>189</v>
      </c>
      <c r="C9631" s="1">
        <v>1187300</v>
      </c>
      <c r="D9631" s="1">
        <f t="shared" si="150"/>
        <v>13.987192379653884</v>
      </c>
    </row>
    <row r="9632" spans="1:4" x14ac:dyDescent="0.3">
      <c r="A9632" s="1" t="s">
        <v>389</v>
      </c>
      <c r="B9632" s="1" t="s">
        <v>2</v>
      </c>
      <c r="C9632" s="1">
        <v>1170300</v>
      </c>
      <c r="D9632" s="1">
        <f t="shared" si="150"/>
        <v>13.972770684162857</v>
      </c>
    </row>
    <row r="9633" spans="1:4" x14ac:dyDescent="0.3">
      <c r="A9633" s="1" t="s">
        <v>389</v>
      </c>
      <c r="B9633" s="1" t="s">
        <v>5</v>
      </c>
      <c r="C9633" s="1">
        <v>1377200</v>
      </c>
      <c r="D9633" s="1">
        <f t="shared" si="150"/>
        <v>14.135563010446505</v>
      </c>
    </row>
    <row r="9634" spans="1:4" x14ac:dyDescent="0.3">
      <c r="A9634" s="1" t="s">
        <v>389</v>
      </c>
      <c r="B9634" s="1" t="s">
        <v>55</v>
      </c>
      <c r="C9634" s="1">
        <v>1162300</v>
      </c>
      <c r="D9634" s="1">
        <f t="shared" si="150"/>
        <v>13.9659113586318</v>
      </c>
    </row>
    <row r="9635" spans="1:4" x14ac:dyDescent="0.3">
      <c r="A9635" s="1" t="s">
        <v>389</v>
      </c>
      <c r="B9635" s="1" t="s">
        <v>0</v>
      </c>
      <c r="C9635" s="1">
        <v>1274900</v>
      </c>
      <c r="D9635" s="1">
        <f t="shared" si="150"/>
        <v>14.058378302126213</v>
      </c>
    </row>
    <row r="9636" spans="1:4" x14ac:dyDescent="0.3">
      <c r="A9636" s="1" t="s">
        <v>388</v>
      </c>
      <c r="B9636" s="1" t="s">
        <v>189</v>
      </c>
      <c r="C9636" s="1">
        <v>3810000</v>
      </c>
      <c r="D9636" s="1">
        <f t="shared" si="150"/>
        <v>15.153139747102884</v>
      </c>
    </row>
    <row r="9637" spans="1:4" x14ac:dyDescent="0.3">
      <c r="A9637" s="1" t="s">
        <v>388</v>
      </c>
      <c r="B9637" s="1" t="s">
        <v>2</v>
      </c>
      <c r="C9637" s="1">
        <v>4620000</v>
      </c>
      <c r="D9637" s="1">
        <f t="shared" si="150"/>
        <v>15.345905263057922</v>
      </c>
    </row>
    <row r="9638" spans="1:4" x14ac:dyDescent="0.3">
      <c r="A9638" s="1" t="s">
        <v>388</v>
      </c>
      <c r="B9638" s="1" t="s">
        <v>5</v>
      </c>
      <c r="C9638" s="1">
        <v>4620000</v>
      </c>
      <c r="D9638" s="1">
        <f t="shared" si="150"/>
        <v>15.345905263057922</v>
      </c>
    </row>
    <row r="9639" spans="1:4" x14ac:dyDescent="0.3">
      <c r="A9639" s="1" t="s">
        <v>388</v>
      </c>
      <c r="B9639" s="1" t="s">
        <v>55</v>
      </c>
      <c r="C9639" s="1">
        <v>4881000</v>
      </c>
      <c r="D9639" s="1">
        <f t="shared" si="150"/>
        <v>15.400860674869284</v>
      </c>
    </row>
    <row r="9640" spans="1:4" x14ac:dyDescent="0.3">
      <c r="A9640" s="1" t="s">
        <v>388</v>
      </c>
      <c r="B9640" s="1" t="s">
        <v>0</v>
      </c>
      <c r="C9640" s="1">
        <v>4778000</v>
      </c>
      <c r="D9640" s="1">
        <f t="shared" si="150"/>
        <v>15.379532606867892</v>
      </c>
    </row>
    <row r="9641" spans="1:4" x14ac:dyDescent="0.3">
      <c r="A9641" s="1" t="s">
        <v>387</v>
      </c>
      <c r="B9641" s="1" t="s">
        <v>5</v>
      </c>
      <c r="C9641" s="1">
        <v>3907800</v>
      </c>
      <c r="D9641" s="1">
        <f t="shared" si="150"/>
        <v>15.178485113762548</v>
      </c>
    </row>
    <row r="9642" spans="1:4" x14ac:dyDescent="0.3">
      <c r="A9642" s="1" t="s">
        <v>387</v>
      </c>
      <c r="B9642" s="1" t="s">
        <v>55</v>
      </c>
      <c r="C9642" s="1">
        <v>3842400</v>
      </c>
      <c r="D9642" s="1">
        <f t="shared" si="150"/>
        <v>15.161607729332752</v>
      </c>
    </row>
    <row r="9643" spans="1:4" x14ac:dyDescent="0.3">
      <c r="A9643" s="1" t="s">
        <v>387</v>
      </c>
      <c r="B9643" s="1" t="s">
        <v>0</v>
      </c>
      <c r="C9643" s="1">
        <v>3733000</v>
      </c>
      <c r="D9643" s="1">
        <f t="shared" si="150"/>
        <v>15.132722757896721</v>
      </c>
    </row>
    <row r="9644" spans="1:4" x14ac:dyDescent="0.3">
      <c r="A9644" s="1" t="s">
        <v>386</v>
      </c>
      <c r="B9644" s="1" t="s">
        <v>5</v>
      </c>
      <c r="C9644" s="1">
        <v>2291200</v>
      </c>
      <c r="D9644" s="1">
        <f t="shared" si="150"/>
        <v>14.644586255748463</v>
      </c>
    </row>
    <row r="9645" spans="1:4" x14ac:dyDescent="0.3">
      <c r="A9645" s="1" t="s">
        <v>386</v>
      </c>
      <c r="B9645" s="1" t="s">
        <v>55</v>
      </c>
      <c r="C9645" s="1">
        <v>2712100</v>
      </c>
      <c r="D9645" s="1">
        <f t="shared" si="150"/>
        <v>14.813233800518967</v>
      </c>
    </row>
    <row r="9646" spans="1:4" x14ac:dyDescent="0.3">
      <c r="A9646" s="1" t="s">
        <v>386</v>
      </c>
      <c r="B9646" s="1" t="s">
        <v>0</v>
      </c>
      <c r="C9646" s="1">
        <v>2154300</v>
      </c>
      <c r="D9646" s="1">
        <f t="shared" si="150"/>
        <v>14.582976402766519</v>
      </c>
    </row>
    <row r="9647" spans="1:4" x14ac:dyDescent="0.3">
      <c r="A9647" s="1" t="s">
        <v>385</v>
      </c>
      <c r="B9647" s="1" t="s">
        <v>189</v>
      </c>
      <c r="C9647" s="1">
        <v>1954600</v>
      </c>
      <c r="D9647" s="1">
        <f t="shared" si="150"/>
        <v>14.485696126886872</v>
      </c>
    </row>
    <row r="9648" spans="1:4" x14ac:dyDescent="0.3">
      <c r="A9648" s="1" t="s">
        <v>385</v>
      </c>
      <c r="B9648" s="1" t="s">
        <v>2</v>
      </c>
      <c r="C9648" s="1">
        <v>1952000</v>
      </c>
      <c r="D9648" s="1">
        <f t="shared" si="150"/>
        <v>14.484365045955174</v>
      </c>
    </row>
    <row r="9649" spans="1:4" x14ac:dyDescent="0.3">
      <c r="A9649" s="1" t="s">
        <v>385</v>
      </c>
      <c r="B9649" s="1" t="s">
        <v>5</v>
      </c>
      <c r="C9649" s="1">
        <v>2048300</v>
      </c>
      <c r="D9649" s="1">
        <f t="shared" si="150"/>
        <v>14.532520738788747</v>
      </c>
    </row>
    <row r="9650" spans="1:4" x14ac:dyDescent="0.3">
      <c r="A9650" s="1" t="s">
        <v>385</v>
      </c>
      <c r="B9650" s="1" t="s">
        <v>55</v>
      </c>
      <c r="C9650" s="1">
        <v>2080300</v>
      </c>
      <c r="D9650" s="1">
        <f t="shared" si="150"/>
        <v>14.548022672046475</v>
      </c>
    </row>
    <row r="9651" spans="1:4" x14ac:dyDescent="0.3">
      <c r="A9651" s="1" t="s">
        <v>385</v>
      </c>
      <c r="B9651" s="1" t="s">
        <v>0</v>
      </c>
      <c r="C9651" s="1">
        <v>2152800</v>
      </c>
      <c r="D9651" s="1">
        <f t="shared" si="150"/>
        <v>14.582279878394834</v>
      </c>
    </row>
    <row r="9652" spans="1:4" x14ac:dyDescent="0.3">
      <c r="A9652" s="1" t="s">
        <v>384</v>
      </c>
      <c r="B9652" s="1" t="s">
        <v>2</v>
      </c>
      <c r="C9652" s="1">
        <v>3182400</v>
      </c>
      <c r="D9652" s="1">
        <f t="shared" si="150"/>
        <v>14.973146187081845</v>
      </c>
    </row>
    <row r="9653" spans="1:4" x14ac:dyDescent="0.3">
      <c r="A9653" s="1" t="s">
        <v>384</v>
      </c>
      <c r="B9653" s="1" t="s">
        <v>5</v>
      </c>
      <c r="C9653" s="1">
        <v>2440000</v>
      </c>
      <c r="D9653" s="1">
        <f t="shared" si="150"/>
        <v>14.707508597269385</v>
      </c>
    </row>
    <row r="9654" spans="1:4" x14ac:dyDescent="0.3">
      <c r="A9654" s="1" t="s">
        <v>384</v>
      </c>
      <c r="B9654" s="1" t="s">
        <v>55</v>
      </c>
      <c r="C9654" s="1">
        <v>1955000</v>
      </c>
      <c r="D9654" s="1">
        <f t="shared" si="150"/>
        <v>14.485900751401603</v>
      </c>
    </row>
    <row r="9655" spans="1:4" x14ac:dyDescent="0.3">
      <c r="A9655" s="1" t="s">
        <v>384</v>
      </c>
      <c r="B9655" s="1" t="s">
        <v>0</v>
      </c>
      <c r="C9655" s="1">
        <v>1770504</v>
      </c>
      <c r="D9655" s="1">
        <f t="shared" si="150"/>
        <v>14.386774809780343</v>
      </c>
    </row>
    <row r="9656" spans="1:4" x14ac:dyDescent="0.3">
      <c r="A9656" s="1" t="s">
        <v>383</v>
      </c>
      <c r="B9656" s="1" t="s">
        <v>189</v>
      </c>
      <c r="C9656" s="1">
        <v>1572000</v>
      </c>
      <c r="D9656" s="1">
        <f t="shared" si="150"/>
        <v>14.26785925197129</v>
      </c>
    </row>
    <row r="9657" spans="1:4" x14ac:dyDescent="0.3">
      <c r="A9657" s="1" t="s">
        <v>383</v>
      </c>
      <c r="B9657" s="1" t="s">
        <v>2</v>
      </c>
      <c r="C9657" s="1">
        <v>2351700</v>
      </c>
      <c r="D9657" s="1">
        <f t="shared" si="150"/>
        <v>14.670649028844924</v>
      </c>
    </row>
    <row r="9658" spans="1:4" x14ac:dyDescent="0.3">
      <c r="A9658" s="1" t="s">
        <v>383</v>
      </c>
      <c r="B9658" s="1" t="s">
        <v>5</v>
      </c>
      <c r="C9658" s="1">
        <v>2789900</v>
      </c>
      <c r="D9658" s="1">
        <f t="shared" si="150"/>
        <v>14.841516310861291</v>
      </c>
    </row>
    <row r="9659" spans="1:4" x14ac:dyDescent="0.3">
      <c r="A9659" s="1" t="s">
        <v>383</v>
      </c>
      <c r="B9659" s="1" t="s">
        <v>55</v>
      </c>
      <c r="C9659" s="1">
        <v>2705100</v>
      </c>
      <c r="D9659" s="1">
        <f t="shared" si="150"/>
        <v>14.810649438156108</v>
      </c>
    </row>
    <row r="9660" spans="1:4" x14ac:dyDescent="0.3">
      <c r="A9660" s="1" t="s">
        <v>383</v>
      </c>
      <c r="B9660" s="1" t="s">
        <v>0</v>
      </c>
      <c r="C9660" s="1">
        <v>2366900</v>
      </c>
      <c r="D9660" s="1">
        <f t="shared" si="150"/>
        <v>14.677091640032902</v>
      </c>
    </row>
    <row r="9661" spans="1:4" x14ac:dyDescent="0.3">
      <c r="A9661" s="1" t="s">
        <v>382</v>
      </c>
      <c r="B9661" s="1" t="s">
        <v>189</v>
      </c>
      <c r="C9661" s="1">
        <v>2571600</v>
      </c>
      <c r="D9661" s="1">
        <f t="shared" si="150"/>
        <v>14.760038831249668</v>
      </c>
    </row>
    <row r="9662" spans="1:4" x14ac:dyDescent="0.3">
      <c r="A9662" s="1" t="s">
        <v>382</v>
      </c>
      <c r="B9662" s="1" t="s">
        <v>2</v>
      </c>
      <c r="C9662" s="1">
        <v>2607600</v>
      </c>
      <c r="D9662" s="1">
        <f t="shared" si="150"/>
        <v>14.773940816032521</v>
      </c>
    </row>
    <row r="9663" spans="1:4" x14ac:dyDescent="0.3">
      <c r="A9663" s="1" t="s">
        <v>382</v>
      </c>
      <c r="B9663" s="1" t="s">
        <v>5</v>
      </c>
      <c r="C9663" s="1">
        <v>2607600</v>
      </c>
      <c r="D9663" s="1">
        <f t="shared" si="150"/>
        <v>14.773940816032521</v>
      </c>
    </row>
    <row r="9664" spans="1:4" x14ac:dyDescent="0.3">
      <c r="A9664" s="1" t="s">
        <v>382</v>
      </c>
      <c r="B9664" s="1" t="s">
        <v>55</v>
      </c>
      <c r="C9664" s="1">
        <v>2738100</v>
      </c>
      <c r="D9664" s="1">
        <f t="shared" si="150"/>
        <v>14.822774807173078</v>
      </c>
    </row>
    <row r="9665" spans="1:4" x14ac:dyDescent="0.3">
      <c r="A9665" s="1" t="s">
        <v>382</v>
      </c>
      <c r="B9665" s="1" t="s">
        <v>0</v>
      </c>
      <c r="C9665" s="1">
        <v>2928300</v>
      </c>
      <c r="D9665" s="1">
        <f t="shared" si="150"/>
        <v>14.889932607831167</v>
      </c>
    </row>
    <row r="9666" spans="1:4" x14ac:dyDescent="0.3">
      <c r="A9666" s="1" t="s">
        <v>381</v>
      </c>
      <c r="B9666" s="1" t="s">
        <v>2</v>
      </c>
      <c r="C9666" s="1">
        <v>1472325.26</v>
      </c>
      <c r="D9666" s="1">
        <f t="shared" ref="D9666:D9729" si="151">LN(C9666)</f>
        <v>14.202353518535773</v>
      </c>
    </row>
    <row r="9667" spans="1:4" x14ac:dyDescent="0.3">
      <c r="A9667" s="1" t="s">
        <v>381</v>
      </c>
      <c r="B9667" s="1" t="s">
        <v>5</v>
      </c>
      <c r="C9667" s="1">
        <v>1125000</v>
      </c>
      <c r="D9667" s="1">
        <f t="shared" si="151"/>
        <v>13.933293593620657</v>
      </c>
    </row>
    <row r="9668" spans="1:4" x14ac:dyDescent="0.3">
      <c r="A9668" s="1" t="s">
        <v>381</v>
      </c>
      <c r="B9668" s="1" t="s">
        <v>55</v>
      </c>
      <c r="C9668" s="1">
        <v>1542100</v>
      </c>
      <c r="D9668" s="1">
        <f t="shared" si="151"/>
        <v>14.248655681845747</v>
      </c>
    </row>
    <row r="9669" spans="1:4" x14ac:dyDescent="0.3">
      <c r="A9669" s="1" t="s">
        <v>381</v>
      </c>
      <c r="B9669" s="1" t="s">
        <v>0</v>
      </c>
      <c r="C9669" s="1">
        <v>2371600</v>
      </c>
      <c r="D9669" s="1">
        <f t="shared" si="151"/>
        <v>14.679075390815349</v>
      </c>
    </row>
    <row r="9670" spans="1:4" x14ac:dyDescent="0.3">
      <c r="A9670" s="1" t="s">
        <v>380</v>
      </c>
      <c r="B9670" s="1" t="s">
        <v>2</v>
      </c>
      <c r="C9670" s="1">
        <v>2380000</v>
      </c>
      <c r="D9670" s="1">
        <f t="shared" si="151"/>
        <v>14.682611045647658</v>
      </c>
    </row>
    <row r="9671" spans="1:4" x14ac:dyDescent="0.3">
      <c r="A9671" s="1" t="s">
        <v>380</v>
      </c>
      <c r="B9671" s="1" t="s">
        <v>5</v>
      </c>
      <c r="C9671" s="1">
        <v>2714000</v>
      </c>
      <c r="D9671" s="1">
        <f t="shared" si="151"/>
        <v>14.813934119376951</v>
      </c>
    </row>
    <row r="9672" spans="1:4" x14ac:dyDescent="0.3">
      <c r="A9672" s="1" t="s">
        <v>380</v>
      </c>
      <c r="B9672" s="1" t="s">
        <v>55</v>
      </c>
      <c r="C9672" s="1">
        <v>2470000</v>
      </c>
      <c r="D9672" s="1">
        <f t="shared" si="151"/>
        <v>14.71972870860416</v>
      </c>
    </row>
    <row r="9673" spans="1:4" x14ac:dyDescent="0.3">
      <c r="A9673" s="1" t="s">
        <v>380</v>
      </c>
      <c r="B9673" s="1" t="s">
        <v>0</v>
      </c>
      <c r="C9673" s="1">
        <v>2536000</v>
      </c>
      <c r="D9673" s="1">
        <f t="shared" si="151"/>
        <v>14.746098594539253</v>
      </c>
    </row>
    <row r="9674" spans="1:4" x14ac:dyDescent="0.3">
      <c r="A9674" s="1" t="s">
        <v>379</v>
      </c>
      <c r="B9674" s="1" t="s">
        <v>189</v>
      </c>
      <c r="C9674" s="1">
        <v>3000000</v>
      </c>
      <c r="D9674" s="1">
        <f t="shared" si="151"/>
        <v>14.914122846632385</v>
      </c>
    </row>
    <row r="9675" spans="1:4" x14ac:dyDescent="0.3">
      <c r="A9675" s="1" t="s">
        <v>379</v>
      </c>
      <c r="B9675" s="1" t="s">
        <v>2</v>
      </c>
      <c r="C9675" s="1">
        <v>3000000</v>
      </c>
      <c r="D9675" s="1">
        <f t="shared" si="151"/>
        <v>14.914122846632385</v>
      </c>
    </row>
    <row r="9676" spans="1:4" x14ac:dyDescent="0.3">
      <c r="A9676" s="1" t="s">
        <v>379</v>
      </c>
      <c r="B9676" s="1" t="s">
        <v>5</v>
      </c>
      <c r="C9676" s="1">
        <v>3000000</v>
      </c>
      <c r="D9676" s="1">
        <f t="shared" si="151"/>
        <v>14.914122846632385</v>
      </c>
    </row>
    <row r="9677" spans="1:4" x14ac:dyDescent="0.3">
      <c r="A9677" s="1" t="s">
        <v>379</v>
      </c>
      <c r="B9677" s="1" t="s">
        <v>55</v>
      </c>
      <c r="C9677" s="1">
        <v>3000000</v>
      </c>
      <c r="D9677" s="1">
        <f t="shared" si="151"/>
        <v>14.914122846632385</v>
      </c>
    </row>
    <row r="9678" spans="1:4" x14ac:dyDescent="0.3">
      <c r="A9678" s="1" t="s">
        <v>379</v>
      </c>
      <c r="B9678" s="1" t="s">
        <v>0</v>
      </c>
      <c r="C9678" s="1">
        <v>3000000</v>
      </c>
      <c r="D9678" s="1">
        <f t="shared" si="151"/>
        <v>14.914122846632385</v>
      </c>
    </row>
    <row r="9679" spans="1:4" x14ac:dyDescent="0.3">
      <c r="A9679" s="1" t="s">
        <v>378</v>
      </c>
      <c r="B9679" s="1" t="s">
        <v>2</v>
      </c>
      <c r="C9679" s="1">
        <v>1864200</v>
      </c>
      <c r="D9679" s="1">
        <f t="shared" si="151"/>
        <v>14.438342564609194</v>
      </c>
    </row>
    <row r="9680" spans="1:4" x14ac:dyDescent="0.3">
      <c r="A9680" s="1" t="s">
        <v>378</v>
      </c>
      <c r="B9680" s="1" t="s">
        <v>5</v>
      </c>
      <c r="C9680" s="1">
        <v>2093200</v>
      </c>
      <c r="D9680" s="1">
        <f t="shared" si="151"/>
        <v>14.55420455348019</v>
      </c>
    </row>
    <row r="9681" spans="1:4" x14ac:dyDescent="0.3">
      <c r="A9681" s="1" t="s">
        <v>378</v>
      </c>
      <c r="B9681" s="1" t="s">
        <v>55</v>
      </c>
      <c r="C9681" s="1">
        <v>2526200</v>
      </c>
      <c r="D9681" s="1">
        <f t="shared" si="151"/>
        <v>14.742226755322012</v>
      </c>
    </row>
    <row r="9682" spans="1:4" x14ac:dyDescent="0.3">
      <c r="A9682" s="1" t="s">
        <v>378</v>
      </c>
      <c r="B9682" s="1" t="s">
        <v>0</v>
      </c>
      <c r="C9682" s="1">
        <v>2685000</v>
      </c>
      <c r="D9682" s="1">
        <f t="shared" si="151"/>
        <v>14.803191285925102</v>
      </c>
    </row>
    <row r="9683" spans="1:4" x14ac:dyDescent="0.3">
      <c r="A9683" s="1" t="s">
        <v>377</v>
      </c>
      <c r="B9683" s="1" t="s">
        <v>189</v>
      </c>
      <c r="C9683" s="1">
        <v>3037900</v>
      </c>
      <c r="D9683" s="1">
        <f t="shared" si="151"/>
        <v>14.926677045203736</v>
      </c>
    </row>
    <row r="9684" spans="1:4" x14ac:dyDescent="0.3">
      <c r="A9684" s="1" t="s">
        <v>377</v>
      </c>
      <c r="B9684" s="1" t="s">
        <v>2</v>
      </c>
      <c r="C9684" s="1">
        <v>3295400</v>
      </c>
      <c r="D9684" s="1">
        <f t="shared" si="151"/>
        <v>15.008038114605467</v>
      </c>
    </row>
    <row r="9685" spans="1:4" x14ac:dyDescent="0.3">
      <c r="A9685" s="1" t="s">
        <v>377</v>
      </c>
      <c r="B9685" s="1" t="s">
        <v>5</v>
      </c>
      <c r="C9685" s="1">
        <v>3353300</v>
      </c>
      <c r="D9685" s="1">
        <f t="shared" si="151"/>
        <v>15.025455493560498</v>
      </c>
    </row>
    <row r="9686" spans="1:4" x14ac:dyDescent="0.3">
      <c r="A9686" s="1" t="s">
        <v>377</v>
      </c>
      <c r="B9686" s="1" t="s">
        <v>55</v>
      </c>
      <c r="C9686" s="1">
        <v>3784500</v>
      </c>
      <c r="D9686" s="1">
        <f t="shared" si="151"/>
        <v>15.146424335731359</v>
      </c>
    </row>
    <row r="9687" spans="1:4" x14ac:dyDescent="0.3">
      <c r="A9687" s="1" t="s">
        <v>377</v>
      </c>
      <c r="B9687" s="1" t="s">
        <v>0</v>
      </c>
      <c r="C9687" s="1">
        <v>3749000</v>
      </c>
      <c r="D9687" s="1">
        <f t="shared" si="151"/>
        <v>15.13699969571805</v>
      </c>
    </row>
    <row r="9688" spans="1:4" x14ac:dyDescent="0.3">
      <c r="A9688" s="1" t="s">
        <v>376</v>
      </c>
      <c r="B9688" s="1" t="s">
        <v>2</v>
      </c>
      <c r="C9688" s="1">
        <v>1310800</v>
      </c>
      <c r="D9688" s="1">
        <f t="shared" si="151"/>
        <v>14.086148195806796</v>
      </c>
    </row>
    <row r="9689" spans="1:4" x14ac:dyDescent="0.3">
      <c r="A9689" s="1" t="s">
        <v>376</v>
      </c>
      <c r="B9689" s="1" t="s">
        <v>5</v>
      </c>
      <c r="C9689" s="1">
        <v>1746600</v>
      </c>
      <c r="D9689" s="1">
        <f t="shared" si="151"/>
        <v>14.37318159896177</v>
      </c>
    </row>
    <row r="9690" spans="1:4" x14ac:dyDescent="0.3">
      <c r="A9690" s="1" t="s">
        <v>376</v>
      </c>
      <c r="B9690" s="1" t="s">
        <v>55</v>
      </c>
      <c r="C9690" s="1">
        <v>4300400</v>
      </c>
      <c r="D9690" s="1">
        <f t="shared" si="151"/>
        <v>15.27421859959321</v>
      </c>
    </row>
    <row r="9691" spans="1:4" x14ac:dyDescent="0.3">
      <c r="A9691" s="1" t="s">
        <v>376</v>
      </c>
      <c r="B9691" s="1" t="s">
        <v>0</v>
      </c>
      <c r="C9691" s="1">
        <v>4257000</v>
      </c>
      <c r="D9691" s="1">
        <f t="shared" si="151"/>
        <v>15.264075244810289</v>
      </c>
    </row>
    <row r="9692" spans="1:4" x14ac:dyDescent="0.3">
      <c r="A9692" s="1" t="s">
        <v>2467</v>
      </c>
      <c r="B9692" s="1" t="s">
        <v>55</v>
      </c>
      <c r="C9692" s="1">
        <v>2174200</v>
      </c>
      <c r="D9692" s="1">
        <f t="shared" si="151"/>
        <v>14.592171338752037</v>
      </c>
    </row>
    <row r="9693" spans="1:4" x14ac:dyDescent="0.3">
      <c r="A9693" s="1" t="s">
        <v>2467</v>
      </c>
      <c r="B9693" s="1" t="s">
        <v>0</v>
      </c>
      <c r="C9693" s="1">
        <v>2121100</v>
      </c>
      <c r="D9693" s="1">
        <f t="shared" si="151"/>
        <v>14.567445380007308</v>
      </c>
    </row>
    <row r="9694" spans="1:4" x14ac:dyDescent="0.3">
      <c r="A9694" s="1" t="s">
        <v>375</v>
      </c>
      <c r="B9694" s="1" t="s">
        <v>2</v>
      </c>
      <c r="C9694" s="1">
        <v>2853700</v>
      </c>
      <c r="D9694" s="1">
        <f t="shared" si="151"/>
        <v>14.864126955866695</v>
      </c>
    </row>
    <row r="9695" spans="1:4" x14ac:dyDescent="0.3">
      <c r="A9695" s="1" t="s">
        <v>375</v>
      </c>
      <c r="B9695" s="1" t="s">
        <v>5</v>
      </c>
      <c r="C9695" s="1">
        <v>2189300</v>
      </c>
      <c r="D9695" s="1">
        <f t="shared" si="151"/>
        <v>14.599092415995427</v>
      </c>
    </row>
    <row r="9696" spans="1:4" x14ac:dyDescent="0.3">
      <c r="A9696" s="1" t="s">
        <v>375</v>
      </c>
      <c r="B9696" s="1" t="s">
        <v>55</v>
      </c>
      <c r="C9696" s="1">
        <v>3802900</v>
      </c>
      <c r="D9696" s="1">
        <f t="shared" si="151"/>
        <v>15.151274491534437</v>
      </c>
    </row>
    <row r="9697" spans="1:4" x14ac:dyDescent="0.3">
      <c r="A9697" s="1" t="s">
        <v>375</v>
      </c>
      <c r="B9697" s="1" t="s">
        <v>0</v>
      </c>
      <c r="C9697" s="1">
        <v>5646400</v>
      </c>
      <c r="D9697" s="1">
        <f t="shared" si="151"/>
        <v>15.546528731903143</v>
      </c>
    </row>
    <row r="9698" spans="1:4" x14ac:dyDescent="0.3">
      <c r="A9698" s="1" t="s">
        <v>374</v>
      </c>
      <c r="B9698" s="1" t="s">
        <v>2</v>
      </c>
      <c r="C9698" s="1">
        <v>8379200</v>
      </c>
      <c r="D9698" s="1">
        <f t="shared" si="151"/>
        <v>15.941263002507361</v>
      </c>
    </row>
    <row r="9699" spans="1:4" x14ac:dyDescent="0.3">
      <c r="A9699" s="1" t="s">
        <v>374</v>
      </c>
      <c r="B9699" s="1" t="s">
        <v>5</v>
      </c>
      <c r="C9699" s="1">
        <v>7912800</v>
      </c>
      <c r="D9699" s="1">
        <f t="shared" si="151"/>
        <v>15.883992259407767</v>
      </c>
    </row>
    <row r="9700" spans="1:4" x14ac:dyDescent="0.3">
      <c r="A9700" s="1" t="s">
        <v>374</v>
      </c>
      <c r="B9700" s="1" t="s">
        <v>55</v>
      </c>
      <c r="C9700" s="1">
        <v>9368000</v>
      </c>
      <c r="D9700" s="1">
        <f t="shared" si="151"/>
        <v>16.052810184259691</v>
      </c>
    </row>
    <row r="9701" spans="1:4" x14ac:dyDescent="0.3">
      <c r="A9701" s="1" t="s">
        <v>374</v>
      </c>
      <c r="B9701" s="1" t="s">
        <v>0</v>
      </c>
      <c r="C9701" s="1">
        <v>8923500</v>
      </c>
      <c r="D9701" s="1">
        <f t="shared" si="151"/>
        <v>16.004198804278207</v>
      </c>
    </row>
    <row r="9702" spans="1:4" x14ac:dyDescent="0.3">
      <c r="A9702" s="1" t="s">
        <v>373</v>
      </c>
      <c r="B9702" s="1" t="s">
        <v>2</v>
      </c>
      <c r="C9702" s="1">
        <v>2353900</v>
      </c>
      <c r="D9702" s="1">
        <f t="shared" si="151"/>
        <v>14.671584085016418</v>
      </c>
    </row>
    <row r="9703" spans="1:4" x14ac:dyDescent="0.3">
      <c r="A9703" s="1" t="s">
        <v>373</v>
      </c>
      <c r="B9703" s="1" t="s">
        <v>5</v>
      </c>
      <c r="C9703" s="1">
        <v>2390300</v>
      </c>
      <c r="D9703" s="1">
        <f t="shared" si="151"/>
        <v>14.686929439042892</v>
      </c>
    </row>
    <row r="9704" spans="1:4" x14ac:dyDescent="0.3">
      <c r="A9704" s="1" t="s">
        <v>373</v>
      </c>
      <c r="B9704" s="1" t="s">
        <v>55</v>
      </c>
      <c r="C9704" s="1">
        <v>3685500</v>
      </c>
      <c r="D9704" s="1">
        <f t="shared" si="151"/>
        <v>15.119916759611481</v>
      </c>
    </row>
    <row r="9705" spans="1:4" x14ac:dyDescent="0.3">
      <c r="A9705" s="1" t="s">
        <v>373</v>
      </c>
      <c r="B9705" s="1" t="s">
        <v>0</v>
      </c>
      <c r="C9705" s="1">
        <v>2407100</v>
      </c>
      <c r="D9705" s="1">
        <f t="shared" si="151"/>
        <v>14.693933261394532</v>
      </c>
    </row>
    <row r="9706" spans="1:4" x14ac:dyDescent="0.3">
      <c r="A9706" s="1" t="s">
        <v>372</v>
      </c>
      <c r="B9706" s="1" t="s">
        <v>2</v>
      </c>
      <c r="C9706" s="1">
        <v>2305200</v>
      </c>
      <c r="D9706" s="1">
        <f t="shared" si="151"/>
        <v>14.650677998544648</v>
      </c>
    </row>
    <row r="9707" spans="1:4" x14ac:dyDescent="0.3">
      <c r="A9707" s="1" t="s">
        <v>372</v>
      </c>
      <c r="B9707" s="1" t="s">
        <v>5</v>
      </c>
      <c r="C9707" s="1">
        <v>2632200</v>
      </c>
      <c r="D9707" s="1">
        <f t="shared" si="151"/>
        <v>14.78333055638236</v>
      </c>
    </row>
    <row r="9708" spans="1:4" x14ac:dyDescent="0.3">
      <c r="A9708" s="1" t="s">
        <v>372</v>
      </c>
      <c r="B9708" s="1" t="s">
        <v>55</v>
      </c>
      <c r="C9708" s="1">
        <v>2860100</v>
      </c>
      <c r="D9708" s="1">
        <f t="shared" si="151"/>
        <v>14.866367147219737</v>
      </c>
    </row>
    <row r="9709" spans="1:4" x14ac:dyDescent="0.3">
      <c r="A9709" s="1" t="s">
        <v>372</v>
      </c>
      <c r="B9709" s="1" t="s">
        <v>0</v>
      </c>
      <c r="C9709" s="1">
        <v>2749300</v>
      </c>
      <c r="D9709" s="1">
        <f t="shared" si="151"/>
        <v>14.826856891786015</v>
      </c>
    </row>
    <row r="9710" spans="1:4" x14ac:dyDescent="0.3">
      <c r="A9710" s="1" t="s">
        <v>371</v>
      </c>
      <c r="B9710" s="1" t="s">
        <v>189</v>
      </c>
      <c r="C9710" s="1">
        <v>2382300</v>
      </c>
      <c r="D9710" s="1">
        <f t="shared" si="151"/>
        <v>14.683576965551412</v>
      </c>
    </row>
    <row r="9711" spans="1:4" x14ac:dyDescent="0.3">
      <c r="A9711" s="1" t="s">
        <v>371</v>
      </c>
      <c r="B9711" s="1" t="s">
        <v>2</v>
      </c>
      <c r="C9711" s="1">
        <v>2855700</v>
      </c>
      <c r="D9711" s="1">
        <f t="shared" si="151"/>
        <v>14.864827554907507</v>
      </c>
    </row>
    <row r="9712" spans="1:4" x14ac:dyDescent="0.3">
      <c r="A9712" s="1" t="s">
        <v>371</v>
      </c>
      <c r="B9712" s="1" t="s">
        <v>5</v>
      </c>
      <c r="C9712" s="1">
        <v>2215500</v>
      </c>
      <c r="D9712" s="1">
        <f t="shared" si="151"/>
        <v>14.610988669621682</v>
      </c>
    </row>
    <row r="9713" spans="1:4" x14ac:dyDescent="0.3">
      <c r="A9713" s="1" t="s">
        <v>371</v>
      </c>
      <c r="B9713" s="1" t="s">
        <v>55</v>
      </c>
      <c r="C9713" s="1">
        <v>1940200</v>
      </c>
      <c r="D9713" s="1">
        <f t="shared" si="151"/>
        <v>14.47830161850932</v>
      </c>
    </row>
    <row r="9714" spans="1:4" x14ac:dyDescent="0.3">
      <c r="A9714" s="1" t="s">
        <v>371</v>
      </c>
      <c r="B9714" s="1" t="s">
        <v>0</v>
      </c>
      <c r="C9714" s="1">
        <v>2002800</v>
      </c>
      <c r="D9714" s="1">
        <f t="shared" si="151"/>
        <v>14.510056759437926</v>
      </c>
    </row>
    <row r="9715" spans="1:4" x14ac:dyDescent="0.3">
      <c r="A9715" s="1" t="s">
        <v>370</v>
      </c>
      <c r="B9715" s="1" t="s">
        <v>55</v>
      </c>
      <c r="C9715" s="1">
        <v>3014600</v>
      </c>
      <c r="D9715" s="1">
        <f t="shared" si="151"/>
        <v>14.918977709358566</v>
      </c>
    </row>
    <row r="9716" spans="1:4" x14ac:dyDescent="0.3">
      <c r="A9716" s="1" t="s">
        <v>370</v>
      </c>
      <c r="B9716" s="1" t="s">
        <v>0</v>
      </c>
      <c r="C9716" s="1">
        <v>2475800</v>
      </c>
      <c r="D9716" s="1">
        <f t="shared" si="151"/>
        <v>14.722074134079847</v>
      </c>
    </row>
    <row r="9717" spans="1:4" x14ac:dyDescent="0.3">
      <c r="A9717" s="1" t="s">
        <v>369</v>
      </c>
      <c r="B9717" s="1" t="s">
        <v>0</v>
      </c>
      <c r="C9717" s="1">
        <v>3620700</v>
      </c>
      <c r="D9717" s="1">
        <f t="shared" si="151"/>
        <v>15.102177935274099</v>
      </c>
    </row>
    <row r="9718" spans="1:4" x14ac:dyDescent="0.3">
      <c r="A9718" s="1" t="s">
        <v>368</v>
      </c>
      <c r="B9718" s="1" t="s">
        <v>2</v>
      </c>
      <c r="C9718" s="1">
        <v>2501100</v>
      </c>
      <c r="D9718" s="1">
        <f t="shared" si="151"/>
        <v>14.732241193066814</v>
      </c>
    </row>
    <row r="9719" spans="1:4" x14ac:dyDescent="0.3">
      <c r="A9719" s="1" t="s">
        <v>368</v>
      </c>
      <c r="B9719" s="1" t="s">
        <v>5</v>
      </c>
      <c r="C9719" s="1">
        <v>2689600</v>
      </c>
      <c r="D9719" s="1">
        <f t="shared" si="151"/>
        <v>14.804903041636488</v>
      </c>
    </row>
    <row r="9720" spans="1:4" x14ac:dyDescent="0.3">
      <c r="A9720" s="1" t="s">
        <v>368</v>
      </c>
      <c r="B9720" s="1" t="s">
        <v>55</v>
      </c>
      <c r="C9720" s="1">
        <v>3819600</v>
      </c>
      <c r="D9720" s="1">
        <f t="shared" si="151"/>
        <v>15.155656263058184</v>
      </c>
    </row>
    <row r="9721" spans="1:4" x14ac:dyDescent="0.3">
      <c r="A9721" s="1" t="s">
        <v>368</v>
      </c>
      <c r="B9721" s="1" t="s">
        <v>0</v>
      </c>
      <c r="C9721" s="1">
        <v>3023000</v>
      </c>
      <c r="D9721" s="1">
        <f t="shared" si="151"/>
        <v>14.921760273761596</v>
      </c>
    </row>
    <row r="9722" spans="1:4" x14ac:dyDescent="0.3">
      <c r="A9722" s="1" t="s">
        <v>367</v>
      </c>
      <c r="B9722" s="1" t="s">
        <v>189</v>
      </c>
      <c r="C9722" s="1">
        <v>1157300</v>
      </c>
      <c r="D9722" s="1">
        <f t="shared" si="151"/>
        <v>13.96160026383617</v>
      </c>
    </row>
    <row r="9723" spans="1:4" x14ac:dyDescent="0.3">
      <c r="A9723" s="1" t="s">
        <v>367</v>
      </c>
      <c r="B9723" s="1" t="s">
        <v>2</v>
      </c>
      <c r="C9723" s="1">
        <v>1011500</v>
      </c>
      <c r="D9723" s="1">
        <f t="shared" si="151"/>
        <v>13.826944935589937</v>
      </c>
    </row>
    <row r="9724" spans="1:4" x14ac:dyDescent="0.3">
      <c r="A9724" s="1" t="s">
        <v>367</v>
      </c>
      <c r="B9724" s="1" t="s">
        <v>5</v>
      </c>
      <c r="C9724" s="1">
        <v>1242200</v>
      </c>
      <c r="D9724" s="1">
        <f t="shared" si="151"/>
        <v>14.03239455910734</v>
      </c>
    </row>
    <row r="9725" spans="1:4" x14ac:dyDescent="0.3">
      <c r="A9725" s="1" t="s">
        <v>367</v>
      </c>
      <c r="B9725" s="1" t="s">
        <v>55</v>
      </c>
      <c r="C9725" s="1">
        <v>853474</v>
      </c>
      <c r="D9725" s="1">
        <f t="shared" si="151"/>
        <v>13.657070357952398</v>
      </c>
    </row>
    <row r="9726" spans="1:4" x14ac:dyDescent="0.3">
      <c r="A9726" s="1" t="s">
        <v>367</v>
      </c>
      <c r="B9726" s="1" t="s">
        <v>0</v>
      </c>
      <c r="C9726" s="1">
        <v>955695</v>
      </c>
      <c r="D9726" s="1">
        <f t="shared" si="151"/>
        <v>13.770194103473294</v>
      </c>
    </row>
    <row r="9727" spans="1:4" x14ac:dyDescent="0.3">
      <c r="A9727" s="1" t="s">
        <v>366</v>
      </c>
      <c r="B9727" s="1" t="s">
        <v>189</v>
      </c>
      <c r="C9727" s="1">
        <v>1288700</v>
      </c>
      <c r="D9727" s="1">
        <f t="shared" si="151"/>
        <v>14.069144516276483</v>
      </c>
    </row>
    <row r="9728" spans="1:4" x14ac:dyDescent="0.3">
      <c r="A9728" s="1" t="s">
        <v>366</v>
      </c>
      <c r="B9728" s="1" t="s">
        <v>2</v>
      </c>
      <c r="C9728" s="1">
        <v>1665900</v>
      </c>
      <c r="D9728" s="1">
        <f t="shared" si="151"/>
        <v>14.325876075897808</v>
      </c>
    </row>
    <row r="9729" spans="1:4" x14ac:dyDescent="0.3">
      <c r="A9729" s="1" t="s">
        <v>366</v>
      </c>
      <c r="B9729" s="1" t="s">
        <v>5</v>
      </c>
      <c r="C9729" s="1">
        <v>2010000</v>
      </c>
      <c r="D9729" s="1">
        <f t="shared" si="151"/>
        <v>14.513645280035259</v>
      </c>
    </row>
    <row r="9730" spans="1:4" x14ac:dyDescent="0.3">
      <c r="A9730" s="1" t="s">
        <v>366</v>
      </c>
      <c r="B9730" s="1" t="s">
        <v>55</v>
      </c>
      <c r="C9730" s="1">
        <v>3913400</v>
      </c>
      <c r="D9730" s="1">
        <f t="shared" ref="D9730:D9793" si="152">LN(C9730)</f>
        <v>15.179917119326136</v>
      </c>
    </row>
    <row r="9731" spans="1:4" x14ac:dyDescent="0.3">
      <c r="A9731" s="1" t="s">
        <v>366</v>
      </c>
      <c r="B9731" s="1" t="s">
        <v>0</v>
      </c>
      <c r="C9731" s="1">
        <v>1381400</v>
      </c>
      <c r="D9731" s="1">
        <f t="shared" si="152"/>
        <v>14.138608035637009</v>
      </c>
    </row>
    <row r="9732" spans="1:4" x14ac:dyDescent="0.3">
      <c r="A9732" s="1" t="s">
        <v>365</v>
      </c>
      <c r="B9732" s="1" t="s">
        <v>0</v>
      </c>
      <c r="C9732" s="1">
        <v>6200000</v>
      </c>
      <c r="D9732" s="1">
        <f t="shared" si="152"/>
        <v>15.640059850015319</v>
      </c>
    </row>
    <row r="9733" spans="1:4" x14ac:dyDescent="0.3">
      <c r="A9733" s="1" t="s">
        <v>2466</v>
      </c>
      <c r="B9733" s="1" t="s">
        <v>189</v>
      </c>
      <c r="C9733" s="1">
        <v>993800</v>
      </c>
      <c r="D9733" s="1">
        <f t="shared" si="152"/>
        <v>13.809291258150358</v>
      </c>
    </row>
    <row r="9734" spans="1:4" x14ac:dyDescent="0.3">
      <c r="A9734" s="1" t="s">
        <v>2466</v>
      </c>
      <c r="B9734" s="1" t="s">
        <v>2</v>
      </c>
      <c r="C9734" s="1">
        <v>992800</v>
      </c>
      <c r="D9734" s="1">
        <f t="shared" si="152"/>
        <v>13.808284512872534</v>
      </c>
    </row>
    <row r="9735" spans="1:4" x14ac:dyDescent="0.3">
      <c r="A9735" s="1" t="s">
        <v>2466</v>
      </c>
      <c r="B9735" s="1" t="s">
        <v>5</v>
      </c>
      <c r="C9735" s="1">
        <v>1060700</v>
      </c>
      <c r="D9735" s="1">
        <f t="shared" si="152"/>
        <v>13.874439625493562</v>
      </c>
    </row>
    <row r="9736" spans="1:4" x14ac:dyDescent="0.3">
      <c r="A9736" s="1" t="s">
        <v>2466</v>
      </c>
      <c r="B9736" s="1" t="s">
        <v>55</v>
      </c>
      <c r="C9736" s="1">
        <v>1097800</v>
      </c>
      <c r="D9736" s="1">
        <f t="shared" si="152"/>
        <v>13.908818735097926</v>
      </c>
    </row>
    <row r="9737" spans="1:4" x14ac:dyDescent="0.3">
      <c r="A9737" s="1" t="s">
        <v>2466</v>
      </c>
      <c r="B9737" s="1" t="s">
        <v>0</v>
      </c>
      <c r="C9737" s="1">
        <v>3100000</v>
      </c>
      <c r="D9737" s="1">
        <f t="shared" si="152"/>
        <v>14.946912669455374</v>
      </c>
    </row>
    <row r="9738" spans="1:4" x14ac:dyDescent="0.3">
      <c r="A9738" s="1" t="s">
        <v>364</v>
      </c>
      <c r="B9738" s="1" t="s">
        <v>189</v>
      </c>
      <c r="C9738" s="1">
        <v>1198000</v>
      </c>
      <c r="D9738" s="1">
        <f t="shared" si="152"/>
        <v>13.996164057657532</v>
      </c>
    </row>
    <row r="9739" spans="1:4" x14ac:dyDescent="0.3">
      <c r="A9739" s="1" t="s">
        <v>364</v>
      </c>
      <c r="B9739" s="1" t="s">
        <v>2</v>
      </c>
      <c r="C9739" s="1">
        <v>1148300</v>
      </c>
      <c r="D9739" s="1">
        <f t="shared" si="152"/>
        <v>13.95379314576428</v>
      </c>
    </row>
    <row r="9740" spans="1:4" x14ac:dyDescent="0.3">
      <c r="A9740" s="1" t="s">
        <v>364</v>
      </c>
      <c r="B9740" s="1" t="s">
        <v>5</v>
      </c>
      <c r="C9740" s="1">
        <v>1154500</v>
      </c>
      <c r="D9740" s="1">
        <f t="shared" si="152"/>
        <v>13.959177907776688</v>
      </c>
    </row>
    <row r="9741" spans="1:4" x14ac:dyDescent="0.3">
      <c r="A9741" s="1" t="s">
        <v>364</v>
      </c>
      <c r="B9741" s="1" t="s">
        <v>55</v>
      </c>
      <c r="C9741" s="1">
        <v>1324200</v>
      </c>
      <c r="D9741" s="1">
        <f t="shared" si="152"/>
        <v>14.096319061472883</v>
      </c>
    </row>
    <row r="9742" spans="1:4" x14ac:dyDescent="0.3">
      <c r="A9742" s="1" t="s">
        <v>364</v>
      </c>
      <c r="B9742" s="1" t="s">
        <v>0</v>
      </c>
      <c r="C9742" s="1">
        <v>1555600</v>
      </c>
      <c r="D9742" s="1">
        <f t="shared" si="152"/>
        <v>14.25737188126373</v>
      </c>
    </row>
    <row r="9743" spans="1:4" x14ac:dyDescent="0.3">
      <c r="A9743" s="1" t="s">
        <v>363</v>
      </c>
      <c r="B9743" s="1" t="s">
        <v>0</v>
      </c>
      <c r="C9743" s="1">
        <v>1272400</v>
      </c>
      <c r="D9743" s="1">
        <f t="shared" si="152"/>
        <v>14.056415438857126</v>
      </c>
    </row>
    <row r="9744" spans="1:4" x14ac:dyDescent="0.3">
      <c r="A9744" s="1" t="s">
        <v>362</v>
      </c>
      <c r="B9744" s="1" t="s">
        <v>189</v>
      </c>
      <c r="C9744" s="1">
        <v>2179800</v>
      </c>
      <c r="D9744" s="1">
        <f t="shared" si="152"/>
        <v>14.594743687437349</v>
      </c>
    </row>
    <row r="9745" spans="1:4" x14ac:dyDescent="0.3">
      <c r="A9745" s="1" t="s">
        <v>362</v>
      </c>
      <c r="B9745" s="1" t="s">
        <v>2</v>
      </c>
      <c r="C9745" s="1">
        <v>2600000</v>
      </c>
      <c r="D9745" s="1">
        <f t="shared" si="152"/>
        <v>14.77102200299171</v>
      </c>
    </row>
    <row r="9746" spans="1:4" x14ac:dyDescent="0.3">
      <c r="A9746" s="1" t="s">
        <v>362</v>
      </c>
      <c r="B9746" s="1" t="s">
        <v>5</v>
      </c>
      <c r="C9746" s="1">
        <v>2852000</v>
      </c>
      <c r="D9746" s="1">
        <f t="shared" si="152"/>
        <v>14.863531060516324</v>
      </c>
    </row>
    <row r="9747" spans="1:4" x14ac:dyDescent="0.3">
      <c r="A9747" s="1" t="s">
        <v>362</v>
      </c>
      <c r="B9747" s="1" t="s">
        <v>55</v>
      </c>
      <c r="C9747" s="1">
        <v>3492500</v>
      </c>
      <c r="D9747" s="1">
        <f t="shared" si="152"/>
        <v>15.066128370113255</v>
      </c>
    </row>
    <row r="9748" spans="1:4" x14ac:dyDescent="0.3">
      <c r="A9748" s="1" t="s">
        <v>362</v>
      </c>
      <c r="B9748" s="1" t="s">
        <v>0</v>
      </c>
      <c r="C9748" s="1">
        <v>4832900</v>
      </c>
      <c r="D9748" s="1">
        <f t="shared" si="152"/>
        <v>15.390957259531014</v>
      </c>
    </row>
    <row r="9749" spans="1:4" x14ac:dyDescent="0.3">
      <c r="A9749" s="1" t="s">
        <v>361</v>
      </c>
      <c r="B9749" s="1" t="s">
        <v>5</v>
      </c>
      <c r="C9749" s="1">
        <v>3996300</v>
      </c>
      <c r="D9749" s="1">
        <f t="shared" si="152"/>
        <v>15.200879491007663</v>
      </c>
    </row>
    <row r="9750" spans="1:4" x14ac:dyDescent="0.3">
      <c r="A9750" s="1" t="s">
        <v>361</v>
      </c>
      <c r="B9750" s="1" t="s">
        <v>55</v>
      </c>
      <c r="C9750" s="1">
        <v>5234500</v>
      </c>
      <c r="D9750" s="1">
        <f t="shared" si="152"/>
        <v>15.470781886741547</v>
      </c>
    </row>
    <row r="9751" spans="1:4" x14ac:dyDescent="0.3">
      <c r="A9751" s="1" t="s">
        <v>361</v>
      </c>
      <c r="B9751" s="1" t="s">
        <v>0</v>
      </c>
      <c r="C9751" s="1">
        <v>6316700</v>
      </c>
      <c r="D9751" s="1">
        <f t="shared" si="152"/>
        <v>15.658707477855531</v>
      </c>
    </row>
    <row r="9752" spans="1:4" x14ac:dyDescent="0.3">
      <c r="A9752" s="1" t="s">
        <v>2465</v>
      </c>
      <c r="B9752" s="1" t="s">
        <v>2</v>
      </c>
      <c r="C9752" s="1">
        <v>1348100</v>
      </c>
      <c r="D9752" s="1">
        <f t="shared" si="152"/>
        <v>14.114206751679156</v>
      </c>
    </row>
    <row r="9753" spans="1:4" x14ac:dyDescent="0.3">
      <c r="A9753" s="1" t="s">
        <v>2465</v>
      </c>
      <c r="B9753" s="1" t="s">
        <v>5</v>
      </c>
      <c r="C9753" s="1">
        <v>1434800</v>
      </c>
      <c r="D9753" s="1">
        <f t="shared" si="152"/>
        <v>14.176536024640265</v>
      </c>
    </row>
    <row r="9754" spans="1:4" x14ac:dyDescent="0.3">
      <c r="A9754" s="1" t="s">
        <v>2465</v>
      </c>
      <c r="B9754" s="1" t="s">
        <v>55</v>
      </c>
      <c r="C9754" s="1">
        <v>1448200</v>
      </c>
      <c r="D9754" s="1">
        <f t="shared" si="152"/>
        <v>14.185831963936858</v>
      </c>
    </row>
    <row r="9755" spans="1:4" x14ac:dyDescent="0.3">
      <c r="A9755" s="1" t="s">
        <v>2465</v>
      </c>
      <c r="B9755" s="1" t="s">
        <v>0</v>
      </c>
      <c r="C9755" s="1">
        <v>1055900</v>
      </c>
      <c r="D9755" s="1">
        <f t="shared" si="152"/>
        <v>13.869904041794605</v>
      </c>
    </row>
    <row r="9756" spans="1:4" x14ac:dyDescent="0.3">
      <c r="A9756" s="1" t="s">
        <v>2464</v>
      </c>
      <c r="B9756" s="1" t="s">
        <v>55</v>
      </c>
      <c r="C9756" s="1">
        <v>2858381</v>
      </c>
      <c r="D9756" s="1">
        <f t="shared" si="152"/>
        <v>14.865765938593958</v>
      </c>
    </row>
    <row r="9757" spans="1:4" x14ac:dyDescent="0.3">
      <c r="A9757" s="1" t="s">
        <v>2464</v>
      </c>
      <c r="B9757" s="1" t="s">
        <v>0</v>
      </c>
      <c r="C9757" s="1">
        <v>2665500</v>
      </c>
      <c r="D9757" s="1">
        <f t="shared" si="152"/>
        <v>14.795902215244952</v>
      </c>
    </row>
    <row r="9758" spans="1:4" x14ac:dyDescent="0.3">
      <c r="A9758" s="1" t="s">
        <v>360</v>
      </c>
      <c r="B9758" s="1" t="s">
        <v>2</v>
      </c>
      <c r="C9758" s="1">
        <v>2074100</v>
      </c>
      <c r="D9758" s="1">
        <f t="shared" si="152"/>
        <v>14.54503788261697</v>
      </c>
    </row>
    <row r="9759" spans="1:4" x14ac:dyDescent="0.3">
      <c r="A9759" s="1" t="s">
        <v>360</v>
      </c>
      <c r="B9759" s="1" t="s">
        <v>5</v>
      </c>
      <c r="C9759" s="1">
        <v>2306900</v>
      </c>
      <c r="D9759" s="1">
        <f t="shared" si="152"/>
        <v>14.651415189879177</v>
      </c>
    </row>
    <row r="9760" spans="1:4" x14ac:dyDescent="0.3">
      <c r="A9760" s="1" t="s">
        <v>360</v>
      </c>
      <c r="B9760" s="1" t="s">
        <v>55</v>
      </c>
      <c r="C9760" s="1">
        <v>2808800</v>
      </c>
      <c r="D9760" s="1">
        <f t="shared" si="152"/>
        <v>14.84826790383636</v>
      </c>
    </row>
    <row r="9761" spans="1:4" x14ac:dyDescent="0.3">
      <c r="A9761" s="1" t="s">
        <v>360</v>
      </c>
      <c r="B9761" s="1" t="s">
        <v>0</v>
      </c>
      <c r="C9761" s="1">
        <v>1871700</v>
      </c>
      <c r="D9761" s="1">
        <f t="shared" si="152"/>
        <v>14.442357666766988</v>
      </c>
    </row>
    <row r="9762" spans="1:4" x14ac:dyDescent="0.3">
      <c r="A9762" s="1" t="s">
        <v>359</v>
      </c>
      <c r="B9762" s="1" t="s">
        <v>2</v>
      </c>
      <c r="C9762" s="1">
        <v>931800</v>
      </c>
      <c r="D9762" s="1">
        <f t="shared" si="152"/>
        <v>13.744873478364834</v>
      </c>
    </row>
    <row r="9763" spans="1:4" x14ac:dyDescent="0.3">
      <c r="A9763" s="1" t="s">
        <v>359</v>
      </c>
      <c r="B9763" s="1" t="s">
        <v>5</v>
      </c>
      <c r="C9763" s="1">
        <v>913200</v>
      </c>
      <c r="D9763" s="1">
        <f t="shared" si="152"/>
        <v>13.724710193637778</v>
      </c>
    </row>
    <row r="9764" spans="1:4" x14ac:dyDescent="0.3">
      <c r="A9764" s="1" t="s">
        <v>359</v>
      </c>
      <c r="B9764" s="1" t="s">
        <v>55</v>
      </c>
      <c r="C9764" s="1">
        <v>1459100</v>
      </c>
      <c r="D9764" s="1">
        <f t="shared" si="152"/>
        <v>14.193330365252114</v>
      </c>
    </row>
    <row r="9765" spans="1:4" x14ac:dyDescent="0.3">
      <c r="A9765" s="1" t="s">
        <v>359</v>
      </c>
      <c r="B9765" s="1" t="s">
        <v>0</v>
      </c>
      <c r="C9765" s="1">
        <v>1133200</v>
      </c>
      <c r="D9765" s="1">
        <f t="shared" si="152"/>
        <v>13.940556046938498</v>
      </c>
    </row>
    <row r="9766" spans="1:4" x14ac:dyDescent="0.3">
      <c r="A9766" s="1" t="s">
        <v>358</v>
      </c>
      <c r="B9766" s="1" t="s">
        <v>2</v>
      </c>
      <c r="C9766" s="1">
        <v>1373800</v>
      </c>
      <c r="D9766" s="1">
        <f t="shared" si="152"/>
        <v>14.133091180761918</v>
      </c>
    </row>
    <row r="9767" spans="1:4" x14ac:dyDescent="0.3">
      <c r="A9767" s="1" t="s">
        <v>358</v>
      </c>
      <c r="B9767" s="1" t="s">
        <v>5</v>
      </c>
      <c r="C9767" s="1">
        <v>2043100</v>
      </c>
      <c r="D9767" s="1">
        <f t="shared" si="152"/>
        <v>14.529978820227903</v>
      </c>
    </row>
    <row r="9768" spans="1:4" x14ac:dyDescent="0.3">
      <c r="A9768" s="1" t="s">
        <v>358</v>
      </c>
      <c r="B9768" s="1" t="s">
        <v>55</v>
      </c>
      <c r="C9768" s="1">
        <v>2024920</v>
      </c>
      <c r="D9768" s="1">
        <f t="shared" si="152"/>
        <v>14.521040751569547</v>
      </c>
    </row>
    <row r="9769" spans="1:4" x14ac:dyDescent="0.3">
      <c r="A9769" s="1" t="s">
        <v>358</v>
      </c>
      <c r="B9769" s="1" t="s">
        <v>0</v>
      </c>
      <c r="C9769" s="1">
        <v>2087470</v>
      </c>
      <c r="D9769" s="1">
        <f t="shared" si="152"/>
        <v>14.551463364346395</v>
      </c>
    </row>
    <row r="9770" spans="1:4" x14ac:dyDescent="0.3">
      <c r="A9770" s="1" t="s">
        <v>357</v>
      </c>
      <c r="B9770" s="1" t="s">
        <v>2</v>
      </c>
      <c r="C9770" s="1">
        <v>1829800</v>
      </c>
      <c r="D9770" s="1">
        <f t="shared" si="152"/>
        <v>14.419717229227572</v>
      </c>
    </row>
    <row r="9771" spans="1:4" x14ac:dyDescent="0.3">
      <c r="A9771" s="1" t="s">
        <v>357</v>
      </c>
      <c r="B9771" s="1" t="s">
        <v>5</v>
      </c>
      <c r="C9771" s="1">
        <v>1456600</v>
      </c>
      <c r="D9771" s="1">
        <f t="shared" si="152"/>
        <v>14.191615510765951</v>
      </c>
    </row>
    <row r="9772" spans="1:4" x14ac:dyDescent="0.3">
      <c r="A9772" s="1" t="s">
        <v>357</v>
      </c>
      <c r="B9772" s="1" t="s">
        <v>55</v>
      </c>
      <c r="C9772" s="1">
        <v>1441600</v>
      </c>
      <c r="D9772" s="1">
        <f t="shared" si="152"/>
        <v>14.181264165836211</v>
      </c>
    </row>
    <row r="9773" spans="1:4" x14ac:dyDescent="0.3">
      <c r="A9773" s="1" t="s">
        <v>357</v>
      </c>
      <c r="B9773" s="1" t="s">
        <v>0</v>
      </c>
      <c r="C9773" s="1">
        <v>2327600</v>
      </c>
      <c r="D9773" s="1">
        <f t="shared" si="152"/>
        <v>14.660348251764653</v>
      </c>
    </row>
    <row r="9774" spans="1:4" x14ac:dyDescent="0.3">
      <c r="A9774" s="1" t="s">
        <v>356</v>
      </c>
      <c r="B9774" s="1" t="s">
        <v>2</v>
      </c>
      <c r="C9774" s="1">
        <v>1894600</v>
      </c>
      <c r="D9774" s="1">
        <f t="shared" si="152"/>
        <v>14.454518292423572</v>
      </c>
    </row>
    <row r="9775" spans="1:4" x14ac:dyDescent="0.3">
      <c r="A9775" s="1" t="s">
        <v>356</v>
      </c>
      <c r="B9775" s="1" t="s">
        <v>5</v>
      </c>
      <c r="C9775" s="1">
        <v>1087500</v>
      </c>
      <c r="D9775" s="1">
        <f t="shared" si="152"/>
        <v>13.899392041944976</v>
      </c>
    </row>
    <row r="9776" spans="1:4" x14ac:dyDescent="0.3">
      <c r="A9776" s="1" t="s">
        <v>356</v>
      </c>
      <c r="B9776" s="1" t="s">
        <v>55</v>
      </c>
      <c r="C9776" s="1">
        <v>1324600</v>
      </c>
      <c r="D9776" s="1">
        <f t="shared" si="152"/>
        <v>14.096621085033016</v>
      </c>
    </row>
    <row r="9777" spans="1:4" x14ac:dyDescent="0.3">
      <c r="A9777" s="1" t="s">
        <v>356</v>
      </c>
      <c r="B9777" s="1" t="s">
        <v>0</v>
      </c>
      <c r="C9777" s="1">
        <v>1263400</v>
      </c>
      <c r="D9777" s="1">
        <f t="shared" si="152"/>
        <v>14.049317057446737</v>
      </c>
    </row>
    <row r="9778" spans="1:4" x14ac:dyDescent="0.3">
      <c r="A9778" s="1" t="s">
        <v>355</v>
      </c>
      <c r="B9778" s="1" t="s">
        <v>189</v>
      </c>
      <c r="C9778" s="1">
        <v>2752300</v>
      </c>
      <c r="D9778" s="1">
        <f t="shared" si="152"/>
        <v>14.827947483721942</v>
      </c>
    </row>
    <row r="9779" spans="1:4" x14ac:dyDescent="0.3">
      <c r="A9779" s="1" t="s">
        <v>355</v>
      </c>
      <c r="B9779" s="1" t="s">
        <v>2</v>
      </c>
      <c r="C9779" s="1">
        <v>1476200</v>
      </c>
      <c r="D9779" s="1">
        <f t="shared" si="152"/>
        <v>14.204981776318089</v>
      </c>
    </row>
    <row r="9780" spans="1:4" x14ac:dyDescent="0.3">
      <c r="A9780" s="1" t="s">
        <v>355</v>
      </c>
      <c r="B9780" s="1" t="s">
        <v>5</v>
      </c>
      <c r="C9780" s="1">
        <v>1658100</v>
      </c>
      <c r="D9780" s="1">
        <f t="shared" si="152"/>
        <v>14.321182926489463</v>
      </c>
    </row>
    <row r="9781" spans="1:4" x14ac:dyDescent="0.3">
      <c r="A9781" s="1" t="s">
        <v>355</v>
      </c>
      <c r="B9781" s="1" t="s">
        <v>55</v>
      </c>
      <c r="C9781" s="1">
        <v>1832200</v>
      </c>
      <c r="D9781" s="1">
        <f t="shared" si="152"/>
        <v>14.421027988563246</v>
      </c>
    </row>
    <row r="9782" spans="1:4" x14ac:dyDescent="0.3">
      <c r="A9782" s="1" t="s">
        <v>355</v>
      </c>
      <c r="B9782" s="1" t="s">
        <v>0</v>
      </c>
      <c r="C9782" s="1">
        <v>1926200</v>
      </c>
      <c r="D9782" s="1">
        <f t="shared" si="152"/>
        <v>14.471059708108902</v>
      </c>
    </row>
    <row r="9783" spans="1:4" x14ac:dyDescent="0.3">
      <c r="A9783" s="1" t="s">
        <v>354</v>
      </c>
      <c r="B9783" s="1" t="s">
        <v>189</v>
      </c>
      <c r="C9783" s="1">
        <v>4824000</v>
      </c>
      <c r="D9783" s="1">
        <f t="shared" si="152"/>
        <v>15.389114017389158</v>
      </c>
    </row>
    <row r="9784" spans="1:4" x14ac:dyDescent="0.3">
      <c r="A9784" s="1" t="s">
        <v>354</v>
      </c>
      <c r="B9784" s="1" t="s">
        <v>2</v>
      </c>
      <c r="C9784" s="1">
        <v>4497800</v>
      </c>
      <c r="D9784" s="1">
        <f t="shared" si="152"/>
        <v>15.319098946306521</v>
      </c>
    </row>
    <row r="9785" spans="1:4" x14ac:dyDescent="0.3">
      <c r="A9785" s="1" t="s">
        <v>354</v>
      </c>
      <c r="B9785" s="1" t="s">
        <v>5</v>
      </c>
      <c r="C9785" s="1">
        <v>3699200</v>
      </c>
      <c r="D9785" s="1">
        <f t="shared" si="152"/>
        <v>15.12362713802014</v>
      </c>
    </row>
    <row r="9786" spans="1:4" x14ac:dyDescent="0.3">
      <c r="A9786" s="1" t="s">
        <v>354</v>
      </c>
      <c r="B9786" s="1" t="s">
        <v>55</v>
      </c>
      <c r="C9786" s="1">
        <v>3713600</v>
      </c>
      <c r="D9786" s="1">
        <f t="shared" si="152"/>
        <v>15.12751231450231</v>
      </c>
    </row>
    <row r="9787" spans="1:4" x14ac:dyDescent="0.3">
      <c r="A9787" s="1" t="s">
        <v>354</v>
      </c>
      <c r="B9787" s="1" t="s">
        <v>0</v>
      </c>
      <c r="C9787" s="1">
        <v>3489200</v>
      </c>
      <c r="D9787" s="1">
        <f t="shared" si="152"/>
        <v>15.0651830415412</v>
      </c>
    </row>
    <row r="9788" spans="1:4" x14ac:dyDescent="0.3">
      <c r="A9788" s="1" t="s">
        <v>353</v>
      </c>
      <c r="B9788" s="1" t="s">
        <v>2</v>
      </c>
      <c r="C9788" s="1">
        <v>1395800</v>
      </c>
      <c r="D9788" s="1">
        <f t="shared" si="152"/>
        <v>14.148978285565189</v>
      </c>
    </row>
    <row r="9789" spans="1:4" x14ac:dyDescent="0.3">
      <c r="A9789" s="1" t="s">
        <v>353</v>
      </c>
      <c r="B9789" s="1" t="s">
        <v>5</v>
      </c>
      <c r="C9789" s="1">
        <v>1293800</v>
      </c>
      <c r="D9789" s="1">
        <f t="shared" si="152"/>
        <v>14.073094182592023</v>
      </c>
    </row>
    <row r="9790" spans="1:4" x14ac:dyDescent="0.3">
      <c r="A9790" s="1" t="s">
        <v>353</v>
      </c>
      <c r="B9790" s="1" t="s">
        <v>55</v>
      </c>
      <c r="C9790" s="1">
        <v>1214600</v>
      </c>
      <c r="D9790" s="1">
        <f t="shared" si="152"/>
        <v>14.009925362445612</v>
      </c>
    </row>
    <row r="9791" spans="1:4" x14ac:dyDescent="0.3">
      <c r="A9791" s="1" t="s">
        <v>353</v>
      </c>
      <c r="B9791" s="1" t="s">
        <v>0</v>
      </c>
      <c r="C9791" s="1">
        <v>1614100</v>
      </c>
      <c r="D9791" s="1">
        <f t="shared" si="152"/>
        <v>14.294288083761371</v>
      </c>
    </row>
    <row r="9792" spans="1:4" x14ac:dyDescent="0.3">
      <c r="A9792" s="1" t="s">
        <v>352</v>
      </c>
      <c r="B9792" s="1" t="s">
        <v>2</v>
      </c>
      <c r="C9792" s="1">
        <v>1640300</v>
      </c>
      <c r="D9792" s="1">
        <f t="shared" si="152"/>
        <v>14.310389709900576</v>
      </c>
    </row>
    <row r="9793" spans="1:4" x14ac:dyDescent="0.3">
      <c r="A9793" s="1" t="s">
        <v>352</v>
      </c>
      <c r="B9793" s="1" t="s">
        <v>5</v>
      </c>
      <c r="C9793" s="1">
        <v>1791600</v>
      </c>
      <c r="D9793" s="1">
        <f t="shared" si="152"/>
        <v>14.398619633315283</v>
      </c>
    </row>
    <row r="9794" spans="1:4" x14ac:dyDescent="0.3">
      <c r="A9794" s="1" t="s">
        <v>352</v>
      </c>
      <c r="B9794" s="1" t="s">
        <v>55</v>
      </c>
      <c r="C9794" s="1">
        <v>2090100</v>
      </c>
      <c r="D9794" s="1">
        <f t="shared" ref="D9794:D9857" si="153">LN(C9794)</f>
        <v>14.552722469686319</v>
      </c>
    </row>
    <row r="9795" spans="1:4" x14ac:dyDescent="0.3">
      <c r="A9795" s="1" t="s">
        <v>352</v>
      </c>
      <c r="B9795" s="1" t="s">
        <v>0</v>
      </c>
      <c r="C9795" s="1">
        <v>2355300</v>
      </c>
      <c r="D9795" s="1">
        <f t="shared" si="153"/>
        <v>14.672178665854457</v>
      </c>
    </row>
    <row r="9796" spans="1:4" x14ac:dyDescent="0.3">
      <c r="A9796" s="1" t="s">
        <v>351</v>
      </c>
      <c r="B9796" s="1" t="s">
        <v>189</v>
      </c>
      <c r="C9796" s="1">
        <v>2583500</v>
      </c>
      <c r="D9796" s="1">
        <f t="shared" si="153"/>
        <v>14.764655626709377</v>
      </c>
    </row>
    <row r="9797" spans="1:4" x14ac:dyDescent="0.3">
      <c r="A9797" s="1" t="s">
        <v>351</v>
      </c>
      <c r="B9797" s="1" t="s">
        <v>2</v>
      </c>
      <c r="C9797" s="1">
        <v>3097000</v>
      </c>
      <c r="D9797" s="1">
        <f t="shared" si="153"/>
        <v>14.94594445895534</v>
      </c>
    </row>
    <row r="9798" spans="1:4" x14ac:dyDescent="0.3">
      <c r="A9798" s="1" t="s">
        <v>351</v>
      </c>
      <c r="B9798" s="1" t="s">
        <v>5</v>
      </c>
      <c r="C9798" s="1">
        <v>4131500</v>
      </c>
      <c r="D9798" s="1">
        <f t="shared" si="153"/>
        <v>15.234151095123377</v>
      </c>
    </row>
    <row r="9799" spans="1:4" x14ac:dyDescent="0.3">
      <c r="A9799" s="1" t="s">
        <v>351</v>
      </c>
      <c r="B9799" s="1" t="s">
        <v>55</v>
      </c>
      <c r="C9799" s="1">
        <v>2790100</v>
      </c>
      <c r="D9799" s="1">
        <f t="shared" si="153"/>
        <v>14.841587995449135</v>
      </c>
    </row>
    <row r="9800" spans="1:4" x14ac:dyDescent="0.3">
      <c r="A9800" s="1" t="s">
        <v>351</v>
      </c>
      <c r="B9800" s="1" t="s">
        <v>0</v>
      </c>
      <c r="C9800" s="1">
        <v>2783700</v>
      </c>
      <c r="D9800" s="1">
        <f t="shared" si="153"/>
        <v>14.83929153600938</v>
      </c>
    </row>
    <row r="9801" spans="1:4" x14ac:dyDescent="0.3">
      <c r="A9801" s="1" t="s">
        <v>2463</v>
      </c>
      <c r="B9801" s="1" t="s">
        <v>189</v>
      </c>
      <c r="C9801" s="1">
        <v>983000</v>
      </c>
      <c r="D9801" s="1">
        <f t="shared" si="153"/>
        <v>13.798364399129303</v>
      </c>
    </row>
    <row r="9802" spans="1:4" x14ac:dyDescent="0.3">
      <c r="A9802" s="1" t="s">
        <v>2463</v>
      </c>
      <c r="B9802" s="1" t="s">
        <v>2</v>
      </c>
      <c r="C9802" s="1">
        <v>1395000</v>
      </c>
      <c r="D9802" s="1">
        <f t="shared" si="153"/>
        <v>14.148404973237604</v>
      </c>
    </row>
    <row r="9803" spans="1:4" x14ac:dyDescent="0.3">
      <c r="A9803" s="1" t="s">
        <v>2463</v>
      </c>
      <c r="B9803" s="1" t="s">
        <v>5</v>
      </c>
      <c r="C9803" s="1">
        <v>1394500</v>
      </c>
      <c r="D9803" s="1">
        <f t="shared" si="153"/>
        <v>14.148046486049681</v>
      </c>
    </row>
    <row r="9804" spans="1:4" x14ac:dyDescent="0.3">
      <c r="A9804" s="1" t="s">
        <v>2463</v>
      </c>
      <c r="B9804" s="1" t="s">
        <v>55</v>
      </c>
      <c r="C9804" s="1">
        <v>1922200</v>
      </c>
      <c r="D9804" s="1">
        <f t="shared" si="153"/>
        <v>14.468980921371321</v>
      </c>
    </row>
    <row r="9805" spans="1:4" x14ac:dyDescent="0.3">
      <c r="A9805" s="1" t="s">
        <v>2463</v>
      </c>
      <c r="B9805" s="1" t="s">
        <v>0</v>
      </c>
      <c r="C9805" s="1">
        <v>1728300</v>
      </c>
      <c r="D9805" s="1">
        <f t="shared" si="153"/>
        <v>14.362648824388584</v>
      </c>
    </row>
    <row r="9806" spans="1:4" x14ac:dyDescent="0.3">
      <c r="A9806" s="1" t="s">
        <v>350</v>
      </c>
      <c r="B9806" s="1" t="s">
        <v>189</v>
      </c>
      <c r="C9806" s="1">
        <v>3629800</v>
      </c>
      <c r="D9806" s="1">
        <f t="shared" si="153"/>
        <v>15.104688108304437</v>
      </c>
    </row>
    <row r="9807" spans="1:4" x14ac:dyDescent="0.3">
      <c r="A9807" s="1" t="s">
        <v>350</v>
      </c>
      <c r="B9807" s="1" t="s">
        <v>2</v>
      </c>
      <c r="C9807" s="1">
        <v>3290200</v>
      </c>
      <c r="D9807" s="1">
        <f t="shared" si="153"/>
        <v>15.006458911167456</v>
      </c>
    </row>
    <row r="9808" spans="1:4" x14ac:dyDescent="0.3">
      <c r="A9808" s="1" t="s">
        <v>350</v>
      </c>
      <c r="B9808" s="1" t="s">
        <v>5</v>
      </c>
      <c r="C9808" s="1">
        <v>3615000</v>
      </c>
      <c r="D9808" s="1">
        <f t="shared" si="153"/>
        <v>15.100602413575002</v>
      </c>
    </row>
    <row r="9809" spans="1:4" x14ac:dyDescent="0.3">
      <c r="A9809" s="1" t="s">
        <v>350</v>
      </c>
      <c r="B9809" s="1" t="s">
        <v>55</v>
      </c>
      <c r="C9809" s="1">
        <v>3105400</v>
      </c>
      <c r="D9809" s="1">
        <f t="shared" si="153"/>
        <v>14.948653089529206</v>
      </c>
    </row>
    <row r="9810" spans="1:4" x14ac:dyDescent="0.3">
      <c r="A9810" s="1" t="s">
        <v>350</v>
      </c>
      <c r="B9810" s="1" t="s">
        <v>0</v>
      </c>
      <c r="C9810" s="1">
        <v>2469900</v>
      </c>
      <c r="D9810" s="1">
        <f t="shared" si="153"/>
        <v>14.719688221954627</v>
      </c>
    </row>
    <row r="9811" spans="1:4" x14ac:dyDescent="0.3">
      <c r="A9811" s="1" t="s">
        <v>349</v>
      </c>
      <c r="B9811" s="1" t="s">
        <v>2</v>
      </c>
      <c r="C9811" s="1">
        <v>1785400</v>
      </c>
      <c r="D9811" s="1">
        <f t="shared" si="153"/>
        <v>14.395153037727399</v>
      </c>
    </row>
    <row r="9812" spans="1:4" x14ac:dyDescent="0.3">
      <c r="A9812" s="1" t="s">
        <v>349</v>
      </c>
      <c r="B9812" s="1" t="s">
        <v>5</v>
      </c>
      <c r="C9812" s="1">
        <v>2027100</v>
      </c>
      <c r="D9812" s="1">
        <f t="shared" si="153"/>
        <v>14.522116758208375</v>
      </c>
    </row>
    <row r="9813" spans="1:4" x14ac:dyDescent="0.3">
      <c r="A9813" s="1" t="s">
        <v>349</v>
      </c>
      <c r="B9813" s="1" t="s">
        <v>55</v>
      </c>
      <c r="C9813" s="1">
        <v>2150700</v>
      </c>
      <c r="D9813" s="1">
        <f t="shared" si="153"/>
        <v>14.581303928509072</v>
      </c>
    </row>
    <row r="9814" spans="1:4" x14ac:dyDescent="0.3">
      <c r="A9814" s="1" t="s">
        <v>349</v>
      </c>
      <c r="B9814" s="1" t="s">
        <v>0</v>
      </c>
      <c r="C9814" s="1">
        <v>2001400</v>
      </c>
      <c r="D9814" s="1">
        <f t="shared" si="153"/>
        <v>14.509357493638493</v>
      </c>
    </row>
    <row r="9815" spans="1:4" x14ac:dyDescent="0.3">
      <c r="A9815" s="1" t="s">
        <v>348</v>
      </c>
      <c r="B9815" s="1" t="s">
        <v>189</v>
      </c>
      <c r="C9815" s="1">
        <v>1571900</v>
      </c>
      <c r="D9815" s="1">
        <f t="shared" si="153"/>
        <v>14.267795636716329</v>
      </c>
    </row>
    <row r="9816" spans="1:4" x14ac:dyDescent="0.3">
      <c r="A9816" s="1" t="s">
        <v>348</v>
      </c>
      <c r="B9816" s="1" t="s">
        <v>2</v>
      </c>
      <c r="C9816" s="1">
        <v>2892950</v>
      </c>
      <c r="D9816" s="1">
        <f t="shared" si="153"/>
        <v>14.877787300711788</v>
      </c>
    </row>
    <row r="9817" spans="1:4" x14ac:dyDescent="0.3">
      <c r="A9817" s="1" t="s">
        <v>348</v>
      </c>
      <c r="B9817" s="1" t="s">
        <v>5</v>
      </c>
      <c r="C9817" s="1">
        <v>2485200</v>
      </c>
      <c r="D9817" s="1">
        <f t="shared" si="153"/>
        <v>14.725863697171675</v>
      </c>
    </row>
    <row r="9818" spans="1:4" x14ac:dyDescent="0.3">
      <c r="A9818" s="1" t="s">
        <v>348</v>
      </c>
      <c r="B9818" s="1" t="s">
        <v>55</v>
      </c>
      <c r="C9818" s="1">
        <v>2602480</v>
      </c>
      <c r="D9818" s="1">
        <f t="shared" si="153"/>
        <v>14.771975394523384</v>
      </c>
    </row>
    <row r="9819" spans="1:4" x14ac:dyDescent="0.3">
      <c r="A9819" s="1" t="s">
        <v>348</v>
      </c>
      <c r="B9819" s="1" t="s">
        <v>0</v>
      </c>
      <c r="C9819" s="1">
        <v>2456000</v>
      </c>
      <c r="D9819" s="1">
        <f t="shared" si="153"/>
        <v>14.71404456824917</v>
      </c>
    </row>
    <row r="9820" spans="1:4" x14ac:dyDescent="0.3">
      <c r="A9820" s="1" t="s">
        <v>2462</v>
      </c>
      <c r="B9820" s="1" t="s">
        <v>55</v>
      </c>
      <c r="C9820" s="1">
        <v>5199500</v>
      </c>
      <c r="D9820" s="1">
        <f t="shared" si="153"/>
        <v>15.464073025082424</v>
      </c>
    </row>
    <row r="9821" spans="1:4" x14ac:dyDescent="0.3">
      <c r="A9821" s="1" t="s">
        <v>2462</v>
      </c>
      <c r="B9821" s="1" t="s">
        <v>0</v>
      </c>
      <c r="C9821" s="1">
        <v>3252500</v>
      </c>
      <c r="D9821" s="1">
        <f t="shared" si="153"/>
        <v>14.994934489368797</v>
      </c>
    </row>
    <row r="9822" spans="1:4" x14ac:dyDescent="0.3">
      <c r="A9822" s="1" t="s">
        <v>347</v>
      </c>
      <c r="B9822" s="1" t="s">
        <v>2</v>
      </c>
      <c r="C9822" s="1">
        <v>865700</v>
      </c>
      <c r="D9822" s="1">
        <f t="shared" si="153"/>
        <v>13.671293707203866</v>
      </c>
    </row>
    <row r="9823" spans="1:4" x14ac:dyDescent="0.3">
      <c r="A9823" s="1" t="s">
        <v>347</v>
      </c>
      <c r="B9823" s="1" t="s">
        <v>5</v>
      </c>
      <c r="C9823" s="1">
        <v>888900</v>
      </c>
      <c r="D9823" s="1">
        <f t="shared" si="153"/>
        <v>13.697740022229766</v>
      </c>
    </row>
    <row r="9824" spans="1:4" x14ac:dyDescent="0.3">
      <c r="A9824" s="1" t="s">
        <v>347</v>
      </c>
      <c r="B9824" s="1" t="s">
        <v>55</v>
      </c>
      <c r="C9824" s="1">
        <v>881800</v>
      </c>
      <c r="D9824" s="1">
        <f t="shared" si="153"/>
        <v>13.689720551905975</v>
      </c>
    </row>
    <row r="9825" spans="1:4" x14ac:dyDescent="0.3">
      <c r="A9825" s="1" t="s">
        <v>347</v>
      </c>
      <c r="B9825" s="1" t="s">
        <v>0</v>
      </c>
      <c r="C9825" s="1">
        <v>1185200</v>
      </c>
      <c r="D9825" s="1">
        <f t="shared" si="153"/>
        <v>13.985422094681548</v>
      </c>
    </row>
    <row r="9826" spans="1:4" x14ac:dyDescent="0.3">
      <c r="A9826" s="1" t="s">
        <v>346</v>
      </c>
      <c r="B9826" s="1" t="s">
        <v>2</v>
      </c>
      <c r="C9826" s="1">
        <v>1435100</v>
      </c>
      <c r="D9826" s="1">
        <f t="shared" si="153"/>
        <v>14.176745091159024</v>
      </c>
    </row>
    <row r="9827" spans="1:4" x14ac:dyDescent="0.3">
      <c r="A9827" s="1" t="s">
        <v>346</v>
      </c>
      <c r="B9827" s="1" t="s">
        <v>5</v>
      </c>
      <c r="C9827" s="1">
        <v>1364900</v>
      </c>
      <c r="D9827" s="1">
        <f t="shared" si="153"/>
        <v>14.126591723844287</v>
      </c>
    </row>
    <row r="9828" spans="1:4" x14ac:dyDescent="0.3">
      <c r="A9828" s="1" t="s">
        <v>346</v>
      </c>
      <c r="B9828" s="1" t="s">
        <v>55</v>
      </c>
      <c r="C9828" s="1">
        <v>1276000</v>
      </c>
      <c r="D9828" s="1">
        <f t="shared" si="153"/>
        <v>14.059240742886873</v>
      </c>
    </row>
    <row r="9829" spans="1:4" x14ac:dyDescent="0.3">
      <c r="A9829" s="1" t="s">
        <v>346</v>
      </c>
      <c r="B9829" s="1" t="s">
        <v>0</v>
      </c>
      <c r="C9829" s="1">
        <v>1327300</v>
      </c>
      <c r="D9829" s="1">
        <f t="shared" si="153"/>
        <v>14.098657361614293</v>
      </c>
    </row>
    <row r="9830" spans="1:4" x14ac:dyDescent="0.3">
      <c r="A9830" s="1" t="s">
        <v>345</v>
      </c>
      <c r="B9830" s="1" t="s">
        <v>55</v>
      </c>
      <c r="C9830" s="1">
        <v>3450000</v>
      </c>
      <c r="D9830" s="1">
        <f t="shared" si="153"/>
        <v>15.053884789007542</v>
      </c>
    </row>
    <row r="9831" spans="1:4" x14ac:dyDescent="0.3">
      <c r="A9831" s="1" t="s">
        <v>345</v>
      </c>
      <c r="B9831" s="1" t="s">
        <v>0</v>
      </c>
      <c r="C9831" s="1">
        <v>3568300</v>
      </c>
      <c r="D9831" s="1">
        <f t="shared" si="153"/>
        <v>15.08759984986494</v>
      </c>
    </row>
    <row r="9832" spans="1:4" x14ac:dyDescent="0.3">
      <c r="A9832" s="1" t="s">
        <v>344</v>
      </c>
      <c r="B9832" s="1" t="s">
        <v>189</v>
      </c>
      <c r="C9832" s="1">
        <v>2322300</v>
      </c>
      <c r="D9832" s="1">
        <f t="shared" si="153"/>
        <v>14.658068631860914</v>
      </c>
    </row>
    <row r="9833" spans="1:4" x14ac:dyDescent="0.3">
      <c r="A9833" s="1" t="s">
        <v>344</v>
      </c>
      <c r="B9833" s="1" t="s">
        <v>2</v>
      </c>
      <c r="C9833" s="1">
        <v>2771400</v>
      </c>
      <c r="D9833" s="1">
        <f t="shared" si="153"/>
        <v>14.834863165646752</v>
      </c>
    </row>
    <row r="9834" spans="1:4" x14ac:dyDescent="0.3">
      <c r="A9834" s="1" t="s">
        <v>344</v>
      </c>
      <c r="B9834" s="1" t="s">
        <v>5</v>
      </c>
      <c r="C9834" s="1">
        <v>2729600</v>
      </c>
      <c r="D9834" s="1">
        <f t="shared" si="153"/>
        <v>14.819665636279497</v>
      </c>
    </row>
    <row r="9835" spans="1:4" x14ac:dyDescent="0.3">
      <c r="A9835" s="1" t="s">
        <v>344</v>
      </c>
      <c r="B9835" s="1" t="s">
        <v>55</v>
      </c>
      <c r="C9835" s="1">
        <v>3204100</v>
      </c>
      <c r="D9835" s="1">
        <f t="shared" si="153"/>
        <v>14.979941797669602</v>
      </c>
    </row>
    <row r="9836" spans="1:4" x14ac:dyDescent="0.3">
      <c r="A9836" s="1" t="s">
        <v>344</v>
      </c>
      <c r="B9836" s="1" t="s">
        <v>0</v>
      </c>
      <c r="C9836" s="1">
        <v>2872000</v>
      </c>
      <c r="D9836" s="1">
        <f t="shared" si="153"/>
        <v>14.870519209150252</v>
      </c>
    </row>
    <row r="9837" spans="1:4" x14ac:dyDescent="0.3">
      <c r="A9837" s="1" t="s">
        <v>343</v>
      </c>
      <c r="B9837" s="1" t="s">
        <v>189</v>
      </c>
      <c r="C9837" s="1">
        <v>1599000</v>
      </c>
      <c r="D9837" s="1">
        <f t="shared" si="153"/>
        <v>14.284888991816091</v>
      </c>
    </row>
    <row r="9838" spans="1:4" x14ac:dyDescent="0.3">
      <c r="A9838" s="1" t="s">
        <v>343</v>
      </c>
      <c r="B9838" s="1" t="s">
        <v>2</v>
      </c>
      <c r="C9838" s="1">
        <v>1584400</v>
      </c>
      <c r="D9838" s="1">
        <f t="shared" si="153"/>
        <v>14.275716344729899</v>
      </c>
    </row>
    <row r="9839" spans="1:4" x14ac:dyDescent="0.3">
      <c r="A9839" s="1" t="s">
        <v>343</v>
      </c>
      <c r="B9839" s="1" t="s">
        <v>5</v>
      </c>
      <c r="C9839" s="1">
        <v>1773600</v>
      </c>
      <c r="D9839" s="1">
        <f t="shared" si="153"/>
        <v>14.388521937284239</v>
      </c>
    </row>
    <row r="9840" spans="1:4" x14ac:dyDescent="0.3">
      <c r="A9840" s="1" t="s">
        <v>343</v>
      </c>
      <c r="B9840" s="1" t="s">
        <v>55</v>
      </c>
      <c r="C9840" s="1">
        <v>2857800</v>
      </c>
      <c r="D9840" s="1">
        <f t="shared" si="153"/>
        <v>14.865562656017007</v>
      </c>
    </row>
    <row r="9841" spans="1:4" x14ac:dyDescent="0.3">
      <c r="A9841" s="1" t="s">
        <v>343</v>
      </c>
      <c r="B9841" s="1" t="s">
        <v>0</v>
      </c>
      <c r="C9841" s="1">
        <v>3122200</v>
      </c>
      <c r="D9841" s="1">
        <f t="shared" si="153"/>
        <v>14.954048439504703</v>
      </c>
    </row>
    <row r="9842" spans="1:4" x14ac:dyDescent="0.3">
      <c r="A9842" s="1" t="s">
        <v>2461</v>
      </c>
      <c r="B9842" s="1" t="s">
        <v>189</v>
      </c>
      <c r="C9842" s="1">
        <v>2741400</v>
      </c>
      <c r="D9842" s="1">
        <f t="shared" si="153"/>
        <v>14.823979296779418</v>
      </c>
    </row>
    <row r="9843" spans="1:4" x14ac:dyDescent="0.3">
      <c r="A9843" s="1" t="s">
        <v>2461</v>
      </c>
      <c r="B9843" s="1" t="s">
        <v>2</v>
      </c>
      <c r="C9843" s="1">
        <v>4576500</v>
      </c>
      <c r="D9843" s="1">
        <f t="shared" si="153"/>
        <v>15.33644507180697</v>
      </c>
    </row>
    <row r="9844" spans="1:4" x14ac:dyDescent="0.3">
      <c r="A9844" s="1" t="s">
        <v>2461</v>
      </c>
      <c r="B9844" s="1" t="s">
        <v>5</v>
      </c>
      <c r="C9844" s="1">
        <v>9310500</v>
      </c>
      <c r="D9844" s="1">
        <f t="shared" si="153"/>
        <v>16.046653353503952</v>
      </c>
    </row>
    <row r="9845" spans="1:4" x14ac:dyDescent="0.3">
      <c r="A9845" s="1" t="s">
        <v>2461</v>
      </c>
      <c r="B9845" s="1" t="s">
        <v>55</v>
      </c>
      <c r="C9845" s="1">
        <v>9641700</v>
      </c>
      <c r="D9845" s="1">
        <f t="shared" si="153"/>
        <v>16.081607999586868</v>
      </c>
    </row>
    <row r="9846" spans="1:4" x14ac:dyDescent="0.3">
      <c r="A9846" s="1" t="s">
        <v>2461</v>
      </c>
      <c r="B9846" s="1" t="s">
        <v>0</v>
      </c>
      <c r="C9846" s="1">
        <v>8543700</v>
      </c>
      <c r="D9846" s="1">
        <f t="shared" si="153"/>
        <v>15.960704727206108</v>
      </c>
    </row>
    <row r="9847" spans="1:4" x14ac:dyDescent="0.3">
      <c r="A9847" s="1" t="s">
        <v>342</v>
      </c>
      <c r="B9847" s="1" t="s">
        <v>189</v>
      </c>
      <c r="C9847" s="1">
        <v>1634700</v>
      </c>
      <c r="D9847" s="1">
        <f t="shared" si="153"/>
        <v>14.306969859239299</v>
      </c>
    </row>
    <row r="9848" spans="1:4" x14ac:dyDescent="0.3">
      <c r="A9848" s="1" t="s">
        <v>342</v>
      </c>
      <c r="B9848" s="1" t="s">
        <v>2</v>
      </c>
      <c r="C9848" s="1">
        <v>1353300</v>
      </c>
      <c r="D9848" s="1">
        <f t="shared" si="153"/>
        <v>14.118056612064597</v>
      </c>
    </row>
    <row r="9849" spans="1:4" x14ac:dyDescent="0.3">
      <c r="A9849" s="1" t="s">
        <v>342</v>
      </c>
      <c r="B9849" s="1" t="s">
        <v>5</v>
      </c>
      <c r="C9849" s="1">
        <v>1996500</v>
      </c>
      <c r="D9849" s="1">
        <f t="shared" si="153"/>
        <v>14.506906205485413</v>
      </c>
    </row>
    <row r="9850" spans="1:4" x14ac:dyDescent="0.3">
      <c r="A9850" s="1" t="s">
        <v>342</v>
      </c>
      <c r="B9850" s="1" t="s">
        <v>55</v>
      </c>
      <c r="C9850" s="1">
        <v>2643300</v>
      </c>
      <c r="D9850" s="1">
        <f t="shared" si="153"/>
        <v>14.787538694522931</v>
      </c>
    </row>
    <row r="9851" spans="1:4" x14ac:dyDescent="0.3">
      <c r="A9851" s="1" t="s">
        <v>342</v>
      </c>
      <c r="B9851" s="1" t="s">
        <v>0</v>
      </c>
      <c r="C9851" s="1">
        <v>3416800</v>
      </c>
      <c r="D9851" s="1">
        <f t="shared" si="153"/>
        <v>15.044214998509394</v>
      </c>
    </row>
    <row r="9852" spans="1:4" x14ac:dyDescent="0.3">
      <c r="A9852" s="1" t="s">
        <v>341</v>
      </c>
      <c r="B9852" s="1" t="s">
        <v>189</v>
      </c>
      <c r="C9852" s="1">
        <v>834000</v>
      </c>
      <c r="D9852" s="1">
        <f t="shared" si="153"/>
        <v>13.633988681340885</v>
      </c>
    </row>
    <row r="9853" spans="1:4" x14ac:dyDescent="0.3">
      <c r="A9853" s="1" t="s">
        <v>341</v>
      </c>
      <c r="B9853" s="1" t="s">
        <v>2</v>
      </c>
      <c r="C9853" s="1">
        <v>996000</v>
      </c>
      <c r="D9853" s="1">
        <f t="shared" si="153"/>
        <v>13.811502536566735</v>
      </c>
    </row>
    <row r="9854" spans="1:4" x14ac:dyDescent="0.3">
      <c r="A9854" s="1" t="s">
        <v>341</v>
      </c>
      <c r="B9854" s="1" t="s">
        <v>5</v>
      </c>
      <c r="C9854" s="1">
        <v>1080000</v>
      </c>
      <c r="D9854" s="1">
        <f t="shared" si="153"/>
        <v>13.892471599100402</v>
      </c>
    </row>
    <row r="9855" spans="1:4" x14ac:dyDescent="0.3">
      <c r="A9855" s="1" t="s">
        <v>341</v>
      </c>
      <c r="B9855" s="1" t="s">
        <v>55</v>
      </c>
      <c r="C9855" s="1">
        <v>1292400</v>
      </c>
      <c r="D9855" s="1">
        <f t="shared" si="153"/>
        <v>14.07201151293248</v>
      </c>
    </row>
    <row r="9856" spans="1:4" x14ac:dyDescent="0.3">
      <c r="A9856" s="1" t="s">
        <v>341</v>
      </c>
      <c r="B9856" s="1" t="s">
        <v>0</v>
      </c>
      <c r="C9856" s="1">
        <v>1643700</v>
      </c>
      <c r="D9856" s="1">
        <f t="shared" si="153"/>
        <v>14.312460356194617</v>
      </c>
    </row>
    <row r="9857" spans="1:4" x14ac:dyDescent="0.3">
      <c r="A9857" s="1" t="s">
        <v>340</v>
      </c>
      <c r="B9857" s="1" t="s">
        <v>2</v>
      </c>
      <c r="C9857" s="1">
        <v>532100</v>
      </c>
      <c r="D9857" s="1">
        <f t="shared" si="153"/>
        <v>13.184586720584461</v>
      </c>
    </row>
    <row r="9858" spans="1:4" x14ac:dyDescent="0.3">
      <c r="A9858" s="1" t="s">
        <v>340</v>
      </c>
      <c r="B9858" s="1" t="s">
        <v>5</v>
      </c>
      <c r="C9858" s="1">
        <v>550600</v>
      </c>
      <c r="D9858" s="1">
        <f t="shared" ref="D9858:D9921" si="154">LN(C9858)</f>
        <v>13.218763871690644</v>
      </c>
    </row>
    <row r="9859" spans="1:4" x14ac:dyDescent="0.3">
      <c r="A9859" s="1" t="s">
        <v>340</v>
      </c>
      <c r="B9859" s="1" t="s">
        <v>55</v>
      </c>
      <c r="C9859" s="1">
        <v>720600</v>
      </c>
      <c r="D9859" s="1">
        <f t="shared" si="154"/>
        <v>13.487839477296131</v>
      </c>
    </row>
    <row r="9860" spans="1:4" x14ac:dyDescent="0.3">
      <c r="A9860" s="1" t="s">
        <v>340</v>
      </c>
      <c r="B9860" s="1" t="s">
        <v>0</v>
      </c>
      <c r="C9860" s="1">
        <v>834800</v>
      </c>
      <c r="D9860" s="1">
        <f t="shared" si="154"/>
        <v>13.634947454185182</v>
      </c>
    </row>
    <row r="9861" spans="1:4" x14ac:dyDescent="0.3">
      <c r="A9861" s="1" t="s">
        <v>339</v>
      </c>
      <c r="B9861" s="1" t="s">
        <v>189</v>
      </c>
      <c r="C9861" s="1">
        <v>2893100</v>
      </c>
      <c r="D9861" s="1">
        <f t="shared" si="154"/>
        <v>14.877839149555138</v>
      </c>
    </row>
    <row r="9862" spans="1:4" x14ac:dyDescent="0.3">
      <c r="A9862" s="1" t="s">
        <v>339</v>
      </c>
      <c r="B9862" s="1" t="s">
        <v>2</v>
      </c>
      <c r="C9862" s="1">
        <v>3779100</v>
      </c>
      <c r="D9862" s="1">
        <f t="shared" si="154"/>
        <v>15.144996444008504</v>
      </c>
    </row>
    <row r="9863" spans="1:4" x14ac:dyDescent="0.3">
      <c r="A9863" s="1" t="s">
        <v>339</v>
      </c>
      <c r="B9863" s="1" t="s">
        <v>5</v>
      </c>
      <c r="C9863" s="1">
        <v>3135900</v>
      </c>
      <c r="D9863" s="1">
        <f t="shared" si="154"/>
        <v>14.958426772188908</v>
      </c>
    </row>
    <row r="9864" spans="1:4" x14ac:dyDescent="0.3">
      <c r="A9864" s="1" t="s">
        <v>339</v>
      </c>
      <c r="B9864" s="1" t="s">
        <v>55</v>
      </c>
      <c r="C9864" s="1">
        <v>2418000</v>
      </c>
      <c r="D9864" s="1">
        <f t="shared" si="154"/>
        <v>14.698451310156875</v>
      </c>
    </row>
    <row r="9865" spans="1:4" x14ac:dyDescent="0.3">
      <c r="A9865" s="1" t="s">
        <v>339</v>
      </c>
      <c r="B9865" s="1" t="s">
        <v>0</v>
      </c>
      <c r="C9865" s="1">
        <v>2609700</v>
      </c>
      <c r="D9865" s="1">
        <f t="shared" si="154"/>
        <v>14.774745830163742</v>
      </c>
    </row>
    <row r="9866" spans="1:4" x14ac:dyDescent="0.3">
      <c r="A9866" s="1" t="s">
        <v>338</v>
      </c>
      <c r="B9866" s="1" t="s">
        <v>2</v>
      </c>
      <c r="C9866" s="1">
        <v>769300</v>
      </c>
      <c r="D9866" s="1">
        <f t="shared" si="154"/>
        <v>13.553236289447026</v>
      </c>
    </row>
    <row r="9867" spans="1:4" x14ac:dyDescent="0.3">
      <c r="A9867" s="1" t="s">
        <v>338</v>
      </c>
      <c r="B9867" s="1" t="s">
        <v>5</v>
      </c>
      <c r="C9867" s="1">
        <v>779100</v>
      </c>
      <c r="D9867" s="1">
        <f t="shared" si="154"/>
        <v>13.56589468631895</v>
      </c>
    </row>
    <row r="9868" spans="1:4" x14ac:dyDescent="0.3">
      <c r="A9868" s="1" t="s">
        <v>338</v>
      </c>
      <c r="B9868" s="1" t="s">
        <v>55</v>
      </c>
      <c r="C9868" s="1">
        <v>855600</v>
      </c>
      <c r="D9868" s="1">
        <f t="shared" si="154"/>
        <v>13.659558256190387</v>
      </c>
    </row>
    <row r="9869" spans="1:4" x14ac:dyDescent="0.3">
      <c r="A9869" s="1" t="s">
        <v>338</v>
      </c>
      <c r="B9869" s="1" t="s">
        <v>0</v>
      </c>
      <c r="C9869" s="1">
        <v>827100</v>
      </c>
      <c r="D9869" s="1">
        <f t="shared" si="154"/>
        <v>13.625680885679998</v>
      </c>
    </row>
    <row r="9870" spans="1:4" x14ac:dyDescent="0.3">
      <c r="A9870" s="1" t="s">
        <v>337</v>
      </c>
      <c r="B9870" s="1" t="s">
        <v>5</v>
      </c>
      <c r="C9870" s="1">
        <v>1727500</v>
      </c>
      <c r="D9870" s="1">
        <f t="shared" si="154"/>
        <v>14.362185834623961</v>
      </c>
    </row>
    <row r="9871" spans="1:4" x14ac:dyDescent="0.3">
      <c r="A9871" s="1" t="s">
        <v>337</v>
      </c>
      <c r="B9871" s="1" t="s">
        <v>55</v>
      </c>
      <c r="C9871" s="1">
        <v>1827000</v>
      </c>
      <c r="D9871" s="1">
        <f t="shared" si="154"/>
        <v>14.418185835360143</v>
      </c>
    </row>
    <row r="9872" spans="1:4" x14ac:dyDescent="0.3">
      <c r="A9872" s="1" t="s">
        <v>2460</v>
      </c>
      <c r="B9872" s="1" t="s">
        <v>189</v>
      </c>
      <c r="C9872" s="1">
        <v>1875500</v>
      </c>
      <c r="D9872" s="1">
        <f t="shared" si="154"/>
        <v>14.44438584850408</v>
      </c>
    </row>
    <row r="9873" spans="1:4" x14ac:dyDescent="0.3">
      <c r="A9873" s="1" t="s">
        <v>2460</v>
      </c>
      <c r="B9873" s="1" t="s">
        <v>2</v>
      </c>
      <c r="C9873" s="1">
        <v>1958300</v>
      </c>
      <c r="D9873" s="1">
        <f t="shared" si="154"/>
        <v>14.487587307904928</v>
      </c>
    </row>
    <row r="9874" spans="1:4" x14ac:dyDescent="0.3">
      <c r="A9874" s="1" t="s">
        <v>2460</v>
      </c>
      <c r="B9874" s="1" t="s">
        <v>5</v>
      </c>
      <c r="C9874" s="1">
        <v>2077400</v>
      </c>
      <c r="D9874" s="1">
        <f t="shared" si="154"/>
        <v>14.546627669775848</v>
      </c>
    </row>
    <row r="9875" spans="1:4" x14ac:dyDescent="0.3">
      <c r="A9875" s="1" t="s">
        <v>2460</v>
      </c>
      <c r="B9875" s="1" t="s">
        <v>55</v>
      </c>
      <c r="C9875" s="1">
        <v>2142200</v>
      </c>
      <c r="D9875" s="1">
        <f t="shared" si="154"/>
        <v>14.577343896312666</v>
      </c>
    </row>
    <row r="9876" spans="1:4" x14ac:dyDescent="0.3">
      <c r="A9876" s="1" t="s">
        <v>2460</v>
      </c>
      <c r="B9876" s="1" t="s">
        <v>0</v>
      </c>
      <c r="C9876" s="1">
        <v>2143200</v>
      </c>
      <c r="D9876" s="1">
        <f t="shared" si="154"/>
        <v>14.577810597212537</v>
      </c>
    </row>
    <row r="9877" spans="1:4" x14ac:dyDescent="0.3">
      <c r="A9877" s="1" t="s">
        <v>336</v>
      </c>
      <c r="B9877" s="1" t="s">
        <v>2</v>
      </c>
      <c r="C9877" s="1">
        <v>1528600</v>
      </c>
      <c r="D9877" s="1">
        <f t="shared" si="154"/>
        <v>14.23986284179092</v>
      </c>
    </row>
    <row r="9878" spans="1:4" x14ac:dyDescent="0.3">
      <c r="A9878" s="1" t="s">
        <v>336</v>
      </c>
      <c r="B9878" s="1" t="s">
        <v>5</v>
      </c>
      <c r="C9878" s="1">
        <v>962302</v>
      </c>
      <c r="D9878" s="1">
        <f t="shared" si="154"/>
        <v>13.777083609696277</v>
      </c>
    </row>
    <row r="9879" spans="1:4" x14ac:dyDescent="0.3">
      <c r="A9879" s="1" t="s">
        <v>336</v>
      </c>
      <c r="B9879" s="1" t="s">
        <v>55</v>
      </c>
      <c r="C9879" s="1">
        <v>4649306</v>
      </c>
      <c r="D9879" s="1">
        <f t="shared" si="154"/>
        <v>15.352228519113222</v>
      </c>
    </row>
    <row r="9880" spans="1:4" x14ac:dyDescent="0.3">
      <c r="A9880" s="1" t="s">
        <v>336</v>
      </c>
      <c r="B9880" s="1" t="s">
        <v>0</v>
      </c>
      <c r="C9880" s="1">
        <v>2925252</v>
      </c>
      <c r="D9880" s="1">
        <f t="shared" si="154"/>
        <v>14.888891188783218</v>
      </c>
    </row>
    <row r="9881" spans="1:4" x14ac:dyDescent="0.3">
      <c r="A9881" s="1" t="s">
        <v>2459</v>
      </c>
      <c r="B9881" s="1" t="s">
        <v>5</v>
      </c>
      <c r="C9881" s="1">
        <v>4042300</v>
      </c>
      <c r="D9881" s="1">
        <f t="shared" si="154"/>
        <v>15.212324394874315</v>
      </c>
    </row>
    <row r="9882" spans="1:4" x14ac:dyDescent="0.3">
      <c r="A9882" s="1" t="s">
        <v>2459</v>
      </c>
      <c r="B9882" s="1" t="s">
        <v>55</v>
      </c>
      <c r="C9882" s="1">
        <v>3366300</v>
      </c>
      <c r="D9882" s="1">
        <f t="shared" si="154"/>
        <v>15.029324776321067</v>
      </c>
    </row>
    <row r="9883" spans="1:4" x14ac:dyDescent="0.3">
      <c r="A9883" s="1" t="s">
        <v>2459</v>
      </c>
      <c r="B9883" s="1" t="s">
        <v>0</v>
      </c>
      <c r="C9883" s="1">
        <v>4354300</v>
      </c>
      <c r="D9883" s="1">
        <f t="shared" si="154"/>
        <v>15.286674420561919</v>
      </c>
    </row>
    <row r="9884" spans="1:4" x14ac:dyDescent="0.3">
      <c r="A9884" s="1" t="s">
        <v>2458</v>
      </c>
      <c r="B9884" s="1" t="s">
        <v>189</v>
      </c>
      <c r="C9884" s="1">
        <v>3505000</v>
      </c>
      <c r="D9884" s="1">
        <f t="shared" si="154"/>
        <v>15.069701078450828</v>
      </c>
    </row>
    <row r="9885" spans="1:4" x14ac:dyDescent="0.3">
      <c r="A9885" s="1" t="s">
        <v>2458</v>
      </c>
      <c r="B9885" s="1" t="s">
        <v>2</v>
      </c>
      <c r="C9885" s="1">
        <v>5087000</v>
      </c>
      <c r="D9885" s="1">
        <f t="shared" si="154"/>
        <v>15.442198823804903</v>
      </c>
    </row>
    <row r="9886" spans="1:4" x14ac:dyDescent="0.3">
      <c r="A9886" s="1" t="s">
        <v>2458</v>
      </c>
      <c r="B9886" s="1" t="s">
        <v>5</v>
      </c>
      <c r="C9886" s="1">
        <v>5486100</v>
      </c>
      <c r="D9886" s="1">
        <f t="shared" si="154"/>
        <v>15.517728178530835</v>
      </c>
    </row>
    <row r="9887" spans="1:4" x14ac:dyDescent="0.3">
      <c r="A9887" s="1" t="s">
        <v>2458</v>
      </c>
      <c r="B9887" s="1" t="s">
        <v>55</v>
      </c>
      <c r="C9887" s="1">
        <v>5544400</v>
      </c>
      <c r="D9887" s="1">
        <f t="shared" si="154"/>
        <v>15.528298967321335</v>
      </c>
    </row>
    <row r="9888" spans="1:4" x14ac:dyDescent="0.3">
      <c r="A9888" s="1" t="s">
        <v>2458</v>
      </c>
      <c r="B9888" s="1" t="s">
        <v>0</v>
      </c>
      <c r="C9888" s="1">
        <v>5604200</v>
      </c>
      <c r="D9888" s="1">
        <f t="shared" si="154"/>
        <v>15.539026874595924</v>
      </c>
    </row>
    <row r="9889" spans="1:4" x14ac:dyDescent="0.3">
      <c r="A9889" s="1" t="s">
        <v>335</v>
      </c>
      <c r="B9889" s="1" t="s">
        <v>5</v>
      </c>
      <c r="C9889" s="1">
        <v>2861100</v>
      </c>
      <c r="D9889" s="1">
        <f t="shared" si="154"/>
        <v>14.866716724235113</v>
      </c>
    </row>
    <row r="9890" spans="1:4" x14ac:dyDescent="0.3">
      <c r="A9890" s="1" t="s">
        <v>335</v>
      </c>
      <c r="B9890" s="1" t="s">
        <v>55</v>
      </c>
      <c r="C9890" s="1">
        <v>3050700</v>
      </c>
      <c r="D9890" s="1">
        <f t="shared" si="154"/>
        <v>14.930881630447338</v>
      </c>
    </row>
    <row r="9891" spans="1:4" x14ac:dyDescent="0.3">
      <c r="A9891" s="1" t="s">
        <v>335</v>
      </c>
      <c r="B9891" s="1" t="s">
        <v>0</v>
      </c>
      <c r="C9891" s="1">
        <v>3020800</v>
      </c>
      <c r="D9891" s="1">
        <f t="shared" si="154"/>
        <v>14.921032254933319</v>
      </c>
    </row>
    <row r="9892" spans="1:4" x14ac:dyDescent="0.3">
      <c r="A9892" s="1" t="s">
        <v>334</v>
      </c>
      <c r="B9892" s="1" t="s">
        <v>2</v>
      </c>
      <c r="C9892" s="1">
        <v>1139600</v>
      </c>
      <c r="D9892" s="1">
        <f t="shared" si="154"/>
        <v>13.946187881605891</v>
      </c>
    </row>
    <row r="9893" spans="1:4" x14ac:dyDescent="0.3">
      <c r="A9893" s="1" t="s">
        <v>334</v>
      </c>
      <c r="B9893" s="1" t="s">
        <v>5</v>
      </c>
      <c r="C9893" s="1">
        <v>1186000</v>
      </c>
      <c r="D9893" s="1">
        <f t="shared" si="154"/>
        <v>13.986096858539808</v>
      </c>
    </row>
    <row r="9894" spans="1:4" x14ac:dyDescent="0.3">
      <c r="A9894" s="1" t="s">
        <v>334</v>
      </c>
      <c r="B9894" s="1" t="s">
        <v>55</v>
      </c>
      <c r="C9894" s="1">
        <v>1766900</v>
      </c>
      <c r="D9894" s="1">
        <f t="shared" si="154"/>
        <v>14.384737156604741</v>
      </c>
    </row>
    <row r="9895" spans="1:4" x14ac:dyDescent="0.3">
      <c r="A9895" s="1" t="s">
        <v>334</v>
      </c>
      <c r="B9895" s="1" t="s">
        <v>0</v>
      </c>
      <c r="C9895" s="1">
        <v>1722300</v>
      </c>
      <c r="D9895" s="1">
        <f t="shared" si="154"/>
        <v>14.359171164823838</v>
      </c>
    </row>
    <row r="9896" spans="1:4" x14ac:dyDescent="0.3">
      <c r="A9896" s="1" t="s">
        <v>333</v>
      </c>
      <c r="B9896" s="1" t="s">
        <v>5</v>
      </c>
      <c r="C9896" s="1">
        <v>2862800</v>
      </c>
      <c r="D9896" s="1">
        <f t="shared" si="154"/>
        <v>14.867310724846579</v>
      </c>
    </row>
    <row r="9897" spans="1:4" x14ac:dyDescent="0.3">
      <c r="A9897" s="1" t="s">
        <v>333</v>
      </c>
      <c r="B9897" s="1" t="s">
        <v>55</v>
      </c>
      <c r="C9897" s="1">
        <v>3168900</v>
      </c>
      <c r="D9897" s="1">
        <f t="shared" si="154"/>
        <v>14.968895082479364</v>
      </c>
    </row>
    <row r="9898" spans="1:4" x14ac:dyDescent="0.3">
      <c r="A9898" s="1" t="s">
        <v>333</v>
      </c>
      <c r="B9898" s="1" t="s">
        <v>0</v>
      </c>
      <c r="C9898" s="1">
        <v>4559400</v>
      </c>
      <c r="D9898" s="1">
        <f t="shared" si="154"/>
        <v>15.332701593885931</v>
      </c>
    </row>
    <row r="9899" spans="1:4" x14ac:dyDescent="0.3">
      <c r="A9899" s="1" t="s">
        <v>332</v>
      </c>
      <c r="B9899" s="1" t="s">
        <v>189</v>
      </c>
      <c r="C9899" s="1">
        <v>516000</v>
      </c>
      <c r="D9899" s="1">
        <f t="shared" si="154"/>
        <v>13.1538620444637</v>
      </c>
    </row>
    <row r="9900" spans="1:4" x14ac:dyDescent="0.3">
      <c r="A9900" s="1" t="s">
        <v>332</v>
      </c>
      <c r="B9900" s="1" t="s">
        <v>2</v>
      </c>
      <c r="C9900" s="1">
        <v>792000</v>
      </c>
      <c r="D9900" s="1">
        <f t="shared" si="154"/>
        <v>13.582316670796564</v>
      </c>
    </row>
    <row r="9901" spans="1:4" x14ac:dyDescent="0.3">
      <c r="A9901" s="1" t="s">
        <v>332</v>
      </c>
      <c r="B9901" s="1" t="s">
        <v>5</v>
      </c>
      <c r="C9901" s="1">
        <v>816000</v>
      </c>
      <c r="D9901" s="1">
        <f t="shared" si="154"/>
        <v>13.612169633946245</v>
      </c>
    </row>
    <row r="9902" spans="1:4" x14ac:dyDescent="0.3">
      <c r="A9902" s="1" t="s">
        <v>332</v>
      </c>
      <c r="B9902" s="1" t="s">
        <v>55</v>
      </c>
      <c r="C9902" s="1">
        <v>972000</v>
      </c>
      <c r="D9902" s="1">
        <f t="shared" si="154"/>
        <v>13.787111083442577</v>
      </c>
    </row>
    <row r="9903" spans="1:4" x14ac:dyDescent="0.3">
      <c r="A9903" s="1" t="s">
        <v>332</v>
      </c>
      <c r="B9903" s="1" t="s">
        <v>0</v>
      </c>
      <c r="C9903" s="1">
        <v>1116000</v>
      </c>
      <c r="D9903" s="1">
        <f t="shared" si="154"/>
        <v>13.925261421923393</v>
      </c>
    </row>
    <row r="9904" spans="1:4" x14ac:dyDescent="0.3">
      <c r="A9904" s="1" t="s">
        <v>331</v>
      </c>
      <c r="B9904" s="1" t="s">
        <v>189</v>
      </c>
      <c r="C9904" s="1">
        <v>2721600</v>
      </c>
      <c r="D9904" s="1">
        <f t="shared" si="154"/>
        <v>14.816730500623734</v>
      </c>
    </row>
    <row r="9905" spans="1:4" x14ac:dyDescent="0.3">
      <c r="A9905" s="1" t="s">
        <v>331</v>
      </c>
      <c r="B9905" s="1" t="s">
        <v>2</v>
      </c>
      <c r="C9905" s="1">
        <v>2051700</v>
      </c>
      <c r="D9905" s="1">
        <f t="shared" si="154"/>
        <v>14.534179275754298</v>
      </c>
    </row>
    <row r="9906" spans="1:4" x14ac:dyDescent="0.3">
      <c r="A9906" s="1" t="s">
        <v>331</v>
      </c>
      <c r="B9906" s="1" t="s">
        <v>5</v>
      </c>
      <c r="C9906" s="1">
        <v>1878000</v>
      </c>
      <c r="D9906" s="1">
        <f t="shared" si="154"/>
        <v>14.445717938750345</v>
      </c>
    </row>
    <row r="9907" spans="1:4" x14ac:dyDescent="0.3">
      <c r="A9907" s="1" t="s">
        <v>331</v>
      </c>
      <c r="B9907" s="1" t="s">
        <v>55</v>
      </c>
      <c r="C9907" s="1">
        <v>3628700</v>
      </c>
      <c r="D9907" s="1">
        <f t="shared" si="154"/>
        <v>15.104385015376581</v>
      </c>
    </row>
    <row r="9908" spans="1:4" x14ac:dyDescent="0.3">
      <c r="A9908" s="1" t="s">
        <v>331</v>
      </c>
      <c r="B9908" s="1" t="s">
        <v>0</v>
      </c>
      <c r="C9908" s="1">
        <v>4371500</v>
      </c>
      <c r="D9908" s="1">
        <f t="shared" si="154"/>
        <v>15.290616757603082</v>
      </c>
    </row>
    <row r="9909" spans="1:4" x14ac:dyDescent="0.3">
      <c r="A9909" s="1" t="s">
        <v>330</v>
      </c>
      <c r="B9909" s="1" t="s">
        <v>189</v>
      </c>
      <c r="C9909" s="1">
        <v>1001909</v>
      </c>
      <c r="D9909" s="1">
        <f t="shared" si="154"/>
        <v>13.817417738139437</v>
      </c>
    </row>
    <row r="9910" spans="1:4" x14ac:dyDescent="0.3">
      <c r="A9910" s="1" t="s">
        <v>330</v>
      </c>
      <c r="B9910" s="1" t="s">
        <v>2</v>
      </c>
      <c r="C9910" s="1">
        <v>1366300.5</v>
      </c>
      <c r="D9910" s="1">
        <f t="shared" si="154"/>
        <v>14.127617280278352</v>
      </c>
    </row>
    <row r="9911" spans="1:4" x14ac:dyDescent="0.3">
      <c r="A9911" s="1" t="s">
        <v>330</v>
      </c>
      <c r="B9911" s="1" t="s">
        <v>5</v>
      </c>
      <c r="C9911" s="1">
        <v>3178371.59</v>
      </c>
      <c r="D9911" s="1">
        <f t="shared" si="154"/>
        <v>14.971879544982976</v>
      </c>
    </row>
    <row r="9912" spans="1:4" x14ac:dyDescent="0.3">
      <c r="A9912" s="1" t="s">
        <v>330</v>
      </c>
      <c r="B9912" s="1" t="s">
        <v>55</v>
      </c>
      <c r="C9912" s="1">
        <v>2671777.25</v>
      </c>
      <c r="D9912" s="1">
        <f t="shared" si="154"/>
        <v>14.7982544456427</v>
      </c>
    </row>
    <row r="9913" spans="1:4" x14ac:dyDescent="0.3">
      <c r="A9913" s="1" t="s">
        <v>330</v>
      </c>
      <c r="B9913" s="1" t="s">
        <v>0</v>
      </c>
      <c r="C9913" s="1">
        <v>4632708.91</v>
      </c>
      <c r="D9913" s="1">
        <f t="shared" si="154"/>
        <v>15.348652332724939</v>
      </c>
    </row>
    <row r="9914" spans="1:4" x14ac:dyDescent="0.3">
      <c r="A9914" s="1" t="s">
        <v>329</v>
      </c>
      <c r="B9914" s="1" t="s">
        <v>2</v>
      </c>
      <c r="C9914" s="1">
        <v>3234200</v>
      </c>
      <c r="D9914" s="1">
        <f t="shared" si="154"/>
        <v>14.989292160125981</v>
      </c>
    </row>
    <row r="9915" spans="1:4" x14ac:dyDescent="0.3">
      <c r="A9915" s="1" t="s">
        <v>329</v>
      </c>
      <c r="B9915" s="1" t="s">
        <v>5</v>
      </c>
      <c r="C9915" s="1">
        <v>3392500</v>
      </c>
      <c r="D9915" s="1">
        <f t="shared" si="154"/>
        <v>15.037077670691161</v>
      </c>
    </row>
    <row r="9916" spans="1:4" x14ac:dyDescent="0.3">
      <c r="A9916" s="1" t="s">
        <v>329</v>
      </c>
      <c r="B9916" s="1" t="s">
        <v>55</v>
      </c>
      <c r="C9916" s="1">
        <v>3710900</v>
      </c>
      <c r="D9916" s="1">
        <f t="shared" si="154"/>
        <v>15.126784992765081</v>
      </c>
    </row>
    <row r="9917" spans="1:4" x14ac:dyDescent="0.3">
      <c r="A9917" s="1" t="s">
        <v>329</v>
      </c>
      <c r="B9917" s="1" t="s">
        <v>0</v>
      </c>
      <c r="C9917" s="1">
        <v>3708900</v>
      </c>
      <c r="D9917" s="1">
        <f t="shared" si="154"/>
        <v>15.126245894663128</v>
      </c>
    </row>
    <row r="9918" spans="1:4" x14ac:dyDescent="0.3">
      <c r="A9918" s="1" t="s">
        <v>328</v>
      </c>
      <c r="B9918" s="1" t="s">
        <v>189</v>
      </c>
      <c r="C9918" s="1">
        <v>1070100</v>
      </c>
      <c r="D9918" s="1">
        <f t="shared" si="154"/>
        <v>13.883262660015093</v>
      </c>
    </row>
    <row r="9919" spans="1:4" x14ac:dyDescent="0.3">
      <c r="A9919" s="1" t="s">
        <v>328</v>
      </c>
      <c r="B9919" s="1" t="s">
        <v>2</v>
      </c>
      <c r="C9919" s="1">
        <v>1141400</v>
      </c>
      <c r="D9919" s="1">
        <f t="shared" si="154"/>
        <v>13.947766137084745</v>
      </c>
    </row>
    <row r="9920" spans="1:4" x14ac:dyDescent="0.3">
      <c r="A9920" s="1" t="s">
        <v>328</v>
      </c>
      <c r="B9920" s="1" t="s">
        <v>5</v>
      </c>
      <c r="C9920" s="1">
        <v>1703200</v>
      </c>
      <c r="D9920" s="1">
        <f t="shared" si="154"/>
        <v>14.348019392561406</v>
      </c>
    </row>
    <row r="9921" spans="1:4" x14ac:dyDescent="0.3">
      <c r="A9921" s="1" t="s">
        <v>328</v>
      </c>
      <c r="B9921" s="1" t="s">
        <v>55</v>
      </c>
      <c r="C9921" s="1">
        <v>1699700</v>
      </c>
      <c r="D9921" s="1">
        <f t="shared" si="154"/>
        <v>14.345962322865443</v>
      </c>
    </row>
    <row r="9922" spans="1:4" x14ac:dyDescent="0.3">
      <c r="A9922" s="1" t="s">
        <v>328</v>
      </c>
      <c r="B9922" s="1" t="s">
        <v>0</v>
      </c>
      <c r="C9922" s="1">
        <v>2209000</v>
      </c>
      <c r="D9922" s="1">
        <f t="shared" ref="D9922:D9985" si="155">LN(C9922)</f>
        <v>14.608050482402254</v>
      </c>
    </row>
    <row r="9923" spans="1:4" x14ac:dyDescent="0.3">
      <c r="A9923" s="1" t="s">
        <v>2457</v>
      </c>
      <c r="B9923" s="1" t="s">
        <v>2</v>
      </c>
      <c r="C9923" s="1">
        <v>1127600</v>
      </c>
      <c r="D9923" s="1">
        <f t="shared" si="155"/>
        <v>13.935602038222095</v>
      </c>
    </row>
    <row r="9924" spans="1:4" x14ac:dyDescent="0.3">
      <c r="A9924" s="1" t="s">
        <v>2457</v>
      </c>
      <c r="B9924" s="1" t="s">
        <v>5</v>
      </c>
      <c r="C9924" s="1">
        <v>1339100</v>
      </c>
      <c r="D9924" s="1">
        <f t="shared" si="155"/>
        <v>14.107508304483657</v>
      </c>
    </row>
    <row r="9925" spans="1:4" x14ac:dyDescent="0.3">
      <c r="A9925" s="1" t="s">
        <v>2457</v>
      </c>
      <c r="B9925" s="1" t="s">
        <v>55</v>
      </c>
      <c r="C9925" s="1">
        <v>1609000</v>
      </c>
      <c r="D9925" s="1">
        <f t="shared" si="155"/>
        <v>14.29112342597452</v>
      </c>
    </row>
    <row r="9926" spans="1:4" x14ac:dyDescent="0.3">
      <c r="A9926" s="1" t="s">
        <v>2457</v>
      </c>
      <c r="B9926" s="1" t="s">
        <v>0</v>
      </c>
      <c r="C9926" s="1">
        <v>1856000</v>
      </c>
      <c r="D9926" s="1">
        <f t="shared" si="155"/>
        <v>14.433934192328284</v>
      </c>
    </row>
    <row r="9927" spans="1:4" x14ac:dyDescent="0.3">
      <c r="A9927" s="1" t="s">
        <v>327</v>
      </c>
      <c r="B9927" s="1" t="s">
        <v>189</v>
      </c>
      <c r="C9927" s="1">
        <v>2700100</v>
      </c>
      <c r="D9927" s="1">
        <f t="shared" si="155"/>
        <v>14.80879936732574</v>
      </c>
    </row>
    <row r="9928" spans="1:4" x14ac:dyDescent="0.3">
      <c r="A9928" s="1" t="s">
        <v>327</v>
      </c>
      <c r="B9928" s="1" t="s">
        <v>2</v>
      </c>
      <c r="C9928" s="1">
        <v>3623300</v>
      </c>
      <c r="D9928" s="1">
        <f t="shared" si="155"/>
        <v>15.102895770754952</v>
      </c>
    </row>
    <row r="9929" spans="1:4" x14ac:dyDescent="0.3">
      <c r="A9929" s="1" t="s">
        <v>327</v>
      </c>
      <c r="B9929" s="1" t="s">
        <v>5</v>
      </c>
      <c r="C9929" s="1">
        <v>2961600</v>
      </c>
      <c r="D9929" s="1">
        <f t="shared" si="155"/>
        <v>14.90124022080137</v>
      </c>
    </row>
    <row r="9930" spans="1:4" x14ac:dyDescent="0.3">
      <c r="A9930" s="1" t="s">
        <v>327</v>
      </c>
      <c r="B9930" s="1" t="s">
        <v>55</v>
      </c>
      <c r="C9930" s="1">
        <v>2711600</v>
      </c>
      <c r="D9930" s="1">
        <f t="shared" si="155"/>
        <v>14.813049424538947</v>
      </c>
    </row>
    <row r="9931" spans="1:4" x14ac:dyDescent="0.3">
      <c r="A9931" s="1" t="s">
        <v>327</v>
      </c>
      <c r="B9931" s="1" t="s">
        <v>0</v>
      </c>
      <c r="C9931" s="1">
        <v>2852900</v>
      </c>
      <c r="D9931" s="1">
        <f t="shared" si="155"/>
        <v>14.863846578757649</v>
      </c>
    </row>
    <row r="9932" spans="1:4" x14ac:dyDescent="0.3">
      <c r="A9932" s="1" t="s">
        <v>326</v>
      </c>
      <c r="B9932" s="1" t="s">
        <v>189</v>
      </c>
      <c r="C9932" s="1">
        <v>801400</v>
      </c>
      <c r="D9932" s="1">
        <f t="shared" si="155"/>
        <v>13.594115477184181</v>
      </c>
    </row>
    <row r="9933" spans="1:4" x14ac:dyDescent="0.3">
      <c r="A9933" s="1" t="s">
        <v>326</v>
      </c>
      <c r="B9933" s="1" t="s">
        <v>2</v>
      </c>
      <c r="C9933" s="1">
        <v>802400</v>
      </c>
      <c r="D9933" s="1">
        <f t="shared" si="155"/>
        <v>13.595362515629862</v>
      </c>
    </row>
    <row r="9934" spans="1:4" x14ac:dyDescent="0.3">
      <c r="A9934" s="1" t="s">
        <v>326</v>
      </c>
      <c r="B9934" s="1" t="s">
        <v>5</v>
      </c>
      <c r="C9934" s="1">
        <v>1533800</v>
      </c>
      <c r="D9934" s="1">
        <f t="shared" si="155"/>
        <v>14.243258874312897</v>
      </c>
    </row>
    <row r="9935" spans="1:4" x14ac:dyDescent="0.3">
      <c r="A9935" s="1" t="s">
        <v>326</v>
      </c>
      <c r="B9935" s="1" t="s">
        <v>55</v>
      </c>
      <c r="C9935" s="1">
        <v>1713700</v>
      </c>
      <c r="D9935" s="1">
        <f t="shared" si="155"/>
        <v>14.35416533364894</v>
      </c>
    </row>
    <row r="9936" spans="1:4" x14ac:dyDescent="0.3">
      <c r="A9936" s="1" t="s">
        <v>326</v>
      </c>
      <c r="B9936" s="1" t="s">
        <v>0</v>
      </c>
      <c r="C9936" s="1">
        <v>2103100</v>
      </c>
      <c r="D9936" s="1">
        <f t="shared" si="155"/>
        <v>14.558923004671769</v>
      </c>
    </row>
    <row r="9937" spans="1:4" x14ac:dyDescent="0.3">
      <c r="A9937" s="1" t="s">
        <v>325</v>
      </c>
      <c r="B9937" s="1" t="s">
        <v>55</v>
      </c>
      <c r="C9937" s="1">
        <v>12088500</v>
      </c>
      <c r="D9937" s="1">
        <f t="shared" si="155"/>
        <v>16.307765145414812</v>
      </c>
    </row>
    <row r="9938" spans="1:4" x14ac:dyDescent="0.3">
      <c r="A9938" s="1" t="s">
        <v>325</v>
      </c>
      <c r="B9938" s="1" t="s">
        <v>0</v>
      </c>
      <c r="C9938" s="1">
        <v>2842700</v>
      </c>
      <c r="D9938" s="1">
        <f t="shared" si="155"/>
        <v>14.860264862729702</v>
      </c>
    </row>
    <row r="9939" spans="1:4" x14ac:dyDescent="0.3">
      <c r="A9939" s="1" t="s">
        <v>324</v>
      </c>
      <c r="B9939" s="1" t="s">
        <v>189</v>
      </c>
      <c r="C9939" s="1">
        <v>1350000</v>
      </c>
      <c r="D9939" s="1">
        <f t="shared" si="155"/>
        <v>14.115615150414612</v>
      </c>
    </row>
    <row r="9940" spans="1:4" x14ac:dyDescent="0.3">
      <c r="A9940" s="1" t="s">
        <v>324</v>
      </c>
      <c r="B9940" s="1" t="s">
        <v>2</v>
      </c>
      <c r="C9940" s="1">
        <v>1050000</v>
      </c>
      <c r="D9940" s="1">
        <f t="shared" si="155"/>
        <v>13.864300722133706</v>
      </c>
    </row>
    <row r="9941" spans="1:4" x14ac:dyDescent="0.3">
      <c r="A9941" s="1" t="s">
        <v>324</v>
      </c>
      <c r="B9941" s="1" t="s">
        <v>5</v>
      </c>
      <c r="C9941" s="1">
        <v>1600000</v>
      </c>
      <c r="D9941" s="1">
        <f t="shared" si="155"/>
        <v>14.28551418721001</v>
      </c>
    </row>
    <row r="9942" spans="1:4" x14ac:dyDescent="0.3">
      <c r="A9942" s="1" t="s">
        <v>324</v>
      </c>
      <c r="B9942" s="1" t="s">
        <v>55</v>
      </c>
      <c r="C9942" s="1">
        <v>3210000</v>
      </c>
      <c r="D9942" s="1">
        <f t="shared" si="155"/>
        <v>14.981781495106199</v>
      </c>
    </row>
    <row r="9943" spans="1:4" x14ac:dyDescent="0.3">
      <c r="A9943" s="1" t="s">
        <v>324</v>
      </c>
      <c r="B9943" s="1" t="s">
        <v>0</v>
      </c>
      <c r="C9943" s="1">
        <v>2479700</v>
      </c>
      <c r="D9943" s="1">
        <f t="shared" si="155"/>
        <v>14.723648143082041</v>
      </c>
    </row>
    <row r="9944" spans="1:4" x14ac:dyDescent="0.3">
      <c r="A9944" s="1" t="s">
        <v>323</v>
      </c>
      <c r="B9944" s="1" t="s">
        <v>2</v>
      </c>
      <c r="C9944" s="1">
        <v>2158300</v>
      </c>
      <c r="D9944" s="1">
        <f t="shared" si="155"/>
        <v>14.584831432747063</v>
      </c>
    </row>
    <row r="9945" spans="1:4" x14ac:dyDescent="0.3">
      <c r="A9945" s="1" t="s">
        <v>323</v>
      </c>
      <c r="B9945" s="1" t="s">
        <v>5</v>
      </c>
      <c r="C9945" s="1">
        <v>2685800</v>
      </c>
      <c r="D9945" s="1">
        <f t="shared" si="155"/>
        <v>14.803489193129211</v>
      </c>
    </row>
    <row r="9946" spans="1:4" x14ac:dyDescent="0.3">
      <c r="A9946" s="1" t="s">
        <v>323</v>
      </c>
      <c r="B9946" s="1" t="s">
        <v>55</v>
      </c>
      <c r="C9946" s="1">
        <v>2373900</v>
      </c>
      <c r="D9946" s="1">
        <f t="shared" si="155"/>
        <v>14.680044730265394</v>
      </c>
    </row>
    <row r="9947" spans="1:4" x14ac:dyDescent="0.3">
      <c r="A9947" s="1" t="s">
        <v>323</v>
      </c>
      <c r="B9947" s="1" t="s">
        <v>0</v>
      </c>
      <c r="C9947" s="1">
        <v>2676400</v>
      </c>
      <c r="D9947" s="1">
        <f t="shared" si="155"/>
        <v>14.799983165890799</v>
      </c>
    </row>
    <row r="9948" spans="1:4" x14ac:dyDescent="0.3">
      <c r="A9948" s="1" t="s">
        <v>2456</v>
      </c>
      <c r="B9948" s="1" t="s">
        <v>189</v>
      </c>
      <c r="C9948" s="1">
        <v>1050900</v>
      </c>
      <c r="D9948" s="1">
        <f t="shared" si="155"/>
        <v>13.865157497853687</v>
      </c>
    </row>
    <row r="9949" spans="1:4" x14ac:dyDescent="0.3">
      <c r="A9949" s="1" t="s">
        <v>2456</v>
      </c>
      <c r="B9949" s="1" t="s">
        <v>2</v>
      </c>
      <c r="C9949" s="1">
        <v>1231000</v>
      </c>
      <c r="D9949" s="1">
        <f t="shared" si="155"/>
        <v>14.02333740516659</v>
      </c>
    </row>
    <row r="9950" spans="1:4" x14ac:dyDescent="0.3">
      <c r="A9950" s="1" t="s">
        <v>2456</v>
      </c>
      <c r="B9950" s="1" t="s">
        <v>5</v>
      </c>
      <c r="C9950" s="1">
        <v>1369100</v>
      </c>
      <c r="D9950" s="1">
        <f t="shared" si="155"/>
        <v>14.129664147621847</v>
      </c>
    </row>
    <row r="9951" spans="1:4" x14ac:dyDescent="0.3">
      <c r="A9951" s="1" t="s">
        <v>2456</v>
      </c>
      <c r="B9951" s="1" t="s">
        <v>55</v>
      </c>
      <c r="C9951" s="1">
        <v>2220100</v>
      </c>
      <c r="D9951" s="1">
        <f t="shared" si="155"/>
        <v>14.61306279787901</v>
      </c>
    </row>
    <row r="9952" spans="1:4" x14ac:dyDescent="0.3">
      <c r="A9952" s="1" t="s">
        <v>2456</v>
      </c>
      <c r="B9952" s="1" t="s">
        <v>0</v>
      </c>
      <c r="C9952" s="1">
        <v>2681300</v>
      </c>
      <c r="D9952" s="1">
        <f t="shared" si="155"/>
        <v>14.801812309503241</v>
      </c>
    </row>
    <row r="9953" spans="1:4" x14ac:dyDescent="0.3">
      <c r="A9953" s="1" t="s">
        <v>322</v>
      </c>
      <c r="B9953" s="1" t="s">
        <v>189</v>
      </c>
      <c r="C9953" s="1">
        <v>1385500</v>
      </c>
      <c r="D9953" s="1">
        <f t="shared" si="155"/>
        <v>14.14157164328517</v>
      </c>
    </row>
    <row r="9954" spans="1:4" x14ac:dyDescent="0.3">
      <c r="A9954" s="1" t="s">
        <v>322</v>
      </c>
      <c r="B9954" s="1" t="s">
        <v>2</v>
      </c>
      <c r="C9954" s="1">
        <v>810000</v>
      </c>
      <c r="D9954" s="1">
        <f t="shared" si="155"/>
        <v>13.604789526648622</v>
      </c>
    </row>
    <row r="9955" spans="1:4" x14ac:dyDescent="0.3">
      <c r="A9955" s="1" t="s">
        <v>322</v>
      </c>
      <c r="B9955" s="1" t="s">
        <v>5</v>
      </c>
      <c r="C9955" s="1">
        <v>1054800</v>
      </c>
      <c r="D9955" s="1">
        <f t="shared" si="155"/>
        <v>13.868861733461269</v>
      </c>
    </row>
    <row r="9956" spans="1:4" x14ac:dyDescent="0.3">
      <c r="A9956" s="1" t="s">
        <v>322</v>
      </c>
      <c r="B9956" s="1" t="s">
        <v>55</v>
      </c>
      <c r="C9956" s="1">
        <v>1284800</v>
      </c>
      <c r="D9956" s="1">
        <f t="shared" si="155"/>
        <v>14.066113622174635</v>
      </c>
    </row>
    <row r="9957" spans="1:4" x14ac:dyDescent="0.3">
      <c r="A9957" s="1" t="s">
        <v>322</v>
      </c>
      <c r="B9957" s="1" t="s">
        <v>0</v>
      </c>
      <c r="C9957" s="1">
        <v>3151800</v>
      </c>
      <c r="D9957" s="1">
        <f t="shared" si="155"/>
        <v>14.963484276170108</v>
      </c>
    </row>
    <row r="9958" spans="1:4" x14ac:dyDescent="0.3">
      <c r="A9958" s="1" t="s">
        <v>321</v>
      </c>
      <c r="B9958" s="1" t="s">
        <v>2</v>
      </c>
      <c r="C9958" s="1">
        <v>1145200</v>
      </c>
      <c r="D9958" s="1">
        <f t="shared" si="155"/>
        <v>13.951089852206097</v>
      </c>
    </row>
    <row r="9959" spans="1:4" x14ac:dyDescent="0.3">
      <c r="A9959" s="1" t="s">
        <v>321</v>
      </c>
      <c r="B9959" s="1" t="s">
        <v>5</v>
      </c>
      <c r="C9959" s="1">
        <v>1467000</v>
      </c>
      <c r="D9959" s="1">
        <f t="shared" si="155"/>
        <v>14.198730057125118</v>
      </c>
    </row>
    <row r="9960" spans="1:4" x14ac:dyDescent="0.3">
      <c r="A9960" s="1" t="s">
        <v>321</v>
      </c>
      <c r="B9960" s="1" t="s">
        <v>55</v>
      </c>
      <c r="C9960" s="1">
        <v>1449600</v>
      </c>
      <c r="D9960" s="1">
        <f t="shared" si="155"/>
        <v>14.186798214270851</v>
      </c>
    </row>
    <row r="9961" spans="1:4" x14ac:dyDescent="0.3">
      <c r="A9961" s="1" t="s">
        <v>321</v>
      </c>
      <c r="B9961" s="1" t="s">
        <v>0</v>
      </c>
      <c r="C9961" s="1">
        <v>1388700</v>
      </c>
      <c r="D9961" s="1">
        <f t="shared" si="155"/>
        <v>14.143878615687472</v>
      </c>
    </row>
    <row r="9962" spans="1:4" x14ac:dyDescent="0.3">
      <c r="A9962" s="1" t="s">
        <v>320</v>
      </c>
      <c r="B9962" s="1" t="s">
        <v>189</v>
      </c>
      <c r="C9962" s="1">
        <v>871799</v>
      </c>
      <c r="D9962" s="1">
        <f t="shared" si="155"/>
        <v>13.678314171733696</v>
      </c>
    </row>
    <row r="9963" spans="1:4" x14ac:dyDescent="0.3">
      <c r="A9963" s="1" t="s">
        <v>320</v>
      </c>
      <c r="B9963" s="1" t="s">
        <v>2</v>
      </c>
      <c r="C9963" s="1">
        <v>940300</v>
      </c>
      <c r="D9963" s="1">
        <f t="shared" si="155"/>
        <v>13.753954252265169</v>
      </c>
    </row>
    <row r="9964" spans="1:4" x14ac:dyDescent="0.3">
      <c r="A9964" s="1" t="s">
        <v>320</v>
      </c>
      <c r="B9964" s="1" t="s">
        <v>5</v>
      </c>
      <c r="C9964" s="1">
        <v>914300</v>
      </c>
      <c r="D9964" s="1">
        <f t="shared" si="155"/>
        <v>13.725914024152518</v>
      </c>
    </row>
    <row r="9965" spans="1:4" x14ac:dyDescent="0.3">
      <c r="A9965" s="1" t="s">
        <v>320</v>
      </c>
      <c r="B9965" s="1" t="s">
        <v>55</v>
      </c>
      <c r="C9965" s="1">
        <v>1141400</v>
      </c>
      <c r="D9965" s="1">
        <f t="shared" si="155"/>
        <v>13.947766137084745</v>
      </c>
    </row>
    <row r="9966" spans="1:4" x14ac:dyDescent="0.3">
      <c r="A9966" s="1" t="s">
        <v>320</v>
      </c>
      <c r="B9966" s="1" t="s">
        <v>0</v>
      </c>
      <c r="C9966" s="1">
        <v>1092600</v>
      </c>
      <c r="D9966" s="1">
        <f t="shared" si="155"/>
        <v>13.904070734943755</v>
      </c>
    </row>
    <row r="9967" spans="1:4" x14ac:dyDescent="0.3">
      <c r="A9967" s="1" t="s">
        <v>319</v>
      </c>
      <c r="B9967" s="1" t="s">
        <v>189</v>
      </c>
      <c r="C9967" s="1">
        <v>2050000</v>
      </c>
      <c r="D9967" s="1">
        <f t="shared" si="155"/>
        <v>14.53335035111459</v>
      </c>
    </row>
    <row r="9968" spans="1:4" x14ac:dyDescent="0.3">
      <c r="A9968" s="1" t="s">
        <v>319</v>
      </c>
      <c r="B9968" s="1" t="s">
        <v>2</v>
      </c>
      <c r="C9968" s="1">
        <v>2050000</v>
      </c>
      <c r="D9968" s="1">
        <f t="shared" si="155"/>
        <v>14.53335035111459</v>
      </c>
    </row>
    <row r="9969" spans="1:4" x14ac:dyDescent="0.3">
      <c r="A9969" s="1" t="s">
        <v>319</v>
      </c>
      <c r="B9969" s="1" t="s">
        <v>5</v>
      </c>
      <c r="C9969" s="1">
        <v>2020000</v>
      </c>
      <c r="D9969" s="1">
        <f t="shared" si="155"/>
        <v>14.518608069377388</v>
      </c>
    </row>
    <row r="9970" spans="1:4" x14ac:dyDescent="0.3">
      <c r="A9970" s="1" t="s">
        <v>319</v>
      </c>
      <c r="B9970" s="1" t="s">
        <v>55</v>
      </c>
      <c r="C9970" s="1">
        <v>2010000</v>
      </c>
      <c r="D9970" s="1">
        <f t="shared" si="155"/>
        <v>14.513645280035259</v>
      </c>
    </row>
    <row r="9971" spans="1:4" x14ac:dyDescent="0.3">
      <c r="A9971" s="1" t="s">
        <v>319</v>
      </c>
      <c r="B9971" s="1" t="s">
        <v>0</v>
      </c>
      <c r="C9971" s="1">
        <v>4350000</v>
      </c>
      <c r="D9971" s="1">
        <f t="shared" si="155"/>
        <v>15.285686403064867</v>
      </c>
    </row>
    <row r="9972" spans="1:4" x14ac:dyDescent="0.3">
      <c r="A9972" s="1" t="s">
        <v>318</v>
      </c>
      <c r="B9972" s="1" t="s">
        <v>189</v>
      </c>
      <c r="C9972" s="1">
        <v>1164300</v>
      </c>
      <c r="D9972" s="1">
        <f t="shared" si="155"/>
        <v>13.967630606025107</v>
      </c>
    </row>
    <row r="9973" spans="1:4" x14ac:dyDescent="0.3">
      <c r="A9973" s="1" t="s">
        <v>318</v>
      </c>
      <c r="B9973" s="1" t="s">
        <v>2</v>
      </c>
      <c r="C9973" s="1">
        <v>1519200</v>
      </c>
      <c r="D9973" s="1">
        <f t="shared" si="155"/>
        <v>14.233694438480214</v>
      </c>
    </row>
    <row r="9974" spans="1:4" x14ac:dyDescent="0.3">
      <c r="A9974" s="1" t="s">
        <v>318</v>
      </c>
      <c r="B9974" s="1" t="s">
        <v>5</v>
      </c>
      <c r="C9974" s="1">
        <v>2481200</v>
      </c>
      <c r="D9974" s="1">
        <f t="shared" si="155"/>
        <v>14.724252872081099</v>
      </c>
    </row>
    <row r="9975" spans="1:4" x14ac:dyDescent="0.3">
      <c r="A9975" s="1" t="s">
        <v>318</v>
      </c>
      <c r="B9975" s="1" t="s">
        <v>55</v>
      </c>
      <c r="C9975" s="1">
        <v>3908900</v>
      </c>
      <c r="D9975" s="1">
        <f t="shared" si="155"/>
        <v>15.178766562457588</v>
      </c>
    </row>
    <row r="9976" spans="1:4" x14ac:dyDescent="0.3">
      <c r="A9976" s="1" t="s">
        <v>318</v>
      </c>
      <c r="B9976" s="1" t="s">
        <v>0</v>
      </c>
      <c r="C9976" s="1">
        <v>4044000</v>
      </c>
      <c r="D9976" s="1">
        <f t="shared" si="155"/>
        <v>15.212744859122498</v>
      </c>
    </row>
    <row r="9977" spans="1:4" x14ac:dyDescent="0.3">
      <c r="A9977" s="1" t="s">
        <v>317</v>
      </c>
      <c r="B9977" s="1" t="s">
        <v>5</v>
      </c>
      <c r="C9977" s="1">
        <v>1528600</v>
      </c>
      <c r="D9977" s="1">
        <f t="shared" si="155"/>
        <v>14.23986284179092</v>
      </c>
    </row>
    <row r="9978" spans="1:4" x14ac:dyDescent="0.3">
      <c r="A9978" s="1" t="s">
        <v>317</v>
      </c>
      <c r="B9978" s="1" t="s">
        <v>55</v>
      </c>
      <c r="C9978" s="1">
        <v>1529200</v>
      </c>
      <c r="D9978" s="1">
        <f t="shared" si="155"/>
        <v>14.240255280804394</v>
      </c>
    </row>
    <row r="9979" spans="1:4" x14ac:dyDescent="0.3">
      <c r="A9979" s="1" t="s">
        <v>317</v>
      </c>
      <c r="B9979" s="1" t="s">
        <v>0</v>
      </c>
      <c r="C9979" s="1">
        <v>1188500</v>
      </c>
      <c r="D9979" s="1">
        <f t="shared" si="155"/>
        <v>13.988202565782386</v>
      </c>
    </row>
    <row r="9980" spans="1:4" x14ac:dyDescent="0.3">
      <c r="A9980" s="1" t="s">
        <v>2455</v>
      </c>
      <c r="B9980" s="1" t="s">
        <v>2</v>
      </c>
      <c r="C9980" s="1">
        <v>1389900</v>
      </c>
      <c r="D9980" s="1">
        <f t="shared" si="155"/>
        <v>14.144742360072849</v>
      </c>
    </row>
    <row r="9981" spans="1:4" x14ac:dyDescent="0.3">
      <c r="A9981" s="1" t="s">
        <v>2455</v>
      </c>
      <c r="B9981" s="1" t="s">
        <v>5</v>
      </c>
      <c r="C9981" s="1">
        <v>1468100</v>
      </c>
      <c r="D9981" s="1">
        <f t="shared" si="155"/>
        <v>14.199479605727552</v>
      </c>
    </row>
    <row r="9982" spans="1:4" x14ac:dyDescent="0.3">
      <c r="A9982" s="1" t="s">
        <v>2455</v>
      </c>
      <c r="B9982" s="1" t="s">
        <v>55</v>
      </c>
      <c r="C9982" s="1">
        <v>1369800</v>
      </c>
      <c r="D9982" s="1">
        <f t="shared" si="155"/>
        <v>14.130175301745941</v>
      </c>
    </row>
    <row r="9983" spans="1:4" x14ac:dyDescent="0.3">
      <c r="A9983" s="1" t="s">
        <v>2455</v>
      </c>
      <c r="B9983" s="1" t="s">
        <v>0</v>
      </c>
      <c r="C9983" s="1">
        <v>1458500</v>
      </c>
      <c r="D9983" s="1">
        <f t="shared" si="155"/>
        <v>14.192919068289914</v>
      </c>
    </row>
    <row r="9984" spans="1:4" x14ac:dyDescent="0.3">
      <c r="A9984" s="1" t="s">
        <v>316</v>
      </c>
      <c r="B9984" s="1" t="s">
        <v>189</v>
      </c>
      <c r="C9984" s="1">
        <v>1064000</v>
      </c>
      <c r="D9984" s="1">
        <f t="shared" si="155"/>
        <v>13.877545948883727</v>
      </c>
    </row>
    <row r="9985" spans="1:4" x14ac:dyDescent="0.3">
      <c r="A9985" s="1" t="s">
        <v>316</v>
      </c>
      <c r="B9985" s="1" t="s">
        <v>2</v>
      </c>
      <c r="C9985" s="1">
        <v>1504800</v>
      </c>
      <c r="D9985" s="1">
        <f t="shared" si="155"/>
        <v>14.224170556968957</v>
      </c>
    </row>
    <row r="9986" spans="1:4" x14ac:dyDescent="0.3">
      <c r="A9986" s="1" t="s">
        <v>316</v>
      </c>
      <c r="B9986" s="1" t="s">
        <v>5</v>
      </c>
      <c r="C9986" s="1">
        <v>1932000</v>
      </c>
      <c r="D9986" s="1">
        <f t="shared" ref="D9986:D10049" si="156">LN(C9986)</f>
        <v>14.4740662937546</v>
      </c>
    </row>
    <row r="9987" spans="1:4" x14ac:dyDescent="0.3">
      <c r="A9987" s="1" t="s">
        <v>316</v>
      </c>
      <c r="B9987" s="1" t="s">
        <v>55</v>
      </c>
      <c r="C9987" s="1">
        <v>1932000</v>
      </c>
      <c r="D9987" s="1">
        <f t="shared" si="156"/>
        <v>14.4740662937546</v>
      </c>
    </row>
    <row r="9988" spans="1:4" x14ac:dyDescent="0.3">
      <c r="A9988" s="1" t="s">
        <v>316</v>
      </c>
      <c r="B9988" s="1" t="s">
        <v>0</v>
      </c>
      <c r="C9988" s="1">
        <v>1932000</v>
      </c>
      <c r="D9988" s="1">
        <f t="shared" si="156"/>
        <v>14.4740662937546</v>
      </c>
    </row>
    <row r="9989" spans="1:4" x14ac:dyDescent="0.3">
      <c r="A9989" s="1" t="s">
        <v>315</v>
      </c>
      <c r="B9989" s="1" t="s">
        <v>189</v>
      </c>
      <c r="C9989" s="1">
        <v>800000</v>
      </c>
      <c r="D9989" s="1">
        <f t="shared" si="156"/>
        <v>13.592367006650065</v>
      </c>
    </row>
    <row r="9990" spans="1:4" x14ac:dyDescent="0.3">
      <c r="A9990" s="1" t="s">
        <v>315</v>
      </c>
      <c r="B9990" s="1" t="s">
        <v>2</v>
      </c>
      <c r="C9990" s="1">
        <v>920000</v>
      </c>
      <c r="D9990" s="1">
        <f t="shared" si="156"/>
        <v>13.732128949025222</v>
      </c>
    </row>
    <row r="9991" spans="1:4" x14ac:dyDescent="0.3">
      <c r="A9991" s="1" t="s">
        <v>315</v>
      </c>
      <c r="B9991" s="1" t="s">
        <v>5</v>
      </c>
      <c r="C9991" s="1">
        <v>950000</v>
      </c>
      <c r="D9991" s="1">
        <f t="shared" si="156"/>
        <v>13.764217263576723</v>
      </c>
    </row>
    <row r="9992" spans="1:4" x14ac:dyDescent="0.3">
      <c r="A9992" s="1" t="s">
        <v>315</v>
      </c>
      <c r="B9992" s="1" t="s">
        <v>55</v>
      </c>
      <c r="C9992" s="1">
        <v>1924600</v>
      </c>
      <c r="D9992" s="1">
        <f t="shared" si="156"/>
        <v>14.470228711904438</v>
      </c>
    </row>
    <row r="9993" spans="1:4" x14ac:dyDescent="0.3">
      <c r="A9993" s="1" t="s">
        <v>315</v>
      </c>
      <c r="B9993" s="1" t="s">
        <v>0</v>
      </c>
      <c r="C9993" s="1">
        <v>1929500</v>
      </c>
      <c r="D9993" s="1">
        <f t="shared" si="156"/>
        <v>14.472771459959811</v>
      </c>
    </row>
    <row r="9994" spans="1:4" x14ac:dyDescent="0.3">
      <c r="A9994" s="1" t="s">
        <v>314</v>
      </c>
      <c r="B9994" s="1" t="s">
        <v>189</v>
      </c>
      <c r="C9994" s="1">
        <v>2144200</v>
      </c>
      <c r="D9994" s="1">
        <f t="shared" si="156"/>
        <v>14.578277080404277</v>
      </c>
    </row>
    <row r="9995" spans="1:4" x14ac:dyDescent="0.3">
      <c r="A9995" s="1" t="s">
        <v>314</v>
      </c>
      <c r="B9995" s="1" t="s">
        <v>2</v>
      </c>
      <c r="C9995" s="1">
        <v>2201200</v>
      </c>
      <c r="D9995" s="1">
        <f t="shared" si="156"/>
        <v>14.604513224167741</v>
      </c>
    </row>
    <row r="9996" spans="1:4" x14ac:dyDescent="0.3">
      <c r="A9996" s="1" t="s">
        <v>314</v>
      </c>
      <c r="B9996" s="1" t="s">
        <v>5</v>
      </c>
      <c r="C9996" s="1">
        <v>2070500</v>
      </c>
      <c r="D9996" s="1">
        <f t="shared" si="156"/>
        <v>14.543300681967759</v>
      </c>
    </row>
    <row r="9997" spans="1:4" x14ac:dyDescent="0.3">
      <c r="A9997" s="1" t="s">
        <v>314</v>
      </c>
      <c r="B9997" s="1" t="s">
        <v>55</v>
      </c>
      <c r="C9997" s="1">
        <v>2291200</v>
      </c>
      <c r="D9997" s="1">
        <f t="shared" si="156"/>
        <v>14.644586255748463</v>
      </c>
    </row>
    <row r="9998" spans="1:4" x14ac:dyDescent="0.3">
      <c r="A9998" s="1" t="s">
        <v>314</v>
      </c>
      <c r="B9998" s="1" t="s">
        <v>0</v>
      </c>
      <c r="C9998" s="1">
        <v>1743500</v>
      </c>
      <c r="D9998" s="1">
        <f t="shared" si="156"/>
        <v>14.371405145097842</v>
      </c>
    </row>
    <row r="9999" spans="1:4" x14ac:dyDescent="0.3">
      <c r="A9999" s="1" t="s">
        <v>313</v>
      </c>
      <c r="B9999" s="1" t="s">
        <v>5</v>
      </c>
      <c r="C9999" s="1">
        <v>2523000</v>
      </c>
      <c r="D9999" s="1">
        <f t="shared" si="156"/>
        <v>14.740959227623195</v>
      </c>
    </row>
    <row r="10000" spans="1:4" x14ac:dyDescent="0.3">
      <c r="A10000" s="1" t="s">
        <v>313</v>
      </c>
      <c r="B10000" s="1" t="s">
        <v>55</v>
      </c>
      <c r="C10000" s="1">
        <v>2654800</v>
      </c>
      <c r="D10000" s="1">
        <f t="shared" si="156"/>
        <v>14.791879880253907</v>
      </c>
    </row>
    <row r="10001" spans="1:4" x14ac:dyDescent="0.3">
      <c r="A10001" s="1" t="s">
        <v>313</v>
      </c>
      <c r="B10001" s="1" t="s">
        <v>0</v>
      </c>
      <c r="C10001" s="1">
        <v>3291500</v>
      </c>
      <c r="D10001" s="1">
        <f t="shared" si="156"/>
        <v>15.006853945890068</v>
      </c>
    </row>
    <row r="10002" spans="1:4" x14ac:dyDescent="0.3">
      <c r="A10002" s="1" t="s">
        <v>2454</v>
      </c>
      <c r="B10002" s="1" t="s">
        <v>2</v>
      </c>
      <c r="C10002" s="1">
        <v>3242900</v>
      </c>
      <c r="D10002" s="1">
        <f t="shared" si="156"/>
        <v>14.991978549168019</v>
      </c>
    </row>
    <row r="10003" spans="1:4" x14ac:dyDescent="0.3">
      <c r="A10003" s="1" t="s">
        <v>2454</v>
      </c>
      <c r="B10003" s="1" t="s">
        <v>5</v>
      </c>
      <c r="C10003" s="1">
        <v>3330200</v>
      </c>
      <c r="D10003" s="1">
        <f t="shared" si="156"/>
        <v>15.018542920213154</v>
      </c>
    </row>
    <row r="10004" spans="1:4" x14ac:dyDescent="0.3">
      <c r="A10004" s="1" t="s">
        <v>2454</v>
      </c>
      <c r="B10004" s="1" t="s">
        <v>55</v>
      </c>
      <c r="C10004" s="1">
        <v>3269200</v>
      </c>
      <c r="D10004" s="1">
        <f t="shared" si="156"/>
        <v>15.000055864624112</v>
      </c>
    </row>
    <row r="10005" spans="1:4" x14ac:dyDescent="0.3">
      <c r="A10005" s="1" t="s">
        <v>2454</v>
      </c>
      <c r="B10005" s="1" t="s">
        <v>0</v>
      </c>
      <c r="C10005" s="1">
        <v>2766300</v>
      </c>
      <c r="D10005" s="1">
        <f t="shared" si="156"/>
        <v>14.833021245195342</v>
      </c>
    </row>
    <row r="10006" spans="1:4" x14ac:dyDescent="0.3">
      <c r="A10006" s="1" t="s">
        <v>2453</v>
      </c>
      <c r="B10006" s="1" t="s">
        <v>2</v>
      </c>
      <c r="C10006" s="1">
        <v>1548000</v>
      </c>
      <c r="D10006" s="1">
        <f t="shared" si="156"/>
        <v>14.25247433313181</v>
      </c>
    </row>
    <row r="10007" spans="1:4" x14ac:dyDescent="0.3">
      <c r="A10007" s="1" t="s">
        <v>2453</v>
      </c>
      <c r="B10007" s="1" t="s">
        <v>5</v>
      </c>
      <c r="C10007" s="1">
        <v>2439000</v>
      </c>
      <c r="D10007" s="1">
        <f t="shared" si="156"/>
        <v>14.707098677198058</v>
      </c>
    </row>
    <row r="10008" spans="1:4" x14ac:dyDescent="0.3">
      <c r="A10008" s="1" t="s">
        <v>2453</v>
      </c>
      <c r="B10008" s="1" t="s">
        <v>55</v>
      </c>
      <c r="C10008" s="1">
        <v>2501500</v>
      </c>
      <c r="D10008" s="1">
        <f t="shared" si="156"/>
        <v>14.732401109910397</v>
      </c>
    </row>
    <row r="10009" spans="1:4" x14ac:dyDescent="0.3">
      <c r="A10009" s="1" t="s">
        <v>2453</v>
      </c>
      <c r="B10009" s="1" t="s">
        <v>0</v>
      </c>
      <c r="C10009" s="1">
        <v>2426700</v>
      </c>
      <c r="D10009" s="1">
        <f t="shared" si="156"/>
        <v>14.702042867674153</v>
      </c>
    </row>
    <row r="10010" spans="1:4" x14ac:dyDescent="0.3">
      <c r="A10010" s="1" t="s">
        <v>312</v>
      </c>
      <c r="B10010" s="1" t="s">
        <v>5</v>
      </c>
      <c r="C10010" s="1">
        <v>3822000</v>
      </c>
      <c r="D10010" s="1">
        <f t="shared" si="156"/>
        <v>15.156284403782355</v>
      </c>
    </row>
    <row r="10011" spans="1:4" x14ac:dyDescent="0.3">
      <c r="A10011" s="1" t="s">
        <v>312</v>
      </c>
      <c r="B10011" s="1" t="s">
        <v>55</v>
      </c>
      <c r="C10011" s="1">
        <v>1994700</v>
      </c>
      <c r="D10011" s="1">
        <f t="shared" si="156"/>
        <v>14.506004221058657</v>
      </c>
    </row>
    <row r="10012" spans="1:4" x14ac:dyDescent="0.3">
      <c r="A10012" s="1" t="s">
        <v>312</v>
      </c>
      <c r="B10012" s="1" t="s">
        <v>0</v>
      </c>
      <c r="C10012" s="1">
        <v>2441100</v>
      </c>
      <c r="D10012" s="1">
        <f t="shared" si="156"/>
        <v>14.707959315352859</v>
      </c>
    </row>
    <row r="10013" spans="1:4" x14ac:dyDescent="0.3">
      <c r="A10013" s="1" t="s">
        <v>311</v>
      </c>
      <c r="B10013" s="1" t="s">
        <v>189</v>
      </c>
      <c r="C10013" s="1">
        <v>1074300</v>
      </c>
      <c r="D10013" s="1">
        <f t="shared" si="156"/>
        <v>13.887179844654634</v>
      </c>
    </row>
    <row r="10014" spans="1:4" x14ac:dyDescent="0.3">
      <c r="A10014" s="1" t="s">
        <v>311</v>
      </c>
      <c r="B10014" s="1" t="s">
        <v>2</v>
      </c>
      <c r="C10014" s="1">
        <v>1897400</v>
      </c>
      <c r="D10014" s="1">
        <f t="shared" si="156"/>
        <v>14.455995085940913</v>
      </c>
    </row>
    <row r="10015" spans="1:4" x14ac:dyDescent="0.3">
      <c r="A10015" s="1" t="s">
        <v>311</v>
      </c>
      <c r="B10015" s="1" t="s">
        <v>5</v>
      </c>
      <c r="C10015" s="1">
        <v>1875200</v>
      </c>
      <c r="D10015" s="1">
        <f t="shared" si="156"/>
        <v>14.444225878364831</v>
      </c>
    </row>
    <row r="10016" spans="1:4" x14ac:dyDescent="0.3">
      <c r="A10016" s="1" t="s">
        <v>311</v>
      </c>
      <c r="B10016" s="1" t="s">
        <v>55</v>
      </c>
      <c r="C10016" s="1">
        <v>1906200</v>
      </c>
      <c r="D10016" s="1">
        <f t="shared" si="156"/>
        <v>14.460622289485663</v>
      </c>
    </row>
    <row r="10017" spans="1:4" x14ac:dyDescent="0.3">
      <c r="A10017" s="1" t="s">
        <v>311</v>
      </c>
      <c r="B10017" s="1" t="s">
        <v>0</v>
      </c>
      <c r="C10017" s="1">
        <v>1769600</v>
      </c>
      <c r="D10017" s="1">
        <f t="shared" si="156"/>
        <v>14.386264090310153</v>
      </c>
    </row>
    <row r="10018" spans="1:4" x14ac:dyDescent="0.3">
      <c r="A10018" s="1" t="s">
        <v>310</v>
      </c>
      <c r="B10018" s="1" t="s">
        <v>2</v>
      </c>
      <c r="C10018" s="1">
        <v>6620400</v>
      </c>
      <c r="D10018" s="1">
        <f t="shared" si="156"/>
        <v>15.705666349048522</v>
      </c>
    </row>
    <row r="10019" spans="1:4" x14ac:dyDescent="0.3">
      <c r="A10019" s="1" t="s">
        <v>310</v>
      </c>
      <c r="B10019" s="1" t="s">
        <v>5</v>
      </c>
      <c r="C10019" s="1">
        <v>6682900</v>
      </c>
      <c r="D10019" s="1">
        <f t="shared" si="156"/>
        <v>15.715062583041437</v>
      </c>
    </row>
    <row r="10020" spans="1:4" x14ac:dyDescent="0.3">
      <c r="A10020" s="1" t="s">
        <v>310</v>
      </c>
      <c r="B10020" s="1" t="s">
        <v>55</v>
      </c>
      <c r="C10020" s="1">
        <v>6824900</v>
      </c>
      <c r="D10020" s="1">
        <f t="shared" si="156"/>
        <v>15.736088246913305</v>
      </c>
    </row>
    <row r="10021" spans="1:4" x14ac:dyDescent="0.3">
      <c r="A10021" s="1" t="s">
        <v>310</v>
      </c>
      <c r="B10021" s="1" t="s">
        <v>0</v>
      </c>
      <c r="C10021" s="1">
        <v>6825500</v>
      </c>
      <c r="D10021" s="1">
        <f t="shared" si="156"/>
        <v>15.73617615642517</v>
      </c>
    </row>
    <row r="10022" spans="1:4" x14ac:dyDescent="0.3">
      <c r="A10022" s="1" t="s">
        <v>309</v>
      </c>
      <c r="B10022" s="1" t="s">
        <v>189</v>
      </c>
      <c r="C10022" s="1">
        <v>2162500</v>
      </c>
      <c r="D10022" s="1">
        <f t="shared" si="156"/>
        <v>14.586775517788171</v>
      </c>
    </row>
    <row r="10023" spans="1:4" x14ac:dyDescent="0.3">
      <c r="A10023" s="1" t="s">
        <v>309</v>
      </c>
      <c r="B10023" s="1" t="s">
        <v>2</v>
      </c>
      <c r="C10023" s="1">
        <v>2405000</v>
      </c>
      <c r="D10023" s="1">
        <f t="shared" si="156"/>
        <v>14.693060461521998</v>
      </c>
    </row>
    <row r="10024" spans="1:4" x14ac:dyDescent="0.3">
      <c r="A10024" s="1" t="s">
        <v>309</v>
      </c>
      <c r="B10024" s="1" t="s">
        <v>5</v>
      </c>
      <c r="C10024" s="1">
        <v>2368600</v>
      </c>
      <c r="D10024" s="1">
        <f t="shared" si="156"/>
        <v>14.677809621269532</v>
      </c>
    </row>
    <row r="10025" spans="1:4" x14ac:dyDescent="0.3">
      <c r="A10025" s="1" t="s">
        <v>309</v>
      </c>
      <c r="B10025" s="1" t="s">
        <v>55</v>
      </c>
      <c r="C10025" s="1">
        <v>2362300</v>
      </c>
      <c r="D10025" s="1">
        <f t="shared" si="156"/>
        <v>14.675146278681851</v>
      </c>
    </row>
    <row r="10026" spans="1:4" x14ac:dyDescent="0.3">
      <c r="A10026" s="1" t="s">
        <v>309</v>
      </c>
      <c r="B10026" s="1" t="s">
        <v>0</v>
      </c>
      <c r="C10026" s="1">
        <v>2353100</v>
      </c>
      <c r="D10026" s="1">
        <f t="shared" si="156"/>
        <v>14.671244165743971</v>
      </c>
    </row>
    <row r="10027" spans="1:4" x14ac:dyDescent="0.3">
      <c r="A10027" s="1" t="s">
        <v>308</v>
      </c>
      <c r="B10027" s="1" t="s">
        <v>2</v>
      </c>
      <c r="C10027" s="1">
        <v>1540000</v>
      </c>
      <c r="D10027" s="1">
        <f t="shared" si="156"/>
        <v>14.247292974389811</v>
      </c>
    </row>
    <row r="10028" spans="1:4" x14ac:dyDescent="0.3">
      <c r="A10028" s="1" t="s">
        <v>308</v>
      </c>
      <c r="B10028" s="1" t="s">
        <v>5</v>
      </c>
      <c r="C10028" s="1">
        <v>1540000</v>
      </c>
      <c r="D10028" s="1">
        <f t="shared" si="156"/>
        <v>14.247292974389811</v>
      </c>
    </row>
    <row r="10029" spans="1:4" x14ac:dyDescent="0.3">
      <c r="A10029" s="1" t="s">
        <v>308</v>
      </c>
      <c r="B10029" s="1" t="s">
        <v>55</v>
      </c>
      <c r="C10029" s="1">
        <v>1680000</v>
      </c>
      <c r="D10029" s="1">
        <f t="shared" si="156"/>
        <v>14.334304351379442</v>
      </c>
    </row>
    <row r="10030" spans="1:4" x14ac:dyDescent="0.3">
      <c r="A10030" s="1" t="s">
        <v>308</v>
      </c>
      <c r="B10030" s="1" t="s">
        <v>0</v>
      </c>
      <c r="C10030" s="1">
        <v>2497800</v>
      </c>
      <c r="D10030" s="1">
        <f t="shared" si="156"/>
        <v>14.730920902411121</v>
      </c>
    </row>
    <row r="10031" spans="1:4" x14ac:dyDescent="0.3">
      <c r="A10031" s="1" t="s">
        <v>307</v>
      </c>
      <c r="B10031" s="1" t="s">
        <v>55</v>
      </c>
      <c r="C10031" s="1">
        <v>1979200</v>
      </c>
      <c r="D10031" s="1">
        <f t="shared" si="156"/>
        <v>14.498203280620361</v>
      </c>
    </row>
    <row r="10032" spans="1:4" x14ac:dyDescent="0.3">
      <c r="A10032" s="1" t="s">
        <v>307</v>
      </c>
      <c r="B10032" s="1" t="s">
        <v>0</v>
      </c>
      <c r="C10032" s="1">
        <v>1920600</v>
      </c>
      <c r="D10032" s="1">
        <f t="shared" si="156"/>
        <v>14.468148195186009</v>
      </c>
    </row>
    <row r="10033" spans="1:4" x14ac:dyDescent="0.3">
      <c r="A10033" s="1" t="s">
        <v>306</v>
      </c>
      <c r="B10033" s="1" t="s">
        <v>189</v>
      </c>
      <c r="C10033" s="1">
        <v>794000</v>
      </c>
      <c r="D10033" s="1">
        <f t="shared" si="156"/>
        <v>13.584838740229273</v>
      </c>
    </row>
    <row r="10034" spans="1:4" x14ac:dyDescent="0.3">
      <c r="A10034" s="1" t="s">
        <v>306</v>
      </c>
      <c r="B10034" s="1" t="s">
        <v>2</v>
      </c>
      <c r="C10034" s="1">
        <v>1022000</v>
      </c>
      <c r="D10034" s="1">
        <f t="shared" si="156"/>
        <v>13.837272049745787</v>
      </c>
    </row>
    <row r="10035" spans="1:4" x14ac:dyDescent="0.3">
      <c r="A10035" s="1" t="s">
        <v>306</v>
      </c>
      <c r="B10035" s="1" t="s">
        <v>5</v>
      </c>
      <c r="C10035" s="1">
        <v>1174900</v>
      </c>
      <c r="D10035" s="1">
        <f t="shared" si="156"/>
        <v>13.976693595555664</v>
      </c>
    </row>
    <row r="10036" spans="1:4" x14ac:dyDescent="0.3">
      <c r="A10036" s="1" t="s">
        <v>306</v>
      </c>
      <c r="B10036" s="1" t="s">
        <v>55</v>
      </c>
      <c r="C10036" s="1">
        <v>1197200</v>
      </c>
      <c r="D10036" s="1">
        <f t="shared" si="156"/>
        <v>13.995496054960681</v>
      </c>
    </row>
    <row r="10037" spans="1:4" x14ac:dyDescent="0.3">
      <c r="A10037" s="1" t="s">
        <v>306</v>
      </c>
      <c r="B10037" s="1" t="s">
        <v>0</v>
      </c>
      <c r="C10037" s="1">
        <v>1231200</v>
      </c>
      <c r="D10037" s="1">
        <f t="shared" si="156"/>
        <v>14.023499861506806</v>
      </c>
    </row>
    <row r="10038" spans="1:4" x14ac:dyDescent="0.3">
      <c r="A10038" s="1" t="s">
        <v>305</v>
      </c>
      <c r="B10038" s="1" t="s">
        <v>2</v>
      </c>
      <c r="C10038" s="1">
        <v>1149700</v>
      </c>
      <c r="D10038" s="1">
        <f t="shared" si="156"/>
        <v>13.955011596741832</v>
      </c>
    </row>
    <row r="10039" spans="1:4" x14ac:dyDescent="0.3">
      <c r="A10039" s="1" t="s">
        <v>305</v>
      </c>
      <c r="B10039" s="1" t="s">
        <v>5</v>
      </c>
      <c r="C10039" s="1">
        <v>1339200</v>
      </c>
      <c r="D10039" s="1">
        <f t="shared" si="156"/>
        <v>14.107582978717348</v>
      </c>
    </row>
    <row r="10040" spans="1:4" x14ac:dyDescent="0.3">
      <c r="A10040" s="1" t="s">
        <v>305</v>
      </c>
      <c r="B10040" s="1" t="s">
        <v>55</v>
      </c>
      <c r="C10040" s="1">
        <v>1431600</v>
      </c>
      <c r="D10040" s="1">
        <f t="shared" si="156"/>
        <v>14.174303257874008</v>
      </c>
    </row>
    <row r="10041" spans="1:4" x14ac:dyDescent="0.3">
      <c r="A10041" s="1" t="s">
        <v>305</v>
      </c>
      <c r="B10041" s="1" t="s">
        <v>0</v>
      </c>
      <c r="C10041" s="1">
        <v>1364800</v>
      </c>
      <c r="D10041" s="1">
        <f t="shared" si="156"/>
        <v>14.126518455719552</v>
      </c>
    </row>
    <row r="10042" spans="1:4" x14ac:dyDescent="0.3">
      <c r="A10042" s="1" t="s">
        <v>304</v>
      </c>
      <c r="B10042" s="1" t="s">
        <v>5</v>
      </c>
      <c r="C10042" s="1">
        <v>1907500</v>
      </c>
      <c r="D10042" s="1">
        <f t="shared" si="156"/>
        <v>14.46130404214075</v>
      </c>
    </row>
    <row r="10043" spans="1:4" x14ac:dyDescent="0.3">
      <c r="A10043" s="1" t="s">
        <v>304</v>
      </c>
      <c r="B10043" s="1" t="s">
        <v>55</v>
      </c>
      <c r="C10043" s="1">
        <v>3724800</v>
      </c>
      <c r="D10043" s="1">
        <f t="shared" si="156"/>
        <v>15.130523717079202</v>
      </c>
    </row>
    <row r="10044" spans="1:4" x14ac:dyDescent="0.3">
      <c r="A10044" s="1" t="s">
        <v>304</v>
      </c>
      <c r="B10044" s="1" t="s">
        <v>0</v>
      </c>
      <c r="C10044" s="1">
        <v>3508400</v>
      </c>
      <c r="D10044" s="1">
        <f t="shared" si="156"/>
        <v>15.070670651059364</v>
      </c>
    </row>
    <row r="10045" spans="1:4" x14ac:dyDescent="0.3">
      <c r="A10045" s="1" t="s">
        <v>303</v>
      </c>
      <c r="B10045" s="1" t="s">
        <v>189</v>
      </c>
      <c r="C10045" s="1">
        <v>1120200</v>
      </c>
      <c r="D10045" s="1">
        <f t="shared" si="156"/>
        <v>13.929017798757869</v>
      </c>
    </row>
    <row r="10046" spans="1:4" x14ac:dyDescent="0.3">
      <c r="A10046" s="1" t="s">
        <v>303</v>
      </c>
      <c r="B10046" s="1" t="s">
        <v>2</v>
      </c>
      <c r="C10046" s="1">
        <v>1150000</v>
      </c>
      <c r="D10046" s="1">
        <f t="shared" si="156"/>
        <v>13.955272500339433</v>
      </c>
    </row>
    <row r="10047" spans="1:4" x14ac:dyDescent="0.3">
      <c r="A10047" s="1" t="s">
        <v>303</v>
      </c>
      <c r="B10047" s="1" t="s">
        <v>5</v>
      </c>
      <c r="C10047" s="1">
        <v>1260000</v>
      </c>
      <c r="D10047" s="1">
        <f t="shared" si="156"/>
        <v>14.046622278927661</v>
      </c>
    </row>
    <row r="10048" spans="1:4" x14ac:dyDescent="0.3">
      <c r="A10048" s="1" t="s">
        <v>303</v>
      </c>
      <c r="B10048" s="1" t="s">
        <v>55</v>
      </c>
      <c r="C10048" s="1">
        <v>1320000</v>
      </c>
      <c r="D10048" s="1">
        <f t="shared" si="156"/>
        <v>14.093142294562554</v>
      </c>
    </row>
    <row r="10049" spans="1:4" x14ac:dyDescent="0.3">
      <c r="A10049" s="1" t="s">
        <v>303</v>
      </c>
      <c r="B10049" s="1" t="s">
        <v>0</v>
      </c>
      <c r="C10049" s="1">
        <v>1380000</v>
      </c>
      <c r="D10049" s="1">
        <f t="shared" si="156"/>
        <v>14.137594057133388</v>
      </c>
    </row>
    <row r="10050" spans="1:4" x14ac:dyDescent="0.3">
      <c r="A10050" s="1" t="s">
        <v>302</v>
      </c>
      <c r="B10050" s="1" t="s">
        <v>189</v>
      </c>
      <c r="C10050" s="1">
        <v>1465000</v>
      </c>
      <c r="D10050" s="1">
        <f t="shared" ref="D10050:D10113" si="157">LN(C10050)</f>
        <v>14.197365800433305</v>
      </c>
    </row>
    <row r="10051" spans="1:4" x14ac:dyDescent="0.3">
      <c r="A10051" s="1" t="s">
        <v>302</v>
      </c>
      <c r="B10051" s="1" t="s">
        <v>2</v>
      </c>
      <c r="C10051" s="1">
        <v>1444300</v>
      </c>
      <c r="D10051" s="1">
        <f t="shared" si="157"/>
        <v>14.183135333089258</v>
      </c>
    </row>
    <row r="10052" spans="1:4" x14ac:dyDescent="0.3">
      <c r="A10052" s="1" t="s">
        <v>302</v>
      </c>
      <c r="B10052" s="1" t="s">
        <v>5</v>
      </c>
      <c r="C10052" s="1">
        <v>1581300</v>
      </c>
      <c r="D10052" s="1">
        <f t="shared" si="157"/>
        <v>14.273757851511409</v>
      </c>
    </row>
    <row r="10053" spans="1:4" x14ac:dyDescent="0.3">
      <c r="A10053" s="1" t="s">
        <v>302</v>
      </c>
      <c r="B10053" s="1" t="s">
        <v>55</v>
      </c>
      <c r="C10053" s="1">
        <v>2162100</v>
      </c>
      <c r="D10053" s="1">
        <f t="shared" si="157"/>
        <v>14.586590529580642</v>
      </c>
    </row>
    <row r="10054" spans="1:4" x14ac:dyDescent="0.3">
      <c r="A10054" s="1" t="s">
        <v>302</v>
      </c>
      <c r="B10054" s="1" t="s">
        <v>0</v>
      </c>
      <c r="C10054" s="1">
        <v>2175900</v>
      </c>
      <c r="D10054" s="1">
        <f t="shared" si="157"/>
        <v>14.592952930019614</v>
      </c>
    </row>
    <row r="10055" spans="1:4" x14ac:dyDescent="0.3">
      <c r="A10055" s="1" t="s">
        <v>301</v>
      </c>
      <c r="B10055" s="1" t="s">
        <v>189</v>
      </c>
      <c r="C10055" s="1">
        <v>1477300</v>
      </c>
      <c r="D10055" s="1">
        <f t="shared" si="157"/>
        <v>14.2057266553097</v>
      </c>
    </row>
    <row r="10056" spans="1:4" x14ac:dyDescent="0.3">
      <c r="A10056" s="1" t="s">
        <v>301</v>
      </c>
      <c r="B10056" s="1" t="s">
        <v>2</v>
      </c>
      <c r="C10056" s="1">
        <v>1700000</v>
      </c>
      <c r="D10056" s="1">
        <f t="shared" si="157"/>
        <v>14.346138809026444</v>
      </c>
    </row>
    <row r="10057" spans="1:4" x14ac:dyDescent="0.3">
      <c r="A10057" s="1" t="s">
        <v>301</v>
      </c>
      <c r="B10057" s="1" t="s">
        <v>5</v>
      </c>
      <c r="C10057" s="1">
        <v>1700000</v>
      </c>
      <c r="D10057" s="1">
        <f t="shared" si="157"/>
        <v>14.346138809026444</v>
      </c>
    </row>
    <row r="10058" spans="1:4" x14ac:dyDescent="0.3">
      <c r="A10058" s="1" t="s">
        <v>301</v>
      </c>
      <c r="B10058" s="1" t="s">
        <v>55</v>
      </c>
      <c r="C10058" s="1">
        <v>1700000</v>
      </c>
      <c r="D10058" s="1">
        <f t="shared" si="157"/>
        <v>14.346138809026444</v>
      </c>
    </row>
    <row r="10059" spans="1:4" x14ac:dyDescent="0.3">
      <c r="A10059" s="1" t="s">
        <v>301</v>
      </c>
      <c r="B10059" s="1" t="s">
        <v>0</v>
      </c>
      <c r="C10059" s="1">
        <v>1700000</v>
      </c>
      <c r="D10059" s="1">
        <f t="shared" si="157"/>
        <v>14.346138809026444</v>
      </c>
    </row>
    <row r="10060" spans="1:4" x14ac:dyDescent="0.3">
      <c r="A10060" s="1" t="s">
        <v>300</v>
      </c>
      <c r="B10060" s="1" t="s">
        <v>2</v>
      </c>
      <c r="C10060" s="1">
        <v>1650000</v>
      </c>
      <c r="D10060" s="1">
        <f t="shared" si="157"/>
        <v>14.316285845876763</v>
      </c>
    </row>
    <row r="10061" spans="1:4" x14ac:dyDescent="0.3">
      <c r="A10061" s="1" t="s">
        <v>300</v>
      </c>
      <c r="B10061" s="1" t="s">
        <v>5</v>
      </c>
      <c r="C10061" s="1">
        <v>1650000</v>
      </c>
      <c r="D10061" s="1">
        <f t="shared" si="157"/>
        <v>14.316285845876763</v>
      </c>
    </row>
    <row r="10062" spans="1:4" x14ac:dyDescent="0.3">
      <c r="A10062" s="1" t="s">
        <v>300</v>
      </c>
      <c r="B10062" s="1" t="s">
        <v>55</v>
      </c>
      <c r="C10062" s="1">
        <v>1773000</v>
      </c>
      <c r="D10062" s="1">
        <f t="shared" si="157"/>
        <v>14.388183585056344</v>
      </c>
    </row>
    <row r="10063" spans="1:4" x14ac:dyDescent="0.3">
      <c r="A10063" s="1" t="s">
        <v>300</v>
      </c>
      <c r="B10063" s="1" t="s">
        <v>0</v>
      </c>
      <c r="C10063" s="1">
        <v>2073500</v>
      </c>
      <c r="D10063" s="1">
        <f t="shared" si="157"/>
        <v>14.544748558668573</v>
      </c>
    </row>
    <row r="10064" spans="1:4" x14ac:dyDescent="0.3">
      <c r="A10064" s="1" t="s">
        <v>299</v>
      </c>
      <c r="B10064" s="1" t="s">
        <v>189</v>
      </c>
      <c r="C10064" s="1">
        <v>2354400</v>
      </c>
      <c r="D10064" s="1">
        <f t="shared" si="157"/>
        <v>14.671796475901401</v>
      </c>
    </row>
    <row r="10065" spans="1:4" x14ac:dyDescent="0.3">
      <c r="A10065" s="1" t="s">
        <v>299</v>
      </c>
      <c r="B10065" s="1" t="s">
        <v>2</v>
      </c>
      <c r="C10065" s="1">
        <v>2359800</v>
      </c>
      <c r="D10065" s="1">
        <f t="shared" si="157"/>
        <v>14.674087427647956</v>
      </c>
    </row>
    <row r="10066" spans="1:4" x14ac:dyDescent="0.3">
      <c r="A10066" s="1" t="s">
        <v>299</v>
      </c>
      <c r="B10066" s="1" t="s">
        <v>5</v>
      </c>
      <c r="C10066" s="1">
        <v>2328200</v>
      </c>
      <c r="D10066" s="1">
        <f t="shared" si="157"/>
        <v>14.660605994796278</v>
      </c>
    </row>
    <row r="10067" spans="1:4" x14ac:dyDescent="0.3">
      <c r="A10067" s="1" t="s">
        <v>299</v>
      </c>
      <c r="B10067" s="1" t="s">
        <v>55</v>
      </c>
      <c r="C10067" s="1">
        <v>2594900</v>
      </c>
      <c r="D10067" s="1">
        <f t="shared" si="157"/>
        <v>14.769058538194137</v>
      </c>
    </row>
    <row r="10068" spans="1:4" x14ac:dyDescent="0.3">
      <c r="A10068" s="1" t="s">
        <v>299</v>
      </c>
      <c r="B10068" s="1" t="s">
        <v>0</v>
      </c>
      <c r="C10068" s="1">
        <v>2578700</v>
      </c>
      <c r="D10068" s="1">
        <f t="shared" si="157"/>
        <v>14.762795953940653</v>
      </c>
    </row>
    <row r="10069" spans="1:4" x14ac:dyDescent="0.3">
      <c r="A10069" s="1" t="s">
        <v>298</v>
      </c>
      <c r="B10069" s="1" t="s">
        <v>189</v>
      </c>
      <c r="C10069" s="1">
        <v>2287000</v>
      </c>
      <c r="D10069" s="1">
        <f t="shared" si="157"/>
        <v>14.642751473004918</v>
      </c>
    </row>
    <row r="10070" spans="1:4" x14ac:dyDescent="0.3">
      <c r="A10070" s="1" t="s">
        <v>298</v>
      </c>
      <c r="B10070" s="1" t="s">
        <v>2</v>
      </c>
      <c r="C10070" s="1">
        <v>2614800</v>
      </c>
      <c r="D10070" s="1">
        <f t="shared" si="157"/>
        <v>14.776698170720712</v>
      </c>
    </row>
    <row r="10071" spans="1:4" x14ac:dyDescent="0.3">
      <c r="A10071" s="1" t="s">
        <v>298</v>
      </c>
      <c r="B10071" s="1" t="s">
        <v>5</v>
      </c>
      <c r="C10071" s="1">
        <v>2409500</v>
      </c>
      <c r="D10071" s="1">
        <f t="shared" si="157"/>
        <v>14.694929815062524</v>
      </c>
    </row>
    <row r="10072" spans="1:4" x14ac:dyDescent="0.3">
      <c r="A10072" s="1" t="s">
        <v>298</v>
      </c>
      <c r="B10072" s="1" t="s">
        <v>55</v>
      </c>
      <c r="C10072" s="1">
        <v>2567600</v>
      </c>
      <c r="D10072" s="1">
        <f t="shared" si="157"/>
        <v>14.758482168419761</v>
      </c>
    </row>
    <row r="10073" spans="1:4" x14ac:dyDescent="0.3">
      <c r="A10073" s="1" t="s">
        <v>298</v>
      </c>
      <c r="B10073" s="1" t="s">
        <v>0</v>
      </c>
      <c r="C10073" s="1">
        <v>2618800</v>
      </c>
      <c r="D10073" s="1">
        <f t="shared" si="157"/>
        <v>14.778226755549074</v>
      </c>
    </row>
    <row r="10074" spans="1:4" x14ac:dyDescent="0.3">
      <c r="A10074" s="1" t="s">
        <v>297</v>
      </c>
      <c r="B10074" s="1" t="s">
        <v>2</v>
      </c>
      <c r="C10074" s="1">
        <v>1558000</v>
      </c>
      <c r="D10074" s="1">
        <f t="shared" si="157"/>
        <v>14.258913505412831</v>
      </c>
    </row>
    <row r="10075" spans="1:4" x14ac:dyDescent="0.3">
      <c r="A10075" s="1" t="s">
        <v>297</v>
      </c>
      <c r="B10075" s="1" t="s">
        <v>5</v>
      </c>
      <c r="C10075" s="1">
        <v>1226800</v>
      </c>
      <c r="D10075" s="1">
        <f t="shared" si="157"/>
        <v>14.019919711222233</v>
      </c>
    </row>
    <row r="10076" spans="1:4" x14ac:dyDescent="0.3">
      <c r="A10076" s="1" t="s">
        <v>297</v>
      </c>
      <c r="B10076" s="1" t="s">
        <v>55</v>
      </c>
      <c r="C10076" s="1">
        <v>1385000</v>
      </c>
      <c r="D10076" s="1">
        <f t="shared" si="157"/>
        <v>14.141210697603576</v>
      </c>
    </row>
    <row r="10077" spans="1:4" x14ac:dyDescent="0.3">
      <c r="A10077" s="1" t="s">
        <v>297</v>
      </c>
      <c r="B10077" s="1" t="s">
        <v>0</v>
      </c>
      <c r="C10077" s="1">
        <v>1254100</v>
      </c>
      <c r="D10077" s="1">
        <f t="shared" si="157"/>
        <v>14.041928741812141</v>
      </c>
    </row>
    <row r="10078" spans="1:4" x14ac:dyDescent="0.3">
      <c r="A10078" s="1" t="s">
        <v>296</v>
      </c>
      <c r="B10078" s="1" t="s">
        <v>2</v>
      </c>
      <c r="C10078" s="1">
        <v>1620000</v>
      </c>
      <c r="D10078" s="1">
        <f t="shared" si="157"/>
        <v>14.297936707208567</v>
      </c>
    </row>
    <row r="10079" spans="1:4" x14ac:dyDescent="0.3">
      <c r="A10079" s="1" t="s">
        <v>296</v>
      </c>
      <c r="B10079" s="1" t="s">
        <v>5</v>
      </c>
      <c r="C10079" s="1">
        <v>2461000</v>
      </c>
      <c r="D10079" s="1">
        <f t="shared" si="157"/>
        <v>14.716078329373193</v>
      </c>
    </row>
    <row r="10080" spans="1:4" x14ac:dyDescent="0.3">
      <c r="A10080" s="1" t="s">
        <v>296</v>
      </c>
      <c r="B10080" s="1" t="s">
        <v>55</v>
      </c>
      <c r="C10080" s="1">
        <v>3100000</v>
      </c>
      <c r="D10080" s="1">
        <f t="shared" si="157"/>
        <v>14.946912669455374</v>
      </c>
    </row>
    <row r="10081" spans="1:4" x14ac:dyDescent="0.3">
      <c r="A10081" s="1" t="s">
        <v>296</v>
      </c>
      <c r="B10081" s="1" t="s">
        <v>0</v>
      </c>
      <c r="C10081" s="1">
        <v>3100000</v>
      </c>
      <c r="D10081" s="1">
        <f t="shared" si="157"/>
        <v>14.946912669455374</v>
      </c>
    </row>
    <row r="10082" spans="1:4" x14ac:dyDescent="0.3">
      <c r="A10082" s="1" t="s">
        <v>295</v>
      </c>
      <c r="B10082" s="1" t="s">
        <v>55</v>
      </c>
      <c r="C10082" s="1">
        <v>1295300</v>
      </c>
      <c r="D10082" s="1">
        <f t="shared" si="157"/>
        <v>14.074252886518348</v>
      </c>
    </row>
    <row r="10083" spans="1:4" x14ac:dyDescent="0.3">
      <c r="A10083" s="1" t="s">
        <v>295</v>
      </c>
      <c r="B10083" s="1" t="s">
        <v>0</v>
      </c>
      <c r="C10083" s="1">
        <v>2054300</v>
      </c>
      <c r="D10083" s="1">
        <f t="shared" si="157"/>
        <v>14.535445715280602</v>
      </c>
    </row>
    <row r="10084" spans="1:4" x14ac:dyDescent="0.3">
      <c r="A10084" s="1" t="s">
        <v>294</v>
      </c>
      <c r="B10084" s="1" t="s">
        <v>2</v>
      </c>
      <c r="C10084" s="1">
        <v>1217700</v>
      </c>
      <c r="D10084" s="1">
        <f t="shared" si="157"/>
        <v>14.012474391495099</v>
      </c>
    </row>
    <row r="10085" spans="1:4" x14ac:dyDescent="0.3">
      <c r="A10085" s="1" t="s">
        <v>294</v>
      </c>
      <c r="B10085" s="1" t="s">
        <v>5</v>
      </c>
      <c r="C10085" s="1">
        <v>1542000</v>
      </c>
      <c r="D10085" s="1">
        <f t="shared" si="157"/>
        <v>14.248590833105412</v>
      </c>
    </row>
    <row r="10086" spans="1:4" x14ac:dyDescent="0.3">
      <c r="A10086" s="1" t="s">
        <v>294</v>
      </c>
      <c r="B10086" s="1" t="s">
        <v>55</v>
      </c>
      <c r="C10086" s="1">
        <v>2307100</v>
      </c>
      <c r="D10086" s="1">
        <f t="shared" si="157"/>
        <v>14.651501882553699</v>
      </c>
    </row>
    <row r="10087" spans="1:4" x14ac:dyDescent="0.3">
      <c r="A10087" s="1" t="s">
        <v>294</v>
      </c>
      <c r="B10087" s="1" t="s">
        <v>0</v>
      </c>
      <c r="C10087" s="1">
        <v>2930900</v>
      </c>
      <c r="D10087" s="1">
        <f t="shared" si="157"/>
        <v>14.890820101062548</v>
      </c>
    </row>
    <row r="10088" spans="1:4" x14ac:dyDescent="0.3">
      <c r="A10088" s="1" t="s">
        <v>293</v>
      </c>
      <c r="B10088" s="1" t="s">
        <v>2</v>
      </c>
      <c r="C10088" s="1">
        <v>1754700</v>
      </c>
      <c r="D10088" s="1">
        <f t="shared" si="157"/>
        <v>14.377808460099226</v>
      </c>
    </row>
    <row r="10089" spans="1:4" x14ac:dyDescent="0.3">
      <c r="A10089" s="1" t="s">
        <v>293</v>
      </c>
      <c r="B10089" s="1" t="s">
        <v>5</v>
      </c>
      <c r="C10089" s="1">
        <v>1754800</v>
      </c>
      <c r="D10089" s="1">
        <f t="shared" si="157"/>
        <v>14.377865448274196</v>
      </c>
    </row>
    <row r="10090" spans="1:4" x14ac:dyDescent="0.3">
      <c r="A10090" s="1" t="s">
        <v>293</v>
      </c>
      <c r="B10090" s="1" t="s">
        <v>55</v>
      </c>
      <c r="C10090" s="1">
        <v>1775700</v>
      </c>
      <c r="D10090" s="1">
        <f t="shared" si="157"/>
        <v>14.389705269346926</v>
      </c>
    </row>
    <row r="10091" spans="1:4" x14ac:dyDescent="0.3">
      <c r="A10091" s="1" t="s">
        <v>293</v>
      </c>
      <c r="B10091" s="1" t="s">
        <v>0</v>
      </c>
      <c r="C10091" s="1">
        <v>1795800</v>
      </c>
      <c r="D10091" s="1">
        <f t="shared" si="157"/>
        <v>14.400961163068846</v>
      </c>
    </row>
    <row r="10092" spans="1:4" x14ac:dyDescent="0.3">
      <c r="A10092" s="1" t="s">
        <v>292</v>
      </c>
      <c r="B10092" s="1" t="s">
        <v>189</v>
      </c>
      <c r="C10092" s="1">
        <v>1663400</v>
      </c>
      <c r="D10092" s="1">
        <f t="shared" si="157"/>
        <v>14.324374258416725</v>
      </c>
    </row>
    <row r="10093" spans="1:4" x14ac:dyDescent="0.3">
      <c r="A10093" s="1" t="s">
        <v>292</v>
      </c>
      <c r="B10093" s="1" t="s">
        <v>2</v>
      </c>
      <c r="C10093" s="1">
        <v>1598200</v>
      </c>
      <c r="D10093" s="1">
        <f t="shared" si="157"/>
        <v>14.284388553922499</v>
      </c>
    </row>
    <row r="10094" spans="1:4" x14ac:dyDescent="0.3">
      <c r="A10094" s="1" t="s">
        <v>292</v>
      </c>
      <c r="B10094" s="1" t="s">
        <v>5</v>
      </c>
      <c r="C10094" s="1">
        <v>1580400</v>
      </c>
      <c r="D10094" s="1">
        <f t="shared" si="157"/>
        <v>14.273188537519372</v>
      </c>
    </row>
    <row r="10095" spans="1:4" x14ac:dyDescent="0.3">
      <c r="A10095" s="1" t="s">
        <v>292</v>
      </c>
      <c r="B10095" s="1" t="s">
        <v>55</v>
      </c>
      <c r="C10095" s="1">
        <v>4971500</v>
      </c>
      <c r="D10095" s="1">
        <f t="shared" si="157"/>
        <v>15.419232163402265</v>
      </c>
    </row>
    <row r="10096" spans="1:4" x14ac:dyDescent="0.3">
      <c r="A10096" s="1" t="s">
        <v>292</v>
      </c>
      <c r="B10096" s="1" t="s">
        <v>0</v>
      </c>
      <c r="C10096" s="1">
        <v>2584900</v>
      </c>
      <c r="D10096" s="1">
        <f t="shared" si="157"/>
        <v>14.765197380456858</v>
      </c>
    </row>
    <row r="10097" spans="1:4" x14ac:dyDescent="0.3">
      <c r="A10097" s="1" t="s">
        <v>291</v>
      </c>
      <c r="B10097" s="1" t="s">
        <v>55</v>
      </c>
      <c r="C10097" s="1">
        <v>1409700</v>
      </c>
      <c r="D10097" s="1">
        <f t="shared" si="157"/>
        <v>14.158887473759016</v>
      </c>
    </row>
    <row r="10098" spans="1:4" x14ac:dyDescent="0.3">
      <c r="A10098" s="1" t="s">
        <v>291</v>
      </c>
      <c r="B10098" s="1" t="s">
        <v>0</v>
      </c>
      <c r="C10098" s="1">
        <v>1672100</v>
      </c>
      <c r="D10098" s="1">
        <f t="shared" si="157"/>
        <v>14.329590879450761</v>
      </c>
    </row>
    <row r="10099" spans="1:4" x14ac:dyDescent="0.3">
      <c r="A10099" s="1" t="s">
        <v>290</v>
      </c>
      <c r="B10099" s="1" t="s">
        <v>189</v>
      </c>
      <c r="C10099" s="1">
        <v>2148500</v>
      </c>
      <c r="D10099" s="1">
        <f t="shared" si="157"/>
        <v>14.580280482197187</v>
      </c>
    </row>
    <row r="10100" spans="1:4" x14ac:dyDescent="0.3">
      <c r="A10100" s="1" t="s">
        <v>290</v>
      </c>
      <c r="B10100" s="1" t="s">
        <v>2</v>
      </c>
      <c r="C10100" s="1">
        <v>2402500</v>
      </c>
      <c r="D10100" s="1">
        <f t="shared" si="157"/>
        <v>14.692020419826585</v>
      </c>
    </row>
    <row r="10101" spans="1:4" x14ac:dyDescent="0.3">
      <c r="A10101" s="1" t="s">
        <v>290</v>
      </c>
      <c r="B10101" s="1" t="s">
        <v>5</v>
      </c>
      <c r="C10101" s="1">
        <v>1944200</v>
      </c>
      <c r="D10101" s="1">
        <f t="shared" si="157"/>
        <v>14.480361139369105</v>
      </c>
    </row>
    <row r="10102" spans="1:4" x14ac:dyDescent="0.3">
      <c r="A10102" s="1" t="s">
        <v>290</v>
      </c>
      <c r="B10102" s="1" t="s">
        <v>55</v>
      </c>
      <c r="C10102" s="1">
        <v>1929000</v>
      </c>
      <c r="D10102" s="1">
        <f t="shared" si="157"/>
        <v>14.472512291887867</v>
      </c>
    </row>
    <row r="10103" spans="1:4" x14ac:dyDescent="0.3">
      <c r="A10103" s="1" t="s">
        <v>290</v>
      </c>
      <c r="B10103" s="1" t="s">
        <v>0</v>
      </c>
      <c r="C10103" s="1">
        <v>2159500</v>
      </c>
      <c r="D10103" s="1">
        <f t="shared" si="157"/>
        <v>14.585387271382892</v>
      </c>
    </row>
    <row r="10104" spans="1:4" x14ac:dyDescent="0.3">
      <c r="A10104" s="1" t="s">
        <v>289</v>
      </c>
      <c r="B10104" s="1" t="s">
        <v>189</v>
      </c>
      <c r="C10104" s="1">
        <v>399000</v>
      </c>
      <c r="D10104" s="1">
        <f t="shared" si="157"/>
        <v>12.896716695872</v>
      </c>
    </row>
    <row r="10105" spans="1:4" x14ac:dyDescent="0.3">
      <c r="A10105" s="1" t="s">
        <v>289</v>
      </c>
      <c r="B10105" s="1" t="s">
        <v>2</v>
      </c>
      <c r="C10105" s="1">
        <v>505200</v>
      </c>
      <c r="D10105" s="1">
        <f t="shared" si="157"/>
        <v>13.132709669458473</v>
      </c>
    </row>
    <row r="10106" spans="1:4" x14ac:dyDescent="0.3">
      <c r="A10106" s="1" t="s">
        <v>289</v>
      </c>
      <c r="B10106" s="1" t="s">
        <v>5</v>
      </c>
      <c r="C10106" s="1">
        <v>463200</v>
      </c>
      <c r="D10106" s="1">
        <f t="shared" si="157"/>
        <v>13.045914205240923</v>
      </c>
    </row>
    <row r="10107" spans="1:4" x14ac:dyDescent="0.3">
      <c r="A10107" s="1" t="s">
        <v>289</v>
      </c>
      <c r="B10107" s="1" t="s">
        <v>55</v>
      </c>
      <c r="C10107" s="1">
        <v>473000</v>
      </c>
      <c r="D10107" s="1">
        <f t="shared" si="157"/>
        <v>13.066850667474069</v>
      </c>
    </row>
    <row r="10108" spans="1:4" x14ac:dyDescent="0.3">
      <c r="A10108" s="1" t="s">
        <v>289</v>
      </c>
      <c r="B10108" s="1" t="s">
        <v>0</v>
      </c>
      <c r="C10108" s="1">
        <v>589900</v>
      </c>
      <c r="D10108" s="1">
        <f t="shared" si="157"/>
        <v>13.287708309991167</v>
      </c>
    </row>
    <row r="10109" spans="1:4" x14ac:dyDescent="0.3">
      <c r="A10109" s="1" t="s">
        <v>2452</v>
      </c>
      <c r="B10109" s="1" t="s">
        <v>189</v>
      </c>
      <c r="C10109" s="1">
        <v>1069000</v>
      </c>
      <c r="D10109" s="1">
        <f t="shared" si="157"/>
        <v>13.882234190007182</v>
      </c>
    </row>
    <row r="10110" spans="1:4" x14ac:dyDescent="0.3">
      <c r="A10110" s="1" t="s">
        <v>2452</v>
      </c>
      <c r="B10110" s="1" t="s">
        <v>2</v>
      </c>
      <c r="C10110" s="1">
        <v>1069000</v>
      </c>
      <c r="D10110" s="1">
        <f t="shared" si="157"/>
        <v>13.882234190007182</v>
      </c>
    </row>
    <row r="10111" spans="1:4" x14ac:dyDescent="0.3">
      <c r="A10111" s="1" t="s">
        <v>2452</v>
      </c>
      <c r="B10111" s="1" t="s">
        <v>5</v>
      </c>
      <c r="C10111" s="1">
        <v>1173000</v>
      </c>
      <c r="D10111" s="1">
        <f t="shared" si="157"/>
        <v>13.975075127635613</v>
      </c>
    </row>
    <row r="10112" spans="1:4" x14ac:dyDescent="0.3">
      <c r="A10112" s="1" t="s">
        <v>2452</v>
      </c>
      <c r="B10112" s="1" t="s">
        <v>55</v>
      </c>
      <c r="C10112" s="1">
        <v>1385000</v>
      </c>
      <c r="D10112" s="1">
        <f t="shared" si="157"/>
        <v>14.141210697603576</v>
      </c>
    </row>
    <row r="10113" spans="1:4" x14ac:dyDescent="0.3">
      <c r="A10113" s="1" t="s">
        <v>2452</v>
      </c>
      <c r="B10113" s="1" t="s">
        <v>0</v>
      </c>
      <c r="C10113" s="1">
        <v>1385000</v>
      </c>
      <c r="D10113" s="1">
        <f t="shared" si="157"/>
        <v>14.141210697603576</v>
      </c>
    </row>
    <row r="10114" spans="1:4" x14ac:dyDescent="0.3">
      <c r="A10114" s="1" t="s">
        <v>2451</v>
      </c>
      <c r="B10114" s="1" t="s">
        <v>55</v>
      </c>
      <c r="C10114" s="1">
        <v>1737800</v>
      </c>
      <c r="D10114" s="1">
        <f t="shared" ref="D10114:D10177" si="158">LN(C10114)</f>
        <v>14.368130503387242</v>
      </c>
    </row>
    <row r="10115" spans="1:4" x14ac:dyDescent="0.3">
      <c r="A10115" s="1" t="s">
        <v>2451</v>
      </c>
      <c r="B10115" s="1" t="s">
        <v>0</v>
      </c>
      <c r="C10115" s="1">
        <v>1850300</v>
      </c>
      <c r="D10115" s="1">
        <f t="shared" si="158"/>
        <v>14.430858346069808</v>
      </c>
    </row>
    <row r="10116" spans="1:4" x14ac:dyDescent="0.3">
      <c r="A10116" s="1" t="s">
        <v>288</v>
      </c>
      <c r="B10116" s="1" t="s">
        <v>189</v>
      </c>
      <c r="C10116" s="1">
        <v>3151600</v>
      </c>
      <c r="D10116" s="1">
        <f t="shared" si="158"/>
        <v>14.96342081835367</v>
      </c>
    </row>
    <row r="10117" spans="1:4" x14ac:dyDescent="0.3">
      <c r="A10117" s="1" t="s">
        <v>288</v>
      </c>
      <c r="B10117" s="1" t="s">
        <v>2</v>
      </c>
      <c r="C10117" s="1">
        <v>3792100</v>
      </c>
      <c r="D10117" s="1">
        <f t="shared" si="158"/>
        <v>15.148430513317349</v>
      </c>
    </row>
    <row r="10118" spans="1:4" x14ac:dyDescent="0.3">
      <c r="A10118" s="1" t="s">
        <v>288</v>
      </c>
      <c r="B10118" s="1" t="s">
        <v>5</v>
      </c>
      <c r="C10118" s="1">
        <v>4192200</v>
      </c>
      <c r="D10118" s="1">
        <f t="shared" si="158"/>
        <v>15.248736213768597</v>
      </c>
    </row>
    <row r="10119" spans="1:4" x14ac:dyDescent="0.3">
      <c r="A10119" s="1" t="s">
        <v>288</v>
      </c>
      <c r="B10119" s="1" t="s">
        <v>55</v>
      </c>
      <c r="C10119" s="1">
        <v>6812300</v>
      </c>
      <c r="D10119" s="1">
        <f t="shared" si="158"/>
        <v>15.734240359724522</v>
      </c>
    </row>
    <row r="10120" spans="1:4" x14ac:dyDescent="0.3">
      <c r="A10120" s="1" t="s">
        <v>288</v>
      </c>
      <c r="B10120" s="1" t="s">
        <v>0</v>
      </c>
      <c r="C10120" s="1">
        <v>6455000</v>
      </c>
      <c r="D10120" s="1">
        <f t="shared" si="158"/>
        <v>15.68036558226288</v>
      </c>
    </row>
    <row r="10121" spans="1:4" x14ac:dyDescent="0.3">
      <c r="A10121" s="1" t="s">
        <v>287</v>
      </c>
      <c r="B10121" s="1" t="s">
        <v>5</v>
      </c>
      <c r="C10121" s="1">
        <v>2105300</v>
      </c>
      <c r="D10121" s="1">
        <f t="shared" si="158"/>
        <v>14.559968532758647</v>
      </c>
    </row>
    <row r="10122" spans="1:4" x14ac:dyDescent="0.3">
      <c r="A10122" s="1" t="s">
        <v>287</v>
      </c>
      <c r="B10122" s="1" t="s">
        <v>55</v>
      </c>
      <c r="C10122" s="1">
        <v>2347100</v>
      </c>
      <c r="D10122" s="1">
        <f t="shared" si="158"/>
        <v>14.668691081509634</v>
      </c>
    </row>
    <row r="10123" spans="1:4" x14ac:dyDescent="0.3">
      <c r="A10123" s="1" t="s">
        <v>287</v>
      </c>
      <c r="B10123" s="1" t="s">
        <v>0</v>
      </c>
      <c r="C10123" s="1">
        <v>1884800</v>
      </c>
      <c r="D10123" s="1">
        <f t="shared" si="158"/>
        <v>14.449332272439404</v>
      </c>
    </row>
    <row r="10124" spans="1:4" x14ac:dyDescent="0.3">
      <c r="A10124" s="1" t="s">
        <v>286</v>
      </c>
      <c r="B10124" s="1" t="s">
        <v>189</v>
      </c>
      <c r="C10124" s="1">
        <v>768600</v>
      </c>
      <c r="D10124" s="1">
        <f t="shared" si="158"/>
        <v>13.552325957112881</v>
      </c>
    </row>
    <row r="10125" spans="1:4" x14ac:dyDescent="0.3">
      <c r="A10125" s="1" t="s">
        <v>286</v>
      </c>
      <c r="B10125" s="1" t="s">
        <v>2</v>
      </c>
      <c r="C10125" s="1">
        <v>857200</v>
      </c>
      <c r="D10125" s="1">
        <f t="shared" si="158"/>
        <v>13.661426542581559</v>
      </c>
    </row>
    <row r="10126" spans="1:4" x14ac:dyDescent="0.3">
      <c r="A10126" s="1" t="s">
        <v>286</v>
      </c>
      <c r="B10126" s="1" t="s">
        <v>5</v>
      </c>
      <c r="C10126" s="1">
        <v>879400</v>
      </c>
      <c r="D10126" s="1">
        <f t="shared" si="158"/>
        <v>13.686995135728846</v>
      </c>
    </row>
    <row r="10127" spans="1:4" x14ac:dyDescent="0.3">
      <c r="A10127" s="1" t="s">
        <v>286</v>
      </c>
      <c r="B10127" s="1" t="s">
        <v>55</v>
      </c>
      <c r="C10127" s="1">
        <v>1182400</v>
      </c>
      <c r="D10127" s="1">
        <f t="shared" si="158"/>
        <v>13.983056829176075</v>
      </c>
    </row>
    <row r="10128" spans="1:4" x14ac:dyDescent="0.3">
      <c r="A10128" s="1" t="s">
        <v>286</v>
      </c>
      <c r="B10128" s="1" t="s">
        <v>0</v>
      </c>
      <c r="C10128" s="1">
        <v>2782200</v>
      </c>
      <c r="D10128" s="1">
        <f t="shared" si="158"/>
        <v>14.838752539607608</v>
      </c>
    </row>
    <row r="10129" spans="1:4" x14ac:dyDescent="0.3">
      <c r="A10129" s="1" t="s">
        <v>285</v>
      </c>
      <c r="B10129" s="1" t="s">
        <v>189</v>
      </c>
      <c r="C10129" s="1">
        <v>1270100</v>
      </c>
      <c r="D10129" s="1">
        <f t="shared" si="158"/>
        <v>14.054606195492411</v>
      </c>
    </row>
    <row r="10130" spans="1:4" x14ac:dyDescent="0.3">
      <c r="A10130" s="1" t="s">
        <v>285</v>
      </c>
      <c r="B10130" s="1" t="s">
        <v>2</v>
      </c>
      <c r="C10130" s="1">
        <v>1325000</v>
      </c>
      <c r="D10130" s="1">
        <f t="shared" si="158"/>
        <v>14.09692301740246</v>
      </c>
    </row>
    <row r="10131" spans="1:4" x14ac:dyDescent="0.3">
      <c r="A10131" s="1" t="s">
        <v>285</v>
      </c>
      <c r="B10131" s="1" t="s">
        <v>5</v>
      </c>
      <c r="C10131" s="1">
        <v>1281500</v>
      </c>
      <c r="D10131" s="1">
        <f t="shared" si="158"/>
        <v>14.063541824786263</v>
      </c>
    </row>
    <row r="10132" spans="1:4" x14ac:dyDescent="0.3">
      <c r="A10132" s="1" t="s">
        <v>285</v>
      </c>
      <c r="B10132" s="1" t="s">
        <v>55</v>
      </c>
      <c r="C10132" s="1">
        <v>1429800</v>
      </c>
      <c r="D10132" s="1">
        <f t="shared" si="158"/>
        <v>14.173045132314888</v>
      </c>
    </row>
    <row r="10133" spans="1:4" x14ac:dyDescent="0.3">
      <c r="A10133" s="1" t="s">
        <v>285</v>
      </c>
      <c r="B10133" s="1" t="s">
        <v>0</v>
      </c>
      <c r="C10133" s="1">
        <v>1380500</v>
      </c>
      <c r="D10133" s="1">
        <f t="shared" si="158"/>
        <v>14.137956310352346</v>
      </c>
    </row>
    <row r="10134" spans="1:4" x14ac:dyDescent="0.3">
      <c r="A10134" s="1" t="s">
        <v>284</v>
      </c>
      <c r="B10134" s="1" t="s">
        <v>2</v>
      </c>
      <c r="C10134" s="1">
        <v>2958000</v>
      </c>
      <c r="D10134" s="1">
        <f t="shared" si="158"/>
        <v>14.900023922252883</v>
      </c>
    </row>
    <row r="10135" spans="1:4" x14ac:dyDescent="0.3">
      <c r="A10135" s="1" t="s">
        <v>284</v>
      </c>
      <c r="B10135" s="1" t="s">
        <v>5</v>
      </c>
      <c r="C10135" s="1">
        <v>3078000</v>
      </c>
      <c r="D10135" s="1">
        <f t="shared" si="158"/>
        <v>14.939790593380961</v>
      </c>
    </row>
    <row r="10136" spans="1:4" x14ac:dyDescent="0.3">
      <c r="A10136" s="1" t="s">
        <v>284</v>
      </c>
      <c r="B10136" s="1" t="s">
        <v>55</v>
      </c>
      <c r="C10136" s="1">
        <v>3238000</v>
      </c>
      <c r="D10136" s="1">
        <f t="shared" si="158"/>
        <v>14.990466413219718</v>
      </c>
    </row>
    <row r="10137" spans="1:4" x14ac:dyDescent="0.3">
      <c r="A10137" s="1" t="s">
        <v>284</v>
      </c>
      <c r="B10137" s="1" t="s">
        <v>0</v>
      </c>
      <c r="C10137" s="1">
        <v>2972500</v>
      </c>
      <c r="D10137" s="1">
        <f t="shared" si="158"/>
        <v>14.904913907547074</v>
      </c>
    </row>
    <row r="10138" spans="1:4" x14ac:dyDescent="0.3">
      <c r="A10138" s="1" t="s">
        <v>2450</v>
      </c>
      <c r="B10138" s="1" t="s">
        <v>2</v>
      </c>
      <c r="C10138" s="1">
        <v>2210200</v>
      </c>
      <c r="D10138" s="1">
        <f t="shared" si="158"/>
        <v>14.608593567136818</v>
      </c>
    </row>
    <row r="10139" spans="1:4" x14ac:dyDescent="0.3">
      <c r="A10139" s="1" t="s">
        <v>2450</v>
      </c>
      <c r="B10139" s="1" t="s">
        <v>5</v>
      </c>
      <c r="C10139" s="1">
        <v>2307500</v>
      </c>
      <c r="D10139" s="1">
        <f t="shared" si="158"/>
        <v>14.651675245359144</v>
      </c>
    </row>
    <row r="10140" spans="1:4" x14ac:dyDescent="0.3">
      <c r="A10140" s="1" t="s">
        <v>2450</v>
      </c>
      <c r="B10140" s="1" t="s">
        <v>55</v>
      </c>
      <c r="C10140" s="1">
        <v>2120000</v>
      </c>
      <c r="D10140" s="1">
        <f t="shared" si="158"/>
        <v>14.566926646648195</v>
      </c>
    </row>
    <row r="10141" spans="1:4" x14ac:dyDescent="0.3">
      <c r="A10141" s="1" t="s">
        <v>2450</v>
      </c>
      <c r="B10141" s="1" t="s">
        <v>0</v>
      </c>
      <c r="C10141" s="1">
        <v>2065700</v>
      </c>
      <c r="D10141" s="1">
        <f t="shared" si="158"/>
        <v>14.540979709986344</v>
      </c>
    </row>
    <row r="10142" spans="1:4" x14ac:dyDescent="0.3">
      <c r="A10142" s="1" t="s">
        <v>283</v>
      </c>
      <c r="B10142" s="1" t="s">
        <v>2</v>
      </c>
      <c r="C10142" s="1">
        <v>1593900</v>
      </c>
      <c r="D10142" s="1">
        <f t="shared" si="158"/>
        <v>14.281694401107144</v>
      </c>
    </row>
    <row r="10143" spans="1:4" x14ac:dyDescent="0.3">
      <c r="A10143" s="1" t="s">
        <v>283</v>
      </c>
      <c r="B10143" s="1" t="s">
        <v>5</v>
      </c>
      <c r="C10143" s="1">
        <v>1736800</v>
      </c>
      <c r="D10143" s="1">
        <f t="shared" si="158"/>
        <v>14.367554897546219</v>
      </c>
    </row>
    <row r="10144" spans="1:4" x14ac:dyDescent="0.3">
      <c r="A10144" s="1" t="s">
        <v>283</v>
      </c>
      <c r="B10144" s="1" t="s">
        <v>55</v>
      </c>
      <c r="C10144" s="1">
        <v>1821700</v>
      </c>
      <c r="D10144" s="1">
        <f t="shared" si="158"/>
        <v>14.415280689018921</v>
      </c>
    </row>
    <row r="10145" spans="1:4" x14ac:dyDescent="0.3">
      <c r="A10145" s="1" t="s">
        <v>283</v>
      </c>
      <c r="B10145" s="1" t="s">
        <v>0</v>
      </c>
      <c r="C10145" s="1">
        <v>1083110</v>
      </c>
      <c r="D10145" s="1">
        <f t="shared" si="158"/>
        <v>13.895347090539031</v>
      </c>
    </row>
    <row r="10146" spans="1:4" x14ac:dyDescent="0.3">
      <c r="A10146" s="1" t="s">
        <v>282</v>
      </c>
      <c r="B10146" s="1" t="s">
        <v>2</v>
      </c>
      <c r="C10146" s="1">
        <v>2563800</v>
      </c>
      <c r="D10146" s="1">
        <f t="shared" si="158"/>
        <v>14.757001090860172</v>
      </c>
    </row>
    <row r="10147" spans="1:4" x14ac:dyDescent="0.3">
      <c r="A10147" s="1" t="s">
        <v>282</v>
      </c>
      <c r="B10147" s="1" t="s">
        <v>5</v>
      </c>
      <c r="C10147" s="1">
        <v>2965600</v>
      </c>
      <c r="D10147" s="1">
        <f t="shared" si="158"/>
        <v>14.90258993081866</v>
      </c>
    </row>
    <row r="10148" spans="1:4" x14ac:dyDescent="0.3">
      <c r="A10148" s="1" t="s">
        <v>282</v>
      </c>
      <c r="B10148" s="1" t="s">
        <v>55</v>
      </c>
      <c r="C10148" s="1">
        <v>3601600</v>
      </c>
      <c r="D10148" s="1">
        <f t="shared" si="158"/>
        <v>15.096888749134605</v>
      </c>
    </row>
    <row r="10149" spans="1:4" x14ac:dyDescent="0.3">
      <c r="A10149" s="1" t="s">
        <v>282</v>
      </c>
      <c r="B10149" s="1" t="s">
        <v>0</v>
      </c>
      <c r="C10149" s="1">
        <v>3656600</v>
      </c>
      <c r="D10149" s="1">
        <f t="shared" si="158"/>
        <v>15.112044311876542</v>
      </c>
    </row>
    <row r="10150" spans="1:4" x14ac:dyDescent="0.3">
      <c r="A10150" s="1" t="s">
        <v>281</v>
      </c>
      <c r="B10150" s="1" t="s">
        <v>189</v>
      </c>
      <c r="C10150" s="1">
        <v>822200</v>
      </c>
      <c r="D10150" s="1">
        <f t="shared" si="158"/>
        <v>13.619738953445916</v>
      </c>
    </row>
    <row r="10151" spans="1:4" x14ac:dyDescent="0.3">
      <c r="A10151" s="1" t="s">
        <v>281</v>
      </c>
      <c r="B10151" s="1" t="s">
        <v>2</v>
      </c>
      <c r="C10151" s="1">
        <v>1009600</v>
      </c>
      <c r="D10151" s="1">
        <f t="shared" si="158"/>
        <v>13.825064770769085</v>
      </c>
    </row>
    <row r="10152" spans="1:4" x14ac:dyDescent="0.3">
      <c r="A10152" s="1" t="s">
        <v>281</v>
      </c>
      <c r="B10152" s="1" t="s">
        <v>5</v>
      </c>
      <c r="C10152" s="1">
        <v>1296700</v>
      </c>
      <c r="D10152" s="1">
        <f t="shared" si="158"/>
        <v>14.075333133536976</v>
      </c>
    </row>
    <row r="10153" spans="1:4" x14ac:dyDescent="0.3">
      <c r="A10153" s="1" t="s">
        <v>281</v>
      </c>
      <c r="B10153" s="1" t="s">
        <v>55</v>
      </c>
      <c r="C10153" s="1">
        <v>1082200</v>
      </c>
      <c r="D10153" s="1">
        <f t="shared" si="158"/>
        <v>13.894506564190772</v>
      </c>
    </row>
    <row r="10154" spans="1:4" x14ac:dyDescent="0.3">
      <c r="A10154" s="1" t="s">
        <v>281</v>
      </c>
      <c r="B10154" s="1" t="s">
        <v>0</v>
      </c>
      <c r="C10154" s="1">
        <v>594500</v>
      </c>
      <c r="D10154" s="1">
        <f t="shared" si="158"/>
        <v>13.295475995112973</v>
      </c>
    </row>
    <row r="10155" spans="1:4" x14ac:dyDescent="0.3">
      <c r="A10155" s="1" t="s">
        <v>2449</v>
      </c>
      <c r="B10155" s="1" t="s">
        <v>2</v>
      </c>
      <c r="C10155" s="1">
        <v>1100800</v>
      </c>
      <c r="D10155" s="1">
        <f t="shared" si="158"/>
        <v>13.911547746161217</v>
      </c>
    </row>
    <row r="10156" spans="1:4" x14ac:dyDescent="0.3">
      <c r="A10156" s="1" t="s">
        <v>2449</v>
      </c>
      <c r="B10156" s="1" t="s">
        <v>5</v>
      </c>
      <c r="C10156" s="1">
        <v>1190800</v>
      </c>
      <c r="D10156" s="1">
        <f t="shared" si="158"/>
        <v>13.990135908123758</v>
      </c>
    </row>
    <row r="10157" spans="1:4" x14ac:dyDescent="0.3">
      <c r="A10157" s="1" t="s">
        <v>2449</v>
      </c>
      <c r="B10157" s="1" t="s">
        <v>55</v>
      </c>
      <c r="C10157" s="1">
        <v>1190800</v>
      </c>
      <c r="D10157" s="1">
        <f t="shared" si="158"/>
        <v>13.990135908123758</v>
      </c>
    </row>
    <row r="10158" spans="1:4" x14ac:dyDescent="0.3">
      <c r="A10158" s="1" t="s">
        <v>2449</v>
      </c>
      <c r="B10158" s="1" t="s">
        <v>0</v>
      </c>
      <c r="C10158" s="1">
        <v>2292300</v>
      </c>
      <c r="D10158" s="1">
        <f t="shared" si="158"/>
        <v>14.645066238303768</v>
      </c>
    </row>
    <row r="10159" spans="1:4" x14ac:dyDescent="0.3">
      <c r="A10159" s="1" t="s">
        <v>280</v>
      </c>
      <c r="B10159" s="1" t="s">
        <v>2</v>
      </c>
      <c r="C10159" s="1">
        <v>1029900</v>
      </c>
      <c r="D10159" s="1">
        <f t="shared" si="158"/>
        <v>13.844972268113892</v>
      </c>
    </row>
    <row r="10160" spans="1:4" x14ac:dyDescent="0.3">
      <c r="A10160" s="1" t="s">
        <v>280</v>
      </c>
      <c r="B10160" s="1" t="s">
        <v>5</v>
      </c>
      <c r="C10160" s="1">
        <v>1112400</v>
      </c>
      <c r="D10160" s="1">
        <f t="shared" si="158"/>
        <v>13.922030401341948</v>
      </c>
    </row>
    <row r="10161" spans="1:4" x14ac:dyDescent="0.3">
      <c r="A10161" s="1" t="s">
        <v>280</v>
      </c>
      <c r="B10161" s="1" t="s">
        <v>55</v>
      </c>
      <c r="C10161" s="1">
        <v>1088100</v>
      </c>
      <c r="D10161" s="1">
        <f t="shared" si="158"/>
        <v>13.899943613939103</v>
      </c>
    </row>
    <row r="10162" spans="1:4" x14ac:dyDescent="0.3">
      <c r="A10162" s="1" t="s">
        <v>280</v>
      </c>
      <c r="B10162" s="1" t="s">
        <v>0</v>
      </c>
      <c r="C10162" s="1">
        <v>1343600</v>
      </c>
      <c r="D10162" s="1">
        <f t="shared" si="158"/>
        <v>14.110863136720274</v>
      </c>
    </row>
    <row r="10163" spans="1:4" x14ac:dyDescent="0.3">
      <c r="A10163" s="1" t="s">
        <v>279</v>
      </c>
      <c r="B10163" s="1" t="s">
        <v>189</v>
      </c>
      <c r="C10163" s="1">
        <v>729200</v>
      </c>
      <c r="D10163" s="1">
        <f t="shared" si="158"/>
        <v>13.499703321786646</v>
      </c>
    </row>
    <row r="10164" spans="1:4" x14ac:dyDescent="0.3">
      <c r="A10164" s="1" t="s">
        <v>279</v>
      </c>
      <c r="B10164" s="1" t="s">
        <v>2</v>
      </c>
      <c r="C10164" s="1">
        <v>1524400</v>
      </c>
      <c r="D10164" s="1">
        <f t="shared" si="158"/>
        <v>14.237111447981842</v>
      </c>
    </row>
    <row r="10165" spans="1:4" x14ac:dyDescent="0.3">
      <c r="A10165" s="1" t="s">
        <v>279</v>
      </c>
      <c r="B10165" s="1" t="s">
        <v>5</v>
      </c>
      <c r="C10165" s="1">
        <v>2414400</v>
      </c>
      <c r="D10165" s="1">
        <f t="shared" si="158"/>
        <v>14.696961366995721</v>
      </c>
    </row>
    <row r="10166" spans="1:4" x14ac:dyDescent="0.3">
      <c r="A10166" s="1" t="s">
        <v>279</v>
      </c>
      <c r="B10166" s="1" t="s">
        <v>55</v>
      </c>
      <c r="C10166" s="1">
        <v>1817000</v>
      </c>
      <c r="D10166" s="1">
        <f t="shared" si="158"/>
        <v>14.412697347378309</v>
      </c>
    </row>
    <row r="10167" spans="1:4" x14ac:dyDescent="0.3">
      <c r="A10167" s="1" t="s">
        <v>279</v>
      </c>
      <c r="B10167" s="1" t="s">
        <v>0</v>
      </c>
      <c r="C10167" s="1">
        <v>2067200</v>
      </c>
      <c r="D10167" s="1">
        <f t="shared" si="158"/>
        <v>14.54170559257042</v>
      </c>
    </row>
    <row r="10168" spans="1:4" x14ac:dyDescent="0.3">
      <c r="A10168" s="1" t="s">
        <v>278</v>
      </c>
      <c r="B10168" s="1" t="s">
        <v>2</v>
      </c>
      <c r="C10168" s="1">
        <v>2491300</v>
      </c>
      <c r="D10168" s="1">
        <f t="shared" si="158"/>
        <v>14.728315220553597</v>
      </c>
    </row>
    <row r="10169" spans="1:4" x14ac:dyDescent="0.3">
      <c r="A10169" s="1" t="s">
        <v>278</v>
      </c>
      <c r="B10169" s="1" t="s">
        <v>5</v>
      </c>
      <c r="C10169" s="1">
        <v>2491700</v>
      </c>
      <c r="D10169" s="1">
        <f t="shared" si="158"/>
        <v>14.728475766409852</v>
      </c>
    </row>
    <row r="10170" spans="1:4" x14ac:dyDescent="0.3">
      <c r="A10170" s="1" t="s">
        <v>278</v>
      </c>
      <c r="B10170" s="1" t="s">
        <v>55</v>
      </c>
      <c r="C10170" s="1">
        <v>2548800</v>
      </c>
      <c r="D10170" s="1">
        <f t="shared" si="158"/>
        <v>14.751133218137921</v>
      </c>
    </row>
    <row r="10171" spans="1:4" x14ac:dyDescent="0.3">
      <c r="A10171" s="1" t="s">
        <v>278</v>
      </c>
      <c r="B10171" s="1" t="s">
        <v>0</v>
      </c>
      <c r="C10171" s="1">
        <v>2572900</v>
      </c>
      <c r="D10171" s="1">
        <f t="shared" si="158"/>
        <v>14.760544225370641</v>
      </c>
    </row>
    <row r="10172" spans="1:4" x14ac:dyDescent="0.3">
      <c r="A10172" s="1" t="s">
        <v>277</v>
      </c>
      <c r="B10172" s="1" t="s">
        <v>2</v>
      </c>
      <c r="C10172" s="1">
        <v>2639400</v>
      </c>
      <c r="D10172" s="1">
        <f t="shared" si="158"/>
        <v>14.786062176564867</v>
      </c>
    </row>
    <row r="10173" spans="1:4" x14ac:dyDescent="0.3">
      <c r="A10173" s="1" t="s">
        <v>277</v>
      </c>
      <c r="B10173" s="1" t="s">
        <v>5</v>
      </c>
      <c r="C10173" s="1">
        <v>2900900</v>
      </c>
      <c r="D10173" s="1">
        <f t="shared" si="158"/>
        <v>14.880531591637293</v>
      </c>
    </row>
    <row r="10174" spans="1:4" x14ac:dyDescent="0.3">
      <c r="A10174" s="1" t="s">
        <v>277</v>
      </c>
      <c r="B10174" s="1" t="s">
        <v>55</v>
      </c>
      <c r="C10174" s="1">
        <v>2903200</v>
      </c>
      <c r="D10174" s="1">
        <f t="shared" si="158"/>
        <v>14.881324134880998</v>
      </c>
    </row>
    <row r="10175" spans="1:4" x14ac:dyDescent="0.3">
      <c r="A10175" s="1" t="s">
        <v>277</v>
      </c>
      <c r="B10175" s="1" t="s">
        <v>0</v>
      </c>
      <c r="C10175" s="1">
        <v>3014900</v>
      </c>
      <c r="D10175" s="1">
        <f t="shared" si="158"/>
        <v>14.919077220097515</v>
      </c>
    </row>
    <row r="10176" spans="1:4" x14ac:dyDescent="0.3">
      <c r="A10176" s="1" t="s">
        <v>276</v>
      </c>
      <c r="B10176" s="1" t="s">
        <v>5</v>
      </c>
      <c r="C10176" s="1">
        <v>1156000</v>
      </c>
      <c r="D10176" s="1">
        <f t="shared" si="158"/>
        <v>13.96047632821446</v>
      </c>
    </row>
    <row r="10177" spans="1:4" x14ac:dyDescent="0.3">
      <c r="A10177" s="1" t="s">
        <v>276</v>
      </c>
      <c r="B10177" s="1" t="s">
        <v>55</v>
      </c>
      <c r="C10177" s="1">
        <v>1220600</v>
      </c>
      <c r="D10177" s="1">
        <f t="shared" si="158"/>
        <v>14.014853099092532</v>
      </c>
    </row>
    <row r="10178" spans="1:4" x14ac:dyDescent="0.3">
      <c r="A10178" s="1" t="s">
        <v>276</v>
      </c>
      <c r="B10178" s="1" t="s">
        <v>0</v>
      </c>
      <c r="C10178" s="1">
        <v>1292600</v>
      </c>
      <c r="D10178" s="1">
        <f t="shared" ref="D10178:D10241" si="159">LN(C10178)</f>
        <v>14.072166251810932</v>
      </c>
    </row>
    <row r="10179" spans="1:4" x14ac:dyDescent="0.3">
      <c r="A10179" s="1" t="s">
        <v>275</v>
      </c>
      <c r="B10179" s="1" t="s">
        <v>189</v>
      </c>
      <c r="C10179" s="1">
        <v>3354600</v>
      </c>
      <c r="D10179" s="1">
        <f t="shared" si="159"/>
        <v>15.025843096242792</v>
      </c>
    </row>
    <row r="10180" spans="1:4" x14ac:dyDescent="0.3">
      <c r="A10180" s="1" t="s">
        <v>275</v>
      </c>
      <c r="B10180" s="1" t="s">
        <v>2</v>
      </c>
      <c r="C10180" s="1">
        <v>3759000</v>
      </c>
      <c r="D10180" s="1">
        <f t="shared" si="159"/>
        <v>15.139663522546314</v>
      </c>
    </row>
    <row r="10181" spans="1:4" x14ac:dyDescent="0.3">
      <c r="A10181" s="1" t="s">
        <v>275</v>
      </c>
      <c r="B10181" s="1" t="s">
        <v>5</v>
      </c>
      <c r="C10181" s="1">
        <v>4914100</v>
      </c>
      <c r="D10181" s="1">
        <f t="shared" si="159"/>
        <v>15.407619181876553</v>
      </c>
    </row>
    <row r="10182" spans="1:4" x14ac:dyDescent="0.3">
      <c r="A10182" s="1" t="s">
        <v>275</v>
      </c>
      <c r="B10182" s="1" t="s">
        <v>55</v>
      </c>
      <c r="C10182" s="1">
        <v>5585800</v>
      </c>
      <c r="D10182" s="1">
        <f t="shared" si="159"/>
        <v>15.535738221051085</v>
      </c>
    </row>
    <row r="10183" spans="1:4" x14ac:dyDescent="0.3">
      <c r="A10183" s="1" t="s">
        <v>275</v>
      </c>
      <c r="B10183" s="1" t="s">
        <v>0</v>
      </c>
      <c r="C10183" s="1">
        <v>5515800</v>
      </c>
      <c r="D10183" s="1">
        <f t="shared" si="159"/>
        <v>15.523127259079901</v>
      </c>
    </row>
    <row r="10184" spans="1:4" x14ac:dyDescent="0.3">
      <c r="A10184" s="1" t="s">
        <v>274</v>
      </c>
      <c r="B10184" s="1" t="s">
        <v>189</v>
      </c>
      <c r="C10184" s="1">
        <v>783500</v>
      </c>
      <c r="D10184" s="1">
        <f t="shared" si="159"/>
        <v>13.571526340778213</v>
      </c>
    </row>
    <row r="10185" spans="1:4" x14ac:dyDescent="0.3">
      <c r="A10185" s="1" t="s">
        <v>274</v>
      </c>
      <c r="B10185" s="1" t="s">
        <v>2</v>
      </c>
      <c r="C10185" s="1">
        <v>1000300</v>
      </c>
      <c r="D10185" s="1">
        <f t="shared" si="159"/>
        <v>13.815810512973272</v>
      </c>
    </row>
    <row r="10186" spans="1:4" x14ac:dyDescent="0.3">
      <c r="A10186" s="1" t="s">
        <v>274</v>
      </c>
      <c r="B10186" s="1" t="s">
        <v>5</v>
      </c>
      <c r="C10186" s="1">
        <v>950600</v>
      </c>
      <c r="D10186" s="1">
        <f t="shared" si="159"/>
        <v>13.764848643162047</v>
      </c>
    </row>
    <row r="10187" spans="1:4" x14ac:dyDescent="0.3">
      <c r="A10187" s="1" t="s">
        <v>274</v>
      </c>
      <c r="B10187" s="1" t="s">
        <v>55</v>
      </c>
      <c r="C10187" s="1">
        <v>1029000</v>
      </c>
      <c r="D10187" s="1">
        <f t="shared" si="159"/>
        <v>13.844098014816186</v>
      </c>
    </row>
    <row r="10188" spans="1:4" x14ac:dyDescent="0.3">
      <c r="A10188" s="1" t="s">
        <v>274</v>
      </c>
      <c r="B10188" s="1" t="s">
        <v>0</v>
      </c>
      <c r="C10188" s="1">
        <v>1131800</v>
      </c>
      <c r="D10188" s="1">
        <f t="shared" si="159"/>
        <v>13.93931984369056</v>
      </c>
    </row>
    <row r="10189" spans="1:4" x14ac:dyDescent="0.3">
      <c r="A10189" s="1" t="s">
        <v>273</v>
      </c>
      <c r="B10189" s="1" t="s">
        <v>5</v>
      </c>
      <c r="C10189" s="1">
        <v>2012500</v>
      </c>
      <c r="D10189" s="1">
        <f t="shared" si="159"/>
        <v>14.514888288274856</v>
      </c>
    </row>
    <row r="10190" spans="1:4" x14ac:dyDescent="0.3">
      <c r="A10190" s="1" t="s">
        <v>273</v>
      </c>
      <c r="B10190" s="1" t="s">
        <v>55</v>
      </c>
      <c r="C10190" s="1">
        <v>2130000</v>
      </c>
      <c r="D10190" s="1">
        <f t="shared" si="159"/>
        <v>14.571632537685607</v>
      </c>
    </row>
    <row r="10191" spans="1:4" x14ac:dyDescent="0.3">
      <c r="A10191" s="1" t="s">
        <v>273</v>
      </c>
      <c r="B10191" s="1" t="s">
        <v>0</v>
      </c>
      <c r="C10191" s="1">
        <v>2401800</v>
      </c>
      <c r="D10191" s="1">
        <f t="shared" si="159"/>
        <v>14.69172901420872</v>
      </c>
    </row>
    <row r="10192" spans="1:4" x14ac:dyDescent="0.3">
      <c r="A10192" s="1" t="s">
        <v>272</v>
      </c>
      <c r="B10192" s="1" t="s">
        <v>55</v>
      </c>
      <c r="C10192" s="1">
        <v>2466500</v>
      </c>
      <c r="D10192" s="1">
        <f t="shared" si="159"/>
        <v>14.71831069965593</v>
      </c>
    </row>
    <row r="10193" spans="1:4" x14ac:dyDescent="0.3">
      <c r="A10193" s="1" t="s">
        <v>272</v>
      </c>
      <c r="B10193" s="1" t="s">
        <v>0</v>
      </c>
      <c r="C10193" s="1">
        <v>2406200</v>
      </c>
      <c r="D10193" s="1">
        <f t="shared" si="159"/>
        <v>14.693559297581562</v>
      </c>
    </row>
    <row r="10194" spans="1:4" x14ac:dyDescent="0.3">
      <c r="A10194" s="1" t="s">
        <v>2448</v>
      </c>
      <c r="B10194" s="1" t="s">
        <v>2</v>
      </c>
      <c r="C10194" s="1">
        <v>1775500</v>
      </c>
      <c r="D10194" s="1">
        <f t="shared" si="159"/>
        <v>14.38959263136528</v>
      </c>
    </row>
    <row r="10195" spans="1:4" x14ac:dyDescent="0.3">
      <c r="A10195" s="1" t="s">
        <v>2448</v>
      </c>
      <c r="B10195" s="1" t="s">
        <v>5</v>
      </c>
      <c r="C10195" s="1">
        <v>1659400</v>
      </c>
      <c r="D10195" s="1">
        <f t="shared" si="159"/>
        <v>14.321966649212323</v>
      </c>
    </row>
    <row r="10196" spans="1:4" x14ac:dyDescent="0.3">
      <c r="A10196" s="1" t="s">
        <v>2448</v>
      </c>
      <c r="B10196" s="1" t="s">
        <v>55</v>
      </c>
      <c r="C10196" s="1">
        <v>1517800</v>
      </c>
      <c r="D10196" s="1">
        <f t="shared" si="159"/>
        <v>14.232772475951949</v>
      </c>
    </row>
    <row r="10197" spans="1:4" x14ac:dyDescent="0.3">
      <c r="A10197" s="1" t="s">
        <v>2448</v>
      </c>
      <c r="B10197" s="1" t="s">
        <v>0</v>
      </c>
      <c r="C10197" s="1">
        <v>1636300</v>
      </c>
      <c r="D10197" s="1">
        <f t="shared" si="159"/>
        <v>14.307948153416987</v>
      </c>
    </row>
    <row r="10198" spans="1:4" x14ac:dyDescent="0.3">
      <c r="A10198" s="1" t="s">
        <v>271</v>
      </c>
      <c r="B10198" s="1" t="s">
        <v>2</v>
      </c>
      <c r="C10198" s="1">
        <v>3998600</v>
      </c>
      <c r="D10198" s="1">
        <f t="shared" si="159"/>
        <v>15.201454857819868</v>
      </c>
    </row>
    <row r="10199" spans="1:4" x14ac:dyDescent="0.3">
      <c r="A10199" s="1" t="s">
        <v>271</v>
      </c>
      <c r="B10199" s="1" t="s">
        <v>5</v>
      </c>
      <c r="C10199" s="1">
        <v>3411000</v>
      </c>
      <c r="D10199" s="1">
        <f t="shared" si="159"/>
        <v>15.042516061400782</v>
      </c>
    </row>
    <row r="10200" spans="1:4" x14ac:dyDescent="0.3">
      <c r="A10200" s="1" t="s">
        <v>271</v>
      </c>
      <c r="B10200" s="1" t="s">
        <v>55</v>
      </c>
      <c r="C10200" s="1">
        <v>3888300</v>
      </c>
      <c r="D10200" s="1">
        <f t="shared" si="159"/>
        <v>15.173482602079575</v>
      </c>
    </row>
    <row r="10201" spans="1:4" x14ac:dyDescent="0.3">
      <c r="A10201" s="1" t="s">
        <v>271</v>
      </c>
      <c r="B10201" s="1" t="s">
        <v>0</v>
      </c>
      <c r="C10201" s="1">
        <v>5401100</v>
      </c>
      <c r="D10201" s="1">
        <f t="shared" si="159"/>
        <v>15.502113194493424</v>
      </c>
    </row>
    <row r="10202" spans="1:4" x14ac:dyDescent="0.3">
      <c r="A10202" s="1" t="s">
        <v>270</v>
      </c>
      <c r="B10202" s="1" t="s">
        <v>189</v>
      </c>
      <c r="C10202" s="1">
        <v>1900000</v>
      </c>
      <c r="D10202" s="1">
        <f t="shared" si="159"/>
        <v>14.457364444136669</v>
      </c>
    </row>
    <row r="10203" spans="1:4" x14ac:dyDescent="0.3">
      <c r="A10203" s="1" t="s">
        <v>270</v>
      </c>
      <c r="B10203" s="1" t="s">
        <v>2</v>
      </c>
      <c r="C10203" s="1">
        <v>2500000</v>
      </c>
      <c r="D10203" s="1">
        <f t="shared" si="159"/>
        <v>14.73180128983843</v>
      </c>
    </row>
    <row r="10204" spans="1:4" x14ac:dyDescent="0.3">
      <c r="A10204" s="1" t="s">
        <v>270</v>
      </c>
      <c r="B10204" s="1" t="s">
        <v>5</v>
      </c>
      <c r="C10204" s="1">
        <v>2556000</v>
      </c>
      <c r="D10204" s="1">
        <f t="shared" si="159"/>
        <v>14.753954094479562</v>
      </c>
    </row>
    <row r="10205" spans="1:4" x14ac:dyDescent="0.3">
      <c r="A10205" s="1" t="s">
        <v>270</v>
      </c>
      <c r="B10205" s="1" t="s">
        <v>55</v>
      </c>
      <c r="C10205" s="1">
        <v>2747500</v>
      </c>
      <c r="D10205" s="1">
        <f t="shared" si="159"/>
        <v>14.826201965259914</v>
      </c>
    </row>
    <row r="10206" spans="1:4" x14ac:dyDescent="0.3">
      <c r="A10206" s="1" t="s">
        <v>270</v>
      </c>
      <c r="B10206" s="1" t="s">
        <v>0</v>
      </c>
      <c r="C10206" s="1">
        <v>2771900</v>
      </c>
      <c r="D10206" s="1">
        <f t="shared" si="159"/>
        <v>14.835043563605137</v>
      </c>
    </row>
    <row r="10207" spans="1:4" x14ac:dyDescent="0.3">
      <c r="A10207" s="1" t="s">
        <v>269</v>
      </c>
      <c r="B10207" s="1" t="s">
        <v>2</v>
      </c>
      <c r="C10207" s="1">
        <v>2238400</v>
      </c>
      <c r="D10207" s="1">
        <f t="shared" si="159"/>
        <v>14.621271882893353</v>
      </c>
    </row>
    <row r="10208" spans="1:4" x14ac:dyDescent="0.3">
      <c r="A10208" s="1" t="s">
        <v>269</v>
      </c>
      <c r="B10208" s="1" t="s">
        <v>5</v>
      </c>
      <c r="C10208" s="1">
        <v>1927600</v>
      </c>
      <c r="D10208" s="1">
        <f t="shared" si="159"/>
        <v>14.471786263748315</v>
      </c>
    </row>
    <row r="10209" spans="1:4" x14ac:dyDescent="0.3">
      <c r="A10209" s="1" t="s">
        <v>269</v>
      </c>
      <c r="B10209" s="1" t="s">
        <v>55</v>
      </c>
      <c r="C10209" s="1">
        <v>1938300</v>
      </c>
      <c r="D10209" s="1">
        <f t="shared" si="159"/>
        <v>14.477321858214367</v>
      </c>
    </row>
    <row r="10210" spans="1:4" x14ac:dyDescent="0.3">
      <c r="A10210" s="1" t="s">
        <v>269</v>
      </c>
      <c r="B10210" s="1" t="s">
        <v>0</v>
      </c>
      <c r="C10210" s="1">
        <v>1861300</v>
      </c>
      <c r="D10210" s="1">
        <f t="shared" si="159"/>
        <v>14.436785726286425</v>
      </c>
    </row>
    <row r="10211" spans="1:4" x14ac:dyDescent="0.3">
      <c r="A10211" s="1" t="s">
        <v>268</v>
      </c>
      <c r="B10211" s="1" t="s">
        <v>2</v>
      </c>
      <c r="C10211" s="1">
        <v>1379300</v>
      </c>
      <c r="D10211" s="1">
        <f t="shared" si="159"/>
        <v>14.137086682063611</v>
      </c>
    </row>
    <row r="10212" spans="1:4" x14ac:dyDescent="0.3">
      <c r="A10212" s="1" t="s">
        <v>268</v>
      </c>
      <c r="B10212" s="1" t="s">
        <v>5</v>
      </c>
      <c r="C10212" s="1">
        <v>1311700</v>
      </c>
      <c r="D10212" s="1">
        <f t="shared" si="159"/>
        <v>14.086834563803237</v>
      </c>
    </row>
    <row r="10213" spans="1:4" x14ac:dyDescent="0.3">
      <c r="A10213" s="1" t="s">
        <v>268</v>
      </c>
      <c r="B10213" s="1" t="s">
        <v>55</v>
      </c>
      <c r="C10213" s="1">
        <v>1559100</v>
      </c>
      <c r="D10213" s="1">
        <f t="shared" si="159"/>
        <v>14.259619289664643</v>
      </c>
    </row>
    <row r="10214" spans="1:4" x14ac:dyDescent="0.3">
      <c r="A10214" s="1" t="s">
        <v>268</v>
      </c>
      <c r="B10214" s="1" t="s">
        <v>0</v>
      </c>
      <c r="C10214" s="1">
        <v>1587900</v>
      </c>
      <c r="D10214" s="1">
        <f t="shared" si="159"/>
        <v>14.277922946514188</v>
      </c>
    </row>
    <row r="10215" spans="1:4" x14ac:dyDescent="0.3">
      <c r="A10215" s="1" t="s">
        <v>267</v>
      </c>
      <c r="B10215" s="1" t="s">
        <v>5</v>
      </c>
      <c r="C10215" s="1">
        <v>3427500</v>
      </c>
      <c r="D10215" s="1">
        <f t="shared" si="159"/>
        <v>15.047341690418607</v>
      </c>
    </row>
    <row r="10216" spans="1:4" x14ac:dyDescent="0.3">
      <c r="A10216" s="1" t="s">
        <v>267</v>
      </c>
      <c r="B10216" s="1" t="s">
        <v>55</v>
      </c>
      <c r="C10216" s="1">
        <v>2133000</v>
      </c>
      <c r="D10216" s="1">
        <f t="shared" si="159"/>
        <v>14.573039997453488</v>
      </c>
    </row>
    <row r="10217" spans="1:4" x14ac:dyDescent="0.3">
      <c r="A10217" s="1" t="s">
        <v>267</v>
      </c>
      <c r="B10217" s="1" t="s">
        <v>0</v>
      </c>
      <c r="C10217" s="1">
        <v>2584000</v>
      </c>
      <c r="D10217" s="1">
        <f t="shared" si="159"/>
        <v>14.76484914388463</v>
      </c>
    </row>
    <row r="10218" spans="1:4" x14ac:dyDescent="0.3">
      <c r="A10218" s="1" t="s">
        <v>266</v>
      </c>
      <c r="B10218" s="1" t="s">
        <v>189</v>
      </c>
      <c r="C10218" s="1">
        <v>460500</v>
      </c>
      <c r="D10218" s="1">
        <f t="shared" si="159"/>
        <v>13.040068134677499</v>
      </c>
    </row>
    <row r="10219" spans="1:4" x14ac:dyDescent="0.3">
      <c r="A10219" s="1" t="s">
        <v>266</v>
      </c>
      <c r="B10219" s="1" t="s">
        <v>2</v>
      </c>
      <c r="C10219" s="1">
        <v>586100</v>
      </c>
      <c r="D10219" s="1">
        <f t="shared" si="159"/>
        <v>13.281245702464521</v>
      </c>
    </row>
    <row r="10220" spans="1:4" x14ac:dyDescent="0.3">
      <c r="A10220" s="1" t="s">
        <v>266</v>
      </c>
      <c r="B10220" s="1" t="s">
        <v>5</v>
      </c>
      <c r="C10220" s="1">
        <v>694400</v>
      </c>
      <c r="D10220" s="1">
        <f t="shared" si="159"/>
        <v>13.450803442328278</v>
      </c>
    </row>
    <row r="10221" spans="1:4" x14ac:dyDescent="0.3">
      <c r="A10221" s="1" t="s">
        <v>266</v>
      </c>
      <c r="B10221" s="1" t="s">
        <v>55</v>
      </c>
      <c r="C10221" s="1">
        <v>627000</v>
      </c>
      <c r="D10221" s="1">
        <f t="shared" si="159"/>
        <v>13.348701819615057</v>
      </c>
    </row>
    <row r="10222" spans="1:4" x14ac:dyDescent="0.3">
      <c r="A10222" s="1" t="s">
        <v>266</v>
      </c>
      <c r="B10222" s="1" t="s">
        <v>0</v>
      </c>
      <c r="C10222" s="1">
        <v>844204.71</v>
      </c>
      <c r="D10222" s="1">
        <f t="shared" si="159"/>
        <v>13.646150291561595</v>
      </c>
    </row>
    <row r="10223" spans="1:4" x14ac:dyDescent="0.3">
      <c r="A10223" s="1" t="s">
        <v>265</v>
      </c>
      <c r="B10223" s="1" t="s">
        <v>55</v>
      </c>
      <c r="C10223" s="1">
        <v>3000500</v>
      </c>
      <c r="D10223" s="1">
        <f t="shared" si="159"/>
        <v>14.914289499411705</v>
      </c>
    </row>
    <row r="10224" spans="1:4" x14ac:dyDescent="0.3">
      <c r="A10224" s="1" t="s">
        <v>265</v>
      </c>
      <c r="B10224" s="1" t="s">
        <v>0</v>
      </c>
      <c r="C10224" s="1">
        <v>2845600</v>
      </c>
      <c r="D10224" s="1">
        <f t="shared" si="159"/>
        <v>14.861284499616383</v>
      </c>
    </row>
    <row r="10225" spans="1:4" x14ac:dyDescent="0.3">
      <c r="A10225" s="1" t="s">
        <v>2447</v>
      </c>
      <c r="B10225" s="1" t="s">
        <v>2</v>
      </c>
      <c r="C10225" s="1">
        <v>1849200</v>
      </c>
      <c r="D10225" s="1">
        <f t="shared" si="159"/>
        <v>14.430263671096208</v>
      </c>
    </row>
    <row r="10226" spans="1:4" x14ac:dyDescent="0.3">
      <c r="A10226" s="1" t="s">
        <v>2447</v>
      </c>
      <c r="B10226" s="1" t="s">
        <v>5</v>
      </c>
      <c r="C10226" s="1">
        <v>2465000</v>
      </c>
      <c r="D10226" s="1">
        <f t="shared" si="159"/>
        <v>14.717702365458928</v>
      </c>
    </row>
    <row r="10227" spans="1:4" x14ac:dyDescent="0.3">
      <c r="A10227" s="1" t="s">
        <v>2447</v>
      </c>
      <c r="B10227" s="1" t="s">
        <v>55</v>
      </c>
      <c r="C10227" s="1">
        <v>1816300</v>
      </c>
      <c r="D10227" s="1">
        <f t="shared" si="159"/>
        <v>14.412312022737535</v>
      </c>
    </row>
    <row r="10228" spans="1:4" x14ac:dyDescent="0.3">
      <c r="A10228" s="1" t="s">
        <v>2447</v>
      </c>
      <c r="B10228" s="1" t="s">
        <v>0</v>
      </c>
      <c r="C10228" s="1">
        <v>2100500</v>
      </c>
      <c r="D10228" s="1">
        <f t="shared" si="159"/>
        <v>14.557685969591574</v>
      </c>
    </row>
    <row r="10229" spans="1:4" x14ac:dyDescent="0.3">
      <c r="A10229" s="1" t="s">
        <v>2446</v>
      </c>
      <c r="B10229" s="1" t="s">
        <v>189</v>
      </c>
      <c r="C10229" s="1">
        <v>923300</v>
      </c>
      <c r="D10229" s="1">
        <f t="shared" si="159"/>
        <v>13.735709487760719</v>
      </c>
    </row>
    <row r="10230" spans="1:4" x14ac:dyDescent="0.3">
      <c r="A10230" s="1" t="s">
        <v>2446</v>
      </c>
      <c r="B10230" s="1" t="s">
        <v>2</v>
      </c>
      <c r="C10230" s="1">
        <v>1023900</v>
      </c>
      <c r="D10230" s="1">
        <f t="shared" si="159"/>
        <v>13.839129423562909</v>
      </c>
    </row>
    <row r="10231" spans="1:4" x14ac:dyDescent="0.3">
      <c r="A10231" s="1" t="s">
        <v>2446</v>
      </c>
      <c r="B10231" s="1" t="s">
        <v>5</v>
      </c>
      <c r="C10231" s="1">
        <v>1115900</v>
      </c>
      <c r="D10231" s="1">
        <f t="shared" si="159"/>
        <v>13.925171812173792</v>
      </c>
    </row>
    <row r="10232" spans="1:4" x14ac:dyDescent="0.3">
      <c r="A10232" s="1" t="s">
        <v>2446</v>
      </c>
      <c r="B10232" s="1" t="s">
        <v>55</v>
      </c>
      <c r="C10232" s="1">
        <v>1117300</v>
      </c>
      <c r="D10232" s="1">
        <f t="shared" si="159"/>
        <v>13.926425618535429</v>
      </c>
    </row>
    <row r="10233" spans="1:4" x14ac:dyDescent="0.3">
      <c r="A10233" s="1" t="s">
        <v>2446</v>
      </c>
      <c r="B10233" s="1" t="s">
        <v>0</v>
      </c>
      <c r="C10233" s="1">
        <v>1191700</v>
      </c>
      <c r="D10233" s="1">
        <f t="shared" si="159"/>
        <v>13.990891417078897</v>
      </c>
    </row>
    <row r="10234" spans="1:4" x14ac:dyDescent="0.3">
      <c r="A10234" s="1" t="s">
        <v>264</v>
      </c>
      <c r="B10234" s="1" t="s">
        <v>189</v>
      </c>
      <c r="C10234" s="1">
        <v>1815000</v>
      </c>
      <c r="D10234" s="1">
        <f t="shared" si="159"/>
        <v>14.411596025681089</v>
      </c>
    </row>
    <row r="10235" spans="1:4" x14ac:dyDescent="0.3">
      <c r="A10235" s="1" t="s">
        <v>264</v>
      </c>
      <c r="B10235" s="1" t="s">
        <v>2</v>
      </c>
      <c r="C10235" s="1">
        <v>1705700</v>
      </c>
      <c r="D10235" s="1">
        <f t="shared" si="159"/>
        <v>14.349486141628965</v>
      </c>
    </row>
    <row r="10236" spans="1:4" x14ac:dyDescent="0.3">
      <c r="A10236" s="1" t="s">
        <v>264</v>
      </c>
      <c r="B10236" s="1" t="s">
        <v>5</v>
      </c>
      <c r="C10236" s="1">
        <v>1321900</v>
      </c>
      <c r="D10236" s="1">
        <f t="shared" si="159"/>
        <v>14.09458065356749</v>
      </c>
    </row>
    <row r="10237" spans="1:4" x14ac:dyDescent="0.3">
      <c r="A10237" s="1" t="s">
        <v>264</v>
      </c>
      <c r="B10237" s="1" t="s">
        <v>55</v>
      </c>
      <c r="C10237" s="1">
        <v>1585000</v>
      </c>
      <c r="D10237" s="1">
        <f t="shared" si="159"/>
        <v>14.276094965293519</v>
      </c>
    </row>
    <row r="10238" spans="1:4" x14ac:dyDescent="0.3">
      <c r="A10238" s="1" t="s">
        <v>264</v>
      </c>
      <c r="B10238" s="1" t="s">
        <v>0</v>
      </c>
      <c r="C10238" s="1">
        <v>2102700</v>
      </c>
      <c r="D10238" s="1">
        <f t="shared" si="159"/>
        <v>14.558732791156526</v>
      </c>
    </row>
    <row r="10239" spans="1:4" x14ac:dyDescent="0.3">
      <c r="A10239" s="1" t="s">
        <v>263</v>
      </c>
      <c r="B10239" s="1" t="s">
        <v>5</v>
      </c>
      <c r="C10239" s="1">
        <v>1626000</v>
      </c>
      <c r="D10239" s="1">
        <f t="shared" si="159"/>
        <v>14.301633569089892</v>
      </c>
    </row>
    <row r="10240" spans="1:4" x14ac:dyDescent="0.3">
      <c r="A10240" s="1" t="s">
        <v>263</v>
      </c>
      <c r="B10240" s="1" t="s">
        <v>55</v>
      </c>
      <c r="C10240" s="1">
        <v>2541000</v>
      </c>
      <c r="D10240" s="1">
        <f t="shared" si="159"/>
        <v>14.748068262302301</v>
      </c>
    </row>
    <row r="10241" spans="1:4" x14ac:dyDescent="0.3">
      <c r="A10241" s="1" t="s">
        <v>263</v>
      </c>
      <c r="B10241" s="1" t="s">
        <v>0</v>
      </c>
      <c r="C10241" s="1">
        <v>2475200</v>
      </c>
      <c r="D10241" s="1">
        <f t="shared" si="159"/>
        <v>14.721831758800938</v>
      </c>
    </row>
    <row r="10242" spans="1:4" x14ac:dyDescent="0.3">
      <c r="A10242" s="1" t="s">
        <v>2445</v>
      </c>
      <c r="B10242" s="1" t="s">
        <v>189</v>
      </c>
      <c r="C10242" s="1">
        <v>3503700</v>
      </c>
      <c r="D10242" s="1">
        <f t="shared" ref="D10242:D10305" si="160">LN(C10242)</f>
        <v>15.069330110934766</v>
      </c>
    </row>
    <row r="10243" spans="1:4" x14ac:dyDescent="0.3">
      <c r="A10243" s="1" t="s">
        <v>2445</v>
      </c>
      <c r="B10243" s="1" t="s">
        <v>2</v>
      </c>
      <c r="C10243" s="1">
        <v>2681100</v>
      </c>
      <c r="D10243" s="1">
        <f t="shared" si="160"/>
        <v>14.801737716037593</v>
      </c>
    </row>
    <row r="10244" spans="1:4" x14ac:dyDescent="0.3">
      <c r="A10244" s="1" t="s">
        <v>2445</v>
      </c>
      <c r="B10244" s="1" t="s">
        <v>5</v>
      </c>
      <c r="C10244" s="1">
        <v>1398000</v>
      </c>
      <c r="D10244" s="1">
        <f t="shared" si="160"/>
        <v>14.150553201775892</v>
      </c>
    </row>
    <row r="10245" spans="1:4" x14ac:dyDescent="0.3">
      <c r="A10245" s="1" t="s">
        <v>2445</v>
      </c>
      <c r="B10245" s="1" t="s">
        <v>55</v>
      </c>
      <c r="C10245" s="1">
        <v>3122500</v>
      </c>
      <c r="D10245" s="1">
        <f t="shared" si="160"/>
        <v>14.95414452098187</v>
      </c>
    </row>
    <row r="10246" spans="1:4" x14ac:dyDescent="0.3">
      <c r="A10246" s="1" t="s">
        <v>2445</v>
      </c>
      <c r="B10246" s="1" t="s">
        <v>0</v>
      </c>
      <c r="C10246" s="1">
        <v>3092400</v>
      </c>
      <c r="D10246" s="1">
        <f t="shared" si="160"/>
        <v>14.944458046428457</v>
      </c>
    </row>
    <row r="10247" spans="1:4" x14ac:dyDescent="0.3">
      <c r="A10247" s="1" t="s">
        <v>262</v>
      </c>
      <c r="B10247" s="1" t="s">
        <v>189</v>
      </c>
      <c r="C10247" s="1">
        <v>2841700</v>
      </c>
      <c r="D10247" s="1">
        <f t="shared" si="160"/>
        <v>14.859913022602225</v>
      </c>
    </row>
    <row r="10248" spans="1:4" x14ac:dyDescent="0.3">
      <c r="A10248" s="1" t="s">
        <v>262</v>
      </c>
      <c r="B10248" s="1" t="s">
        <v>2</v>
      </c>
      <c r="C10248" s="1">
        <v>5130400</v>
      </c>
      <c r="D10248" s="1">
        <f t="shared" si="160"/>
        <v>15.45069418681679</v>
      </c>
    </row>
    <row r="10249" spans="1:4" x14ac:dyDescent="0.3">
      <c r="A10249" s="1" t="s">
        <v>262</v>
      </c>
      <c r="B10249" s="1" t="s">
        <v>5</v>
      </c>
      <c r="C10249" s="1">
        <v>7222500</v>
      </c>
      <c r="D10249" s="1">
        <f t="shared" si="160"/>
        <v>15.792711711322527</v>
      </c>
    </row>
    <row r="10250" spans="1:4" x14ac:dyDescent="0.3">
      <c r="A10250" s="1" t="s">
        <v>262</v>
      </c>
      <c r="B10250" s="1" t="s">
        <v>55</v>
      </c>
      <c r="C10250" s="1">
        <v>10884900</v>
      </c>
      <c r="D10250" s="1">
        <f t="shared" si="160"/>
        <v>16.20288706565406</v>
      </c>
    </row>
    <row r="10251" spans="1:4" x14ac:dyDescent="0.3">
      <c r="A10251" s="1" t="s">
        <v>262</v>
      </c>
      <c r="B10251" s="1" t="s">
        <v>0</v>
      </c>
      <c r="C10251" s="1">
        <v>13152800</v>
      </c>
      <c r="D10251" s="1">
        <f t="shared" si="160"/>
        <v>16.392145221678803</v>
      </c>
    </row>
    <row r="10252" spans="1:4" x14ac:dyDescent="0.3">
      <c r="A10252" s="1" t="s">
        <v>261</v>
      </c>
      <c r="B10252" s="1" t="s">
        <v>189</v>
      </c>
      <c r="C10252" s="1">
        <v>917424</v>
      </c>
      <c r="D10252" s="1">
        <f t="shared" si="160"/>
        <v>13.729325021692489</v>
      </c>
    </row>
    <row r="10253" spans="1:4" x14ac:dyDescent="0.3">
      <c r="A10253" s="1" t="s">
        <v>261</v>
      </c>
      <c r="B10253" s="1" t="s">
        <v>2</v>
      </c>
      <c r="C10253" s="1">
        <v>925800</v>
      </c>
      <c r="D10253" s="1">
        <f t="shared" si="160"/>
        <v>13.738413507579308</v>
      </c>
    </row>
    <row r="10254" spans="1:4" x14ac:dyDescent="0.3">
      <c r="A10254" s="1" t="s">
        <v>261</v>
      </c>
      <c r="B10254" s="1" t="s">
        <v>5</v>
      </c>
      <c r="C10254" s="1">
        <v>1186400</v>
      </c>
      <c r="D10254" s="1">
        <f t="shared" si="160"/>
        <v>13.98643406980586</v>
      </c>
    </row>
    <row r="10255" spans="1:4" x14ac:dyDescent="0.3">
      <c r="A10255" s="1" t="s">
        <v>261</v>
      </c>
      <c r="B10255" s="1" t="s">
        <v>55</v>
      </c>
      <c r="C10255" s="1">
        <v>1909369</v>
      </c>
      <c r="D10255" s="1">
        <f t="shared" si="160"/>
        <v>14.462283378947635</v>
      </c>
    </row>
    <row r="10256" spans="1:4" x14ac:dyDescent="0.3">
      <c r="A10256" s="1" t="s">
        <v>261</v>
      </c>
      <c r="B10256" s="1" t="s">
        <v>0</v>
      </c>
      <c r="C10256" s="1">
        <v>1046600</v>
      </c>
      <c r="D10256" s="1">
        <f t="shared" si="160"/>
        <v>13.861057372920245</v>
      </c>
    </row>
    <row r="10257" spans="1:4" x14ac:dyDescent="0.3">
      <c r="A10257" s="1" t="s">
        <v>260</v>
      </c>
      <c r="B10257" s="1" t="s">
        <v>2</v>
      </c>
      <c r="C10257" s="1">
        <v>2560751</v>
      </c>
      <c r="D10257" s="1">
        <f t="shared" si="160"/>
        <v>14.755811132809297</v>
      </c>
    </row>
    <row r="10258" spans="1:4" x14ac:dyDescent="0.3">
      <c r="A10258" s="1" t="s">
        <v>260</v>
      </c>
      <c r="B10258" s="1" t="s">
        <v>5</v>
      </c>
      <c r="C10258" s="1">
        <v>2477700</v>
      </c>
      <c r="D10258" s="1">
        <f t="shared" si="160"/>
        <v>14.722841268466919</v>
      </c>
    </row>
    <row r="10259" spans="1:4" x14ac:dyDescent="0.3">
      <c r="A10259" s="1" t="s">
        <v>260</v>
      </c>
      <c r="B10259" s="1" t="s">
        <v>55</v>
      </c>
      <c r="C10259" s="1">
        <v>2296700</v>
      </c>
      <c r="D10259" s="1">
        <f t="shared" si="160"/>
        <v>14.646983868004506</v>
      </c>
    </row>
    <row r="10260" spans="1:4" x14ac:dyDescent="0.3">
      <c r="A10260" s="1" t="s">
        <v>260</v>
      </c>
      <c r="B10260" s="1" t="s">
        <v>0</v>
      </c>
      <c r="C10260" s="1">
        <v>2545700</v>
      </c>
      <c r="D10260" s="1">
        <f t="shared" si="160"/>
        <v>14.7499162192636</v>
      </c>
    </row>
    <row r="10261" spans="1:4" x14ac:dyDescent="0.3">
      <c r="A10261" s="1" t="s">
        <v>259</v>
      </c>
      <c r="B10261" s="1" t="s">
        <v>2</v>
      </c>
      <c r="C10261" s="1">
        <v>6558200</v>
      </c>
      <c r="D10261" s="1">
        <f t="shared" si="160"/>
        <v>15.696226733024478</v>
      </c>
    </row>
    <row r="10262" spans="1:4" x14ac:dyDescent="0.3">
      <c r="A10262" s="1" t="s">
        <v>259</v>
      </c>
      <c r="B10262" s="1" t="s">
        <v>5</v>
      </c>
      <c r="C10262" s="1">
        <v>3823500</v>
      </c>
      <c r="D10262" s="1">
        <f t="shared" si="160"/>
        <v>15.156676791466417</v>
      </c>
    </row>
    <row r="10263" spans="1:4" x14ac:dyDescent="0.3">
      <c r="A10263" s="1" t="s">
        <v>259</v>
      </c>
      <c r="B10263" s="1" t="s">
        <v>55</v>
      </c>
      <c r="C10263" s="1">
        <v>6600000</v>
      </c>
      <c r="D10263" s="1">
        <f t="shared" si="160"/>
        <v>15.702580206996654</v>
      </c>
    </row>
    <row r="10264" spans="1:4" x14ac:dyDescent="0.3">
      <c r="A10264" s="1" t="s">
        <v>259</v>
      </c>
      <c r="B10264" s="1" t="s">
        <v>0</v>
      </c>
      <c r="C10264" s="1">
        <v>5598000</v>
      </c>
      <c r="D10264" s="1">
        <f t="shared" si="160"/>
        <v>15.537919949057535</v>
      </c>
    </row>
    <row r="10265" spans="1:4" x14ac:dyDescent="0.3">
      <c r="A10265" s="1" t="s">
        <v>258</v>
      </c>
      <c r="B10265" s="1" t="s">
        <v>189</v>
      </c>
      <c r="C10265" s="1">
        <v>1277500</v>
      </c>
      <c r="D10265" s="1">
        <f t="shared" si="160"/>
        <v>14.060415601059997</v>
      </c>
    </row>
    <row r="10266" spans="1:4" x14ac:dyDescent="0.3">
      <c r="A10266" s="1" t="s">
        <v>258</v>
      </c>
      <c r="B10266" s="1" t="s">
        <v>2</v>
      </c>
      <c r="C10266" s="1">
        <v>1189400</v>
      </c>
      <c r="D10266" s="1">
        <f t="shared" si="160"/>
        <v>13.98895953625463</v>
      </c>
    </row>
    <row r="10267" spans="1:4" x14ac:dyDescent="0.3">
      <c r="A10267" s="1" t="s">
        <v>258</v>
      </c>
      <c r="B10267" s="1" t="s">
        <v>5</v>
      </c>
      <c r="C10267" s="1">
        <v>1289700</v>
      </c>
      <c r="D10267" s="1">
        <f t="shared" si="160"/>
        <v>14.069920191152482</v>
      </c>
    </row>
    <row r="10268" spans="1:4" x14ac:dyDescent="0.3">
      <c r="A10268" s="1" t="s">
        <v>258</v>
      </c>
      <c r="B10268" s="1" t="s">
        <v>55</v>
      </c>
      <c r="C10268" s="1">
        <v>1364200</v>
      </c>
      <c r="D10268" s="1">
        <f t="shared" si="160"/>
        <v>14.126078734202755</v>
      </c>
    </row>
    <row r="10269" spans="1:4" x14ac:dyDescent="0.3">
      <c r="A10269" s="1" t="s">
        <v>258</v>
      </c>
      <c r="B10269" s="1" t="s">
        <v>0</v>
      </c>
      <c r="C10269" s="1">
        <v>1586600</v>
      </c>
      <c r="D10269" s="1">
        <f t="shared" si="160"/>
        <v>14.27710391985004</v>
      </c>
    </row>
    <row r="10270" spans="1:4" x14ac:dyDescent="0.3">
      <c r="A10270" s="1" t="s">
        <v>257</v>
      </c>
      <c r="B10270" s="1" t="s">
        <v>189</v>
      </c>
      <c r="C10270" s="1">
        <v>1740000</v>
      </c>
      <c r="D10270" s="1">
        <f t="shared" si="160"/>
        <v>14.369395671190711</v>
      </c>
    </row>
    <row r="10271" spans="1:4" x14ac:dyDescent="0.3">
      <c r="A10271" s="1" t="s">
        <v>257</v>
      </c>
      <c r="B10271" s="1" t="s">
        <v>2</v>
      </c>
      <c r="C10271" s="1">
        <v>2570000</v>
      </c>
      <c r="D10271" s="1">
        <f t="shared" si="160"/>
        <v>14.759416456871403</v>
      </c>
    </row>
    <row r="10272" spans="1:4" x14ac:dyDescent="0.3">
      <c r="A10272" s="1" t="s">
        <v>257</v>
      </c>
      <c r="B10272" s="1" t="s">
        <v>5</v>
      </c>
      <c r="C10272" s="1">
        <v>2590000</v>
      </c>
      <c r="D10272" s="1">
        <f t="shared" si="160"/>
        <v>14.767168433675721</v>
      </c>
    </row>
    <row r="10273" spans="1:4" x14ac:dyDescent="0.3">
      <c r="A10273" s="1" t="s">
        <v>257</v>
      </c>
      <c r="B10273" s="1" t="s">
        <v>55</v>
      </c>
      <c r="C10273" s="1">
        <v>2610000</v>
      </c>
      <c r="D10273" s="1">
        <f t="shared" si="160"/>
        <v>14.774860779298876</v>
      </c>
    </row>
    <row r="10274" spans="1:4" x14ac:dyDescent="0.3">
      <c r="A10274" s="1" t="s">
        <v>257</v>
      </c>
      <c r="B10274" s="1" t="s">
        <v>0</v>
      </c>
      <c r="C10274" s="1">
        <v>2200000</v>
      </c>
      <c r="D10274" s="1">
        <f t="shared" si="160"/>
        <v>14.603967918328545</v>
      </c>
    </row>
    <row r="10275" spans="1:4" x14ac:dyDescent="0.3">
      <c r="A10275" s="1" t="s">
        <v>256</v>
      </c>
      <c r="B10275" s="1" t="s">
        <v>2</v>
      </c>
      <c r="C10275" s="1">
        <v>3050000</v>
      </c>
      <c r="D10275" s="1">
        <f t="shared" si="160"/>
        <v>14.930652148583594</v>
      </c>
    </row>
    <row r="10276" spans="1:4" x14ac:dyDescent="0.3">
      <c r="A10276" s="1" t="s">
        <v>256</v>
      </c>
      <c r="B10276" s="1" t="s">
        <v>5</v>
      </c>
      <c r="C10276" s="1">
        <v>2750000</v>
      </c>
      <c r="D10276" s="1">
        <f t="shared" si="160"/>
        <v>14.827111469642754</v>
      </c>
    </row>
    <row r="10277" spans="1:4" x14ac:dyDescent="0.3">
      <c r="A10277" s="1" t="s">
        <v>256</v>
      </c>
      <c r="B10277" s="1" t="s">
        <v>55</v>
      </c>
      <c r="C10277" s="1">
        <v>2740000</v>
      </c>
      <c r="D10277" s="1">
        <f t="shared" si="160"/>
        <v>14.823468478364253</v>
      </c>
    </row>
    <row r="10278" spans="1:4" x14ac:dyDescent="0.3">
      <c r="A10278" s="1" t="s">
        <v>256</v>
      </c>
      <c r="B10278" s="1" t="s">
        <v>0</v>
      </c>
      <c r="C10278" s="1">
        <v>2732400</v>
      </c>
      <c r="D10278" s="1">
        <f t="shared" si="160"/>
        <v>14.820690901839832</v>
      </c>
    </row>
    <row r="10279" spans="1:4" x14ac:dyDescent="0.3">
      <c r="A10279" s="1" t="s">
        <v>255</v>
      </c>
      <c r="B10279" s="1" t="s">
        <v>5</v>
      </c>
      <c r="C10279" s="1">
        <v>3277600</v>
      </c>
      <c r="D10279" s="1">
        <f t="shared" si="160"/>
        <v>15.002622005214798</v>
      </c>
    </row>
    <row r="10280" spans="1:4" x14ac:dyDescent="0.3">
      <c r="A10280" s="1" t="s">
        <v>255</v>
      </c>
      <c r="B10280" s="1" t="s">
        <v>55</v>
      </c>
      <c r="C10280" s="1">
        <v>2963500</v>
      </c>
      <c r="D10280" s="1">
        <f t="shared" si="160"/>
        <v>14.901881560210031</v>
      </c>
    </row>
    <row r="10281" spans="1:4" x14ac:dyDescent="0.3">
      <c r="A10281" s="1" t="s">
        <v>255</v>
      </c>
      <c r="B10281" s="1" t="s">
        <v>0</v>
      </c>
      <c r="C10281" s="1">
        <v>5848100</v>
      </c>
      <c r="D10281" s="1">
        <f t="shared" si="160"/>
        <v>15.581627380128751</v>
      </c>
    </row>
    <row r="10282" spans="1:4" x14ac:dyDescent="0.3">
      <c r="A10282" s="1" t="s">
        <v>254</v>
      </c>
      <c r="B10282" s="1" t="s">
        <v>2</v>
      </c>
      <c r="C10282" s="1">
        <v>1433100</v>
      </c>
      <c r="D10282" s="1">
        <f t="shared" si="160"/>
        <v>14.175350488046163</v>
      </c>
    </row>
    <row r="10283" spans="1:4" x14ac:dyDescent="0.3">
      <c r="A10283" s="1" t="s">
        <v>254</v>
      </c>
      <c r="B10283" s="1" t="s">
        <v>5</v>
      </c>
      <c r="C10283" s="1">
        <v>3000800</v>
      </c>
      <c r="D10283" s="1">
        <f t="shared" si="160"/>
        <v>14.914389477749815</v>
      </c>
    </row>
    <row r="10284" spans="1:4" x14ac:dyDescent="0.3">
      <c r="A10284" s="1" t="s">
        <v>254</v>
      </c>
      <c r="B10284" s="1" t="s">
        <v>55</v>
      </c>
      <c r="C10284" s="1">
        <v>4038200</v>
      </c>
      <c r="D10284" s="1">
        <f t="shared" si="160"/>
        <v>15.211309606098411</v>
      </c>
    </row>
    <row r="10285" spans="1:4" x14ac:dyDescent="0.3">
      <c r="A10285" s="1" t="s">
        <v>254</v>
      </c>
      <c r="B10285" s="1" t="s">
        <v>0</v>
      </c>
      <c r="C10285" s="1">
        <v>4381900</v>
      </c>
      <c r="D10285" s="1">
        <f t="shared" si="160"/>
        <v>15.292992978247305</v>
      </c>
    </row>
    <row r="10286" spans="1:4" x14ac:dyDescent="0.3">
      <c r="A10286" s="1" t="s">
        <v>253</v>
      </c>
      <c r="B10286" s="1" t="s">
        <v>189</v>
      </c>
      <c r="C10286" s="1">
        <v>2941000</v>
      </c>
      <c r="D10286" s="1">
        <f t="shared" si="160"/>
        <v>14.894260217536132</v>
      </c>
    </row>
    <row r="10287" spans="1:4" x14ac:dyDescent="0.3">
      <c r="A10287" s="1" t="s">
        <v>253</v>
      </c>
      <c r="B10287" s="1" t="s">
        <v>2</v>
      </c>
      <c r="C10287" s="1">
        <v>3097800</v>
      </c>
      <c r="D10287" s="1">
        <f t="shared" si="160"/>
        <v>14.946202740095796</v>
      </c>
    </row>
    <row r="10288" spans="1:4" x14ac:dyDescent="0.3">
      <c r="A10288" s="1" t="s">
        <v>253</v>
      </c>
      <c r="B10288" s="1" t="s">
        <v>5</v>
      </c>
      <c r="C10288" s="1">
        <v>3245600</v>
      </c>
      <c r="D10288" s="1">
        <f t="shared" si="160"/>
        <v>14.992810790874374</v>
      </c>
    </row>
    <row r="10289" spans="1:4" x14ac:dyDescent="0.3">
      <c r="A10289" s="1" t="s">
        <v>253</v>
      </c>
      <c r="B10289" s="1" t="s">
        <v>55</v>
      </c>
      <c r="C10289" s="1">
        <v>3908400</v>
      </c>
      <c r="D10289" s="1">
        <f t="shared" si="160"/>
        <v>15.178638641052325</v>
      </c>
    </row>
    <row r="10290" spans="1:4" x14ac:dyDescent="0.3">
      <c r="A10290" s="1" t="s">
        <v>253</v>
      </c>
      <c r="B10290" s="1" t="s">
        <v>0</v>
      </c>
      <c r="C10290" s="1">
        <v>4984900</v>
      </c>
      <c r="D10290" s="1">
        <f t="shared" si="160"/>
        <v>15.421923900996326</v>
      </c>
    </row>
    <row r="10291" spans="1:4" x14ac:dyDescent="0.3">
      <c r="A10291" s="1" t="s">
        <v>252</v>
      </c>
      <c r="B10291" s="1" t="s">
        <v>189</v>
      </c>
      <c r="C10291" s="1">
        <v>2681600</v>
      </c>
      <c r="D10291" s="1">
        <f t="shared" si="160"/>
        <v>14.801924189269901</v>
      </c>
    </row>
    <row r="10292" spans="1:4" x14ac:dyDescent="0.3">
      <c r="A10292" s="1" t="s">
        <v>252</v>
      </c>
      <c r="B10292" s="1" t="s">
        <v>2</v>
      </c>
      <c r="C10292" s="1">
        <v>2559200</v>
      </c>
      <c r="D10292" s="1">
        <f t="shared" si="160"/>
        <v>14.755205267617445</v>
      </c>
    </row>
    <row r="10293" spans="1:4" x14ac:dyDescent="0.3">
      <c r="A10293" s="1" t="s">
        <v>252</v>
      </c>
      <c r="B10293" s="1" t="s">
        <v>5</v>
      </c>
      <c r="C10293" s="1">
        <v>3183900</v>
      </c>
      <c r="D10293" s="1">
        <f t="shared" si="160"/>
        <v>14.973617418418023</v>
      </c>
    </row>
    <row r="10294" spans="1:4" x14ac:dyDescent="0.3">
      <c r="A10294" s="1" t="s">
        <v>252</v>
      </c>
      <c r="B10294" s="1" t="s">
        <v>55</v>
      </c>
      <c r="C10294" s="1">
        <v>2517600</v>
      </c>
      <c r="D10294" s="1">
        <f t="shared" si="160"/>
        <v>14.738816624732333</v>
      </c>
    </row>
    <row r="10295" spans="1:4" x14ac:dyDescent="0.3">
      <c r="A10295" s="1" t="s">
        <v>252</v>
      </c>
      <c r="B10295" s="1" t="s">
        <v>0</v>
      </c>
      <c r="C10295" s="1">
        <v>2793300</v>
      </c>
      <c r="D10295" s="1">
        <f t="shared" si="160"/>
        <v>14.842734250544732</v>
      </c>
    </row>
    <row r="10296" spans="1:4" x14ac:dyDescent="0.3">
      <c r="A10296" s="1" t="s">
        <v>251</v>
      </c>
      <c r="B10296" s="1" t="s">
        <v>189</v>
      </c>
      <c r="C10296" s="1">
        <v>790000</v>
      </c>
      <c r="D10296" s="1">
        <f t="shared" si="160"/>
        <v>13.579788224443204</v>
      </c>
    </row>
    <row r="10297" spans="1:4" x14ac:dyDescent="0.3">
      <c r="A10297" s="1" t="s">
        <v>251</v>
      </c>
      <c r="B10297" s="1" t="s">
        <v>2</v>
      </c>
      <c r="C10297" s="1">
        <v>790000</v>
      </c>
      <c r="D10297" s="1">
        <f t="shared" si="160"/>
        <v>13.579788224443204</v>
      </c>
    </row>
    <row r="10298" spans="1:4" x14ac:dyDescent="0.3">
      <c r="A10298" s="1" t="s">
        <v>251</v>
      </c>
      <c r="B10298" s="1" t="s">
        <v>5</v>
      </c>
      <c r="C10298" s="1">
        <v>776000</v>
      </c>
      <c r="D10298" s="1">
        <f t="shared" si="160"/>
        <v>13.561907799165356</v>
      </c>
    </row>
    <row r="10299" spans="1:4" x14ac:dyDescent="0.3">
      <c r="A10299" s="1" t="s">
        <v>251</v>
      </c>
      <c r="B10299" s="1" t="s">
        <v>55</v>
      </c>
      <c r="C10299" s="1">
        <v>904800</v>
      </c>
      <c r="D10299" s="1">
        <f t="shared" si="160"/>
        <v>13.715469203784048</v>
      </c>
    </row>
    <row r="10300" spans="1:4" x14ac:dyDescent="0.3">
      <c r="A10300" s="1" t="s">
        <v>251</v>
      </c>
      <c r="B10300" s="1" t="s">
        <v>0</v>
      </c>
      <c r="C10300" s="1">
        <v>903000</v>
      </c>
      <c r="D10300" s="1">
        <f t="shared" si="160"/>
        <v>13.713477832399123</v>
      </c>
    </row>
    <row r="10301" spans="1:4" x14ac:dyDescent="0.3">
      <c r="A10301" s="1" t="s">
        <v>250</v>
      </c>
      <c r="B10301" s="1" t="s">
        <v>189</v>
      </c>
      <c r="C10301" s="1">
        <v>602600</v>
      </c>
      <c r="D10301" s="1">
        <f t="shared" si="160"/>
        <v>13.309008905678338</v>
      </c>
    </row>
    <row r="10302" spans="1:4" x14ac:dyDescent="0.3">
      <c r="A10302" s="1" t="s">
        <v>250</v>
      </c>
      <c r="B10302" s="1" t="s">
        <v>2</v>
      </c>
      <c r="C10302" s="1">
        <v>1046900</v>
      </c>
      <c r="D10302" s="1">
        <f t="shared" si="160"/>
        <v>13.861343974307447</v>
      </c>
    </row>
    <row r="10303" spans="1:4" x14ac:dyDescent="0.3">
      <c r="A10303" s="1" t="s">
        <v>250</v>
      </c>
      <c r="B10303" s="1" t="s">
        <v>5</v>
      </c>
      <c r="C10303" s="1">
        <v>1209500</v>
      </c>
      <c r="D10303" s="1">
        <f t="shared" si="160"/>
        <v>14.005717609032219</v>
      </c>
    </row>
    <row r="10304" spans="1:4" x14ac:dyDescent="0.3">
      <c r="A10304" s="1" t="s">
        <v>250</v>
      </c>
      <c r="B10304" s="1" t="s">
        <v>55</v>
      </c>
      <c r="C10304" s="1">
        <v>1026600</v>
      </c>
      <c r="D10304" s="1">
        <f t="shared" si="160"/>
        <v>13.84176292910834</v>
      </c>
    </row>
    <row r="10305" spans="1:4" x14ac:dyDescent="0.3">
      <c r="A10305" s="1" t="s">
        <v>250</v>
      </c>
      <c r="B10305" s="1" t="s">
        <v>0</v>
      </c>
      <c r="C10305" s="1">
        <v>1459700</v>
      </c>
      <c r="D10305" s="1">
        <f t="shared" si="160"/>
        <v>14.193741493118669</v>
      </c>
    </row>
    <row r="10306" spans="1:4" x14ac:dyDescent="0.3">
      <c r="A10306" s="1" t="s">
        <v>249</v>
      </c>
      <c r="B10306" s="1" t="s">
        <v>189</v>
      </c>
      <c r="C10306" s="1">
        <v>2370000</v>
      </c>
      <c r="D10306" s="1">
        <f t="shared" ref="D10306:D10369" si="161">LN(C10306)</f>
        <v>14.678400513111313</v>
      </c>
    </row>
    <row r="10307" spans="1:4" x14ac:dyDescent="0.3">
      <c r="A10307" s="1" t="s">
        <v>249</v>
      </c>
      <c r="B10307" s="1" t="s">
        <v>2</v>
      </c>
      <c r="C10307" s="1">
        <v>2380000</v>
      </c>
      <c r="D10307" s="1">
        <f t="shared" si="161"/>
        <v>14.682611045647658</v>
      </c>
    </row>
    <row r="10308" spans="1:4" x14ac:dyDescent="0.3">
      <c r="A10308" s="1" t="s">
        <v>249</v>
      </c>
      <c r="B10308" s="1" t="s">
        <v>5</v>
      </c>
      <c r="C10308" s="1">
        <v>2380200</v>
      </c>
      <c r="D10308" s="1">
        <f t="shared" si="161"/>
        <v>14.682695075730477</v>
      </c>
    </row>
    <row r="10309" spans="1:4" x14ac:dyDescent="0.3">
      <c r="A10309" s="1" t="s">
        <v>249</v>
      </c>
      <c r="B10309" s="1" t="s">
        <v>55</v>
      </c>
      <c r="C10309" s="1">
        <v>2454500</v>
      </c>
      <c r="D10309" s="1">
        <f t="shared" si="161"/>
        <v>14.713433632480244</v>
      </c>
    </row>
    <row r="10310" spans="1:4" x14ac:dyDescent="0.3">
      <c r="A10310" s="1" t="s">
        <v>249</v>
      </c>
      <c r="B10310" s="1" t="s">
        <v>0</v>
      </c>
      <c r="C10310" s="1">
        <v>2474300</v>
      </c>
      <c r="D10310" s="1">
        <f t="shared" si="161"/>
        <v>14.721468085698637</v>
      </c>
    </row>
    <row r="10311" spans="1:4" x14ac:dyDescent="0.3">
      <c r="A10311" s="1" t="s">
        <v>248</v>
      </c>
      <c r="B10311" s="1" t="s">
        <v>2</v>
      </c>
      <c r="C10311" s="1">
        <v>3980600</v>
      </c>
      <c r="D10311" s="1">
        <f t="shared" si="161"/>
        <v>15.196943119667257</v>
      </c>
    </row>
    <row r="10312" spans="1:4" x14ac:dyDescent="0.3">
      <c r="A10312" s="1" t="s">
        <v>248</v>
      </c>
      <c r="B10312" s="1" t="s">
        <v>5</v>
      </c>
      <c r="C10312" s="1">
        <v>2816900</v>
      </c>
      <c r="D10312" s="1">
        <f t="shared" si="161"/>
        <v>14.85114754747087</v>
      </c>
    </row>
    <row r="10313" spans="1:4" x14ac:dyDescent="0.3">
      <c r="A10313" s="1" t="s">
        <v>248</v>
      </c>
      <c r="B10313" s="1" t="s">
        <v>55</v>
      </c>
      <c r="C10313" s="1">
        <v>3107300</v>
      </c>
      <c r="D10313" s="1">
        <f t="shared" si="161"/>
        <v>14.949264739877441</v>
      </c>
    </row>
    <row r="10314" spans="1:4" x14ac:dyDescent="0.3">
      <c r="A10314" s="1" t="s">
        <v>248</v>
      </c>
      <c r="B10314" s="1" t="s">
        <v>0</v>
      </c>
      <c r="C10314" s="1">
        <v>3861700</v>
      </c>
      <c r="D10314" s="1">
        <f t="shared" si="161"/>
        <v>15.166618058994782</v>
      </c>
    </row>
    <row r="10315" spans="1:4" x14ac:dyDescent="0.3">
      <c r="A10315" s="1" t="s">
        <v>247</v>
      </c>
      <c r="B10315" s="1" t="s">
        <v>2</v>
      </c>
      <c r="C10315" s="1">
        <v>1128200</v>
      </c>
      <c r="D10315" s="1">
        <f t="shared" si="161"/>
        <v>13.936134000288012</v>
      </c>
    </row>
    <row r="10316" spans="1:4" x14ac:dyDescent="0.3">
      <c r="A10316" s="1" t="s">
        <v>247</v>
      </c>
      <c r="B10316" s="1" t="s">
        <v>5</v>
      </c>
      <c r="C10316" s="1">
        <v>1110100</v>
      </c>
      <c r="D10316" s="1">
        <f t="shared" si="161"/>
        <v>13.919960659320738</v>
      </c>
    </row>
    <row r="10317" spans="1:4" x14ac:dyDescent="0.3">
      <c r="A10317" s="1" t="s">
        <v>247</v>
      </c>
      <c r="B10317" s="1" t="s">
        <v>55</v>
      </c>
      <c r="C10317" s="1">
        <v>1263000</v>
      </c>
      <c r="D10317" s="1">
        <f t="shared" si="161"/>
        <v>14.049000401332629</v>
      </c>
    </row>
    <row r="10318" spans="1:4" x14ac:dyDescent="0.3">
      <c r="A10318" s="1" t="s">
        <v>247</v>
      </c>
      <c r="B10318" s="1" t="s">
        <v>0</v>
      </c>
      <c r="C10318" s="1">
        <v>1621000</v>
      </c>
      <c r="D10318" s="1">
        <f t="shared" si="161"/>
        <v>14.298553800717814</v>
      </c>
    </row>
    <row r="10319" spans="1:4" x14ac:dyDescent="0.3">
      <c r="A10319" s="1" t="s">
        <v>246</v>
      </c>
      <c r="B10319" s="1" t="s">
        <v>2</v>
      </c>
      <c r="C10319" s="1">
        <v>6236100</v>
      </c>
      <c r="D10319" s="1">
        <f t="shared" si="161"/>
        <v>15.645865544951691</v>
      </c>
    </row>
    <row r="10320" spans="1:4" x14ac:dyDescent="0.3">
      <c r="A10320" s="1" t="s">
        <v>246</v>
      </c>
      <c r="B10320" s="1" t="s">
        <v>5</v>
      </c>
      <c r="C10320" s="1">
        <v>6100700</v>
      </c>
      <c r="D10320" s="1">
        <f t="shared" si="161"/>
        <v>15.623914076658153</v>
      </c>
    </row>
    <row r="10321" spans="1:4" x14ac:dyDescent="0.3">
      <c r="A10321" s="1" t="s">
        <v>246</v>
      </c>
      <c r="B10321" s="1" t="s">
        <v>55</v>
      </c>
      <c r="C10321" s="1">
        <v>3285800</v>
      </c>
      <c r="D10321" s="1">
        <f t="shared" si="161"/>
        <v>15.005120711454374</v>
      </c>
    </row>
    <row r="10322" spans="1:4" x14ac:dyDescent="0.3">
      <c r="A10322" s="1" t="s">
        <v>246</v>
      </c>
      <c r="B10322" s="1" t="s">
        <v>0</v>
      </c>
      <c r="C10322" s="1">
        <v>3142100</v>
      </c>
      <c r="D10322" s="1">
        <f t="shared" si="161"/>
        <v>14.960401924153111</v>
      </c>
    </row>
    <row r="10323" spans="1:4" x14ac:dyDescent="0.3">
      <c r="A10323" s="1" t="s">
        <v>245</v>
      </c>
      <c r="B10323" s="1" t="s">
        <v>189</v>
      </c>
      <c r="C10323" s="1">
        <v>1158000</v>
      </c>
      <c r="D10323" s="1">
        <f t="shared" si="161"/>
        <v>13.962204937115077</v>
      </c>
    </row>
    <row r="10324" spans="1:4" x14ac:dyDescent="0.3">
      <c r="A10324" s="1" t="s">
        <v>245</v>
      </c>
      <c r="B10324" s="1" t="s">
        <v>2</v>
      </c>
      <c r="C10324" s="1">
        <v>1125000</v>
      </c>
      <c r="D10324" s="1">
        <f t="shared" si="161"/>
        <v>13.933293593620657</v>
      </c>
    </row>
    <row r="10325" spans="1:4" x14ac:dyDescent="0.3">
      <c r="A10325" s="1" t="s">
        <v>245</v>
      </c>
      <c r="B10325" s="1" t="s">
        <v>5</v>
      </c>
      <c r="C10325" s="1">
        <v>1438200</v>
      </c>
      <c r="D10325" s="1">
        <f t="shared" si="161"/>
        <v>14.17890288965053</v>
      </c>
    </row>
    <row r="10326" spans="1:4" x14ac:dyDescent="0.3">
      <c r="A10326" s="1" t="s">
        <v>245</v>
      </c>
      <c r="B10326" s="1" t="s">
        <v>55</v>
      </c>
      <c r="C10326" s="1">
        <v>1364300</v>
      </c>
      <c r="D10326" s="1">
        <f t="shared" si="161"/>
        <v>14.126152034550966</v>
      </c>
    </row>
    <row r="10327" spans="1:4" x14ac:dyDescent="0.3">
      <c r="A10327" s="1" t="s">
        <v>245</v>
      </c>
      <c r="B10327" s="1" t="s">
        <v>0</v>
      </c>
      <c r="C10327" s="1">
        <v>1423700</v>
      </c>
      <c r="D10327" s="1">
        <f t="shared" si="161"/>
        <v>14.168769674601837</v>
      </c>
    </row>
    <row r="10328" spans="1:4" x14ac:dyDescent="0.3">
      <c r="A10328" s="1" t="s">
        <v>244</v>
      </c>
      <c r="B10328" s="1" t="s">
        <v>189</v>
      </c>
      <c r="C10328" s="1">
        <v>3092000</v>
      </c>
      <c r="D10328" s="1">
        <f t="shared" si="161"/>
        <v>14.944328688689449</v>
      </c>
    </row>
    <row r="10329" spans="1:4" x14ac:dyDescent="0.3">
      <c r="A10329" s="1" t="s">
        <v>244</v>
      </c>
      <c r="B10329" s="1" t="s">
        <v>2</v>
      </c>
      <c r="C10329" s="1">
        <v>5655800</v>
      </c>
      <c r="D10329" s="1">
        <f t="shared" si="161"/>
        <v>15.548192125254417</v>
      </c>
    </row>
    <row r="10330" spans="1:4" x14ac:dyDescent="0.3">
      <c r="A10330" s="1" t="s">
        <v>244</v>
      </c>
      <c r="B10330" s="1" t="s">
        <v>5</v>
      </c>
      <c r="C10330" s="1">
        <v>6144000</v>
      </c>
      <c r="D10330" s="1">
        <f t="shared" si="161"/>
        <v>15.630986553809645</v>
      </c>
    </row>
    <row r="10331" spans="1:4" x14ac:dyDescent="0.3">
      <c r="A10331" s="1" t="s">
        <v>244</v>
      </c>
      <c r="B10331" s="1" t="s">
        <v>55</v>
      </c>
      <c r="C10331" s="1">
        <v>4598900</v>
      </c>
      <c r="D10331" s="1">
        <f t="shared" si="161"/>
        <v>15.3413277024283</v>
      </c>
    </row>
    <row r="10332" spans="1:4" x14ac:dyDescent="0.3">
      <c r="A10332" s="1" t="s">
        <v>244</v>
      </c>
      <c r="B10332" s="1" t="s">
        <v>0</v>
      </c>
      <c r="C10332" s="1">
        <v>3028700</v>
      </c>
      <c r="D10332" s="1">
        <f t="shared" si="161"/>
        <v>14.92364404251602</v>
      </c>
    </row>
    <row r="10333" spans="1:4" x14ac:dyDescent="0.3">
      <c r="A10333" s="1" t="s">
        <v>2444</v>
      </c>
      <c r="B10333" s="1" t="s">
        <v>2</v>
      </c>
      <c r="C10333" s="1">
        <v>2886100</v>
      </c>
      <c r="D10333" s="1">
        <f t="shared" si="161"/>
        <v>14.875416667750304</v>
      </c>
    </row>
    <row r="10334" spans="1:4" x14ac:dyDescent="0.3">
      <c r="A10334" s="1" t="s">
        <v>2444</v>
      </c>
      <c r="B10334" s="1" t="s">
        <v>5</v>
      </c>
      <c r="C10334" s="1">
        <v>3404700</v>
      </c>
      <c r="D10334" s="1">
        <f t="shared" si="161"/>
        <v>15.04066738795734</v>
      </c>
    </row>
    <row r="10335" spans="1:4" x14ac:dyDescent="0.3">
      <c r="A10335" s="1" t="s">
        <v>2444</v>
      </c>
      <c r="B10335" s="1" t="s">
        <v>55</v>
      </c>
      <c r="C10335" s="1">
        <v>4328200</v>
      </c>
      <c r="D10335" s="1">
        <f t="shared" si="161"/>
        <v>15.280662309161659</v>
      </c>
    </row>
    <row r="10336" spans="1:4" x14ac:dyDescent="0.3">
      <c r="A10336" s="1" t="s">
        <v>2444</v>
      </c>
      <c r="B10336" s="1" t="s">
        <v>0</v>
      </c>
      <c r="C10336" s="1">
        <v>4208700</v>
      </c>
      <c r="D10336" s="1">
        <f t="shared" si="161"/>
        <v>15.252664369374973</v>
      </c>
    </row>
    <row r="10337" spans="1:4" x14ac:dyDescent="0.3">
      <c r="A10337" s="1" t="s">
        <v>243</v>
      </c>
      <c r="B10337" s="1" t="s">
        <v>2</v>
      </c>
      <c r="C10337" s="1">
        <v>1268800</v>
      </c>
      <c r="D10337" s="1">
        <f t="shared" si="161"/>
        <v>14.05358212986272</v>
      </c>
    </row>
    <row r="10338" spans="1:4" x14ac:dyDescent="0.3">
      <c r="A10338" s="1" t="s">
        <v>243</v>
      </c>
      <c r="B10338" s="1" t="s">
        <v>5</v>
      </c>
      <c r="C10338" s="1">
        <v>1506900</v>
      </c>
      <c r="D10338" s="1">
        <f t="shared" si="161"/>
        <v>14.225565118406246</v>
      </c>
    </row>
    <row r="10339" spans="1:4" x14ac:dyDescent="0.3">
      <c r="A10339" s="1" t="s">
        <v>243</v>
      </c>
      <c r="B10339" s="1" t="s">
        <v>55</v>
      </c>
      <c r="C10339" s="1">
        <v>1542900</v>
      </c>
      <c r="D10339" s="1">
        <f t="shared" si="161"/>
        <v>14.249174320431118</v>
      </c>
    </row>
    <row r="10340" spans="1:4" x14ac:dyDescent="0.3">
      <c r="A10340" s="1" t="s">
        <v>243</v>
      </c>
      <c r="B10340" s="1" t="s">
        <v>0</v>
      </c>
      <c r="C10340" s="1">
        <v>1593900</v>
      </c>
      <c r="D10340" s="1">
        <f t="shared" si="161"/>
        <v>14.281694401107144</v>
      </c>
    </row>
    <row r="10341" spans="1:4" x14ac:dyDescent="0.3">
      <c r="A10341" s="1" t="s">
        <v>242</v>
      </c>
      <c r="B10341" s="1" t="s">
        <v>2</v>
      </c>
      <c r="C10341" s="1">
        <v>2140800</v>
      </c>
      <c r="D10341" s="1">
        <f t="shared" si="161"/>
        <v>14.576690148916047</v>
      </c>
    </row>
    <row r="10342" spans="1:4" x14ac:dyDescent="0.3">
      <c r="A10342" s="1" t="s">
        <v>242</v>
      </c>
      <c r="B10342" s="1" t="s">
        <v>5</v>
      </c>
      <c r="C10342" s="1">
        <v>2558200</v>
      </c>
      <c r="D10342" s="1">
        <f t="shared" si="161"/>
        <v>14.75481444414743</v>
      </c>
    </row>
    <row r="10343" spans="1:4" x14ac:dyDescent="0.3">
      <c r="A10343" s="1" t="s">
        <v>242</v>
      </c>
      <c r="B10343" s="1" t="s">
        <v>55</v>
      </c>
      <c r="C10343" s="1">
        <v>2406800</v>
      </c>
      <c r="D10343" s="1">
        <f t="shared" si="161"/>
        <v>14.693808622328334</v>
      </c>
    </row>
    <row r="10344" spans="1:4" x14ac:dyDescent="0.3">
      <c r="A10344" s="1" t="s">
        <v>242</v>
      </c>
      <c r="B10344" s="1" t="s">
        <v>0</v>
      </c>
      <c r="C10344" s="1">
        <v>2588700</v>
      </c>
      <c r="D10344" s="1">
        <f t="shared" si="161"/>
        <v>14.766666377164508</v>
      </c>
    </row>
    <row r="10345" spans="1:4" x14ac:dyDescent="0.3">
      <c r="A10345" s="1" t="s">
        <v>241</v>
      </c>
      <c r="B10345" s="1" t="s">
        <v>189</v>
      </c>
      <c r="C10345" s="1">
        <v>13113900</v>
      </c>
      <c r="D10345" s="1">
        <f t="shared" si="161"/>
        <v>16.389183294338164</v>
      </c>
    </row>
    <row r="10346" spans="1:4" x14ac:dyDescent="0.3">
      <c r="A10346" s="1" t="s">
        <v>241</v>
      </c>
      <c r="B10346" s="1" t="s">
        <v>2</v>
      </c>
      <c r="C10346" s="1">
        <v>9535800</v>
      </c>
      <c r="D10346" s="1">
        <f t="shared" si="161"/>
        <v>16.070563694912966</v>
      </c>
    </row>
    <row r="10347" spans="1:4" x14ac:dyDescent="0.3">
      <c r="A10347" s="1" t="s">
        <v>241</v>
      </c>
      <c r="B10347" s="1" t="s">
        <v>5</v>
      </c>
      <c r="C10347" s="1">
        <v>5994200</v>
      </c>
      <c r="D10347" s="1">
        <f t="shared" si="161"/>
        <v>15.606302893002123</v>
      </c>
    </row>
    <row r="10348" spans="1:4" x14ac:dyDescent="0.3">
      <c r="A10348" s="1" t="s">
        <v>241</v>
      </c>
      <c r="B10348" s="1" t="s">
        <v>55</v>
      </c>
      <c r="C10348" s="1">
        <v>5864300</v>
      </c>
      <c r="D10348" s="1">
        <f t="shared" si="161"/>
        <v>15.584393680858025</v>
      </c>
    </row>
    <row r="10349" spans="1:4" x14ac:dyDescent="0.3">
      <c r="A10349" s="1" t="s">
        <v>241</v>
      </c>
      <c r="B10349" s="1" t="s">
        <v>0</v>
      </c>
      <c r="C10349" s="1">
        <v>6369700</v>
      </c>
      <c r="D10349" s="1">
        <f t="shared" si="161"/>
        <v>15.667062930677924</v>
      </c>
    </row>
    <row r="10350" spans="1:4" x14ac:dyDescent="0.3">
      <c r="A10350" s="1" t="s">
        <v>240</v>
      </c>
      <c r="B10350" s="1" t="s">
        <v>189</v>
      </c>
      <c r="C10350" s="1">
        <v>1698100</v>
      </c>
      <c r="D10350" s="1">
        <f t="shared" si="161"/>
        <v>14.345020536934392</v>
      </c>
    </row>
    <row r="10351" spans="1:4" x14ac:dyDescent="0.3">
      <c r="A10351" s="1" t="s">
        <v>240</v>
      </c>
      <c r="B10351" s="1" t="s">
        <v>2</v>
      </c>
      <c r="C10351" s="1">
        <v>1767973.04</v>
      </c>
      <c r="D10351" s="1">
        <f t="shared" si="161"/>
        <v>14.385344273194683</v>
      </c>
    </row>
    <row r="10352" spans="1:4" x14ac:dyDescent="0.3">
      <c r="A10352" s="1" t="s">
        <v>240</v>
      </c>
      <c r="B10352" s="1" t="s">
        <v>5</v>
      </c>
      <c r="C10352" s="1">
        <v>2195100</v>
      </c>
      <c r="D10352" s="1">
        <f t="shared" si="161"/>
        <v>14.601738161540231</v>
      </c>
    </row>
    <row r="10353" spans="1:4" x14ac:dyDescent="0.3">
      <c r="A10353" s="1" t="s">
        <v>240</v>
      </c>
      <c r="B10353" s="1" t="s">
        <v>55</v>
      </c>
      <c r="C10353" s="1">
        <v>2886300</v>
      </c>
      <c r="D10353" s="1">
        <f t="shared" si="161"/>
        <v>14.875485963017466</v>
      </c>
    </row>
    <row r="10354" spans="1:4" x14ac:dyDescent="0.3">
      <c r="A10354" s="1" t="s">
        <v>240</v>
      </c>
      <c r="B10354" s="1" t="s">
        <v>0</v>
      </c>
      <c r="C10354" s="1">
        <v>2653300</v>
      </c>
      <c r="D10354" s="1">
        <f t="shared" si="161"/>
        <v>14.791314706259472</v>
      </c>
    </row>
    <row r="10355" spans="1:4" x14ac:dyDescent="0.3">
      <c r="A10355" s="1" t="s">
        <v>239</v>
      </c>
      <c r="B10355" s="1" t="s">
        <v>189</v>
      </c>
      <c r="C10355" s="1">
        <v>1024890</v>
      </c>
      <c r="D10355" s="1">
        <f t="shared" si="161"/>
        <v>13.840095847722585</v>
      </c>
    </row>
    <row r="10356" spans="1:4" x14ac:dyDescent="0.3">
      <c r="A10356" s="1" t="s">
        <v>239</v>
      </c>
      <c r="B10356" s="1" t="s">
        <v>2</v>
      </c>
      <c r="C10356" s="1">
        <v>1302250</v>
      </c>
      <c r="D10356" s="1">
        <f t="shared" si="161"/>
        <v>14.079604095607438</v>
      </c>
    </row>
    <row r="10357" spans="1:4" x14ac:dyDescent="0.3">
      <c r="A10357" s="1" t="s">
        <v>239</v>
      </c>
      <c r="B10357" s="1" t="s">
        <v>5</v>
      </c>
      <c r="C10357" s="1">
        <v>1746328</v>
      </c>
      <c r="D10357" s="1">
        <f t="shared" si="161"/>
        <v>14.373025855699641</v>
      </c>
    </row>
    <row r="10358" spans="1:4" x14ac:dyDescent="0.3">
      <c r="A10358" s="1" t="s">
        <v>239</v>
      </c>
      <c r="B10358" s="1" t="s">
        <v>55</v>
      </c>
      <c r="C10358" s="1">
        <v>1639000</v>
      </c>
      <c r="D10358" s="1">
        <f t="shared" si="161"/>
        <v>14.309596857725968</v>
      </c>
    </row>
    <row r="10359" spans="1:4" x14ac:dyDescent="0.3">
      <c r="A10359" s="1" t="s">
        <v>239</v>
      </c>
      <c r="B10359" s="1" t="s">
        <v>0</v>
      </c>
      <c r="C10359" s="1">
        <v>1505320</v>
      </c>
      <c r="D10359" s="1">
        <f t="shared" si="161"/>
        <v>14.224516058148428</v>
      </c>
    </row>
    <row r="10360" spans="1:4" x14ac:dyDescent="0.3">
      <c r="A10360" s="1" t="s">
        <v>238</v>
      </c>
      <c r="B10360" s="1" t="s">
        <v>55</v>
      </c>
      <c r="C10360" s="1">
        <v>2477200</v>
      </c>
      <c r="D10360" s="1">
        <f t="shared" si="161"/>
        <v>14.722639448046042</v>
      </c>
    </row>
    <row r="10361" spans="1:4" x14ac:dyDescent="0.3">
      <c r="A10361" s="1" t="s">
        <v>238</v>
      </c>
      <c r="B10361" s="1" t="s">
        <v>0</v>
      </c>
      <c r="C10361" s="1">
        <v>2453900</v>
      </c>
      <c r="D10361" s="1">
        <f t="shared" si="161"/>
        <v>14.713189153626447</v>
      </c>
    </row>
    <row r="10362" spans="1:4" x14ac:dyDescent="0.3">
      <c r="A10362" s="1" t="s">
        <v>2443</v>
      </c>
      <c r="B10362" s="1" t="s">
        <v>189</v>
      </c>
      <c r="C10362" s="1">
        <v>4871400</v>
      </c>
      <c r="D10362" s="1">
        <f t="shared" si="161"/>
        <v>15.398891928078593</v>
      </c>
    </row>
    <row r="10363" spans="1:4" x14ac:dyDescent="0.3">
      <c r="A10363" s="1" t="s">
        <v>2443</v>
      </c>
      <c r="B10363" s="1" t="s">
        <v>2</v>
      </c>
      <c r="C10363" s="1">
        <v>4858100</v>
      </c>
      <c r="D10363" s="1">
        <f t="shared" si="161"/>
        <v>15.396157972935113</v>
      </c>
    </row>
    <row r="10364" spans="1:4" x14ac:dyDescent="0.3">
      <c r="A10364" s="1" t="s">
        <v>2443</v>
      </c>
      <c r="B10364" s="1" t="s">
        <v>5</v>
      </c>
      <c r="C10364" s="1">
        <v>4309800</v>
      </c>
      <c r="D10364" s="1">
        <f t="shared" si="161"/>
        <v>15.276402057290948</v>
      </c>
    </row>
    <row r="10365" spans="1:4" x14ac:dyDescent="0.3">
      <c r="A10365" s="1" t="s">
        <v>2443</v>
      </c>
      <c r="B10365" s="1" t="s">
        <v>55</v>
      </c>
      <c r="C10365" s="1">
        <v>4485000</v>
      </c>
      <c r="D10365" s="1">
        <f t="shared" si="161"/>
        <v>15.316249053475033</v>
      </c>
    </row>
    <row r="10366" spans="1:4" x14ac:dyDescent="0.3">
      <c r="A10366" s="1" t="s">
        <v>2443</v>
      </c>
      <c r="B10366" s="1" t="s">
        <v>0</v>
      </c>
      <c r="C10366" s="1">
        <v>4765800</v>
      </c>
      <c r="D10366" s="1">
        <f t="shared" si="161"/>
        <v>15.376975971849278</v>
      </c>
    </row>
    <row r="10367" spans="1:4" x14ac:dyDescent="0.3">
      <c r="A10367" s="1" t="s">
        <v>237</v>
      </c>
      <c r="B10367" s="1" t="s">
        <v>5</v>
      </c>
      <c r="C10367" s="1">
        <v>6923400</v>
      </c>
      <c r="D10367" s="1">
        <f t="shared" si="161"/>
        <v>15.750417536410813</v>
      </c>
    </row>
    <row r="10368" spans="1:4" x14ac:dyDescent="0.3">
      <c r="A10368" s="1" t="s">
        <v>237</v>
      </c>
      <c r="B10368" s="1" t="s">
        <v>55</v>
      </c>
      <c r="C10368" s="1">
        <v>6801400</v>
      </c>
      <c r="D10368" s="1">
        <f t="shared" si="161"/>
        <v>15.732639031308413</v>
      </c>
    </row>
    <row r="10369" spans="1:4" x14ac:dyDescent="0.3">
      <c r="A10369" s="1" t="s">
        <v>237</v>
      </c>
      <c r="B10369" s="1" t="s">
        <v>0</v>
      </c>
      <c r="C10369" s="1">
        <v>3350000</v>
      </c>
      <c r="D10369" s="1">
        <f t="shared" si="161"/>
        <v>15.02447090380125</v>
      </c>
    </row>
    <row r="10370" spans="1:4" x14ac:dyDescent="0.3">
      <c r="A10370" s="1" t="s">
        <v>236</v>
      </c>
      <c r="B10370" s="1" t="s">
        <v>189</v>
      </c>
      <c r="C10370" s="1">
        <v>4677600</v>
      </c>
      <c r="D10370" s="1">
        <f t="shared" ref="D10370:D10433" si="162">LN(C10370)</f>
        <v>15.358295715843598</v>
      </c>
    </row>
    <row r="10371" spans="1:4" x14ac:dyDescent="0.3">
      <c r="A10371" s="1" t="s">
        <v>236</v>
      </c>
      <c r="B10371" s="1" t="s">
        <v>2</v>
      </c>
      <c r="C10371" s="1">
        <v>4783600</v>
      </c>
      <c r="D10371" s="1">
        <f t="shared" si="162"/>
        <v>15.38070395907679</v>
      </c>
    </row>
    <row r="10372" spans="1:4" x14ac:dyDescent="0.3">
      <c r="A10372" s="1" t="s">
        <v>236</v>
      </c>
      <c r="B10372" s="1" t="s">
        <v>5</v>
      </c>
      <c r="C10372" s="1">
        <v>5702000</v>
      </c>
      <c r="D10372" s="1">
        <f t="shared" si="162"/>
        <v>15.556327548454755</v>
      </c>
    </row>
    <row r="10373" spans="1:4" x14ac:dyDescent="0.3">
      <c r="A10373" s="1" t="s">
        <v>236</v>
      </c>
      <c r="B10373" s="1" t="s">
        <v>55</v>
      </c>
      <c r="C10373" s="1">
        <v>5942300</v>
      </c>
      <c r="D10373" s="1">
        <f t="shared" si="162"/>
        <v>15.597606821781373</v>
      </c>
    </row>
    <row r="10374" spans="1:4" x14ac:dyDescent="0.3">
      <c r="A10374" s="1" t="s">
        <v>236</v>
      </c>
      <c r="B10374" s="1" t="s">
        <v>0</v>
      </c>
      <c r="C10374" s="1">
        <v>20944900</v>
      </c>
      <c r="D10374" s="1">
        <f t="shared" si="162"/>
        <v>16.85740573794271</v>
      </c>
    </row>
    <row r="10375" spans="1:4" x14ac:dyDescent="0.3">
      <c r="A10375" s="1" t="s">
        <v>235</v>
      </c>
      <c r="B10375" s="1" t="s">
        <v>189</v>
      </c>
      <c r="C10375" s="1">
        <v>516700</v>
      </c>
      <c r="D10375" s="1">
        <f t="shared" si="162"/>
        <v>13.155217714275276</v>
      </c>
    </row>
    <row r="10376" spans="1:4" x14ac:dyDescent="0.3">
      <c r="A10376" s="1" t="s">
        <v>235</v>
      </c>
      <c r="B10376" s="1" t="s">
        <v>2</v>
      </c>
      <c r="C10376" s="1">
        <v>1342800</v>
      </c>
      <c r="D10376" s="1">
        <f t="shared" si="162"/>
        <v>14.110267544088018</v>
      </c>
    </row>
    <row r="10377" spans="1:4" x14ac:dyDescent="0.3">
      <c r="A10377" s="1" t="s">
        <v>235</v>
      </c>
      <c r="B10377" s="1" t="s">
        <v>5</v>
      </c>
      <c r="C10377" s="1">
        <v>1350700</v>
      </c>
      <c r="D10377" s="1">
        <f t="shared" si="162"/>
        <v>14.116133534548856</v>
      </c>
    </row>
    <row r="10378" spans="1:4" x14ac:dyDescent="0.3">
      <c r="A10378" s="1" t="s">
        <v>235</v>
      </c>
      <c r="B10378" s="1" t="s">
        <v>55</v>
      </c>
      <c r="C10378" s="1">
        <v>1540800</v>
      </c>
      <c r="D10378" s="1">
        <f t="shared" si="162"/>
        <v>14.247812320025998</v>
      </c>
    </row>
    <row r="10379" spans="1:4" x14ac:dyDescent="0.3">
      <c r="A10379" s="1" t="s">
        <v>235</v>
      </c>
      <c r="B10379" s="1" t="s">
        <v>0</v>
      </c>
      <c r="C10379" s="1">
        <v>1625300</v>
      </c>
      <c r="D10379" s="1">
        <f t="shared" si="162"/>
        <v>14.301202972091268</v>
      </c>
    </row>
    <row r="10380" spans="1:4" x14ac:dyDescent="0.3">
      <c r="A10380" s="1" t="s">
        <v>234</v>
      </c>
      <c r="B10380" s="1" t="s">
        <v>2</v>
      </c>
      <c r="C10380" s="1">
        <v>815550</v>
      </c>
      <c r="D10380" s="1">
        <f t="shared" si="162"/>
        <v>13.611618011242177</v>
      </c>
    </row>
    <row r="10381" spans="1:4" x14ac:dyDescent="0.3">
      <c r="A10381" s="1" t="s">
        <v>234</v>
      </c>
      <c r="B10381" s="1" t="s">
        <v>5</v>
      </c>
      <c r="C10381" s="1">
        <v>960000</v>
      </c>
      <c r="D10381" s="1">
        <f t="shared" si="162"/>
        <v>13.77468856344402</v>
      </c>
    </row>
    <row r="10382" spans="1:4" x14ac:dyDescent="0.3">
      <c r="A10382" s="1" t="s">
        <v>234</v>
      </c>
      <c r="B10382" s="1" t="s">
        <v>55</v>
      </c>
      <c r="C10382" s="1">
        <v>977900</v>
      </c>
      <c r="D10382" s="1">
        <f t="shared" si="162"/>
        <v>13.793162694300367</v>
      </c>
    </row>
    <row r="10383" spans="1:4" x14ac:dyDescent="0.3">
      <c r="A10383" s="1" t="s">
        <v>234</v>
      </c>
      <c r="B10383" s="1" t="s">
        <v>0</v>
      </c>
      <c r="C10383" s="1">
        <v>975650</v>
      </c>
      <c r="D10383" s="1">
        <f t="shared" si="162"/>
        <v>13.790859194523145</v>
      </c>
    </row>
    <row r="10384" spans="1:4" x14ac:dyDescent="0.3">
      <c r="A10384" s="1" t="s">
        <v>233</v>
      </c>
      <c r="B10384" s="1" t="s">
        <v>2</v>
      </c>
      <c r="C10384" s="1">
        <v>1084700</v>
      </c>
      <c r="D10384" s="1">
        <f t="shared" si="162"/>
        <v>13.89681400902831</v>
      </c>
    </row>
    <row r="10385" spans="1:4" x14ac:dyDescent="0.3">
      <c r="A10385" s="1" t="s">
        <v>233</v>
      </c>
      <c r="B10385" s="1" t="s">
        <v>5</v>
      </c>
      <c r="C10385" s="1">
        <v>1097900</v>
      </c>
      <c r="D10385" s="1">
        <f t="shared" si="162"/>
        <v>13.908909822222824</v>
      </c>
    </row>
    <row r="10386" spans="1:4" x14ac:dyDescent="0.3">
      <c r="A10386" s="1" t="s">
        <v>233</v>
      </c>
      <c r="B10386" s="1" t="s">
        <v>55</v>
      </c>
      <c r="C10386" s="1">
        <v>1948400</v>
      </c>
      <c r="D10386" s="1">
        <f t="shared" si="162"/>
        <v>14.482519080914525</v>
      </c>
    </row>
    <row r="10387" spans="1:4" x14ac:dyDescent="0.3">
      <c r="A10387" s="1" t="s">
        <v>233</v>
      </c>
      <c r="B10387" s="1" t="s">
        <v>0</v>
      </c>
      <c r="C10387" s="1">
        <v>2312900</v>
      </c>
      <c r="D10387" s="1">
        <f t="shared" si="162"/>
        <v>14.65401270638359</v>
      </c>
    </row>
    <row r="10388" spans="1:4" x14ac:dyDescent="0.3">
      <c r="A10388" s="1" t="s">
        <v>2442</v>
      </c>
      <c r="B10388" s="1" t="s">
        <v>189</v>
      </c>
      <c r="C10388" s="1">
        <v>1698000</v>
      </c>
      <c r="D10388" s="1">
        <f t="shared" si="162"/>
        <v>14.344961645853429</v>
      </c>
    </row>
    <row r="10389" spans="1:4" x14ac:dyDescent="0.3">
      <c r="A10389" s="1" t="s">
        <v>2442</v>
      </c>
      <c r="B10389" s="1" t="s">
        <v>2</v>
      </c>
      <c r="C10389" s="1">
        <v>1988000</v>
      </c>
      <c r="D10389" s="1">
        <f t="shared" si="162"/>
        <v>14.502639666198656</v>
      </c>
    </row>
    <row r="10390" spans="1:4" x14ac:dyDescent="0.3">
      <c r="A10390" s="1" t="s">
        <v>2442</v>
      </c>
      <c r="B10390" s="1" t="s">
        <v>5</v>
      </c>
      <c r="C10390" s="1">
        <v>1764600</v>
      </c>
      <c r="D10390" s="1">
        <f t="shared" si="162"/>
        <v>14.383434593770142</v>
      </c>
    </row>
    <row r="10391" spans="1:4" x14ac:dyDescent="0.3">
      <c r="A10391" s="1" t="s">
        <v>2442</v>
      </c>
      <c r="B10391" s="1" t="s">
        <v>55</v>
      </c>
      <c r="C10391" s="1">
        <v>2204000</v>
      </c>
      <c r="D10391" s="1">
        <f t="shared" si="162"/>
        <v>14.605784449254942</v>
      </c>
    </row>
    <row r="10392" spans="1:4" x14ac:dyDescent="0.3">
      <c r="A10392" s="1" t="s">
        <v>2442</v>
      </c>
      <c r="B10392" s="1" t="s">
        <v>0</v>
      </c>
      <c r="C10392" s="1">
        <v>4473000</v>
      </c>
      <c r="D10392" s="1">
        <f t="shared" si="162"/>
        <v>15.313569882414985</v>
      </c>
    </row>
    <row r="10393" spans="1:4" x14ac:dyDescent="0.3">
      <c r="A10393" s="1" t="s">
        <v>232</v>
      </c>
      <c r="B10393" s="1" t="s">
        <v>189</v>
      </c>
      <c r="C10393" s="1">
        <v>4276100</v>
      </c>
      <c r="D10393" s="1">
        <f t="shared" si="162"/>
        <v>15.268551937195992</v>
      </c>
    </row>
    <row r="10394" spans="1:4" x14ac:dyDescent="0.3">
      <c r="A10394" s="1" t="s">
        <v>232</v>
      </c>
      <c r="B10394" s="1" t="s">
        <v>2</v>
      </c>
      <c r="C10394" s="1">
        <v>4899300</v>
      </c>
      <c r="D10394" s="1">
        <f t="shared" si="162"/>
        <v>15.404602895732944</v>
      </c>
    </row>
    <row r="10395" spans="1:4" x14ac:dyDescent="0.3">
      <c r="A10395" s="1" t="s">
        <v>232</v>
      </c>
      <c r="B10395" s="1" t="s">
        <v>5</v>
      </c>
      <c r="C10395" s="1">
        <v>4943900</v>
      </c>
      <c r="D10395" s="1">
        <f t="shared" si="162"/>
        <v>15.413665051377889</v>
      </c>
    </row>
    <row r="10396" spans="1:4" x14ac:dyDescent="0.3">
      <c r="A10396" s="1" t="s">
        <v>232</v>
      </c>
      <c r="B10396" s="1" t="s">
        <v>55</v>
      </c>
      <c r="C10396" s="1">
        <v>4808400</v>
      </c>
      <c r="D10396" s="1">
        <f t="shared" si="162"/>
        <v>15.385874946412237</v>
      </c>
    </row>
    <row r="10397" spans="1:4" x14ac:dyDescent="0.3">
      <c r="A10397" s="1" t="s">
        <v>232</v>
      </c>
      <c r="B10397" s="1" t="s">
        <v>0</v>
      </c>
      <c r="C10397" s="1">
        <v>4933400</v>
      </c>
      <c r="D10397" s="1">
        <f t="shared" si="162"/>
        <v>15.411538963488441</v>
      </c>
    </row>
    <row r="10398" spans="1:4" x14ac:dyDescent="0.3">
      <c r="A10398" s="1" t="s">
        <v>231</v>
      </c>
      <c r="B10398" s="1" t="s">
        <v>2</v>
      </c>
      <c r="C10398" s="1">
        <v>2634500</v>
      </c>
      <c r="D10398" s="1">
        <f t="shared" si="162"/>
        <v>14.784203968631477</v>
      </c>
    </row>
    <row r="10399" spans="1:4" x14ac:dyDescent="0.3">
      <c r="A10399" s="1" t="s">
        <v>231</v>
      </c>
      <c r="B10399" s="1" t="s">
        <v>5</v>
      </c>
      <c r="C10399" s="1">
        <v>2860300</v>
      </c>
      <c r="D10399" s="1">
        <f t="shared" si="162"/>
        <v>14.866437072399824</v>
      </c>
    </row>
    <row r="10400" spans="1:4" x14ac:dyDescent="0.3">
      <c r="A10400" s="1" t="s">
        <v>231</v>
      </c>
      <c r="B10400" s="1" t="s">
        <v>55</v>
      </c>
      <c r="C10400" s="1">
        <v>4465900</v>
      </c>
      <c r="D10400" s="1">
        <f t="shared" si="162"/>
        <v>15.311981319729847</v>
      </c>
    </row>
    <row r="10401" spans="1:4" x14ac:dyDescent="0.3">
      <c r="A10401" s="1" t="s">
        <v>231</v>
      </c>
      <c r="B10401" s="1" t="s">
        <v>0</v>
      </c>
      <c r="C10401" s="1">
        <v>4489600</v>
      </c>
      <c r="D10401" s="1">
        <f t="shared" si="162"/>
        <v>15.317274168890279</v>
      </c>
    </row>
    <row r="10402" spans="1:4" x14ac:dyDescent="0.3">
      <c r="A10402" s="1" t="s">
        <v>2441</v>
      </c>
      <c r="B10402" s="1" t="s">
        <v>55</v>
      </c>
      <c r="C10402" s="1">
        <v>3170300</v>
      </c>
      <c r="D10402" s="1">
        <f t="shared" si="162"/>
        <v>14.969336778599619</v>
      </c>
    </row>
    <row r="10403" spans="1:4" x14ac:dyDescent="0.3">
      <c r="A10403" s="1" t="s">
        <v>2441</v>
      </c>
      <c r="B10403" s="1" t="s">
        <v>0</v>
      </c>
      <c r="C10403" s="1">
        <v>4287000</v>
      </c>
      <c r="D10403" s="1">
        <f t="shared" si="162"/>
        <v>15.271097745580114</v>
      </c>
    </row>
    <row r="10404" spans="1:4" x14ac:dyDescent="0.3">
      <c r="A10404" s="1" t="s">
        <v>230</v>
      </c>
      <c r="B10404" s="1" t="s">
        <v>2</v>
      </c>
      <c r="C10404" s="1">
        <v>1187500</v>
      </c>
      <c r="D10404" s="1">
        <f t="shared" si="162"/>
        <v>13.987360814890934</v>
      </c>
    </row>
    <row r="10405" spans="1:4" x14ac:dyDescent="0.3">
      <c r="A10405" s="1" t="s">
        <v>230</v>
      </c>
      <c r="B10405" s="1" t="s">
        <v>5</v>
      </c>
      <c r="C10405" s="1">
        <v>1283200</v>
      </c>
      <c r="D10405" s="1">
        <f t="shared" si="162"/>
        <v>14.064867516094386</v>
      </c>
    </row>
    <row r="10406" spans="1:4" x14ac:dyDescent="0.3">
      <c r="A10406" s="1" t="s">
        <v>230</v>
      </c>
      <c r="B10406" s="1" t="s">
        <v>55</v>
      </c>
      <c r="C10406" s="1">
        <v>1287600</v>
      </c>
      <c r="D10406" s="1">
        <f t="shared" si="162"/>
        <v>14.06829057840679</v>
      </c>
    </row>
    <row r="10407" spans="1:4" x14ac:dyDescent="0.3">
      <c r="A10407" s="1" t="s">
        <v>230</v>
      </c>
      <c r="B10407" s="1" t="s">
        <v>0</v>
      </c>
      <c r="C10407" s="1">
        <v>1535400</v>
      </c>
      <c r="D10407" s="1">
        <f t="shared" si="162"/>
        <v>14.244301491375936</v>
      </c>
    </row>
    <row r="10408" spans="1:4" x14ac:dyDescent="0.3">
      <c r="A10408" s="1" t="s">
        <v>229</v>
      </c>
      <c r="B10408" s="1" t="s">
        <v>2</v>
      </c>
      <c r="C10408" s="1">
        <v>1482800</v>
      </c>
      <c r="D10408" s="1">
        <f t="shared" si="162"/>
        <v>14.209442750258715</v>
      </c>
    </row>
    <row r="10409" spans="1:4" x14ac:dyDescent="0.3">
      <c r="A10409" s="1" t="s">
        <v>229</v>
      </c>
      <c r="B10409" s="1" t="s">
        <v>5</v>
      </c>
      <c r="C10409" s="1">
        <v>1854400</v>
      </c>
      <c r="D10409" s="1">
        <f t="shared" si="162"/>
        <v>14.433071751567624</v>
      </c>
    </row>
    <row r="10410" spans="1:4" x14ac:dyDescent="0.3">
      <c r="A10410" s="1" t="s">
        <v>229</v>
      </c>
      <c r="B10410" s="1" t="s">
        <v>55</v>
      </c>
      <c r="C10410" s="1">
        <v>2056700</v>
      </c>
      <c r="D10410" s="1">
        <f t="shared" si="162"/>
        <v>14.536613314537551</v>
      </c>
    </row>
    <row r="10411" spans="1:4" x14ac:dyDescent="0.3">
      <c r="A10411" s="1" t="s">
        <v>229</v>
      </c>
      <c r="B10411" s="1" t="s">
        <v>0</v>
      </c>
      <c r="C10411" s="1">
        <v>1800200</v>
      </c>
      <c r="D10411" s="1">
        <f t="shared" si="162"/>
        <v>14.403408327805122</v>
      </c>
    </row>
    <row r="10412" spans="1:4" x14ac:dyDescent="0.3">
      <c r="A10412" s="1" t="s">
        <v>228</v>
      </c>
      <c r="B10412" s="1" t="s">
        <v>5</v>
      </c>
      <c r="C10412" s="1">
        <v>1617700</v>
      </c>
      <c r="D10412" s="1">
        <f t="shared" si="162"/>
        <v>14.296515945317786</v>
      </c>
    </row>
    <row r="10413" spans="1:4" x14ac:dyDescent="0.3">
      <c r="A10413" s="1" t="s">
        <v>228</v>
      </c>
      <c r="B10413" s="1" t="s">
        <v>55</v>
      </c>
      <c r="C10413" s="1">
        <v>1517300</v>
      </c>
      <c r="D10413" s="1">
        <f t="shared" si="162"/>
        <v>14.232442997513333</v>
      </c>
    </row>
    <row r="10414" spans="1:4" x14ac:dyDescent="0.3">
      <c r="A10414" s="1" t="s">
        <v>228</v>
      </c>
      <c r="B10414" s="1" t="s">
        <v>0</v>
      </c>
      <c r="C10414" s="1">
        <v>1797000</v>
      </c>
      <c r="D10414" s="1">
        <f t="shared" si="162"/>
        <v>14.401629165765696</v>
      </c>
    </row>
    <row r="10415" spans="1:4" x14ac:dyDescent="0.3">
      <c r="A10415" s="1" t="s">
        <v>227</v>
      </c>
      <c r="B10415" s="1" t="s">
        <v>189</v>
      </c>
      <c r="C10415" s="1">
        <v>8349300</v>
      </c>
      <c r="D10415" s="1">
        <f t="shared" si="162"/>
        <v>15.937688260977582</v>
      </c>
    </row>
    <row r="10416" spans="1:4" x14ac:dyDescent="0.3">
      <c r="A10416" s="1" t="s">
        <v>227</v>
      </c>
      <c r="B10416" s="1" t="s">
        <v>2</v>
      </c>
      <c r="C10416" s="1">
        <v>3748300</v>
      </c>
      <c r="D10416" s="1">
        <f t="shared" si="162"/>
        <v>15.136812961826639</v>
      </c>
    </row>
    <row r="10417" spans="1:4" x14ac:dyDescent="0.3">
      <c r="A10417" s="1" t="s">
        <v>227</v>
      </c>
      <c r="B10417" s="1" t="s">
        <v>5</v>
      </c>
      <c r="C10417" s="1">
        <v>4573600</v>
      </c>
      <c r="D10417" s="1">
        <f t="shared" si="162"/>
        <v>15.335811198931898</v>
      </c>
    </row>
    <row r="10418" spans="1:4" x14ac:dyDescent="0.3">
      <c r="A10418" s="1" t="s">
        <v>227</v>
      </c>
      <c r="B10418" s="1" t="s">
        <v>55</v>
      </c>
      <c r="C10418" s="1">
        <v>3766100</v>
      </c>
      <c r="D10418" s="1">
        <f t="shared" si="162"/>
        <v>15.141550541218978</v>
      </c>
    </row>
    <row r="10419" spans="1:4" x14ac:dyDescent="0.3">
      <c r="A10419" s="1" t="s">
        <v>227</v>
      </c>
      <c r="B10419" s="1" t="s">
        <v>0</v>
      </c>
      <c r="C10419" s="1">
        <v>4913700</v>
      </c>
      <c r="D10419" s="1">
        <f t="shared" si="162"/>
        <v>15.407537780138581</v>
      </c>
    </row>
    <row r="10420" spans="1:4" x14ac:dyDescent="0.3">
      <c r="A10420" s="1" t="s">
        <v>226</v>
      </c>
      <c r="B10420" s="1" t="s">
        <v>189</v>
      </c>
      <c r="C10420" s="1">
        <v>2789000</v>
      </c>
      <c r="D10420" s="1">
        <f t="shared" si="162"/>
        <v>14.841193666609627</v>
      </c>
    </row>
    <row r="10421" spans="1:4" x14ac:dyDescent="0.3">
      <c r="A10421" s="1" t="s">
        <v>226</v>
      </c>
      <c r="B10421" s="1" t="s">
        <v>2</v>
      </c>
      <c r="C10421" s="1">
        <v>3003100</v>
      </c>
      <c r="D10421" s="1">
        <f t="shared" si="162"/>
        <v>14.915155646444333</v>
      </c>
    </row>
    <row r="10422" spans="1:4" x14ac:dyDescent="0.3">
      <c r="A10422" s="1" t="s">
        <v>226</v>
      </c>
      <c r="B10422" s="1" t="s">
        <v>5</v>
      </c>
      <c r="C10422" s="1">
        <v>3212900</v>
      </c>
      <c r="D10422" s="1">
        <f t="shared" si="162"/>
        <v>14.982684514053112</v>
      </c>
    </row>
    <row r="10423" spans="1:4" x14ac:dyDescent="0.3">
      <c r="A10423" s="1" t="s">
        <v>226</v>
      </c>
      <c r="B10423" s="1" t="s">
        <v>55</v>
      </c>
      <c r="C10423" s="1">
        <v>4222600</v>
      </c>
      <c r="D10423" s="1">
        <f t="shared" si="162"/>
        <v>15.25596161003612</v>
      </c>
    </row>
    <row r="10424" spans="1:4" x14ac:dyDescent="0.3">
      <c r="A10424" s="1" t="s">
        <v>226</v>
      </c>
      <c r="B10424" s="1" t="s">
        <v>0</v>
      </c>
      <c r="C10424" s="1">
        <v>4586700</v>
      </c>
      <c r="D10424" s="1">
        <f t="shared" si="162"/>
        <v>15.338671369216815</v>
      </c>
    </row>
    <row r="10425" spans="1:4" x14ac:dyDescent="0.3">
      <c r="A10425" s="1" t="s">
        <v>225</v>
      </c>
      <c r="B10425" s="1" t="s">
        <v>189</v>
      </c>
      <c r="C10425" s="1">
        <v>1146900</v>
      </c>
      <c r="D10425" s="1">
        <f t="shared" si="162"/>
        <v>13.952573208352614</v>
      </c>
    </row>
    <row r="10426" spans="1:4" x14ac:dyDescent="0.3">
      <c r="A10426" s="1" t="s">
        <v>225</v>
      </c>
      <c r="B10426" s="1" t="s">
        <v>2</v>
      </c>
      <c r="C10426" s="1">
        <v>1220000</v>
      </c>
      <c r="D10426" s="1">
        <f t="shared" si="162"/>
        <v>14.014361416709439</v>
      </c>
    </row>
    <row r="10427" spans="1:4" x14ac:dyDescent="0.3">
      <c r="A10427" s="1" t="s">
        <v>225</v>
      </c>
      <c r="B10427" s="1" t="s">
        <v>5</v>
      </c>
      <c r="C10427" s="1">
        <v>1132000</v>
      </c>
      <c r="D10427" s="1">
        <f t="shared" si="162"/>
        <v>13.939496537745265</v>
      </c>
    </row>
    <row r="10428" spans="1:4" x14ac:dyDescent="0.3">
      <c r="A10428" s="1" t="s">
        <v>225</v>
      </c>
      <c r="B10428" s="1" t="s">
        <v>55</v>
      </c>
      <c r="C10428" s="1">
        <v>1193300</v>
      </c>
      <c r="D10428" s="1">
        <f t="shared" si="162"/>
        <v>13.992233136357747</v>
      </c>
    </row>
    <row r="10429" spans="1:4" x14ac:dyDescent="0.3">
      <c r="A10429" s="1" t="s">
        <v>225</v>
      </c>
      <c r="B10429" s="1" t="s">
        <v>0</v>
      </c>
      <c r="C10429" s="1">
        <v>1327600</v>
      </c>
      <c r="D10429" s="1">
        <f t="shared" si="162"/>
        <v>14.098883358827957</v>
      </c>
    </row>
    <row r="10430" spans="1:4" x14ac:dyDescent="0.3">
      <c r="A10430" s="1" t="s">
        <v>224</v>
      </c>
      <c r="B10430" s="1" t="s">
        <v>2</v>
      </c>
      <c r="C10430" s="1">
        <v>1911200</v>
      </c>
      <c r="D10430" s="1">
        <f t="shared" si="162"/>
        <v>14.463241874993736</v>
      </c>
    </row>
    <row r="10431" spans="1:4" x14ac:dyDescent="0.3">
      <c r="A10431" s="1" t="s">
        <v>224</v>
      </c>
      <c r="B10431" s="1" t="s">
        <v>5</v>
      </c>
      <c r="C10431" s="1">
        <v>1114000</v>
      </c>
      <c r="D10431" s="1">
        <f t="shared" si="162"/>
        <v>13.923467699469366</v>
      </c>
    </row>
    <row r="10432" spans="1:4" x14ac:dyDescent="0.3">
      <c r="A10432" s="1" t="s">
        <v>224</v>
      </c>
      <c r="B10432" s="1" t="s">
        <v>55</v>
      </c>
      <c r="C10432" s="1">
        <v>1419500</v>
      </c>
      <c r="D10432" s="1">
        <f t="shared" si="162"/>
        <v>14.165815254895163</v>
      </c>
    </row>
    <row r="10433" spans="1:4" x14ac:dyDescent="0.3">
      <c r="A10433" s="1" t="s">
        <v>224</v>
      </c>
      <c r="B10433" s="1" t="s">
        <v>0</v>
      </c>
      <c r="C10433" s="1">
        <v>2048000</v>
      </c>
      <c r="D10433" s="1">
        <f t="shared" si="162"/>
        <v>14.532374265141536</v>
      </c>
    </row>
    <row r="10434" spans="1:4" x14ac:dyDescent="0.3">
      <c r="A10434" s="1" t="s">
        <v>223</v>
      </c>
      <c r="B10434" s="1" t="s">
        <v>2</v>
      </c>
      <c r="C10434" s="1">
        <v>2637600</v>
      </c>
      <c r="D10434" s="1">
        <f t="shared" ref="D10434:D10497" si="163">LN(C10434)</f>
        <v>14.785379970739658</v>
      </c>
    </row>
    <row r="10435" spans="1:4" x14ac:dyDescent="0.3">
      <c r="A10435" s="1" t="s">
        <v>223</v>
      </c>
      <c r="B10435" s="1" t="s">
        <v>5</v>
      </c>
      <c r="C10435" s="1">
        <v>2790800</v>
      </c>
      <c r="D10435" s="1">
        <f t="shared" si="163"/>
        <v>14.841838851047218</v>
      </c>
    </row>
    <row r="10436" spans="1:4" x14ac:dyDescent="0.3">
      <c r="A10436" s="1" t="s">
        <v>223</v>
      </c>
      <c r="B10436" s="1" t="s">
        <v>55</v>
      </c>
      <c r="C10436" s="1">
        <v>2819200</v>
      </c>
      <c r="D10436" s="1">
        <f t="shared" si="163"/>
        <v>14.851963714723997</v>
      </c>
    </row>
    <row r="10437" spans="1:4" x14ac:dyDescent="0.3">
      <c r="A10437" s="1" t="s">
        <v>223</v>
      </c>
      <c r="B10437" s="1" t="s">
        <v>0</v>
      </c>
      <c r="C10437" s="1">
        <v>2817600</v>
      </c>
      <c r="D10437" s="1">
        <f t="shared" si="163"/>
        <v>14.851396016724079</v>
      </c>
    </row>
    <row r="10438" spans="1:4" x14ac:dyDescent="0.3">
      <c r="A10438" s="1" t="s">
        <v>222</v>
      </c>
      <c r="B10438" s="1" t="s">
        <v>2</v>
      </c>
      <c r="C10438" s="1">
        <v>1162000</v>
      </c>
      <c r="D10438" s="1">
        <f t="shared" si="163"/>
        <v>13.965653216393994</v>
      </c>
    </row>
    <row r="10439" spans="1:4" x14ac:dyDescent="0.3">
      <c r="A10439" s="1" t="s">
        <v>222</v>
      </c>
      <c r="B10439" s="1" t="s">
        <v>5</v>
      </c>
      <c r="C10439" s="1">
        <v>1515600</v>
      </c>
      <c r="D10439" s="1">
        <f t="shared" si="163"/>
        <v>14.231321958126582</v>
      </c>
    </row>
    <row r="10440" spans="1:4" x14ac:dyDescent="0.3">
      <c r="A10440" s="1" t="s">
        <v>222</v>
      </c>
      <c r="B10440" s="1" t="s">
        <v>55</v>
      </c>
      <c r="C10440" s="1">
        <v>1470600</v>
      </c>
      <c r="D10440" s="1">
        <f t="shared" si="163"/>
        <v>14.201181038744259</v>
      </c>
    </row>
    <row r="10441" spans="1:4" x14ac:dyDescent="0.3">
      <c r="A10441" s="1" t="s">
        <v>222</v>
      </c>
      <c r="B10441" s="1" t="s">
        <v>0</v>
      </c>
      <c r="C10441" s="1">
        <v>1560600</v>
      </c>
      <c r="D10441" s="1">
        <f t="shared" si="163"/>
        <v>14.260580920664799</v>
      </c>
    </row>
    <row r="10442" spans="1:4" x14ac:dyDescent="0.3">
      <c r="A10442" s="1" t="s">
        <v>2440</v>
      </c>
      <c r="B10442" s="1" t="s">
        <v>55</v>
      </c>
      <c r="C10442" s="1">
        <v>2336600</v>
      </c>
      <c r="D10442" s="1">
        <f t="shared" si="163"/>
        <v>14.664207439265185</v>
      </c>
    </row>
    <row r="10443" spans="1:4" x14ac:dyDescent="0.3">
      <c r="A10443" s="1" t="s">
        <v>2440</v>
      </c>
      <c r="B10443" s="1" t="s">
        <v>0</v>
      </c>
      <c r="C10443" s="1">
        <v>2346400</v>
      </c>
      <c r="D10443" s="1">
        <f t="shared" si="163"/>
        <v>14.668392796645378</v>
      </c>
    </row>
    <row r="10444" spans="1:4" x14ac:dyDescent="0.3">
      <c r="A10444" s="1" t="s">
        <v>221</v>
      </c>
      <c r="B10444" s="1" t="s">
        <v>2</v>
      </c>
      <c r="C10444" s="1">
        <v>2120100</v>
      </c>
      <c r="D10444" s="1">
        <f t="shared" si="163"/>
        <v>14.566973815347055</v>
      </c>
    </row>
    <row r="10445" spans="1:4" x14ac:dyDescent="0.3">
      <c r="A10445" s="1" t="s">
        <v>221</v>
      </c>
      <c r="B10445" s="1" t="s">
        <v>5</v>
      </c>
      <c r="C10445" s="1">
        <v>3183100</v>
      </c>
      <c r="D10445" s="1">
        <f t="shared" si="163"/>
        <v>14.973366122673022</v>
      </c>
    </row>
    <row r="10446" spans="1:4" x14ac:dyDescent="0.3">
      <c r="A10446" s="1" t="s">
        <v>221</v>
      </c>
      <c r="B10446" s="1" t="s">
        <v>55</v>
      </c>
      <c r="C10446" s="1">
        <v>4562900</v>
      </c>
      <c r="D10446" s="1">
        <f t="shared" si="163"/>
        <v>15.333468944262863</v>
      </c>
    </row>
    <row r="10447" spans="1:4" x14ac:dyDescent="0.3">
      <c r="A10447" s="1" t="s">
        <v>221</v>
      </c>
      <c r="B10447" s="1" t="s">
        <v>0</v>
      </c>
      <c r="C10447" s="1">
        <v>6515100</v>
      </c>
      <c r="D10447" s="1">
        <f t="shared" si="163"/>
        <v>15.689633117617452</v>
      </c>
    </row>
    <row r="10448" spans="1:4" x14ac:dyDescent="0.3">
      <c r="A10448" s="1" t="s">
        <v>220</v>
      </c>
      <c r="B10448" s="1" t="s">
        <v>2</v>
      </c>
      <c r="C10448" s="1">
        <v>3127800</v>
      </c>
      <c r="D10448" s="1">
        <f t="shared" si="163"/>
        <v>14.955840439984252</v>
      </c>
    </row>
    <row r="10449" spans="1:4" x14ac:dyDescent="0.3">
      <c r="A10449" s="1" t="s">
        <v>220</v>
      </c>
      <c r="B10449" s="1" t="s">
        <v>5</v>
      </c>
      <c r="C10449" s="1">
        <v>3350400</v>
      </c>
      <c r="D10449" s="1">
        <f t="shared" si="163"/>
        <v>15.024590299658355</v>
      </c>
    </row>
    <row r="10450" spans="1:4" x14ac:dyDescent="0.3">
      <c r="A10450" s="1" t="s">
        <v>220</v>
      </c>
      <c r="B10450" s="1" t="s">
        <v>55</v>
      </c>
      <c r="C10450" s="1">
        <v>3350400</v>
      </c>
      <c r="D10450" s="1">
        <f t="shared" si="163"/>
        <v>15.024590299658355</v>
      </c>
    </row>
    <row r="10451" spans="1:4" x14ac:dyDescent="0.3">
      <c r="A10451" s="1" t="s">
        <v>220</v>
      </c>
      <c r="B10451" s="1" t="s">
        <v>0</v>
      </c>
      <c r="C10451" s="1">
        <v>3350400</v>
      </c>
      <c r="D10451" s="1">
        <f t="shared" si="163"/>
        <v>15.024590299658355</v>
      </c>
    </row>
    <row r="10452" spans="1:4" x14ac:dyDescent="0.3">
      <c r="A10452" s="1" t="s">
        <v>219</v>
      </c>
      <c r="B10452" s="1" t="s">
        <v>189</v>
      </c>
      <c r="C10452" s="1">
        <v>3232000</v>
      </c>
      <c r="D10452" s="1">
        <f t="shared" si="163"/>
        <v>14.988611698623123</v>
      </c>
    </row>
    <row r="10453" spans="1:4" x14ac:dyDescent="0.3">
      <c r="A10453" s="1" t="s">
        <v>219</v>
      </c>
      <c r="B10453" s="1" t="s">
        <v>2</v>
      </c>
      <c r="C10453" s="1">
        <v>4504700</v>
      </c>
      <c r="D10453" s="1">
        <f t="shared" si="163"/>
        <v>15.32063185413238</v>
      </c>
    </row>
    <row r="10454" spans="1:4" x14ac:dyDescent="0.3">
      <c r="A10454" s="1" t="s">
        <v>219</v>
      </c>
      <c r="B10454" s="1" t="s">
        <v>5</v>
      </c>
      <c r="C10454" s="1">
        <v>3914700</v>
      </c>
      <c r="D10454" s="1">
        <f t="shared" si="163"/>
        <v>15.180249256118447</v>
      </c>
    </row>
    <row r="10455" spans="1:4" x14ac:dyDescent="0.3">
      <c r="A10455" s="1" t="s">
        <v>219</v>
      </c>
      <c r="B10455" s="1" t="s">
        <v>55</v>
      </c>
      <c r="C10455" s="1">
        <v>3457900</v>
      </c>
      <c r="D10455" s="1">
        <f t="shared" si="163"/>
        <v>15.056172026357256</v>
      </c>
    </row>
    <row r="10456" spans="1:4" x14ac:dyDescent="0.3">
      <c r="A10456" s="1" t="s">
        <v>219</v>
      </c>
      <c r="B10456" s="1" t="s">
        <v>0</v>
      </c>
      <c r="C10456" s="1">
        <v>3438800</v>
      </c>
      <c r="D10456" s="1">
        <f t="shared" si="163"/>
        <v>15.050633131282426</v>
      </c>
    </row>
    <row r="10457" spans="1:4" x14ac:dyDescent="0.3">
      <c r="A10457" s="1" t="s">
        <v>218</v>
      </c>
      <c r="B10457" s="1" t="s">
        <v>2</v>
      </c>
      <c r="C10457" s="1">
        <v>6608700</v>
      </c>
      <c r="D10457" s="1">
        <f t="shared" si="163"/>
        <v>15.703897520775921</v>
      </c>
    </row>
    <row r="10458" spans="1:4" x14ac:dyDescent="0.3">
      <c r="A10458" s="1" t="s">
        <v>218</v>
      </c>
      <c r="B10458" s="1" t="s">
        <v>5</v>
      </c>
      <c r="C10458" s="1">
        <v>5235800</v>
      </c>
      <c r="D10458" s="1">
        <f t="shared" si="163"/>
        <v>15.471030208185379</v>
      </c>
    </row>
    <row r="10459" spans="1:4" x14ac:dyDescent="0.3">
      <c r="A10459" s="1" t="s">
        <v>218</v>
      </c>
      <c r="B10459" s="1" t="s">
        <v>55</v>
      </c>
      <c r="C10459" s="1">
        <v>5116700</v>
      </c>
      <c r="D10459" s="1">
        <f t="shared" si="163"/>
        <v>15.44802025796613</v>
      </c>
    </row>
    <row r="10460" spans="1:4" x14ac:dyDescent="0.3">
      <c r="A10460" s="1" t="s">
        <v>218</v>
      </c>
      <c r="B10460" s="1" t="s">
        <v>0</v>
      </c>
      <c r="C10460" s="1">
        <v>4421400</v>
      </c>
      <c r="D10460" s="1">
        <f t="shared" si="163"/>
        <v>15.301966945983146</v>
      </c>
    </row>
    <row r="10461" spans="1:4" x14ac:dyDescent="0.3">
      <c r="A10461" s="1" t="s">
        <v>217</v>
      </c>
      <c r="B10461" s="1" t="s">
        <v>2</v>
      </c>
      <c r="C10461" s="1">
        <v>1037200</v>
      </c>
      <c r="D10461" s="1">
        <f t="shared" si="163"/>
        <v>13.852035332646647</v>
      </c>
    </row>
    <row r="10462" spans="1:4" x14ac:dyDescent="0.3">
      <c r="A10462" s="1" t="s">
        <v>217</v>
      </c>
      <c r="B10462" s="1" t="s">
        <v>5</v>
      </c>
      <c r="C10462" s="1">
        <v>733200</v>
      </c>
      <c r="D10462" s="1">
        <f t="shared" si="163"/>
        <v>13.505173794947687</v>
      </c>
    </row>
    <row r="10463" spans="1:4" x14ac:dyDescent="0.3">
      <c r="A10463" s="1" t="s">
        <v>217</v>
      </c>
      <c r="B10463" s="1" t="s">
        <v>55</v>
      </c>
      <c r="C10463" s="1">
        <v>670900</v>
      </c>
      <c r="D10463" s="1">
        <f t="shared" si="163"/>
        <v>13.416375373550979</v>
      </c>
    </row>
    <row r="10464" spans="1:4" x14ac:dyDescent="0.3">
      <c r="A10464" s="1" t="s">
        <v>217</v>
      </c>
      <c r="B10464" s="1" t="s">
        <v>0</v>
      </c>
      <c r="C10464" s="1">
        <v>648600</v>
      </c>
      <c r="D10464" s="1">
        <f t="shared" si="163"/>
        <v>13.382571472855355</v>
      </c>
    </row>
    <row r="10465" spans="1:4" x14ac:dyDescent="0.3">
      <c r="A10465" s="1" t="s">
        <v>216</v>
      </c>
      <c r="B10465" s="1" t="s">
        <v>2</v>
      </c>
      <c r="C10465" s="1">
        <v>1476600</v>
      </c>
      <c r="D10465" s="1">
        <f t="shared" si="163"/>
        <v>14.205252705607203</v>
      </c>
    </row>
    <row r="10466" spans="1:4" x14ac:dyDescent="0.3">
      <c r="A10466" s="1" t="s">
        <v>216</v>
      </c>
      <c r="B10466" s="1" t="s">
        <v>5</v>
      </c>
      <c r="C10466" s="1">
        <v>1159800</v>
      </c>
      <c r="D10466" s="1">
        <f t="shared" si="163"/>
        <v>13.963758134424477</v>
      </c>
    </row>
    <row r="10467" spans="1:4" x14ac:dyDescent="0.3">
      <c r="A10467" s="1" t="s">
        <v>216</v>
      </c>
      <c r="B10467" s="1" t="s">
        <v>55</v>
      </c>
      <c r="C10467" s="1">
        <v>1139400</v>
      </c>
      <c r="D10467" s="1">
        <f t="shared" si="163"/>
        <v>13.946012366028432</v>
      </c>
    </row>
    <row r="10468" spans="1:4" x14ac:dyDescent="0.3">
      <c r="A10468" s="1" t="s">
        <v>216</v>
      </c>
      <c r="B10468" s="1" t="s">
        <v>0</v>
      </c>
      <c r="C10468" s="1">
        <v>1558500</v>
      </c>
      <c r="D10468" s="1">
        <f t="shared" si="163"/>
        <v>14.259234378189529</v>
      </c>
    </row>
    <row r="10469" spans="1:4" x14ac:dyDescent="0.3">
      <c r="A10469" s="1" t="s">
        <v>215</v>
      </c>
      <c r="B10469" s="1" t="s">
        <v>189</v>
      </c>
      <c r="C10469" s="1">
        <v>1192300</v>
      </c>
      <c r="D10469" s="1">
        <f t="shared" si="163"/>
        <v>13.991394772794223</v>
      </c>
    </row>
    <row r="10470" spans="1:4" x14ac:dyDescent="0.3">
      <c r="A10470" s="1" t="s">
        <v>215</v>
      </c>
      <c r="B10470" s="1" t="s">
        <v>2</v>
      </c>
      <c r="C10470" s="1">
        <v>958000</v>
      </c>
      <c r="D10470" s="1">
        <f t="shared" si="163"/>
        <v>13.772603056952997</v>
      </c>
    </row>
    <row r="10471" spans="1:4" x14ac:dyDescent="0.3">
      <c r="A10471" s="1" t="s">
        <v>215</v>
      </c>
      <c r="B10471" s="1" t="s">
        <v>5</v>
      </c>
      <c r="C10471" s="1">
        <v>1300000</v>
      </c>
      <c r="D10471" s="1">
        <f t="shared" si="163"/>
        <v>14.077874822431765</v>
      </c>
    </row>
    <row r="10472" spans="1:4" x14ac:dyDescent="0.3">
      <c r="A10472" s="1" t="s">
        <v>215</v>
      </c>
      <c r="B10472" s="1" t="s">
        <v>55</v>
      </c>
      <c r="C10472" s="1">
        <v>1317300</v>
      </c>
      <c r="D10472" s="1">
        <f t="shared" si="163"/>
        <v>14.091094745217919</v>
      </c>
    </row>
    <row r="10473" spans="1:4" x14ac:dyDescent="0.3">
      <c r="A10473" s="1" t="s">
        <v>215</v>
      </c>
      <c r="B10473" s="1" t="s">
        <v>0</v>
      </c>
      <c r="C10473" s="1">
        <v>1312200</v>
      </c>
      <c r="D10473" s="1">
        <f t="shared" si="163"/>
        <v>14.087215675892914</v>
      </c>
    </row>
    <row r="10474" spans="1:4" x14ac:dyDescent="0.3">
      <c r="A10474" s="1" t="s">
        <v>2439</v>
      </c>
      <c r="B10474" s="1" t="s">
        <v>0</v>
      </c>
      <c r="C10474" s="1">
        <v>2236200</v>
      </c>
      <c r="D10474" s="1">
        <f t="shared" si="163"/>
        <v>14.620288554695405</v>
      </c>
    </row>
    <row r="10475" spans="1:4" x14ac:dyDescent="0.3">
      <c r="A10475" s="1" t="s">
        <v>214</v>
      </c>
      <c r="B10475" s="1" t="s">
        <v>2</v>
      </c>
      <c r="C10475" s="1">
        <v>4698900</v>
      </c>
      <c r="D10475" s="1">
        <f t="shared" si="163"/>
        <v>15.362838996734864</v>
      </c>
    </row>
    <row r="10476" spans="1:4" x14ac:dyDescent="0.3">
      <c r="A10476" s="1" t="s">
        <v>214</v>
      </c>
      <c r="B10476" s="1" t="s">
        <v>5</v>
      </c>
      <c r="C10476" s="1">
        <v>3961400</v>
      </c>
      <c r="D10476" s="1">
        <f t="shared" si="163"/>
        <v>15.192108056105301</v>
      </c>
    </row>
    <row r="10477" spans="1:4" x14ac:dyDescent="0.3">
      <c r="A10477" s="1" t="s">
        <v>214</v>
      </c>
      <c r="B10477" s="1" t="s">
        <v>55</v>
      </c>
      <c r="C10477" s="1">
        <v>3378900</v>
      </c>
      <c r="D10477" s="1">
        <f t="shared" si="163"/>
        <v>15.033060770703898</v>
      </c>
    </row>
    <row r="10478" spans="1:4" x14ac:dyDescent="0.3">
      <c r="A10478" s="1" t="s">
        <v>214</v>
      </c>
      <c r="B10478" s="1" t="s">
        <v>0</v>
      </c>
      <c r="C10478" s="1">
        <v>4186800</v>
      </c>
      <c r="D10478" s="1">
        <f t="shared" si="163"/>
        <v>15.247447276962866</v>
      </c>
    </row>
    <row r="10479" spans="1:4" x14ac:dyDescent="0.3">
      <c r="A10479" s="1" t="s">
        <v>213</v>
      </c>
      <c r="B10479" s="1" t="s">
        <v>189</v>
      </c>
      <c r="C10479" s="1">
        <v>1888200</v>
      </c>
      <c r="D10479" s="1">
        <f t="shared" si="163"/>
        <v>14.451134552280553</v>
      </c>
    </row>
    <row r="10480" spans="1:4" x14ac:dyDescent="0.3">
      <c r="A10480" s="1" t="s">
        <v>213</v>
      </c>
      <c r="B10480" s="1" t="s">
        <v>2</v>
      </c>
      <c r="C10480" s="1">
        <v>2279000</v>
      </c>
      <c r="D10480" s="1">
        <f t="shared" si="163"/>
        <v>14.639247308227821</v>
      </c>
    </row>
    <row r="10481" spans="1:4" x14ac:dyDescent="0.3">
      <c r="A10481" s="1" t="s">
        <v>213</v>
      </c>
      <c r="B10481" s="1" t="s">
        <v>5</v>
      </c>
      <c r="C10481" s="1">
        <v>2398200</v>
      </c>
      <c r="D10481" s="1">
        <f t="shared" si="163"/>
        <v>14.690229013927469</v>
      </c>
    </row>
    <row r="10482" spans="1:4" x14ac:dyDescent="0.3">
      <c r="A10482" s="1" t="s">
        <v>213</v>
      </c>
      <c r="B10482" s="1" t="s">
        <v>55</v>
      </c>
      <c r="C10482" s="1">
        <v>3365500</v>
      </c>
      <c r="D10482" s="1">
        <f t="shared" si="163"/>
        <v>15.029087098432905</v>
      </c>
    </row>
    <row r="10483" spans="1:4" x14ac:dyDescent="0.3">
      <c r="A10483" s="1" t="s">
        <v>213</v>
      </c>
      <c r="B10483" s="1" t="s">
        <v>0</v>
      </c>
      <c r="C10483" s="1">
        <v>3021500</v>
      </c>
      <c r="D10483" s="1">
        <f t="shared" si="163"/>
        <v>14.92126395478375</v>
      </c>
    </row>
    <row r="10484" spans="1:4" x14ac:dyDescent="0.3">
      <c r="A10484" s="1" t="s">
        <v>212</v>
      </c>
      <c r="B10484" s="1" t="s">
        <v>2</v>
      </c>
      <c r="C10484" s="1">
        <v>2511300</v>
      </c>
      <c r="D10484" s="1">
        <f t="shared" si="163"/>
        <v>14.736311105316258</v>
      </c>
    </row>
    <row r="10485" spans="1:4" x14ac:dyDescent="0.3">
      <c r="A10485" s="1" t="s">
        <v>212</v>
      </c>
      <c r="B10485" s="1" t="s">
        <v>5</v>
      </c>
      <c r="C10485" s="1">
        <v>2196900</v>
      </c>
      <c r="D10485" s="1">
        <f t="shared" si="163"/>
        <v>14.60255783371727</v>
      </c>
    </row>
    <row r="10486" spans="1:4" x14ac:dyDescent="0.3">
      <c r="A10486" s="1" t="s">
        <v>212</v>
      </c>
      <c r="B10486" s="1" t="s">
        <v>55</v>
      </c>
      <c r="C10486" s="1">
        <v>2182580</v>
      </c>
      <c r="D10486" s="1">
        <f t="shared" si="163"/>
        <v>14.596018221236021</v>
      </c>
    </row>
    <row r="10487" spans="1:4" x14ac:dyDescent="0.3">
      <c r="A10487" s="1" t="s">
        <v>212</v>
      </c>
      <c r="B10487" s="1" t="s">
        <v>0</v>
      </c>
      <c r="C10487" s="1">
        <v>2162700</v>
      </c>
      <c r="D10487" s="1">
        <f t="shared" si="163"/>
        <v>14.586867999060779</v>
      </c>
    </row>
    <row r="10488" spans="1:4" x14ac:dyDescent="0.3">
      <c r="A10488" s="1" t="s">
        <v>211</v>
      </c>
      <c r="B10488" s="1" t="s">
        <v>2</v>
      </c>
      <c r="C10488" s="1">
        <v>805700</v>
      </c>
      <c r="D10488" s="1">
        <f t="shared" si="163"/>
        <v>13.599466743765287</v>
      </c>
    </row>
    <row r="10489" spans="1:4" x14ac:dyDescent="0.3">
      <c r="A10489" s="1" t="s">
        <v>211</v>
      </c>
      <c r="B10489" s="1" t="s">
        <v>5</v>
      </c>
      <c r="C10489" s="1">
        <v>790000</v>
      </c>
      <c r="D10489" s="1">
        <f t="shared" si="163"/>
        <v>13.579788224443204</v>
      </c>
    </row>
    <row r="10490" spans="1:4" x14ac:dyDescent="0.3">
      <c r="A10490" s="1" t="s">
        <v>211</v>
      </c>
      <c r="B10490" s="1" t="s">
        <v>55</v>
      </c>
      <c r="C10490" s="1">
        <v>807900</v>
      </c>
      <c r="D10490" s="1">
        <f t="shared" si="163"/>
        <v>13.602193567467801</v>
      </c>
    </row>
    <row r="10491" spans="1:4" x14ac:dyDescent="0.3">
      <c r="A10491" s="1" t="s">
        <v>211</v>
      </c>
      <c r="B10491" s="1" t="s">
        <v>0</v>
      </c>
      <c r="C10491" s="1">
        <v>816800</v>
      </c>
      <c r="D10491" s="1">
        <f t="shared" si="163"/>
        <v>13.613149545832593</v>
      </c>
    </row>
    <row r="10492" spans="1:4" x14ac:dyDescent="0.3">
      <c r="A10492" s="1" t="s">
        <v>2438</v>
      </c>
      <c r="B10492" s="1" t="s">
        <v>0</v>
      </c>
      <c r="C10492" s="1">
        <v>2424000</v>
      </c>
      <c r="D10492" s="1">
        <f t="shared" si="163"/>
        <v>14.700929626171343</v>
      </c>
    </row>
    <row r="10493" spans="1:4" x14ac:dyDescent="0.3">
      <c r="A10493" s="1" t="s">
        <v>2437</v>
      </c>
      <c r="B10493" s="1" t="s">
        <v>0</v>
      </c>
      <c r="C10493" s="1">
        <v>2005500</v>
      </c>
      <c r="D10493" s="1">
        <f t="shared" si="163"/>
        <v>14.511403964192244</v>
      </c>
    </row>
    <row r="10494" spans="1:4" x14ac:dyDescent="0.3">
      <c r="A10494" s="1" t="s">
        <v>210</v>
      </c>
      <c r="B10494" s="1" t="s">
        <v>0</v>
      </c>
      <c r="C10494" s="1">
        <v>2110400</v>
      </c>
      <c r="D10494" s="1">
        <f t="shared" si="163"/>
        <v>14.562388060945187</v>
      </c>
    </row>
    <row r="10495" spans="1:4" x14ac:dyDescent="0.3">
      <c r="A10495" s="1" t="s">
        <v>209</v>
      </c>
      <c r="B10495" s="1" t="s">
        <v>5</v>
      </c>
      <c r="C10495" s="1">
        <v>1792700</v>
      </c>
      <c r="D10495" s="1">
        <f t="shared" si="163"/>
        <v>14.399233421242929</v>
      </c>
    </row>
    <row r="10496" spans="1:4" x14ac:dyDescent="0.3">
      <c r="A10496" s="1" t="s">
        <v>209</v>
      </c>
      <c r="B10496" s="1" t="s">
        <v>55</v>
      </c>
      <c r="C10496" s="1">
        <v>2931300</v>
      </c>
      <c r="D10496" s="1">
        <f t="shared" si="163"/>
        <v>14.890956568600544</v>
      </c>
    </row>
    <row r="10497" spans="1:4" x14ac:dyDescent="0.3">
      <c r="A10497" s="1" t="s">
        <v>209</v>
      </c>
      <c r="B10497" s="1" t="s">
        <v>0</v>
      </c>
      <c r="C10497" s="1">
        <v>3764000</v>
      </c>
      <c r="D10497" s="1">
        <f t="shared" si="163"/>
        <v>15.140992779687407</v>
      </c>
    </row>
    <row r="10498" spans="1:4" x14ac:dyDescent="0.3">
      <c r="A10498" s="1" t="s">
        <v>208</v>
      </c>
      <c r="B10498" s="1" t="s">
        <v>189</v>
      </c>
      <c r="C10498" s="1">
        <v>1901000</v>
      </c>
      <c r="D10498" s="1">
        <f t="shared" ref="D10498:D10561" si="164">LN(C10498)</f>
        <v>14.457890621470566</v>
      </c>
    </row>
    <row r="10499" spans="1:4" x14ac:dyDescent="0.3">
      <c r="A10499" s="1" t="s">
        <v>208</v>
      </c>
      <c r="B10499" s="1" t="s">
        <v>2</v>
      </c>
      <c r="C10499" s="1">
        <v>1814600</v>
      </c>
      <c r="D10499" s="1">
        <f t="shared" si="164"/>
        <v>14.411375615717665</v>
      </c>
    </row>
    <row r="10500" spans="1:4" x14ac:dyDescent="0.3">
      <c r="A10500" s="1" t="s">
        <v>208</v>
      </c>
      <c r="B10500" s="1" t="s">
        <v>5</v>
      </c>
      <c r="C10500" s="1">
        <v>1814600</v>
      </c>
      <c r="D10500" s="1">
        <f t="shared" si="164"/>
        <v>14.411375615717665</v>
      </c>
    </row>
    <row r="10501" spans="1:4" x14ac:dyDescent="0.3">
      <c r="A10501" s="1" t="s">
        <v>208</v>
      </c>
      <c r="B10501" s="1" t="s">
        <v>55</v>
      </c>
      <c r="C10501" s="1">
        <v>1814600</v>
      </c>
      <c r="D10501" s="1">
        <f t="shared" si="164"/>
        <v>14.411375615717665</v>
      </c>
    </row>
    <row r="10502" spans="1:4" x14ac:dyDescent="0.3">
      <c r="A10502" s="1" t="s">
        <v>208</v>
      </c>
      <c r="B10502" s="1" t="s">
        <v>0</v>
      </c>
      <c r="C10502" s="1">
        <v>1544400</v>
      </c>
      <c r="D10502" s="1">
        <f t="shared" si="164"/>
        <v>14.250146043372219</v>
      </c>
    </row>
    <row r="10503" spans="1:4" x14ac:dyDescent="0.3">
      <c r="A10503" s="1" t="s">
        <v>207</v>
      </c>
      <c r="B10503" s="1" t="s">
        <v>2</v>
      </c>
      <c r="C10503" s="1">
        <v>1995700</v>
      </c>
      <c r="D10503" s="1">
        <f t="shared" si="164"/>
        <v>14.506505423956076</v>
      </c>
    </row>
    <row r="10504" spans="1:4" x14ac:dyDescent="0.3">
      <c r="A10504" s="1" t="s">
        <v>207</v>
      </c>
      <c r="B10504" s="1" t="s">
        <v>5</v>
      </c>
      <c r="C10504" s="1">
        <v>1997500</v>
      </c>
      <c r="D10504" s="1">
        <f t="shared" si="164"/>
        <v>14.507406956622567</v>
      </c>
    </row>
    <row r="10505" spans="1:4" x14ac:dyDescent="0.3">
      <c r="A10505" s="1" t="s">
        <v>207</v>
      </c>
      <c r="B10505" s="1" t="s">
        <v>55</v>
      </c>
      <c r="C10505" s="1">
        <v>2158900</v>
      </c>
      <c r="D10505" s="1">
        <f t="shared" si="164"/>
        <v>14.585109390684551</v>
      </c>
    </row>
    <row r="10506" spans="1:4" x14ac:dyDescent="0.3">
      <c r="A10506" s="1" t="s">
        <v>207</v>
      </c>
      <c r="B10506" s="1" t="s">
        <v>0</v>
      </c>
      <c r="C10506" s="1">
        <v>2216100</v>
      </c>
      <c r="D10506" s="1">
        <f t="shared" si="164"/>
        <v>14.611259452184939</v>
      </c>
    </row>
    <row r="10507" spans="1:4" x14ac:dyDescent="0.3">
      <c r="A10507" s="1" t="s">
        <v>206</v>
      </c>
      <c r="B10507" s="1" t="s">
        <v>2</v>
      </c>
      <c r="C10507" s="1">
        <v>1355300</v>
      </c>
      <c r="D10507" s="1">
        <f t="shared" si="164"/>
        <v>14.119533390004108</v>
      </c>
    </row>
    <row r="10508" spans="1:4" x14ac:dyDescent="0.3">
      <c r="A10508" s="1" t="s">
        <v>206</v>
      </c>
      <c r="B10508" s="1" t="s">
        <v>5</v>
      </c>
      <c r="C10508" s="1">
        <v>1488600</v>
      </c>
      <c r="D10508" s="1">
        <f t="shared" si="164"/>
        <v>14.213346638907947</v>
      </c>
    </row>
    <row r="10509" spans="1:4" x14ac:dyDescent="0.3">
      <c r="A10509" s="1" t="s">
        <v>206</v>
      </c>
      <c r="B10509" s="1" t="s">
        <v>55</v>
      </c>
      <c r="C10509" s="1">
        <v>1455300</v>
      </c>
      <c r="D10509" s="1">
        <f t="shared" si="164"/>
        <v>14.190722622901417</v>
      </c>
    </row>
    <row r="10510" spans="1:4" x14ac:dyDescent="0.3">
      <c r="A10510" s="1" t="s">
        <v>206</v>
      </c>
      <c r="B10510" s="1" t="s">
        <v>0</v>
      </c>
      <c r="C10510" s="1">
        <v>3200100</v>
      </c>
      <c r="D10510" s="1">
        <f t="shared" si="164"/>
        <v>14.978692617281684</v>
      </c>
    </row>
    <row r="10511" spans="1:4" x14ac:dyDescent="0.3">
      <c r="A10511" s="1" t="s">
        <v>205</v>
      </c>
      <c r="B10511" s="1" t="s">
        <v>189</v>
      </c>
      <c r="C10511" s="1">
        <v>1049800</v>
      </c>
      <c r="D10511" s="1">
        <f t="shared" si="164"/>
        <v>13.864110227800337</v>
      </c>
    </row>
    <row r="10512" spans="1:4" x14ac:dyDescent="0.3">
      <c r="A10512" s="1" t="s">
        <v>205</v>
      </c>
      <c r="B10512" s="1" t="s">
        <v>2</v>
      </c>
      <c r="C10512" s="1">
        <v>1147200</v>
      </c>
      <c r="D10512" s="1">
        <f t="shared" si="164"/>
        <v>13.952834748827494</v>
      </c>
    </row>
    <row r="10513" spans="1:4" x14ac:dyDescent="0.3">
      <c r="A10513" s="1" t="s">
        <v>205</v>
      </c>
      <c r="B10513" s="1" t="s">
        <v>5</v>
      </c>
      <c r="C10513" s="1">
        <v>1281900</v>
      </c>
      <c r="D10513" s="1">
        <f t="shared" si="164"/>
        <v>14.063853910300226</v>
      </c>
    </row>
    <row r="10514" spans="1:4" x14ac:dyDescent="0.3">
      <c r="A10514" s="1" t="s">
        <v>205</v>
      </c>
      <c r="B10514" s="1" t="s">
        <v>55</v>
      </c>
      <c r="C10514" s="1">
        <v>1328000</v>
      </c>
      <c r="D10514" s="1">
        <f t="shared" si="164"/>
        <v>14.099184609018517</v>
      </c>
    </row>
    <row r="10515" spans="1:4" x14ac:dyDescent="0.3">
      <c r="A10515" s="1" t="s">
        <v>205</v>
      </c>
      <c r="B10515" s="1" t="s">
        <v>0</v>
      </c>
      <c r="C10515" s="1">
        <v>1700000</v>
      </c>
      <c r="D10515" s="1">
        <f t="shared" si="164"/>
        <v>14.346138809026444</v>
      </c>
    </row>
    <row r="10516" spans="1:4" x14ac:dyDescent="0.3">
      <c r="A10516" s="1" t="s">
        <v>204</v>
      </c>
      <c r="B10516" s="1" t="s">
        <v>189</v>
      </c>
      <c r="C10516" s="1">
        <v>2900000</v>
      </c>
      <c r="D10516" s="1">
        <f t="shared" si="164"/>
        <v>14.880221294956703</v>
      </c>
    </row>
    <row r="10517" spans="1:4" x14ac:dyDescent="0.3">
      <c r="A10517" s="1" t="s">
        <v>204</v>
      </c>
      <c r="B10517" s="1" t="s">
        <v>2</v>
      </c>
      <c r="C10517" s="1">
        <v>2990000</v>
      </c>
      <c r="D10517" s="1">
        <f t="shared" si="164"/>
        <v>14.91078394536687</v>
      </c>
    </row>
    <row r="10518" spans="1:4" x14ac:dyDescent="0.3">
      <c r="A10518" s="1" t="s">
        <v>204</v>
      </c>
      <c r="B10518" s="1" t="s">
        <v>5</v>
      </c>
      <c r="C10518" s="1">
        <v>3588000</v>
      </c>
      <c r="D10518" s="1">
        <f t="shared" si="164"/>
        <v>15.093105502160824</v>
      </c>
    </row>
    <row r="10519" spans="1:4" x14ac:dyDescent="0.3">
      <c r="A10519" s="1" t="s">
        <v>204</v>
      </c>
      <c r="B10519" s="1" t="s">
        <v>55</v>
      </c>
      <c r="C10519" s="1">
        <v>3528000</v>
      </c>
      <c r="D10519" s="1">
        <f t="shared" si="164"/>
        <v>15.076241696108818</v>
      </c>
    </row>
    <row r="10520" spans="1:4" x14ac:dyDescent="0.3">
      <c r="A10520" s="1" t="s">
        <v>204</v>
      </c>
      <c r="B10520" s="1" t="s">
        <v>0</v>
      </c>
      <c r="C10520" s="1">
        <v>3660000</v>
      </c>
      <c r="D10520" s="1">
        <f t="shared" si="164"/>
        <v>15.112973705377549</v>
      </c>
    </row>
    <row r="10521" spans="1:4" x14ac:dyDescent="0.3">
      <c r="A10521" s="1" t="s">
        <v>203</v>
      </c>
      <c r="B10521" s="1" t="s">
        <v>189</v>
      </c>
      <c r="C10521" s="1">
        <v>446800</v>
      </c>
      <c r="D10521" s="1">
        <f t="shared" si="164"/>
        <v>13.009866346177184</v>
      </c>
    </row>
    <row r="10522" spans="1:4" x14ac:dyDescent="0.3">
      <c r="A10522" s="1" t="s">
        <v>203</v>
      </c>
      <c r="B10522" s="1" t="s">
        <v>2</v>
      </c>
      <c r="C10522" s="1">
        <v>562600</v>
      </c>
      <c r="D10522" s="1">
        <f t="shared" si="164"/>
        <v>13.240324175037893</v>
      </c>
    </row>
    <row r="10523" spans="1:4" x14ac:dyDescent="0.3">
      <c r="A10523" s="1" t="s">
        <v>203</v>
      </c>
      <c r="B10523" s="1" t="s">
        <v>5</v>
      </c>
      <c r="C10523" s="1">
        <v>447300</v>
      </c>
      <c r="D10523" s="1">
        <f t="shared" si="164"/>
        <v>13.01098478942094</v>
      </c>
    </row>
    <row r="10524" spans="1:4" x14ac:dyDescent="0.3">
      <c r="A10524" s="1" t="s">
        <v>203</v>
      </c>
      <c r="B10524" s="1" t="s">
        <v>55</v>
      </c>
      <c r="C10524" s="1">
        <v>698500</v>
      </c>
      <c r="D10524" s="1">
        <f t="shared" si="164"/>
        <v>13.456690457679153</v>
      </c>
    </row>
    <row r="10525" spans="1:4" x14ac:dyDescent="0.3">
      <c r="A10525" s="1" t="s">
        <v>203</v>
      </c>
      <c r="B10525" s="1" t="s">
        <v>0</v>
      </c>
      <c r="C10525" s="1">
        <v>740300</v>
      </c>
      <c r="D10525" s="1">
        <f t="shared" si="164"/>
        <v>13.514810788431189</v>
      </c>
    </row>
    <row r="10526" spans="1:4" x14ac:dyDescent="0.3">
      <c r="A10526" s="1" t="s">
        <v>202</v>
      </c>
      <c r="B10526" s="1" t="s">
        <v>2</v>
      </c>
      <c r="C10526" s="1">
        <v>1085600</v>
      </c>
      <c r="D10526" s="1">
        <f t="shared" si="164"/>
        <v>13.897643387502796</v>
      </c>
    </row>
    <row r="10527" spans="1:4" x14ac:dyDescent="0.3">
      <c r="A10527" s="1" t="s">
        <v>202</v>
      </c>
      <c r="B10527" s="1" t="s">
        <v>5</v>
      </c>
      <c r="C10527" s="1">
        <v>1325100</v>
      </c>
      <c r="D10527" s="1">
        <f t="shared" si="164"/>
        <v>14.096998486252728</v>
      </c>
    </row>
    <row r="10528" spans="1:4" x14ac:dyDescent="0.3">
      <c r="A10528" s="1" t="s">
        <v>202</v>
      </c>
      <c r="B10528" s="1" t="s">
        <v>55</v>
      </c>
      <c r="C10528" s="1">
        <v>1222600</v>
      </c>
      <c r="D10528" s="1">
        <f t="shared" si="164"/>
        <v>14.016490296576762</v>
      </c>
    </row>
    <row r="10529" spans="1:4" x14ac:dyDescent="0.3">
      <c r="A10529" s="1" t="s">
        <v>202</v>
      </c>
      <c r="B10529" s="1" t="s">
        <v>0</v>
      </c>
      <c r="C10529" s="1">
        <v>1155000</v>
      </c>
      <c r="D10529" s="1">
        <f t="shared" si="164"/>
        <v>13.959610901938031</v>
      </c>
    </row>
    <row r="10530" spans="1:4" x14ac:dyDescent="0.3">
      <c r="A10530" s="1" t="s">
        <v>201</v>
      </c>
      <c r="B10530" s="1" t="s">
        <v>189</v>
      </c>
      <c r="C10530" s="1">
        <v>1230200</v>
      </c>
      <c r="D10530" s="1">
        <f t="shared" si="164"/>
        <v>14.022687315756405</v>
      </c>
    </row>
    <row r="10531" spans="1:4" x14ac:dyDescent="0.3">
      <c r="A10531" s="1" t="s">
        <v>201</v>
      </c>
      <c r="B10531" s="1" t="s">
        <v>2</v>
      </c>
      <c r="C10531" s="1">
        <v>1286200</v>
      </c>
      <c r="D10531" s="1">
        <f t="shared" si="164"/>
        <v>14.067202692682899</v>
      </c>
    </row>
    <row r="10532" spans="1:4" x14ac:dyDescent="0.3">
      <c r="A10532" s="1" t="s">
        <v>201</v>
      </c>
      <c r="B10532" s="1" t="s">
        <v>5</v>
      </c>
      <c r="C10532" s="1">
        <v>1120000</v>
      </c>
      <c r="D10532" s="1">
        <f t="shared" si="164"/>
        <v>13.928839243271277</v>
      </c>
    </row>
    <row r="10533" spans="1:4" x14ac:dyDescent="0.3">
      <c r="A10533" s="1" t="s">
        <v>201</v>
      </c>
      <c r="B10533" s="1" t="s">
        <v>55</v>
      </c>
      <c r="C10533" s="1">
        <v>1171900</v>
      </c>
      <c r="D10533" s="1">
        <f t="shared" si="164"/>
        <v>13.974136921246693</v>
      </c>
    </row>
    <row r="10534" spans="1:4" x14ac:dyDescent="0.3">
      <c r="A10534" s="1" t="s">
        <v>201</v>
      </c>
      <c r="B10534" s="1" t="s">
        <v>0</v>
      </c>
      <c r="C10534" s="1">
        <v>2063800</v>
      </c>
      <c r="D10534" s="1">
        <f t="shared" si="164"/>
        <v>14.540059501663752</v>
      </c>
    </row>
    <row r="10535" spans="1:4" x14ac:dyDescent="0.3">
      <c r="A10535" s="1" t="s">
        <v>200</v>
      </c>
      <c r="B10535" s="1" t="s">
        <v>2</v>
      </c>
      <c r="C10535" s="1">
        <v>1477300</v>
      </c>
      <c r="D10535" s="1">
        <f t="shared" si="164"/>
        <v>14.2057266553097</v>
      </c>
    </row>
    <row r="10536" spans="1:4" x14ac:dyDescent="0.3">
      <c r="A10536" s="1" t="s">
        <v>200</v>
      </c>
      <c r="B10536" s="1" t="s">
        <v>5</v>
      </c>
      <c r="C10536" s="1">
        <v>1965000</v>
      </c>
      <c r="D10536" s="1">
        <f t="shared" si="164"/>
        <v>14.491002803285499</v>
      </c>
    </row>
    <row r="10537" spans="1:4" x14ac:dyDescent="0.3">
      <c r="A10537" s="1" t="s">
        <v>200</v>
      </c>
      <c r="B10537" s="1" t="s">
        <v>55</v>
      </c>
      <c r="C10537" s="1">
        <v>1965000</v>
      </c>
      <c r="D10537" s="1">
        <f t="shared" si="164"/>
        <v>14.491002803285499</v>
      </c>
    </row>
    <row r="10538" spans="1:4" x14ac:dyDescent="0.3">
      <c r="A10538" s="1" t="s">
        <v>200</v>
      </c>
      <c r="B10538" s="1" t="s">
        <v>0</v>
      </c>
      <c r="C10538" s="1">
        <v>1965000</v>
      </c>
      <c r="D10538" s="1">
        <f t="shared" si="164"/>
        <v>14.491002803285499</v>
      </c>
    </row>
    <row r="10539" spans="1:4" x14ac:dyDescent="0.3">
      <c r="A10539" s="1" t="s">
        <v>199</v>
      </c>
      <c r="B10539" s="1" t="s">
        <v>55</v>
      </c>
      <c r="C10539" s="1">
        <v>2255600</v>
      </c>
      <c r="D10539" s="1">
        <f t="shared" si="164"/>
        <v>14.628926570915164</v>
      </c>
    </row>
    <row r="10540" spans="1:4" x14ac:dyDescent="0.3">
      <c r="A10540" s="1" t="s">
        <v>199</v>
      </c>
      <c r="B10540" s="1" t="s">
        <v>0</v>
      </c>
      <c r="C10540" s="1">
        <v>2481600</v>
      </c>
      <c r="D10540" s="1">
        <f t="shared" si="164"/>
        <v>14.724414071404411</v>
      </c>
    </row>
    <row r="10541" spans="1:4" x14ac:dyDescent="0.3">
      <c r="A10541" s="1" t="s">
        <v>198</v>
      </c>
      <c r="B10541" s="1" t="s">
        <v>55</v>
      </c>
      <c r="C10541" s="1">
        <v>5630700</v>
      </c>
      <c r="D10541" s="1">
        <f t="shared" si="164"/>
        <v>15.543744326312451</v>
      </c>
    </row>
    <row r="10542" spans="1:4" x14ac:dyDescent="0.3">
      <c r="A10542" s="1" t="s">
        <v>198</v>
      </c>
      <c r="B10542" s="1" t="s">
        <v>0</v>
      </c>
      <c r="C10542" s="1">
        <v>4793600</v>
      </c>
      <c r="D10542" s="1">
        <f t="shared" si="164"/>
        <v>15.382792252864983</v>
      </c>
    </row>
    <row r="10543" spans="1:4" x14ac:dyDescent="0.3">
      <c r="A10543" s="1" t="s">
        <v>197</v>
      </c>
      <c r="B10543" s="1" t="s">
        <v>55</v>
      </c>
      <c r="C10543" s="1">
        <v>3395200</v>
      </c>
      <c r="D10543" s="1">
        <f t="shared" si="164"/>
        <v>15.037873227401802</v>
      </c>
    </row>
    <row r="10544" spans="1:4" x14ac:dyDescent="0.3">
      <c r="A10544" s="1" t="s">
        <v>197</v>
      </c>
      <c r="B10544" s="1" t="s">
        <v>0</v>
      </c>
      <c r="C10544" s="1">
        <v>3746600</v>
      </c>
      <c r="D10544" s="1">
        <f t="shared" si="164"/>
        <v>15.136359320009095</v>
      </c>
    </row>
    <row r="10545" spans="1:4" x14ac:dyDescent="0.3">
      <c r="A10545" s="1" t="s">
        <v>196</v>
      </c>
      <c r="B10545" s="1" t="s">
        <v>2</v>
      </c>
      <c r="C10545" s="1">
        <v>1363600</v>
      </c>
      <c r="D10545" s="1">
        <f t="shared" si="164"/>
        <v>14.125638819245886</v>
      </c>
    </row>
    <row r="10546" spans="1:4" x14ac:dyDescent="0.3">
      <c r="A10546" s="1" t="s">
        <v>196</v>
      </c>
      <c r="B10546" s="1" t="s">
        <v>5</v>
      </c>
      <c r="C10546" s="1">
        <v>1614600</v>
      </c>
      <c r="D10546" s="1">
        <f t="shared" si="164"/>
        <v>14.294597805943052</v>
      </c>
    </row>
    <row r="10547" spans="1:4" x14ac:dyDescent="0.3">
      <c r="A10547" s="1" t="s">
        <v>196</v>
      </c>
      <c r="B10547" s="1" t="s">
        <v>55</v>
      </c>
      <c r="C10547" s="1">
        <v>2201300</v>
      </c>
      <c r="D10547" s="1">
        <f t="shared" si="164"/>
        <v>14.604558652901423</v>
      </c>
    </row>
    <row r="10548" spans="1:4" x14ac:dyDescent="0.3">
      <c r="A10548" s="1" t="s">
        <v>196</v>
      </c>
      <c r="B10548" s="1" t="s">
        <v>0</v>
      </c>
      <c r="C10548" s="1">
        <v>4059100</v>
      </c>
      <c r="D10548" s="1">
        <f t="shared" si="164"/>
        <v>15.216471832127562</v>
      </c>
    </row>
    <row r="10549" spans="1:4" x14ac:dyDescent="0.3">
      <c r="A10549" s="1" t="s">
        <v>195</v>
      </c>
      <c r="B10549" s="1" t="s">
        <v>189</v>
      </c>
      <c r="C10549" s="1">
        <v>4360163</v>
      </c>
      <c r="D10549" s="1">
        <f t="shared" si="164"/>
        <v>15.288019999947505</v>
      </c>
    </row>
    <row r="10550" spans="1:4" x14ac:dyDescent="0.3">
      <c r="A10550" s="1" t="s">
        <v>195</v>
      </c>
      <c r="B10550" s="1" t="s">
        <v>2</v>
      </c>
      <c r="C10550" s="1">
        <v>5260026</v>
      </c>
      <c r="D10550" s="1">
        <f t="shared" si="164"/>
        <v>15.475646527667456</v>
      </c>
    </row>
    <row r="10551" spans="1:4" x14ac:dyDescent="0.3">
      <c r="A10551" s="1" t="s">
        <v>195</v>
      </c>
      <c r="B10551" s="1" t="s">
        <v>5</v>
      </c>
      <c r="C10551" s="1">
        <v>9870800</v>
      </c>
      <c r="D10551" s="1">
        <f t="shared" si="164"/>
        <v>16.105091461823065</v>
      </c>
    </row>
    <row r="10552" spans="1:4" x14ac:dyDescent="0.3">
      <c r="A10552" s="1" t="s">
        <v>195</v>
      </c>
      <c r="B10552" s="1" t="s">
        <v>55</v>
      </c>
      <c r="C10552" s="1">
        <v>7291400</v>
      </c>
      <c r="D10552" s="1">
        <f t="shared" si="164"/>
        <v>15.802206129442521</v>
      </c>
    </row>
    <row r="10553" spans="1:4" x14ac:dyDescent="0.3">
      <c r="A10553" s="1" t="s">
        <v>195</v>
      </c>
      <c r="B10553" s="1" t="s">
        <v>0</v>
      </c>
      <c r="C10553" s="1">
        <v>9959000</v>
      </c>
      <c r="D10553" s="1">
        <f t="shared" si="164"/>
        <v>16.113987222913778</v>
      </c>
    </row>
    <row r="10554" spans="1:4" x14ac:dyDescent="0.3">
      <c r="A10554" s="1" t="s">
        <v>194</v>
      </c>
      <c r="B10554" s="1" t="s">
        <v>189</v>
      </c>
      <c r="C10554" s="1">
        <v>3247900</v>
      </c>
      <c r="D10554" s="1">
        <f t="shared" si="164"/>
        <v>14.9935191916124</v>
      </c>
    </row>
    <row r="10555" spans="1:4" x14ac:dyDescent="0.3">
      <c r="A10555" s="1" t="s">
        <v>194</v>
      </c>
      <c r="B10555" s="1" t="s">
        <v>2</v>
      </c>
      <c r="C10555" s="1">
        <v>2123800</v>
      </c>
      <c r="D10555" s="1">
        <f t="shared" si="164"/>
        <v>14.568717494951882</v>
      </c>
    </row>
    <row r="10556" spans="1:4" x14ac:dyDescent="0.3">
      <c r="A10556" s="1" t="s">
        <v>194</v>
      </c>
      <c r="B10556" s="1" t="s">
        <v>5</v>
      </c>
      <c r="C10556" s="1">
        <v>3812700</v>
      </c>
      <c r="D10556" s="1">
        <f t="shared" si="164"/>
        <v>15.153848157538272</v>
      </c>
    </row>
    <row r="10557" spans="1:4" x14ac:dyDescent="0.3">
      <c r="A10557" s="1" t="s">
        <v>194</v>
      </c>
      <c r="B10557" s="1" t="s">
        <v>55</v>
      </c>
      <c r="C10557" s="1">
        <v>2960700</v>
      </c>
      <c r="D10557" s="1">
        <f t="shared" si="164"/>
        <v>14.900936284828209</v>
      </c>
    </row>
    <row r="10558" spans="1:4" x14ac:dyDescent="0.3">
      <c r="A10558" s="1" t="s">
        <v>194</v>
      </c>
      <c r="B10558" s="1" t="s">
        <v>0</v>
      </c>
      <c r="C10558" s="1">
        <v>4207500</v>
      </c>
      <c r="D10558" s="1">
        <f t="shared" si="164"/>
        <v>15.252379205047099</v>
      </c>
    </row>
    <row r="10559" spans="1:4" x14ac:dyDescent="0.3">
      <c r="A10559" s="1" t="s">
        <v>2436</v>
      </c>
      <c r="B10559" s="1" t="s">
        <v>189</v>
      </c>
      <c r="C10559" s="1">
        <v>1156800</v>
      </c>
      <c r="D10559" s="1">
        <f t="shared" si="164"/>
        <v>13.961168130386637</v>
      </c>
    </row>
    <row r="10560" spans="1:4" x14ac:dyDescent="0.3">
      <c r="A10560" s="1" t="s">
        <v>2436</v>
      </c>
      <c r="B10560" s="1" t="s">
        <v>2</v>
      </c>
      <c r="C10560" s="1">
        <v>1206500</v>
      </c>
      <c r="D10560" s="1">
        <f t="shared" si="164"/>
        <v>14.003234164047223</v>
      </c>
    </row>
    <row r="10561" spans="1:4" x14ac:dyDescent="0.3">
      <c r="A10561" s="1" t="s">
        <v>2436</v>
      </c>
      <c r="B10561" s="1" t="s">
        <v>5</v>
      </c>
      <c r="C10561" s="1">
        <v>1300700</v>
      </c>
      <c r="D10561" s="1">
        <f t="shared" si="164"/>
        <v>14.078413139051833</v>
      </c>
    </row>
    <row r="10562" spans="1:4" x14ac:dyDescent="0.3">
      <c r="A10562" s="1" t="s">
        <v>2436</v>
      </c>
      <c r="B10562" s="1" t="s">
        <v>55</v>
      </c>
      <c r="C10562" s="1">
        <v>1400200</v>
      </c>
      <c r="D10562" s="1">
        <f t="shared" ref="D10562:D10625" si="165">LN(C10562)</f>
        <v>14.152125641525235</v>
      </c>
    </row>
    <row r="10563" spans="1:4" x14ac:dyDescent="0.3">
      <c r="A10563" s="1" t="s">
        <v>2436</v>
      </c>
      <c r="B10563" s="1" t="s">
        <v>0</v>
      </c>
      <c r="C10563" s="1">
        <v>1443900</v>
      </c>
      <c r="D10563" s="1">
        <f t="shared" si="165"/>
        <v>14.18285834395931</v>
      </c>
    </row>
    <row r="10564" spans="1:4" x14ac:dyDescent="0.3">
      <c r="A10564" s="1" t="s">
        <v>193</v>
      </c>
      <c r="B10564" s="1" t="s">
        <v>189</v>
      </c>
      <c r="C10564" s="1">
        <v>1265000</v>
      </c>
      <c r="D10564" s="1">
        <f t="shared" si="165"/>
        <v>14.050582680143757</v>
      </c>
    </row>
    <row r="10565" spans="1:4" x14ac:dyDescent="0.3">
      <c r="A10565" s="1" t="s">
        <v>193</v>
      </c>
      <c r="B10565" s="1" t="s">
        <v>2</v>
      </c>
      <c r="C10565" s="1">
        <v>1210000</v>
      </c>
      <c r="D10565" s="1">
        <f t="shared" si="165"/>
        <v>14.006130917572923</v>
      </c>
    </row>
    <row r="10566" spans="1:4" x14ac:dyDescent="0.3">
      <c r="A10566" s="1" t="s">
        <v>193</v>
      </c>
      <c r="B10566" s="1" t="s">
        <v>5</v>
      </c>
      <c r="C10566" s="1">
        <v>1165000</v>
      </c>
      <c r="D10566" s="1">
        <f t="shared" si="165"/>
        <v>13.968231644981937</v>
      </c>
    </row>
    <row r="10567" spans="1:4" x14ac:dyDescent="0.3">
      <c r="A10567" s="1" t="s">
        <v>193</v>
      </c>
      <c r="B10567" s="1" t="s">
        <v>55</v>
      </c>
      <c r="C10567" s="1">
        <v>1220000</v>
      </c>
      <c r="D10567" s="1">
        <f t="shared" si="165"/>
        <v>14.014361416709439</v>
      </c>
    </row>
    <row r="10568" spans="1:4" x14ac:dyDescent="0.3">
      <c r="A10568" s="1" t="s">
        <v>193</v>
      </c>
      <c r="B10568" s="1" t="s">
        <v>0</v>
      </c>
      <c r="C10568" s="1">
        <v>1288000</v>
      </c>
      <c r="D10568" s="1">
        <f t="shared" si="165"/>
        <v>14.068601185646436</v>
      </c>
    </row>
    <row r="10569" spans="1:4" x14ac:dyDescent="0.3">
      <c r="A10569" s="1" t="s">
        <v>192</v>
      </c>
      <c r="B10569" s="1" t="s">
        <v>2</v>
      </c>
      <c r="C10569" s="1">
        <v>918000</v>
      </c>
      <c r="D10569" s="1">
        <f t="shared" si="165"/>
        <v>13.729952669602628</v>
      </c>
    </row>
    <row r="10570" spans="1:4" x14ac:dyDescent="0.3">
      <c r="A10570" s="1" t="s">
        <v>192</v>
      </c>
      <c r="B10570" s="1" t="s">
        <v>5</v>
      </c>
      <c r="C10570" s="1">
        <v>1082300</v>
      </c>
      <c r="D10570" s="1">
        <f t="shared" si="165"/>
        <v>13.894598964283238</v>
      </c>
    </row>
    <row r="10571" spans="1:4" x14ac:dyDescent="0.3">
      <c r="A10571" s="1" t="s">
        <v>192</v>
      </c>
      <c r="B10571" s="1" t="s">
        <v>55</v>
      </c>
      <c r="C10571" s="1">
        <v>1049600</v>
      </c>
      <c r="D10571" s="1">
        <f t="shared" si="165"/>
        <v>13.863919697171962</v>
      </c>
    </row>
    <row r="10572" spans="1:4" x14ac:dyDescent="0.3">
      <c r="A10572" s="1" t="s">
        <v>192</v>
      </c>
      <c r="B10572" s="1" t="s">
        <v>0</v>
      </c>
      <c r="C10572" s="1">
        <v>598000</v>
      </c>
      <c r="D10572" s="1">
        <f t="shared" si="165"/>
        <v>13.301346032932768</v>
      </c>
    </row>
    <row r="10573" spans="1:4" x14ac:dyDescent="0.3">
      <c r="A10573" s="1" t="s">
        <v>2435</v>
      </c>
      <c r="B10573" s="1" t="s">
        <v>55</v>
      </c>
      <c r="C10573" s="1">
        <v>4660900</v>
      </c>
      <c r="D10573" s="1">
        <f t="shared" si="165"/>
        <v>15.354719120501253</v>
      </c>
    </row>
    <row r="10574" spans="1:4" x14ac:dyDescent="0.3">
      <c r="A10574" s="1" t="s">
        <v>2435</v>
      </c>
      <c r="B10574" s="1" t="s">
        <v>0</v>
      </c>
      <c r="C10574" s="1">
        <v>4963700</v>
      </c>
      <c r="D10574" s="1">
        <f t="shared" si="165"/>
        <v>15.417661988347401</v>
      </c>
    </row>
    <row r="10575" spans="1:4" x14ac:dyDescent="0.3">
      <c r="A10575" s="1" t="s">
        <v>191</v>
      </c>
      <c r="B10575" s="1" t="s">
        <v>55</v>
      </c>
      <c r="C10575" s="1">
        <v>1374400</v>
      </c>
      <c r="D10575" s="1">
        <f t="shared" si="165"/>
        <v>14.133527830212127</v>
      </c>
    </row>
    <row r="10576" spans="1:4" x14ac:dyDescent="0.3">
      <c r="A10576" s="1" t="s">
        <v>191</v>
      </c>
      <c r="B10576" s="1" t="s">
        <v>0</v>
      </c>
      <c r="C10576" s="1">
        <v>1589800</v>
      </c>
      <c r="D10576" s="1">
        <f t="shared" si="165"/>
        <v>14.279118780121149</v>
      </c>
    </row>
    <row r="10577" spans="1:4" x14ac:dyDescent="0.3">
      <c r="A10577" s="1" t="s">
        <v>190</v>
      </c>
      <c r="B10577" s="1" t="s">
        <v>189</v>
      </c>
      <c r="C10577" s="1">
        <v>1612000</v>
      </c>
      <c r="D10577" s="1">
        <f t="shared" si="165"/>
        <v>14.292986202048711</v>
      </c>
    </row>
    <row r="10578" spans="1:4" x14ac:dyDescent="0.3">
      <c r="A10578" s="1" t="s">
        <v>190</v>
      </c>
      <c r="B10578" s="1" t="s">
        <v>2</v>
      </c>
      <c r="C10578" s="1">
        <v>1497400</v>
      </c>
      <c r="D10578" s="1">
        <f t="shared" si="165"/>
        <v>14.219240828778721</v>
      </c>
    </row>
    <row r="10579" spans="1:4" x14ac:dyDescent="0.3">
      <c r="A10579" s="1" t="s">
        <v>190</v>
      </c>
      <c r="B10579" s="1" t="s">
        <v>5</v>
      </c>
      <c r="C10579" s="1">
        <v>1866000</v>
      </c>
      <c r="D10579" s="1">
        <f t="shared" si="165"/>
        <v>14.439307660389426</v>
      </c>
    </row>
    <row r="10580" spans="1:4" x14ac:dyDescent="0.3">
      <c r="A10580" s="1" t="s">
        <v>190</v>
      </c>
      <c r="B10580" s="1" t="s">
        <v>55</v>
      </c>
      <c r="C10580" s="1">
        <v>2228300</v>
      </c>
      <c r="D10580" s="1">
        <f t="shared" si="165"/>
        <v>14.616749520875059</v>
      </c>
    </row>
    <row r="10581" spans="1:4" x14ac:dyDescent="0.3">
      <c r="A10581" s="1" t="s">
        <v>190</v>
      </c>
      <c r="B10581" s="1" t="s">
        <v>0</v>
      </c>
      <c r="C10581" s="1">
        <v>2491800</v>
      </c>
      <c r="D10581" s="1">
        <f t="shared" si="165"/>
        <v>14.728515898846901</v>
      </c>
    </row>
    <row r="10582" spans="1:4" x14ac:dyDescent="0.3">
      <c r="A10582" s="1" t="s">
        <v>188</v>
      </c>
      <c r="B10582" s="1" t="s">
        <v>189</v>
      </c>
      <c r="C10582" s="1">
        <v>1194500</v>
      </c>
      <c r="D10582" s="1">
        <f t="shared" si="165"/>
        <v>13.993238245748001</v>
      </c>
    </row>
    <row r="10583" spans="1:4" x14ac:dyDescent="0.3">
      <c r="A10583" s="1" t="s">
        <v>188</v>
      </c>
      <c r="B10583" s="1" t="s">
        <v>2</v>
      </c>
      <c r="C10583" s="1">
        <v>1397600</v>
      </c>
      <c r="D10583" s="1">
        <f t="shared" si="165"/>
        <v>14.150267037801983</v>
      </c>
    </row>
    <row r="10584" spans="1:4" x14ac:dyDescent="0.3">
      <c r="A10584" s="1" t="s">
        <v>188</v>
      </c>
      <c r="B10584" s="1" t="s">
        <v>5</v>
      </c>
      <c r="C10584" s="1">
        <v>2379700</v>
      </c>
      <c r="D10584" s="1">
        <f t="shared" si="165"/>
        <v>14.682484987282468</v>
      </c>
    </row>
    <row r="10585" spans="1:4" x14ac:dyDescent="0.3">
      <c r="A10585" s="1" t="s">
        <v>188</v>
      </c>
      <c r="B10585" s="1" t="s">
        <v>55</v>
      </c>
      <c r="C10585" s="1">
        <v>2109700</v>
      </c>
      <c r="D10585" s="1">
        <f t="shared" si="165"/>
        <v>14.562056315248915</v>
      </c>
    </row>
    <row r="10586" spans="1:4" x14ac:dyDescent="0.3">
      <c r="A10586" s="1" t="s">
        <v>188</v>
      </c>
      <c r="B10586" s="1" t="s">
        <v>0</v>
      </c>
      <c r="C10586" s="1">
        <v>1938100</v>
      </c>
      <c r="D10586" s="1">
        <f t="shared" si="165"/>
        <v>14.477218669688838</v>
      </c>
    </row>
    <row r="10587" spans="1:4" x14ac:dyDescent="0.3">
      <c r="A10587" s="1" t="s">
        <v>187</v>
      </c>
      <c r="B10587" s="1" t="s">
        <v>0</v>
      </c>
      <c r="C10587" s="1">
        <v>2022000</v>
      </c>
      <c r="D10587" s="1">
        <f t="shared" si="165"/>
        <v>14.519597678562553</v>
      </c>
    </row>
    <row r="10588" spans="1:4" x14ac:dyDescent="0.3">
      <c r="A10588" s="1" t="s">
        <v>2434</v>
      </c>
      <c r="B10588" s="1" t="s">
        <v>0</v>
      </c>
      <c r="C10588" s="1">
        <v>2340000</v>
      </c>
      <c r="D10588" s="1">
        <f t="shared" si="165"/>
        <v>14.665661487333884</v>
      </c>
    </row>
    <row r="10589" spans="1:4" x14ac:dyDescent="0.3">
      <c r="A10589" s="1" t="s">
        <v>186</v>
      </c>
      <c r="B10589" s="1" t="s">
        <v>0</v>
      </c>
      <c r="C10589" s="1">
        <v>2805200</v>
      </c>
      <c r="D10589" s="1">
        <f t="shared" si="165"/>
        <v>14.846985395644893</v>
      </c>
    </row>
    <row r="10590" spans="1:4" x14ac:dyDescent="0.3">
      <c r="A10590" s="1" t="s">
        <v>185</v>
      </c>
      <c r="B10590" s="1" t="s">
        <v>0</v>
      </c>
      <c r="C10590" s="1">
        <v>2589700</v>
      </c>
      <c r="D10590" s="1">
        <f t="shared" si="165"/>
        <v>14.767052596851064</v>
      </c>
    </row>
    <row r="10591" spans="1:4" x14ac:dyDescent="0.3">
      <c r="A10591" s="1" t="s">
        <v>184</v>
      </c>
      <c r="B10591" s="1" t="s">
        <v>0</v>
      </c>
      <c r="C10591" s="1">
        <v>3273700</v>
      </c>
      <c r="D10591" s="1">
        <f t="shared" si="165"/>
        <v>15.001431401682462</v>
      </c>
    </row>
    <row r="10592" spans="1:4" x14ac:dyDescent="0.3">
      <c r="A10592" s="1" t="s">
        <v>183</v>
      </c>
      <c r="B10592" s="1" t="s">
        <v>0</v>
      </c>
      <c r="C10592" s="1">
        <v>3158800</v>
      </c>
      <c r="D10592" s="1">
        <f t="shared" si="165"/>
        <v>14.965702766605563</v>
      </c>
    </row>
    <row r="10593" spans="1:4" x14ac:dyDescent="0.3">
      <c r="A10593" s="1" t="s">
        <v>182</v>
      </c>
      <c r="B10593" s="1" t="s">
        <v>0</v>
      </c>
      <c r="C10593" s="1">
        <v>3019700</v>
      </c>
      <c r="D10593" s="1">
        <f t="shared" si="165"/>
        <v>14.920668046668387</v>
      </c>
    </row>
    <row r="10594" spans="1:4" x14ac:dyDescent="0.3">
      <c r="A10594" s="1" t="s">
        <v>181</v>
      </c>
      <c r="B10594" s="1" t="s">
        <v>0</v>
      </c>
      <c r="C10594" s="1">
        <v>2037800</v>
      </c>
      <c r="D10594" s="1">
        <f t="shared" si="165"/>
        <v>14.527381352522323</v>
      </c>
    </row>
    <row r="10595" spans="1:4" x14ac:dyDescent="0.3">
      <c r="A10595" s="1" t="s">
        <v>180</v>
      </c>
      <c r="B10595" s="1" t="s">
        <v>0</v>
      </c>
      <c r="C10595" s="1">
        <v>1645300</v>
      </c>
      <c r="D10595" s="1">
        <f t="shared" si="165"/>
        <v>14.313433296374741</v>
      </c>
    </row>
    <row r="10596" spans="1:4" x14ac:dyDescent="0.3">
      <c r="A10596" s="1" t="s">
        <v>179</v>
      </c>
      <c r="B10596" s="1" t="s">
        <v>0</v>
      </c>
      <c r="C10596" s="1">
        <v>5770200</v>
      </c>
      <c r="D10596" s="1">
        <f t="shared" si="165"/>
        <v>15.568217299928628</v>
      </c>
    </row>
    <row r="10597" spans="1:4" x14ac:dyDescent="0.3">
      <c r="A10597" s="1" t="s">
        <v>178</v>
      </c>
      <c r="B10597" s="1" t="s">
        <v>0</v>
      </c>
      <c r="C10597" s="1">
        <v>2445300</v>
      </c>
      <c r="D10597" s="1">
        <f t="shared" si="165"/>
        <v>14.709678372750659</v>
      </c>
    </row>
    <row r="10598" spans="1:4" x14ac:dyDescent="0.3">
      <c r="A10598" s="1" t="s">
        <v>177</v>
      </c>
      <c r="B10598" s="1" t="s">
        <v>0</v>
      </c>
      <c r="C10598" s="1">
        <v>3880300</v>
      </c>
      <c r="D10598" s="1">
        <f t="shared" si="165"/>
        <v>15.171423028198079</v>
      </c>
    </row>
    <row r="10599" spans="1:4" x14ac:dyDescent="0.3">
      <c r="A10599" s="1" t="s">
        <v>176</v>
      </c>
      <c r="B10599" s="1" t="s">
        <v>0</v>
      </c>
      <c r="C10599" s="1">
        <v>5321000</v>
      </c>
      <c r="D10599" s="1">
        <f t="shared" si="165"/>
        <v>15.487171813578506</v>
      </c>
    </row>
    <row r="10600" spans="1:4" x14ac:dyDescent="0.3">
      <c r="A10600" s="1" t="s">
        <v>175</v>
      </c>
      <c r="B10600" s="1" t="s">
        <v>0</v>
      </c>
      <c r="C10600" s="1">
        <v>3780800</v>
      </c>
      <c r="D10600" s="1">
        <f t="shared" si="165"/>
        <v>15.14544618541478</v>
      </c>
    </row>
    <row r="10601" spans="1:4" x14ac:dyDescent="0.3">
      <c r="A10601" s="1" t="s">
        <v>174</v>
      </c>
      <c r="B10601" s="1" t="s">
        <v>0</v>
      </c>
      <c r="C10601" s="1">
        <v>2897900</v>
      </c>
      <c r="D10601" s="1">
        <f t="shared" si="165"/>
        <v>14.879496894711155</v>
      </c>
    </row>
    <row r="10602" spans="1:4" x14ac:dyDescent="0.3">
      <c r="A10602" s="1" t="s">
        <v>2433</v>
      </c>
      <c r="B10602" s="1" t="s">
        <v>0</v>
      </c>
      <c r="C10602" s="1">
        <v>4588000</v>
      </c>
      <c r="D10602" s="1">
        <f t="shared" si="165"/>
        <v>15.338954757231399</v>
      </c>
    </row>
    <row r="10603" spans="1:4" x14ac:dyDescent="0.3">
      <c r="A10603" s="1" t="s">
        <v>173</v>
      </c>
      <c r="B10603" s="1" t="s">
        <v>0</v>
      </c>
      <c r="C10603" s="1">
        <v>2084200</v>
      </c>
      <c r="D10603" s="1">
        <f t="shared" si="165"/>
        <v>14.549895646540465</v>
      </c>
    </row>
    <row r="10604" spans="1:4" x14ac:dyDescent="0.3">
      <c r="A10604" s="1" t="s">
        <v>2432</v>
      </c>
      <c r="B10604" s="1" t="s">
        <v>0</v>
      </c>
      <c r="C10604" s="1">
        <v>3632700</v>
      </c>
      <c r="D10604" s="1">
        <f t="shared" si="165"/>
        <v>15.105486731410567</v>
      </c>
    </row>
    <row r="10605" spans="1:4" x14ac:dyDescent="0.3">
      <c r="A10605" s="1" t="s">
        <v>2431</v>
      </c>
      <c r="B10605" s="1" t="s">
        <v>0</v>
      </c>
      <c r="C10605" s="1">
        <v>3033000</v>
      </c>
      <c r="D10605" s="1">
        <f t="shared" si="165"/>
        <v>14.925062786670718</v>
      </c>
    </row>
    <row r="10606" spans="1:4" x14ac:dyDescent="0.3">
      <c r="A10606" s="1" t="s">
        <v>2430</v>
      </c>
      <c r="B10606" s="1" t="s">
        <v>0</v>
      </c>
      <c r="C10606" s="1">
        <v>1420300</v>
      </c>
      <c r="D10606" s="1">
        <f t="shared" si="165"/>
        <v>14.16637867486922</v>
      </c>
    </row>
    <row r="10607" spans="1:4" x14ac:dyDescent="0.3">
      <c r="A10607" s="1" t="s">
        <v>172</v>
      </c>
      <c r="B10607" s="1" t="s">
        <v>0</v>
      </c>
      <c r="C10607" s="1">
        <v>1876500</v>
      </c>
      <c r="D10607" s="1">
        <f t="shared" si="165"/>
        <v>14.444918897557212</v>
      </c>
    </row>
    <row r="10608" spans="1:4" x14ac:dyDescent="0.3">
      <c r="A10608" s="1" t="s">
        <v>171</v>
      </c>
      <c r="B10608" s="1" t="s">
        <v>0</v>
      </c>
      <c r="C10608" s="1">
        <v>2073600</v>
      </c>
      <c r="D10608" s="1">
        <f t="shared" si="165"/>
        <v>14.544796785140093</v>
      </c>
    </row>
    <row r="10609" spans="1:4" x14ac:dyDescent="0.3">
      <c r="A10609" s="1" t="s">
        <v>170</v>
      </c>
      <c r="B10609" s="1" t="s">
        <v>0</v>
      </c>
      <c r="C10609" s="1">
        <v>4605200</v>
      </c>
      <c r="D10609" s="1">
        <f t="shared" si="165"/>
        <v>15.342696657781646</v>
      </c>
    </row>
    <row r="10610" spans="1:4" x14ac:dyDescent="0.3">
      <c r="A10610" s="1" t="s">
        <v>169</v>
      </c>
      <c r="B10610" s="1" t="s">
        <v>0</v>
      </c>
      <c r="C10610" s="1">
        <v>2534600</v>
      </c>
      <c r="D10610" s="1">
        <f t="shared" si="165"/>
        <v>14.745546391630102</v>
      </c>
    </row>
    <row r="10611" spans="1:4" x14ac:dyDescent="0.3">
      <c r="A10611" s="1" t="s">
        <v>2429</v>
      </c>
      <c r="B10611" s="1" t="s">
        <v>0</v>
      </c>
      <c r="C10611" s="1">
        <v>3900000</v>
      </c>
      <c r="D10611" s="1">
        <f t="shared" si="165"/>
        <v>15.176487111099874</v>
      </c>
    </row>
    <row r="10612" spans="1:4" x14ac:dyDescent="0.3">
      <c r="A10612" s="1" t="s">
        <v>2428</v>
      </c>
      <c r="B10612" s="1" t="s">
        <v>0</v>
      </c>
      <c r="C10612" s="1">
        <v>1532300</v>
      </c>
      <c r="D10612" s="1">
        <f t="shared" si="165"/>
        <v>14.242280432566268</v>
      </c>
    </row>
    <row r="10613" spans="1:4" x14ac:dyDescent="0.3">
      <c r="A10613" s="1" t="s">
        <v>168</v>
      </c>
      <c r="B10613" s="1" t="s">
        <v>0</v>
      </c>
      <c r="C10613" s="1">
        <v>3619300</v>
      </c>
      <c r="D10613" s="1">
        <f t="shared" si="165"/>
        <v>15.101791194937787</v>
      </c>
    </row>
    <row r="10614" spans="1:4" x14ac:dyDescent="0.3">
      <c r="A10614" s="1" t="s">
        <v>2427</v>
      </c>
      <c r="B10614" s="1" t="s">
        <v>0</v>
      </c>
      <c r="C10614" s="1">
        <v>1201000</v>
      </c>
      <c r="D10614" s="1">
        <f t="shared" si="165"/>
        <v>13.998665101062121</v>
      </c>
    </row>
    <row r="10615" spans="1:4" x14ac:dyDescent="0.3">
      <c r="A10615" s="1" t="s">
        <v>167</v>
      </c>
      <c r="B10615" s="1" t="s">
        <v>0</v>
      </c>
      <c r="C10615" s="1">
        <v>2743100</v>
      </c>
      <c r="D10615" s="1">
        <f t="shared" si="165"/>
        <v>14.824599225689781</v>
      </c>
    </row>
    <row r="10616" spans="1:4" x14ac:dyDescent="0.3">
      <c r="A10616" s="1" t="s">
        <v>166</v>
      </c>
      <c r="B10616" s="1" t="s">
        <v>0</v>
      </c>
      <c r="C10616" s="1">
        <v>2311800</v>
      </c>
      <c r="D10616" s="1">
        <f t="shared" si="165"/>
        <v>14.653536999842304</v>
      </c>
    </row>
    <row r="10617" spans="1:4" x14ac:dyDescent="0.3">
      <c r="A10617" s="1" t="s">
        <v>165</v>
      </c>
      <c r="B10617" s="1" t="s">
        <v>0</v>
      </c>
      <c r="C10617" s="1">
        <v>2354500</v>
      </c>
      <c r="D10617" s="1">
        <f t="shared" si="165"/>
        <v>14.671838948665746</v>
      </c>
    </row>
    <row r="10618" spans="1:4" x14ac:dyDescent="0.3">
      <c r="A10618" s="1" t="s">
        <v>2426</v>
      </c>
      <c r="B10618" s="1" t="s">
        <v>0</v>
      </c>
      <c r="C10618" s="1">
        <v>2196600</v>
      </c>
      <c r="D10618" s="1">
        <f t="shared" si="165"/>
        <v>14.602421268336382</v>
      </c>
    </row>
    <row r="10619" spans="1:4" x14ac:dyDescent="0.3">
      <c r="A10619" s="1" t="s">
        <v>2425</v>
      </c>
      <c r="B10619" s="1" t="s">
        <v>0</v>
      </c>
      <c r="C10619" s="1">
        <v>949900</v>
      </c>
      <c r="D10619" s="1">
        <f t="shared" si="165"/>
        <v>13.764111994878274</v>
      </c>
    </row>
    <row r="10620" spans="1:4" x14ac:dyDescent="0.3">
      <c r="A10620" s="1" t="s">
        <v>164</v>
      </c>
      <c r="B10620" s="1" t="s">
        <v>0</v>
      </c>
      <c r="C10620" s="1">
        <v>2337300</v>
      </c>
      <c r="D10620" s="1">
        <f t="shared" si="165"/>
        <v>14.664506974987059</v>
      </c>
    </row>
    <row r="10621" spans="1:4" x14ac:dyDescent="0.3">
      <c r="A10621" s="1" t="s">
        <v>163</v>
      </c>
      <c r="B10621" s="1" t="s">
        <v>0</v>
      </c>
      <c r="C10621" s="1">
        <v>3523700</v>
      </c>
      <c r="D10621" s="1">
        <f t="shared" si="165"/>
        <v>15.075022131880912</v>
      </c>
    </row>
    <row r="10622" spans="1:4" x14ac:dyDescent="0.3">
      <c r="A10622" s="1" t="s">
        <v>162</v>
      </c>
      <c r="B10622" s="1" t="s">
        <v>0</v>
      </c>
      <c r="C10622" s="1">
        <v>3389400</v>
      </c>
      <c r="D10622" s="1">
        <f t="shared" si="165"/>
        <v>15.036163472541409</v>
      </c>
    </row>
    <row r="10623" spans="1:4" x14ac:dyDescent="0.3">
      <c r="A10623" s="1" t="s">
        <v>161</v>
      </c>
      <c r="B10623" s="1" t="s">
        <v>0</v>
      </c>
      <c r="C10623" s="1">
        <v>2790900</v>
      </c>
      <c r="D10623" s="1">
        <f t="shared" si="165"/>
        <v>14.841874682424759</v>
      </c>
    </row>
    <row r="10624" spans="1:4" x14ac:dyDescent="0.3">
      <c r="A10624" s="1" t="s">
        <v>160</v>
      </c>
      <c r="B10624" s="1" t="s">
        <v>0</v>
      </c>
      <c r="C10624" s="1">
        <v>3119100</v>
      </c>
      <c r="D10624" s="1">
        <f t="shared" si="165"/>
        <v>14.953055056634172</v>
      </c>
    </row>
    <row r="10625" spans="1:4" x14ac:dyDescent="0.3">
      <c r="A10625" s="1" t="s">
        <v>2424</v>
      </c>
      <c r="B10625" s="1" t="s">
        <v>0</v>
      </c>
      <c r="C10625" s="1">
        <v>1065000</v>
      </c>
      <c r="D10625" s="1">
        <f t="shared" si="165"/>
        <v>13.878485357125662</v>
      </c>
    </row>
    <row r="10626" spans="1:4" x14ac:dyDescent="0.3">
      <c r="A10626" s="1" t="s">
        <v>159</v>
      </c>
      <c r="B10626" s="1" t="s">
        <v>0</v>
      </c>
      <c r="C10626" s="1">
        <v>2195900</v>
      </c>
      <c r="D10626" s="1">
        <f t="shared" ref="D10626:D10689" si="166">LN(C10626)</f>
        <v>14.602102543234082</v>
      </c>
    </row>
    <row r="10627" spans="1:4" x14ac:dyDescent="0.3">
      <c r="A10627" s="1" t="s">
        <v>158</v>
      </c>
      <c r="B10627" s="1" t="s">
        <v>0</v>
      </c>
      <c r="C10627" s="1">
        <v>2093500</v>
      </c>
      <c r="D10627" s="1">
        <f t="shared" si="166"/>
        <v>14.554347864441334</v>
      </c>
    </row>
    <row r="10628" spans="1:4" x14ac:dyDescent="0.3">
      <c r="A10628" s="1" t="s">
        <v>157</v>
      </c>
      <c r="B10628" s="1" t="s">
        <v>0</v>
      </c>
      <c r="C10628" s="1">
        <v>2173800</v>
      </c>
      <c r="D10628" s="1">
        <f t="shared" si="166"/>
        <v>14.591987346111223</v>
      </c>
    </row>
    <row r="10629" spans="1:4" x14ac:dyDescent="0.3">
      <c r="A10629" s="1" t="s">
        <v>156</v>
      </c>
      <c r="B10629" s="1" t="s">
        <v>0</v>
      </c>
      <c r="C10629" s="1">
        <v>2026885</v>
      </c>
      <c r="D10629" s="1">
        <f t="shared" si="166"/>
        <v>14.522010689734909</v>
      </c>
    </row>
    <row r="10630" spans="1:4" x14ac:dyDescent="0.3">
      <c r="A10630" s="1" t="s">
        <v>2423</v>
      </c>
      <c r="B10630" s="1" t="s">
        <v>0</v>
      </c>
      <c r="C10630" s="1">
        <v>2039800</v>
      </c>
      <c r="D10630" s="1">
        <f t="shared" si="166"/>
        <v>14.528362321798555</v>
      </c>
    </row>
    <row r="10631" spans="1:4" x14ac:dyDescent="0.3">
      <c r="A10631" s="1" t="s">
        <v>2422</v>
      </c>
      <c r="B10631" s="1" t="s">
        <v>0</v>
      </c>
      <c r="C10631" s="1">
        <v>2446300</v>
      </c>
      <c r="D10631" s="1">
        <f t="shared" si="166"/>
        <v>14.710087236931676</v>
      </c>
    </row>
    <row r="10632" spans="1:4" x14ac:dyDescent="0.3">
      <c r="A10632" s="1" t="s">
        <v>155</v>
      </c>
      <c r="B10632" s="1" t="s">
        <v>0</v>
      </c>
      <c r="C10632" s="1">
        <v>3411600</v>
      </c>
      <c r="D10632" s="1">
        <f t="shared" si="166"/>
        <v>15.042691947427091</v>
      </c>
    </row>
    <row r="10633" spans="1:4" x14ac:dyDescent="0.3">
      <c r="A10633" s="1" t="s">
        <v>154</v>
      </c>
      <c r="B10633" s="1" t="s">
        <v>0</v>
      </c>
      <c r="C10633" s="1">
        <v>960000</v>
      </c>
      <c r="D10633" s="1">
        <f t="shared" si="166"/>
        <v>13.77468856344402</v>
      </c>
    </row>
    <row r="10634" spans="1:4" x14ac:dyDescent="0.3">
      <c r="A10634" s="1" t="s">
        <v>153</v>
      </c>
      <c r="B10634" s="1" t="s">
        <v>0</v>
      </c>
      <c r="C10634" s="1">
        <v>2598100</v>
      </c>
      <c r="D10634" s="1">
        <f t="shared" si="166"/>
        <v>14.770290966618953</v>
      </c>
    </row>
    <row r="10635" spans="1:4" x14ac:dyDescent="0.3">
      <c r="A10635" s="1" t="s">
        <v>2421</v>
      </c>
      <c r="B10635" s="1" t="s">
        <v>0</v>
      </c>
      <c r="C10635" s="1">
        <v>1897400</v>
      </c>
      <c r="D10635" s="1">
        <f t="shared" si="166"/>
        <v>14.455995085940913</v>
      </c>
    </row>
    <row r="10636" spans="1:4" x14ac:dyDescent="0.3">
      <c r="A10636" s="1" t="s">
        <v>152</v>
      </c>
      <c r="B10636" s="1" t="s">
        <v>0</v>
      </c>
      <c r="C10636" s="1">
        <v>1967300</v>
      </c>
      <c r="D10636" s="1">
        <f t="shared" si="166"/>
        <v>14.492172602264358</v>
      </c>
    </row>
    <row r="10637" spans="1:4" x14ac:dyDescent="0.3">
      <c r="A10637" s="1" t="s">
        <v>2420</v>
      </c>
      <c r="B10637" s="1" t="s">
        <v>0</v>
      </c>
      <c r="C10637" s="1">
        <v>1669800</v>
      </c>
      <c r="D10637" s="1">
        <f t="shared" si="166"/>
        <v>14.328214416742037</v>
      </c>
    </row>
    <row r="10638" spans="1:4" x14ac:dyDescent="0.3">
      <c r="A10638" s="1" t="s">
        <v>151</v>
      </c>
      <c r="B10638" s="1" t="s">
        <v>0</v>
      </c>
      <c r="C10638" s="1">
        <v>1845200</v>
      </c>
      <c r="D10638" s="1">
        <f t="shared" si="166"/>
        <v>14.428098230665803</v>
      </c>
    </row>
    <row r="10639" spans="1:4" x14ac:dyDescent="0.3">
      <c r="A10639" s="1" t="s">
        <v>150</v>
      </c>
      <c r="B10639" s="1" t="s">
        <v>0</v>
      </c>
      <c r="C10639" s="1">
        <v>3158500</v>
      </c>
      <c r="D10639" s="1">
        <f t="shared" si="166"/>
        <v>14.965607789320892</v>
      </c>
    </row>
    <row r="10640" spans="1:4" x14ac:dyDescent="0.3">
      <c r="A10640" s="1" t="s">
        <v>2419</v>
      </c>
      <c r="B10640" s="1" t="s">
        <v>0</v>
      </c>
      <c r="C10640" s="1">
        <v>1349800</v>
      </c>
      <c r="D10640" s="1">
        <f t="shared" si="166"/>
        <v>14.115466991291443</v>
      </c>
    </row>
    <row r="10641" spans="1:4" x14ac:dyDescent="0.3">
      <c r="A10641" s="1" t="s">
        <v>149</v>
      </c>
      <c r="B10641" s="1" t="s">
        <v>0</v>
      </c>
      <c r="C10641" s="1">
        <v>2472800</v>
      </c>
      <c r="D10641" s="1">
        <f t="shared" si="166"/>
        <v>14.720861669800044</v>
      </c>
    </row>
    <row r="10642" spans="1:4" x14ac:dyDescent="0.3">
      <c r="A10642" s="1" t="s">
        <v>148</v>
      </c>
      <c r="B10642" s="1" t="s">
        <v>0</v>
      </c>
      <c r="C10642" s="1">
        <v>1890800</v>
      </c>
      <c r="D10642" s="1">
        <f t="shared" si="166"/>
        <v>14.452510577901219</v>
      </c>
    </row>
    <row r="10643" spans="1:4" x14ac:dyDescent="0.3">
      <c r="A10643" s="1" t="s">
        <v>2418</v>
      </c>
      <c r="B10643" s="1" t="s">
        <v>0</v>
      </c>
      <c r="C10643" s="1">
        <v>4057100</v>
      </c>
      <c r="D10643" s="1">
        <f t="shared" si="166"/>
        <v>15.215978990640046</v>
      </c>
    </row>
    <row r="10644" spans="1:4" x14ac:dyDescent="0.3">
      <c r="A10644" s="1" t="s">
        <v>2417</v>
      </c>
      <c r="B10644" s="1" t="s">
        <v>0</v>
      </c>
      <c r="C10644" s="1">
        <v>6524900</v>
      </c>
      <c r="D10644" s="1">
        <f t="shared" si="166"/>
        <v>15.691136185385094</v>
      </c>
    </row>
    <row r="10645" spans="1:4" x14ac:dyDescent="0.3">
      <c r="A10645" s="1" t="s">
        <v>2416</v>
      </c>
      <c r="B10645" s="1" t="s">
        <v>0</v>
      </c>
      <c r="C10645" s="1">
        <v>1555800</v>
      </c>
      <c r="D10645" s="1">
        <f t="shared" si="166"/>
        <v>14.257500440754811</v>
      </c>
    </row>
    <row r="10646" spans="1:4" x14ac:dyDescent="0.3">
      <c r="A10646" s="1" t="s">
        <v>2415</v>
      </c>
      <c r="B10646" s="1" t="s">
        <v>0</v>
      </c>
      <c r="C10646" s="1">
        <v>2552800</v>
      </c>
      <c r="D10646" s="1">
        <f t="shared" si="166"/>
        <v>14.75270135394617</v>
      </c>
    </row>
    <row r="10647" spans="1:4" x14ac:dyDescent="0.3">
      <c r="A10647" s="1" t="s">
        <v>147</v>
      </c>
      <c r="B10647" s="1" t="s">
        <v>0</v>
      </c>
      <c r="C10647" s="1">
        <v>1888000</v>
      </c>
      <c r="D10647" s="1">
        <f t="shared" si="166"/>
        <v>14.451028625687583</v>
      </c>
    </row>
    <row r="10648" spans="1:4" x14ac:dyDescent="0.3">
      <c r="A10648" s="1" t="s">
        <v>146</v>
      </c>
      <c r="B10648" s="1" t="s">
        <v>55</v>
      </c>
      <c r="C10648" s="1">
        <v>3640700</v>
      </c>
      <c r="D10648" s="1">
        <f t="shared" si="166"/>
        <v>15.107686528816478</v>
      </c>
    </row>
    <row r="10649" spans="1:4" x14ac:dyDescent="0.3">
      <c r="A10649" s="1" t="s">
        <v>146</v>
      </c>
      <c r="B10649" s="1" t="s">
        <v>0</v>
      </c>
      <c r="C10649" s="1">
        <v>3952200</v>
      </c>
      <c r="D10649" s="1">
        <f t="shared" si="166"/>
        <v>15.189782943856839</v>
      </c>
    </row>
    <row r="10650" spans="1:4" x14ac:dyDescent="0.3">
      <c r="A10650" s="1" t="s">
        <v>145</v>
      </c>
      <c r="B10650" s="1" t="s">
        <v>55</v>
      </c>
      <c r="C10650" s="1">
        <v>2862600</v>
      </c>
      <c r="D10650" s="1">
        <f t="shared" si="166"/>
        <v>14.867240860732254</v>
      </c>
    </row>
    <row r="10651" spans="1:4" x14ac:dyDescent="0.3">
      <c r="A10651" s="1" t="s">
        <v>145</v>
      </c>
      <c r="B10651" s="1" t="s">
        <v>0</v>
      </c>
      <c r="C10651" s="1">
        <v>3058800</v>
      </c>
      <c r="D10651" s="1">
        <f t="shared" si="166"/>
        <v>14.933533240152206</v>
      </c>
    </row>
    <row r="10652" spans="1:4" x14ac:dyDescent="0.3">
      <c r="A10652" s="1" t="s">
        <v>144</v>
      </c>
      <c r="B10652" s="1" t="s">
        <v>55</v>
      </c>
      <c r="C10652" s="1">
        <v>1299600</v>
      </c>
      <c r="D10652" s="1">
        <f t="shared" si="166"/>
        <v>14.077567082777083</v>
      </c>
    </row>
    <row r="10653" spans="1:4" x14ac:dyDescent="0.3">
      <c r="A10653" s="1" t="s">
        <v>144</v>
      </c>
      <c r="B10653" s="1" t="s">
        <v>0</v>
      </c>
      <c r="C10653" s="1">
        <v>1552200</v>
      </c>
      <c r="D10653" s="1">
        <f t="shared" si="166"/>
        <v>14.255183837402175</v>
      </c>
    </row>
    <row r="10654" spans="1:4" x14ac:dyDescent="0.3">
      <c r="A10654" s="1" t="s">
        <v>143</v>
      </c>
      <c r="B10654" s="1" t="s">
        <v>55</v>
      </c>
      <c r="C10654" s="1">
        <v>2371600</v>
      </c>
      <c r="D10654" s="1">
        <f t="shared" si="166"/>
        <v>14.679075390815349</v>
      </c>
    </row>
    <row r="10655" spans="1:4" x14ac:dyDescent="0.3">
      <c r="A10655" s="1" t="s">
        <v>143</v>
      </c>
      <c r="B10655" s="1" t="s">
        <v>0</v>
      </c>
      <c r="C10655" s="1">
        <v>3485800</v>
      </c>
      <c r="D10655" s="1">
        <f t="shared" si="166"/>
        <v>15.064208131069718</v>
      </c>
    </row>
    <row r="10656" spans="1:4" x14ac:dyDescent="0.3">
      <c r="A10656" s="1" t="s">
        <v>142</v>
      </c>
      <c r="B10656" s="1" t="s">
        <v>55</v>
      </c>
      <c r="C10656" s="1">
        <v>4365600</v>
      </c>
      <c r="D10656" s="1">
        <f t="shared" si="166"/>
        <v>15.289266194854159</v>
      </c>
    </row>
    <row r="10657" spans="1:4" x14ac:dyDescent="0.3">
      <c r="A10657" s="1" t="s">
        <v>142</v>
      </c>
      <c r="B10657" s="1" t="s">
        <v>0</v>
      </c>
      <c r="C10657" s="1">
        <v>4096100</v>
      </c>
      <c r="D10657" s="1">
        <f t="shared" si="166"/>
        <v>15.225545859465962</v>
      </c>
    </row>
    <row r="10658" spans="1:4" x14ac:dyDescent="0.3">
      <c r="A10658" s="1" t="s">
        <v>141</v>
      </c>
      <c r="B10658" s="1" t="s">
        <v>55</v>
      </c>
      <c r="C10658" s="1">
        <v>7941700</v>
      </c>
      <c r="D10658" s="1">
        <f t="shared" si="166"/>
        <v>15.887637916099395</v>
      </c>
    </row>
    <row r="10659" spans="1:4" x14ac:dyDescent="0.3">
      <c r="A10659" s="1" t="s">
        <v>141</v>
      </c>
      <c r="B10659" s="1" t="s">
        <v>0</v>
      </c>
      <c r="C10659" s="1">
        <v>8094700</v>
      </c>
      <c r="D10659" s="1">
        <f t="shared" si="166"/>
        <v>15.90672008449361</v>
      </c>
    </row>
    <row r="10660" spans="1:4" x14ac:dyDescent="0.3">
      <c r="A10660" s="1" t="s">
        <v>2414</v>
      </c>
      <c r="B10660" s="1" t="s">
        <v>55</v>
      </c>
      <c r="C10660" s="1">
        <v>12918000</v>
      </c>
      <c r="D10660" s="1">
        <f t="shared" si="166"/>
        <v>16.374132245574554</v>
      </c>
    </row>
    <row r="10661" spans="1:4" x14ac:dyDescent="0.3">
      <c r="A10661" s="1" t="s">
        <v>2414</v>
      </c>
      <c r="B10661" s="1" t="s">
        <v>0</v>
      </c>
      <c r="C10661" s="1">
        <v>19475700</v>
      </c>
      <c r="D10661" s="1">
        <f t="shared" si="166"/>
        <v>16.784678092592465</v>
      </c>
    </row>
    <row r="10662" spans="1:4" x14ac:dyDescent="0.3">
      <c r="A10662" s="1" t="s">
        <v>140</v>
      </c>
      <c r="B10662" s="1" t="s">
        <v>55</v>
      </c>
      <c r="C10662" s="1">
        <v>4348400</v>
      </c>
      <c r="D10662" s="1">
        <f t="shared" si="166"/>
        <v>15.285318519311982</v>
      </c>
    </row>
    <row r="10663" spans="1:4" x14ac:dyDescent="0.3">
      <c r="A10663" s="1" t="s">
        <v>140</v>
      </c>
      <c r="B10663" s="1" t="s">
        <v>0</v>
      </c>
      <c r="C10663" s="1">
        <v>4755500</v>
      </c>
      <c r="D10663" s="1">
        <f t="shared" si="166"/>
        <v>15.374812400904577</v>
      </c>
    </row>
    <row r="10664" spans="1:4" x14ac:dyDescent="0.3">
      <c r="A10664" s="1" t="s">
        <v>139</v>
      </c>
      <c r="B10664" s="1" t="s">
        <v>55</v>
      </c>
      <c r="C10664" s="1">
        <v>3765700</v>
      </c>
      <c r="D10664" s="1">
        <f t="shared" si="166"/>
        <v>15.141444324909365</v>
      </c>
    </row>
    <row r="10665" spans="1:4" x14ac:dyDescent="0.3">
      <c r="A10665" s="1" t="s">
        <v>139</v>
      </c>
      <c r="B10665" s="1" t="s">
        <v>0</v>
      </c>
      <c r="C10665" s="1">
        <v>3570100</v>
      </c>
      <c r="D10665" s="1">
        <f t="shared" si="166"/>
        <v>15.088104164567998</v>
      </c>
    </row>
    <row r="10666" spans="1:4" x14ac:dyDescent="0.3">
      <c r="A10666" s="1" t="s">
        <v>138</v>
      </c>
      <c r="B10666" s="1" t="s">
        <v>55</v>
      </c>
      <c r="C10666" s="1">
        <v>1442200</v>
      </c>
      <c r="D10666" s="1">
        <f t="shared" si="166"/>
        <v>14.181680283464797</v>
      </c>
    </row>
    <row r="10667" spans="1:4" x14ac:dyDescent="0.3">
      <c r="A10667" s="1" t="s">
        <v>138</v>
      </c>
      <c r="B10667" s="1" t="s">
        <v>0</v>
      </c>
      <c r="C10667" s="1">
        <v>1463100</v>
      </c>
      <c r="D10667" s="1">
        <f t="shared" si="166"/>
        <v>14.196068030366254</v>
      </c>
    </row>
    <row r="10668" spans="1:4" x14ac:dyDescent="0.3">
      <c r="A10668" s="1" t="s">
        <v>2413</v>
      </c>
      <c r="B10668" s="1" t="s">
        <v>55</v>
      </c>
      <c r="C10668" s="1">
        <v>8414800</v>
      </c>
      <c r="D10668" s="1">
        <f t="shared" si="166"/>
        <v>15.945502618242012</v>
      </c>
    </row>
    <row r="10669" spans="1:4" x14ac:dyDescent="0.3">
      <c r="A10669" s="1" t="s">
        <v>2413</v>
      </c>
      <c r="B10669" s="1" t="s">
        <v>0</v>
      </c>
      <c r="C10669" s="1">
        <v>10252900</v>
      </c>
      <c r="D10669" s="1">
        <f t="shared" si="166"/>
        <v>16.143071150361713</v>
      </c>
    </row>
    <row r="10670" spans="1:4" x14ac:dyDescent="0.3">
      <c r="A10670" s="1" t="s">
        <v>2412</v>
      </c>
      <c r="B10670" s="1" t="s">
        <v>0</v>
      </c>
      <c r="C10670" s="1">
        <v>2415200</v>
      </c>
      <c r="D10670" s="1">
        <f t="shared" si="166"/>
        <v>14.697292657374765</v>
      </c>
    </row>
    <row r="10671" spans="1:4" x14ac:dyDescent="0.3">
      <c r="A10671" s="1" t="s">
        <v>137</v>
      </c>
      <c r="B10671" s="1" t="s">
        <v>55</v>
      </c>
      <c r="C10671" s="1">
        <v>5330900</v>
      </c>
      <c r="D10671" s="1">
        <f t="shared" si="166"/>
        <v>15.489030637422244</v>
      </c>
    </row>
    <row r="10672" spans="1:4" x14ac:dyDescent="0.3">
      <c r="A10672" s="1" t="s">
        <v>137</v>
      </c>
      <c r="B10672" s="1" t="s">
        <v>0</v>
      </c>
      <c r="C10672" s="1">
        <v>4123500</v>
      </c>
      <c r="D10672" s="1">
        <f t="shared" si="166"/>
        <v>15.232212875255547</v>
      </c>
    </row>
    <row r="10673" spans="1:4" x14ac:dyDescent="0.3">
      <c r="A10673" s="1" t="s">
        <v>2411</v>
      </c>
      <c r="B10673" s="1" t="s">
        <v>55</v>
      </c>
      <c r="C10673" s="1">
        <v>7611000</v>
      </c>
      <c r="D10673" s="1">
        <f t="shared" si="166"/>
        <v>15.845105127249528</v>
      </c>
    </row>
    <row r="10674" spans="1:4" x14ac:dyDescent="0.3">
      <c r="A10674" s="1" t="s">
        <v>2411</v>
      </c>
      <c r="B10674" s="1" t="s">
        <v>0</v>
      </c>
      <c r="C10674" s="1">
        <v>8360900</v>
      </c>
      <c r="D10674" s="1">
        <f t="shared" si="166"/>
        <v>15.939076634768838</v>
      </c>
    </row>
    <row r="10675" spans="1:4" x14ac:dyDescent="0.3">
      <c r="A10675" s="1" t="s">
        <v>136</v>
      </c>
      <c r="B10675" s="1" t="s">
        <v>0</v>
      </c>
      <c r="C10675" s="1">
        <v>1705900</v>
      </c>
      <c r="D10675" s="1">
        <f t="shared" si="166"/>
        <v>14.34960338866861</v>
      </c>
    </row>
    <row r="10676" spans="1:4" x14ac:dyDescent="0.3">
      <c r="A10676" s="1" t="s">
        <v>135</v>
      </c>
      <c r="B10676" s="1" t="s">
        <v>55</v>
      </c>
      <c r="C10676" s="1">
        <v>5493800</v>
      </c>
      <c r="D10676" s="1">
        <f t="shared" si="166"/>
        <v>15.519130741625631</v>
      </c>
    </row>
    <row r="10677" spans="1:4" x14ac:dyDescent="0.3">
      <c r="A10677" s="1" t="s">
        <v>135</v>
      </c>
      <c r="B10677" s="1" t="s">
        <v>0</v>
      </c>
      <c r="C10677" s="1">
        <v>4647500</v>
      </c>
      <c r="D10677" s="1">
        <f t="shared" si="166"/>
        <v>15.351839998577736</v>
      </c>
    </row>
    <row r="10678" spans="1:4" x14ac:dyDescent="0.3">
      <c r="A10678" s="1" t="s">
        <v>134</v>
      </c>
      <c r="B10678" s="1" t="s">
        <v>55</v>
      </c>
      <c r="C10678" s="1">
        <v>2835300</v>
      </c>
      <c r="D10678" s="1">
        <f t="shared" si="166"/>
        <v>14.857658309651256</v>
      </c>
    </row>
    <row r="10679" spans="1:4" x14ac:dyDescent="0.3">
      <c r="A10679" s="1" t="s">
        <v>134</v>
      </c>
      <c r="B10679" s="1" t="s">
        <v>0</v>
      </c>
      <c r="C10679" s="1">
        <v>2667000</v>
      </c>
      <c r="D10679" s="1">
        <f t="shared" si="166"/>
        <v>14.796464803164151</v>
      </c>
    </row>
    <row r="10680" spans="1:4" x14ac:dyDescent="0.3">
      <c r="A10680" s="1" t="s">
        <v>133</v>
      </c>
      <c r="B10680" s="1" t="s">
        <v>55</v>
      </c>
      <c r="C10680" s="1">
        <v>1978300</v>
      </c>
      <c r="D10680" s="1">
        <f t="shared" si="166"/>
        <v>14.497748448016184</v>
      </c>
    </row>
    <row r="10681" spans="1:4" x14ac:dyDescent="0.3">
      <c r="A10681" s="1" t="s">
        <v>133</v>
      </c>
      <c r="B10681" s="1" t="s">
        <v>0</v>
      </c>
      <c r="C10681" s="1">
        <v>2715100</v>
      </c>
      <c r="D10681" s="1">
        <f t="shared" si="166"/>
        <v>14.814339343084399</v>
      </c>
    </row>
    <row r="10682" spans="1:4" x14ac:dyDescent="0.3">
      <c r="A10682" s="1" t="s">
        <v>132</v>
      </c>
      <c r="B10682" s="1" t="s">
        <v>55</v>
      </c>
      <c r="C10682" s="1">
        <v>1503800</v>
      </c>
      <c r="D10682" s="1">
        <f t="shared" si="166"/>
        <v>14.223505795926064</v>
      </c>
    </row>
    <row r="10683" spans="1:4" x14ac:dyDescent="0.3">
      <c r="A10683" s="1" t="s">
        <v>132</v>
      </c>
      <c r="B10683" s="1" t="s">
        <v>0</v>
      </c>
      <c r="C10683" s="1">
        <v>1349900</v>
      </c>
      <c r="D10683" s="1">
        <f t="shared" si="166"/>
        <v>14.115541073596919</v>
      </c>
    </row>
    <row r="10684" spans="1:4" x14ac:dyDescent="0.3">
      <c r="A10684" s="1" t="s">
        <v>131</v>
      </c>
      <c r="B10684" s="1" t="s">
        <v>55</v>
      </c>
      <c r="C10684" s="1">
        <v>2926600</v>
      </c>
      <c r="D10684" s="1">
        <f t="shared" si="166"/>
        <v>14.889351897640463</v>
      </c>
    </row>
    <row r="10685" spans="1:4" x14ac:dyDescent="0.3">
      <c r="A10685" s="1" t="s">
        <v>131</v>
      </c>
      <c r="B10685" s="1" t="s">
        <v>0</v>
      </c>
      <c r="C10685" s="1">
        <v>2753500</v>
      </c>
      <c r="D10685" s="1">
        <f t="shared" si="166"/>
        <v>14.828383387684672</v>
      </c>
    </row>
    <row r="10686" spans="1:4" x14ac:dyDescent="0.3">
      <c r="A10686" s="1" t="s">
        <v>2410</v>
      </c>
      <c r="B10686" s="1" t="s">
        <v>55</v>
      </c>
      <c r="C10686" s="1">
        <v>1750900</v>
      </c>
      <c r="D10686" s="1">
        <f t="shared" si="166"/>
        <v>14.375640499414407</v>
      </c>
    </row>
    <row r="10687" spans="1:4" x14ac:dyDescent="0.3">
      <c r="A10687" s="1" t="s">
        <v>2410</v>
      </c>
      <c r="B10687" s="1" t="s">
        <v>0</v>
      </c>
      <c r="C10687" s="1">
        <v>2213500</v>
      </c>
      <c r="D10687" s="1">
        <f t="shared" si="166"/>
        <v>14.610085531154333</v>
      </c>
    </row>
    <row r="10688" spans="1:4" x14ac:dyDescent="0.3">
      <c r="A10688" s="1" t="s">
        <v>2409</v>
      </c>
      <c r="B10688" s="1" t="s">
        <v>0</v>
      </c>
      <c r="C10688" s="1">
        <v>2034000</v>
      </c>
      <c r="D10688" s="1">
        <f t="shared" si="166"/>
        <v>14.525514855590643</v>
      </c>
    </row>
    <row r="10689" spans="1:4" x14ac:dyDescent="0.3">
      <c r="A10689" s="1" t="s">
        <v>2408</v>
      </c>
      <c r="B10689" s="1" t="s">
        <v>55</v>
      </c>
      <c r="C10689" s="1">
        <v>2673400</v>
      </c>
      <c r="D10689" s="1">
        <f t="shared" si="166"/>
        <v>14.798861628519509</v>
      </c>
    </row>
    <row r="10690" spans="1:4" x14ac:dyDescent="0.3">
      <c r="A10690" s="1" t="s">
        <v>2408</v>
      </c>
      <c r="B10690" s="1" t="s">
        <v>0</v>
      </c>
      <c r="C10690" s="1">
        <v>2369000</v>
      </c>
      <c r="D10690" s="1">
        <f t="shared" ref="D10690:D10753" si="167">LN(C10690)</f>
        <v>14.677978483140922</v>
      </c>
    </row>
    <row r="10691" spans="1:4" x14ac:dyDescent="0.3">
      <c r="A10691" s="1" t="s">
        <v>2407</v>
      </c>
      <c r="B10691" s="1" t="s">
        <v>55</v>
      </c>
      <c r="C10691" s="1">
        <v>14497900</v>
      </c>
      <c r="D10691" s="1">
        <f t="shared" si="167"/>
        <v>16.489514369316069</v>
      </c>
    </row>
    <row r="10692" spans="1:4" x14ac:dyDescent="0.3">
      <c r="A10692" s="1" t="s">
        <v>2407</v>
      </c>
      <c r="B10692" s="1" t="s">
        <v>0</v>
      </c>
      <c r="C10692" s="1">
        <v>6098800</v>
      </c>
      <c r="D10692" s="1">
        <f t="shared" si="167"/>
        <v>15.623602588479889</v>
      </c>
    </row>
    <row r="10693" spans="1:4" x14ac:dyDescent="0.3">
      <c r="A10693" s="1" t="s">
        <v>130</v>
      </c>
      <c r="B10693" s="1" t="s">
        <v>55</v>
      </c>
      <c r="C10693" s="1">
        <v>4872700</v>
      </c>
      <c r="D10693" s="1">
        <f t="shared" si="167"/>
        <v>15.399158756212071</v>
      </c>
    </row>
    <row r="10694" spans="1:4" x14ac:dyDescent="0.3">
      <c r="A10694" s="1" t="s">
        <v>130</v>
      </c>
      <c r="B10694" s="1" t="s">
        <v>0</v>
      </c>
      <c r="C10694" s="1">
        <v>3681500</v>
      </c>
      <c r="D10694" s="1">
        <f t="shared" si="167"/>
        <v>15.118830835790909</v>
      </c>
    </row>
    <row r="10695" spans="1:4" x14ac:dyDescent="0.3">
      <c r="A10695" s="1" t="s">
        <v>129</v>
      </c>
      <c r="B10695" s="1" t="s">
        <v>55</v>
      </c>
      <c r="C10695" s="1">
        <v>8086200</v>
      </c>
      <c r="D10695" s="1">
        <f t="shared" si="167"/>
        <v>15.905669462985305</v>
      </c>
    </row>
    <row r="10696" spans="1:4" x14ac:dyDescent="0.3">
      <c r="A10696" s="1" t="s">
        <v>129</v>
      </c>
      <c r="B10696" s="1" t="s">
        <v>0</v>
      </c>
      <c r="C10696" s="1">
        <v>11845900</v>
      </c>
      <c r="D10696" s="1">
        <f t="shared" si="167"/>
        <v>16.287492374115342</v>
      </c>
    </row>
    <row r="10697" spans="1:4" x14ac:dyDescent="0.3">
      <c r="A10697" s="1" t="s">
        <v>128</v>
      </c>
      <c r="B10697" s="1" t="s">
        <v>55</v>
      </c>
      <c r="C10697" s="1">
        <v>3862100</v>
      </c>
      <c r="D10697" s="1">
        <f t="shared" si="167"/>
        <v>15.166721634954895</v>
      </c>
    </row>
    <row r="10698" spans="1:4" x14ac:dyDescent="0.3">
      <c r="A10698" s="1" t="s">
        <v>128</v>
      </c>
      <c r="B10698" s="1" t="s">
        <v>0</v>
      </c>
      <c r="C10698" s="1">
        <v>11233900</v>
      </c>
      <c r="D10698" s="1">
        <f t="shared" si="167"/>
        <v>16.234446550486027</v>
      </c>
    </row>
    <row r="10699" spans="1:4" x14ac:dyDescent="0.3">
      <c r="A10699" s="1" t="s">
        <v>2406</v>
      </c>
      <c r="B10699" s="1" t="s">
        <v>0</v>
      </c>
      <c r="C10699" s="1">
        <v>3735300</v>
      </c>
      <c r="D10699" s="1">
        <f t="shared" si="167"/>
        <v>15.133338694608614</v>
      </c>
    </row>
    <row r="10700" spans="1:4" x14ac:dyDescent="0.3">
      <c r="A10700" s="1" t="s">
        <v>127</v>
      </c>
      <c r="B10700" s="1" t="s">
        <v>0</v>
      </c>
      <c r="C10700" s="1">
        <v>3851200</v>
      </c>
      <c r="D10700" s="1">
        <f t="shared" si="167"/>
        <v>15.163895346010944</v>
      </c>
    </row>
    <row r="10701" spans="1:4" x14ac:dyDescent="0.3">
      <c r="A10701" s="1" t="s">
        <v>2405</v>
      </c>
      <c r="B10701" s="1" t="s">
        <v>0</v>
      </c>
      <c r="C10701" s="1">
        <v>4485500</v>
      </c>
      <c r="D10701" s="1">
        <f t="shared" si="167"/>
        <v>15.316360529981475</v>
      </c>
    </row>
    <row r="10702" spans="1:4" x14ac:dyDescent="0.3">
      <c r="A10702" s="1" t="s">
        <v>126</v>
      </c>
      <c r="B10702" s="1" t="s">
        <v>0</v>
      </c>
      <c r="C10702" s="1">
        <v>1916400</v>
      </c>
      <c r="D10702" s="1">
        <f t="shared" si="167"/>
        <v>14.465958983991104</v>
      </c>
    </row>
    <row r="10703" spans="1:4" x14ac:dyDescent="0.3">
      <c r="A10703" s="1" t="s">
        <v>125</v>
      </c>
      <c r="B10703" s="1" t="s">
        <v>0</v>
      </c>
      <c r="C10703" s="1">
        <v>12883400</v>
      </c>
      <c r="D10703" s="1">
        <f t="shared" si="167"/>
        <v>16.371450218960451</v>
      </c>
    </row>
    <row r="10704" spans="1:4" x14ac:dyDescent="0.3">
      <c r="A10704" s="1" t="s">
        <v>2404</v>
      </c>
      <c r="B10704" s="1" t="s">
        <v>0</v>
      </c>
      <c r="C10704" s="1">
        <v>7539300</v>
      </c>
      <c r="D10704" s="1">
        <f t="shared" si="167"/>
        <v>15.835639897478121</v>
      </c>
    </row>
    <row r="10705" spans="1:4" x14ac:dyDescent="0.3">
      <c r="A10705" s="1" t="s">
        <v>124</v>
      </c>
      <c r="B10705" s="1" t="s">
        <v>55</v>
      </c>
      <c r="C10705" s="1">
        <v>1524100</v>
      </c>
      <c r="D10705" s="1">
        <f t="shared" si="167"/>
        <v>14.23691462987394</v>
      </c>
    </row>
    <row r="10706" spans="1:4" x14ac:dyDescent="0.3">
      <c r="A10706" s="1" t="s">
        <v>124</v>
      </c>
      <c r="B10706" s="1" t="s">
        <v>0</v>
      </c>
      <c r="C10706" s="1">
        <v>2918400</v>
      </c>
      <c r="D10706" s="1">
        <f t="shared" si="167"/>
        <v>14.88654607886215</v>
      </c>
    </row>
    <row r="10707" spans="1:4" x14ac:dyDescent="0.3">
      <c r="A10707" s="1" t="s">
        <v>123</v>
      </c>
      <c r="B10707" s="1" t="s">
        <v>0</v>
      </c>
      <c r="C10707" s="1">
        <v>2070000</v>
      </c>
      <c r="D10707" s="1">
        <f t="shared" si="167"/>
        <v>14.543059165241552</v>
      </c>
    </row>
    <row r="10708" spans="1:4" x14ac:dyDescent="0.3">
      <c r="A10708" s="1" t="s">
        <v>122</v>
      </c>
      <c r="B10708" s="1" t="s">
        <v>0</v>
      </c>
      <c r="C10708" s="1">
        <v>3537000</v>
      </c>
      <c r="D10708" s="1">
        <f t="shared" si="167"/>
        <v>15.078789468187617</v>
      </c>
    </row>
    <row r="10709" spans="1:4" x14ac:dyDescent="0.3">
      <c r="A10709" s="1" t="s">
        <v>121</v>
      </c>
      <c r="B10709" s="1" t="s">
        <v>0</v>
      </c>
      <c r="C10709" s="1">
        <v>2949400</v>
      </c>
      <c r="D10709" s="1">
        <f t="shared" si="167"/>
        <v>14.897112317798978</v>
      </c>
    </row>
    <row r="10710" spans="1:4" x14ac:dyDescent="0.3">
      <c r="A10710" s="1" t="s">
        <v>2403</v>
      </c>
      <c r="B10710" s="1" t="s">
        <v>55</v>
      </c>
      <c r="C10710" s="1">
        <v>1778300</v>
      </c>
      <c r="D10710" s="1">
        <f t="shared" si="167"/>
        <v>14.391168409731751</v>
      </c>
    </row>
    <row r="10711" spans="1:4" x14ac:dyDescent="0.3">
      <c r="A10711" s="1" t="s">
        <v>2403</v>
      </c>
      <c r="B10711" s="1" t="s">
        <v>0</v>
      </c>
      <c r="C10711" s="1">
        <v>1569100</v>
      </c>
      <c r="D10711" s="1">
        <f t="shared" si="167"/>
        <v>14.26601276454716</v>
      </c>
    </row>
    <row r="10712" spans="1:4" x14ac:dyDescent="0.3">
      <c r="A10712" s="1" t="s">
        <v>120</v>
      </c>
      <c r="B10712" s="1" t="s">
        <v>55</v>
      </c>
      <c r="C10712" s="1">
        <v>1400900</v>
      </c>
      <c r="D10712" s="1">
        <f t="shared" si="167"/>
        <v>14.152625445184205</v>
      </c>
    </row>
    <row r="10713" spans="1:4" x14ac:dyDescent="0.3">
      <c r="A10713" s="1" t="s">
        <v>120</v>
      </c>
      <c r="B10713" s="1" t="s">
        <v>0</v>
      </c>
      <c r="C10713" s="1">
        <v>1595100</v>
      </c>
      <c r="D10713" s="1">
        <f t="shared" si="167"/>
        <v>14.28244698816054</v>
      </c>
    </row>
    <row r="10714" spans="1:4" x14ac:dyDescent="0.3">
      <c r="A10714" s="1" t="s">
        <v>2402</v>
      </c>
      <c r="B10714" s="1" t="s">
        <v>0</v>
      </c>
      <c r="C10714" s="1">
        <v>3300300</v>
      </c>
      <c r="D10714" s="1">
        <f t="shared" si="167"/>
        <v>15.009523931395636</v>
      </c>
    </row>
    <row r="10715" spans="1:4" x14ac:dyDescent="0.3">
      <c r="A10715" s="1" t="s">
        <v>119</v>
      </c>
      <c r="B10715" s="1" t="s">
        <v>55</v>
      </c>
      <c r="C10715" s="1">
        <v>1823300</v>
      </c>
      <c r="D10715" s="1">
        <f t="shared" si="167"/>
        <v>14.416158604027295</v>
      </c>
    </row>
    <row r="10716" spans="1:4" x14ac:dyDescent="0.3">
      <c r="A10716" s="1" t="s">
        <v>119</v>
      </c>
      <c r="B10716" s="1" t="s">
        <v>0</v>
      </c>
      <c r="C10716" s="1">
        <v>1901100</v>
      </c>
      <c r="D10716" s="1">
        <f t="shared" si="167"/>
        <v>14.457943223979719</v>
      </c>
    </row>
    <row r="10717" spans="1:4" x14ac:dyDescent="0.3">
      <c r="A10717" s="1" t="s">
        <v>2401</v>
      </c>
      <c r="B10717" s="1" t="s">
        <v>55</v>
      </c>
      <c r="C10717" s="1">
        <v>3402000</v>
      </c>
      <c r="D10717" s="1">
        <f t="shared" si="167"/>
        <v>15.039874051937945</v>
      </c>
    </row>
    <row r="10718" spans="1:4" x14ac:dyDescent="0.3">
      <c r="A10718" s="1" t="s">
        <v>2401</v>
      </c>
      <c r="B10718" s="1" t="s">
        <v>0</v>
      </c>
      <c r="C10718" s="1">
        <v>2907500</v>
      </c>
      <c r="D10718" s="1">
        <f t="shared" si="167"/>
        <v>14.882804163374956</v>
      </c>
    </row>
    <row r="10719" spans="1:4" x14ac:dyDescent="0.3">
      <c r="A10719" s="1" t="s">
        <v>118</v>
      </c>
      <c r="B10719" s="1" t="s">
        <v>55</v>
      </c>
      <c r="C10719" s="1">
        <v>2044200</v>
      </c>
      <c r="D10719" s="1">
        <f t="shared" si="167"/>
        <v>14.530517072877114</v>
      </c>
    </row>
    <row r="10720" spans="1:4" x14ac:dyDescent="0.3">
      <c r="A10720" s="1" t="s">
        <v>118</v>
      </c>
      <c r="B10720" s="1" t="s">
        <v>0</v>
      </c>
      <c r="C10720" s="1">
        <v>2020100</v>
      </c>
      <c r="D10720" s="1">
        <f t="shared" si="167"/>
        <v>14.518657573102553</v>
      </c>
    </row>
    <row r="10721" spans="1:4" x14ac:dyDescent="0.3">
      <c r="A10721" s="1" t="s">
        <v>117</v>
      </c>
      <c r="B10721" s="1" t="s">
        <v>0</v>
      </c>
      <c r="C10721" s="1">
        <v>1353800</v>
      </c>
      <c r="D10721" s="1">
        <f t="shared" si="167"/>
        <v>14.118426011056645</v>
      </c>
    </row>
    <row r="10722" spans="1:4" x14ac:dyDescent="0.3">
      <c r="A10722" s="1" t="s">
        <v>2400</v>
      </c>
      <c r="B10722" s="1" t="s">
        <v>0</v>
      </c>
      <c r="C10722" s="1">
        <v>5625300</v>
      </c>
      <c r="D10722" s="1">
        <f t="shared" si="167"/>
        <v>15.54278483796592</v>
      </c>
    </row>
    <row r="10723" spans="1:4" x14ac:dyDescent="0.3">
      <c r="A10723" s="1" t="s">
        <v>116</v>
      </c>
      <c r="B10723" s="1" t="s">
        <v>0</v>
      </c>
      <c r="C10723" s="1">
        <v>1245500</v>
      </c>
      <c r="D10723" s="1">
        <f t="shared" si="167"/>
        <v>14.035047613684371</v>
      </c>
    </row>
    <row r="10724" spans="1:4" x14ac:dyDescent="0.3">
      <c r="A10724" s="1" t="s">
        <v>115</v>
      </c>
      <c r="B10724" s="1" t="s">
        <v>55</v>
      </c>
      <c r="C10724" s="1">
        <v>4134200</v>
      </c>
      <c r="D10724" s="1">
        <f t="shared" si="167"/>
        <v>15.234804397347272</v>
      </c>
    </row>
    <row r="10725" spans="1:4" x14ac:dyDescent="0.3">
      <c r="A10725" s="1" t="s">
        <v>115</v>
      </c>
      <c r="B10725" s="1" t="s">
        <v>0</v>
      </c>
      <c r="C10725" s="1">
        <v>3828400</v>
      </c>
      <c r="D10725" s="1">
        <f t="shared" si="167"/>
        <v>15.157957519303888</v>
      </c>
    </row>
    <row r="10726" spans="1:4" x14ac:dyDescent="0.3">
      <c r="A10726" s="1" t="s">
        <v>2399</v>
      </c>
      <c r="B10726" s="1" t="s">
        <v>55</v>
      </c>
      <c r="C10726" s="1">
        <v>1264400</v>
      </c>
      <c r="D10726" s="1">
        <f t="shared" si="167"/>
        <v>14.050108259323599</v>
      </c>
    </row>
    <row r="10727" spans="1:4" x14ac:dyDescent="0.3">
      <c r="A10727" s="1" t="s">
        <v>2399</v>
      </c>
      <c r="B10727" s="1" t="s">
        <v>0</v>
      </c>
      <c r="C10727" s="1">
        <v>1259200</v>
      </c>
      <c r="D10727" s="1">
        <f t="shared" si="167"/>
        <v>14.045987156645277</v>
      </c>
    </row>
    <row r="10728" spans="1:4" x14ac:dyDescent="0.3">
      <c r="A10728" s="1" t="s">
        <v>114</v>
      </c>
      <c r="B10728" s="1" t="s">
        <v>55</v>
      </c>
      <c r="C10728" s="1">
        <v>2490700</v>
      </c>
      <c r="D10728" s="1">
        <f t="shared" si="167"/>
        <v>14.728074353430795</v>
      </c>
    </row>
    <row r="10729" spans="1:4" x14ac:dyDescent="0.3">
      <c r="A10729" s="1" t="s">
        <v>114</v>
      </c>
      <c r="B10729" s="1" t="s">
        <v>0</v>
      </c>
      <c r="C10729" s="1">
        <v>2254500</v>
      </c>
      <c r="D10729" s="1">
        <f t="shared" si="167"/>
        <v>14.628438776843275</v>
      </c>
    </row>
    <row r="10730" spans="1:4" x14ac:dyDescent="0.3">
      <c r="A10730" s="1" t="s">
        <v>113</v>
      </c>
      <c r="B10730" s="1" t="s">
        <v>0</v>
      </c>
      <c r="C10730" s="1">
        <v>2622600</v>
      </c>
      <c r="D10730" s="1">
        <f t="shared" si="167"/>
        <v>14.77967675007946</v>
      </c>
    </row>
    <row r="10731" spans="1:4" x14ac:dyDescent="0.3">
      <c r="A10731" s="1" t="s">
        <v>2398</v>
      </c>
      <c r="B10731" s="1" t="s">
        <v>55</v>
      </c>
      <c r="C10731" s="1">
        <v>3888700</v>
      </c>
      <c r="D10731" s="1">
        <f t="shared" si="167"/>
        <v>15.173585469509266</v>
      </c>
    </row>
    <row r="10732" spans="1:4" x14ac:dyDescent="0.3">
      <c r="A10732" s="1" t="s">
        <v>2398</v>
      </c>
      <c r="B10732" s="1" t="s">
        <v>0</v>
      </c>
      <c r="C10732" s="1">
        <v>2993200</v>
      </c>
      <c r="D10732" s="1">
        <f t="shared" si="167"/>
        <v>14.911853607188341</v>
      </c>
    </row>
    <row r="10733" spans="1:4" x14ac:dyDescent="0.3">
      <c r="A10733" s="1" t="s">
        <v>112</v>
      </c>
      <c r="B10733" s="1" t="s">
        <v>55</v>
      </c>
      <c r="C10733" s="1">
        <v>4268200</v>
      </c>
      <c r="D10733" s="1">
        <f t="shared" si="167"/>
        <v>15.266702750662008</v>
      </c>
    </row>
    <row r="10734" spans="1:4" x14ac:dyDescent="0.3">
      <c r="A10734" s="1" t="s">
        <v>112</v>
      </c>
      <c r="B10734" s="1" t="s">
        <v>0</v>
      </c>
      <c r="C10734" s="1">
        <v>4188000</v>
      </c>
      <c r="D10734" s="1">
        <f t="shared" si="167"/>
        <v>15.247733850972564</v>
      </c>
    </row>
    <row r="10735" spans="1:4" x14ac:dyDescent="0.3">
      <c r="A10735" s="1" t="s">
        <v>111</v>
      </c>
      <c r="B10735" s="1" t="s">
        <v>55</v>
      </c>
      <c r="C10735" s="1">
        <v>2353100</v>
      </c>
      <c r="D10735" s="1">
        <f t="shared" si="167"/>
        <v>14.671244165743971</v>
      </c>
    </row>
    <row r="10736" spans="1:4" x14ac:dyDescent="0.3">
      <c r="A10736" s="1" t="s">
        <v>111</v>
      </c>
      <c r="B10736" s="1" t="s">
        <v>0</v>
      </c>
      <c r="C10736" s="1">
        <v>2707900</v>
      </c>
      <c r="D10736" s="1">
        <f t="shared" si="167"/>
        <v>14.8116839847106</v>
      </c>
    </row>
    <row r="10737" spans="1:4" x14ac:dyDescent="0.3">
      <c r="A10737" s="1" t="s">
        <v>2397</v>
      </c>
      <c r="B10737" s="1" t="s">
        <v>55</v>
      </c>
      <c r="C10737" s="1">
        <v>4597000</v>
      </c>
      <c r="D10737" s="1">
        <f t="shared" si="167"/>
        <v>15.340914474788365</v>
      </c>
    </row>
    <row r="10738" spans="1:4" x14ac:dyDescent="0.3">
      <c r="A10738" s="1" t="s">
        <v>2397</v>
      </c>
      <c r="B10738" s="1" t="s">
        <v>0</v>
      </c>
      <c r="C10738" s="1">
        <v>3518000</v>
      </c>
      <c r="D10738" s="1">
        <f t="shared" si="167"/>
        <v>15.073403204279641</v>
      </c>
    </row>
    <row r="10739" spans="1:4" x14ac:dyDescent="0.3">
      <c r="A10739" s="1" t="s">
        <v>110</v>
      </c>
      <c r="B10739" s="1" t="s">
        <v>55</v>
      </c>
      <c r="C10739" s="1">
        <v>10865900</v>
      </c>
      <c r="D10739" s="1">
        <f t="shared" si="167"/>
        <v>16.201140003032666</v>
      </c>
    </row>
    <row r="10740" spans="1:4" x14ac:dyDescent="0.3">
      <c r="A10740" s="1" t="s">
        <v>110</v>
      </c>
      <c r="B10740" s="1" t="s">
        <v>0</v>
      </c>
      <c r="C10740" s="1">
        <v>12855500</v>
      </c>
      <c r="D10740" s="1">
        <f t="shared" si="167"/>
        <v>16.369282293297172</v>
      </c>
    </row>
    <row r="10741" spans="1:4" x14ac:dyDescent="0.3">
      <c r="A10741" s="1" t="s">
        <v>2396</v>
      </c>
      <c r="B10741" s="1" t="s">
        <v>0</v>
      </c>
      <c r="C10741" s="1">
        <v>2360200</v>
      </c>
      <c r="D10741" s="1">
        <f t="shared" si="167"/>
        <v>14.674256919173786</v>
      </c>
    </row>
    <row r="10742" spans="1:4" x14ac:dyDescent="0.3">
      <c r="A10742" s="1" t="s">
        <v>109</v>
      </c>
      <c r="B10742" s="1" t="s">
        <v>55</v>
      </c>
      <c r="C10742" s="1">
        <v>3580300</v>
      </c>
      <c r="D10742" s="1">
        <f t="shared" si="167"/>
        <v>15.090957153748635</v>
      </c>
    </row>
    <row r="10743" spans="1:4" x14ac:dyDescent="0.3">
      <c r="A10743" s="1" t="s">
        <v>109</v>
      </c>
      <c r="B10743" s="1" t="s">
        <v>0</v>
      </c>
      <c r="C10743" s="1">
        <v>4054200</v>
      </c>
      <c r="D10743" s="1">
        <f t="shared" si="167"/>
        <v>15.21526393876832</v>
      </c>
    </row>
    <row r="10744" spans="1:4" x14ac:dyDescent="0.3">
      <c r="A10744" s="1" t="s">
        <v>2395</v>
      </c>
      <c r="B10744" s="1" t="s">
        <v>0</v>
      </c>
      <c r="C10744" s="1">
        <v>1731900</v>
      </c>
      <c r="D10744" s="1">
        <f t="shared" si="167"/>
        <v>14.364729629717134</v>
      </c>
    </row>
    <row r="10745" spans="1:4" x14ac:dyDescent="0.3">
      <c r="A10745" s="1" t="s">
        <v>108</v>
      </c>
      <c r="B10745" s="1" t="s">
        <v>0</v>
      </c>
      <c r="C10745" s="1">
        <v>2416600</v>
      </c>
      <c r="D10745" s="1">
        <f t="shared" si="167"/>
        <v>14.697872151575345</v>
      </c>
    </row>
    <row r="10746" spans="1:4" x14ac:dyDescent="0.3">
      <c r="A10746" s="1" t="s">
        <v>107</v>
      </c>
      <c r="B10746" s="1" t="s">
        <v>0</v>
      </c>
      <c r="C10746" s="1">
        <v>3388900</v>
      </c>
      <c r="D10746" s="1">
        <f t="shared" si="167"/>
        <v>15.036015942924571</v>
      </c>
    </row>
    <row r="10747" spans="1:4" x14ac:dyDescent="0.3">
      <c r="A10747" s="1" t="s">
        <v>106</v>
      </c>
      <c r="B10747" s="1" t="s">
        <v>55</v>
      </c>
      <c r="C10747" s="1">
        <v>3972900</v>
      </c>
      <c r="D10747" s="1">
        <f t="shared" si="167"/>
        <v>15.195006864583165</v>
      </c>
    </row>
    <row r="10748" spans="1:4" x14ac:dyDescent="0.3">
      <c r="A10748" s="1" t="s">
        <v>106</v>
      </c>
      <c r="B10748" s="1" t="s">
        <v>0</v>
      </c>
      <c r="C10748" s="1">
        <v>3679400</v>
      </c>
      <c r="D10748" s="1">
        <f t="shared" si="167"/>
        <v>15.118260253373821</v>
      </c>
    </row>
    <row r="10749" spans="1:4" x14ac:dyDescent="0.3">
      <c r="A10749" s="1" t="s">
        <v>105</v>
      </c>
      <c r="B10749" s="1" t="s">
        <v>55</v>
      </c>
      <c r="C10749" s="1">
        <v>4497100</v>
      </c>
      <c r="D10749" s="1">
        <f t="shared" si="167"/>
        <v>15.318943302552524</v>
      </c>
    </row>
    <row r="10750" spans="1:4" x14ac:dyDescent="0.3">
      <c r="A10750" s="1" t="s">
        <v>105</v>
      </c>
      <c r="B10750" s="1" t="s">
        <v>0</v>
      </c>
      <c r="C10750" s="1">
        <v>4658000</v>
      </c>
      <c r="D10750" s="1">
        <f t="shared" si="167"/>
        <v>15.354096729426423</v>
      </c>
    </row>
    <row r="10751" spans="1:4" x14ac:dyDescent="0.3">
      <c r="A10751" s="1" t="s">
        <v>2394</v>
      </c>
      <c r="B10751" s="1" t="s">
        <v>0</v>
      </c>
      <c r="C10751" s="1">
        <v>3011400</v>
      </c>
      <c r="D10751" s="1">
        <f t="shared" si="167"/>
        <v>14.91791564487108</v>
      </c>
    </row>
    <row r="10752" spans="1:4" x14ac:dyDescent="0.3">
      <c r="A10752" s="1" t="s">
        <v>104</v>
      </c>
      <c r="B10752" s="1" t="s">
        <v>0</v>
      </c>
      <c r="C10752" s="1">
        <v>2153800</v>
      </c>
      <c r="D10752" s="1">
        <f t="shared" si="167"/>
        <v>14.582744281876918</v>
      </c>
    </row>
    <row r="10753" spans="1:4" x14ac:dyDescent="0.3">
      <c r="A10753" s="1" t="s">
        <v>103</v>
      </c>
      <c r="B10753" s="1" t="s">
        <v>55</v>
      </c>
      <c r="C10753" s="1">
        <v>1866500</v>
      </c>
      <c r="D10753" s="1">
        <f t="shared" si="167"/>
        <v>14.439575577336775</v>
      </c>
    </row>
    <row r="10754" spans="1:4" x14ac:dyDescent="0.3">
      <c r="A10754" s="1" t="s">
        <v>103</v>
      </c>
      <c r="B10754" s="1" t="s">
        <v>0</v>
      </c>
      <c r="C10754" s="1">
        <v>1504500</v>
      </c>
      <c r="D10754" s="1">
        <f t="shared" ref="D10754:D10817" si="168">LN(C10754)</f>
        <v>14.223971175052236</v>
      </c>
    </row>
    <row r="10755" spans="1:4" x14ac:dyDescent="0.3">
      <c r="A10755" s="1" t="s">
        <v>2393</v>
      </c>
      <c r="B10755" s="1" t="s">
        <v>0</v>
      </c>
      <c r="C10755" s="1">
        <v>1996100</v>
      </c>
      <c r="D10755" s="1">
        <f t="shared" si="168"/>
        <v>14.506705834798973</v>
      </c>
    </row>
    <row r="10756" spans="1:4" x14ac:dyDescent="0.3">
      <c r="A10756" s="1" t="s">
        <v>102</v>
      </c>
      <c r="B10756" s="1" t="s">
        <v>0</v>
      </c>
      <c r="C10756" s="1">
        <v>5230300</v>
      </c>
      <c r="D10756" s="1">
        <f t="shared" si="168"/>
        <v>15.469979195772678</v>
      </c>
    </row>
    <row r="10757" spans="1:4" x14ac:dyDescent="0.3">
      <c r="A10757" s="1" t="s">
        <v>101</v>
      </c>
      <c r="B10757" s="1" t="s">
        <v>55</v>
      </c>
      <c r="C10757" s="1">
        <v>3300000</v>
      </c>
      <c r="D10757" s="1">
        <f t="shared" si="168"/>
        <v>15.009433026436708</v>
      </c>
    </row>
    <row r="10758" spans="1:4" x14ac:dyDescent="0.3">
      <c r="A10758" s="1" t="s">
        <v>101</v>
      </c>
      <c r="B10758" s="1" t="s">
        <v>0</v>
      </c>
      <c r="C10758" s="1">
        <v>3457200</v>
      </c>
      <c r="D10758" s="1">
        <f t="shared" si="168"/>
        <v>15.05596957086062</v>
      </c>
    </row>
    <row r="10759" spans="1:4" x14ac:dyDescent="0.3">
      <c r="A10759" s="1" t="s">
        <v>2392</v>
      </c>
      <c r="B10759" s="1" t="s">
        <v>55</v>
      </c>
      <c r="C10759" s="1">
        <v>6965100</v>
      </c>
      <c r="D10759" s="1">
        <f t="shared" si="168"/>
        <v>15.75642252259477</v>
      </c>
    </row>
    <row r="10760" spans="1:4" x14ac:dyDescent="0.3">
      <c r="A10760" s="1" t="s">
        <v>2392</v>
      </c>
      <c r="B10760" s="1" t="s">
        <v>0</v>
      </c>
      <c r="C10760" s="1">
        <v>7000000</v>
      </c>
      <c r="D10760" s="1">
        <f t="shared" si="168"/>
        <v>15.761420707019587</v>
      </c>
    </row>
    <row r="10761" spans="1:4" x14ac:dyDescent="0.3">
      <c r="A10761" s="1" t="s">
        <v>100</v>
      </c>
      <c r="B10761" s="1" t="s">
        <v>55</v>
      </c>
      <c r="C10761" s="1">
        <v>4111000</v>
      </c>
      <c r="D10761" s="1">
        <f t="shared" si="168"/>
        <v>15.229176865880016</v>
      </c>
    </row>
    <row r="10762" spans="1:4" x14ac:dyDescent="0.3">
      <c r="A10762" s="1" t="s">
        <v>100</v>
      </c>
      <c r="B10762" s="1" t="s">
        <v>0</v>
      </c>
      <c r="C10762" s="1">
        <v>5784300</v>
      </c>
      <c r="D10762" s="1">
        <f t="shared" si="168"/>
        <v>15.570657908695598</v>
      </c>
    </row>
    <row r="10763" spans="1:4" x14ac:dyDescent="0.3">
      <c r="A10763" s="1" t="s">
        <v>99</v>
      </c>
      <c r="B10763" s="1" t="s">
        <v>0</v>
      </c>
      <c r="C10763" s="1">
        <v>66445800</v>
      </c>
      <c r="D10763" s="1">
        <f t="shared" si="168"/>
        <v>18.011897135708374</v>
      </c>
    </row>
    <row r="10764" spans="1:4" x14ac:dyDescent="0.3">
      <c r="A10764" s="1" t="s">
        <v>98</v>
      </c>
      <c r="B10764" s="1" t="s">
        <v>55</v>
      </c>
      <c r="C10764" s="1">
        <v>2808000</v>
      </c>
      <c r="D10764" s="1">
        <f t="shared" si="168"/>
        <v>14.847983044127838</v>
      </c>
    </row>
    <row r="10765" spans="1:4" x14ac:dyDescent="0.3">
      <c r="A10765" s="1" t="s">
        <v>98</v>
      </c>
      <c r="B10765" s="1" t="s">
        <v>0</v>
      </c>
      <c r="C10765" s="1">
        <v>3184800</v>
      </c>
      <c r="D10765" s="1">
        <f t="shared" si="168"/>
        <v>14.973900050668245</v>
      </c>
    </row>
    <row r="10766" spans="1:4" x14ac:dyDescent="0.3">
      <c r="A10766" s="1" t="s">
        <v>97</v>
      </c>
      <c r="B10766" s="1" t="s">
        <v>0</v>
      </c>
      <c r="C10766" s="1">
        <v>14176400</v>
      </c>
      <c r="D10766" s="1">
        <f t="shared" si="168"/>
        <v>16.467089168133203</v>
      </c>
    </row>
    <row r="10767" spans="1:4" x14ac:dyDescent="0.3">
      <c r="A10767" s="1" t="s">
        <v>96</v>
      </c>
      <c r="B10767" s="1" t="s">
        <v>0</v>
      </c>
      <c r="C10767" s="1">
        <v>20012700</v>
      </c>
      <c r="D10767" s="1">
        <f t="shared" si="168"/>
        <v>16.811877629991073</v>
      </c>
    </row>
    <row r="10768" spans="1:4" x14ac:dyDescent="0.3">
      <c r="A10768" s="1" t="s">
        <v>95</v>
      </c>
      <c r="B10768" s="1" t="s">
        <v>55</v>
      </c>
      <c r="C10768" s="1">
        <v>2752900</v>
      </c>
      <c r="D10768" s="1">
        <f t="shared" si="168"/>
        <v>14.828165459454841</v>
      </c>
    </row>
    <row r="10769" spans="1:4" x14ac:dyDescent="0.3">
      <c r="A10769" s="1" t="s">
        <v>95</v>
      </c>
      <c r="B10769" s="1" t="s">
        <v>0</v>
      </c>
      <c r="C10769" s="1">
        <v>2772000</v>
      </c>
      <c r="D10769" s="1">
        <f t="shared" si="168"/>
        <v>14.835079639291932</v>
      </c>
    </row>
    <row r="10770" spans="1:4" x14ac:dyDescent="0.3">
      <c r="A10770" s="1" t="s">
        <v>94</v>
      </c>
      <c r="B10770" s="1" t="s">
        <v>0</v>
      </c>
      <c r="C10770" s="1">
        <v>4188500</v>
      </c>
      <c r="D10770" s="1">
        <f t="shared" si="168"/>
        <v>15.247853232576002</v>
      </c>
    </row>
    <row r="10771" spans="1:4" x14ac:dyDescent="0.3">
      <c r="A10771" s="1" t="s">
        <v>2391</v>
      </c>
      <c r="B10771" s="1" t="s">
        <v>55</v>
      </c>
      <c r="C10771" s="1">
        <v>1505000</v>
      </c>
      <c r="D10771" s="1">
        <f t="shared" si="168"/>
        <v>14.224303456165114</v>
      </c>
    </row>
    <row r="10772" spans="1:4" x14ac:dyDescent="0.3">
      <c r="A10772" s="1" t="s">
        <v>2391</v>
      </c>
      <c r="B10772" s="1" t="s">
        <v>0</v>
      </c>
      <c r="C10772" s="1">
        <v>1754700</v>
      </c>
      <c r="D10772" s="1">
        <f t="shared" si="168"/>
        <v>14.377808460099226</v>
      </c>
    </row>
    <row r="10773" spans="1:4" x14ac:dyDescent="0.3">
      <c r="A10773" s="1" t="s">
        <v>2390</v>
      </c>
      <c r="B10773" s="1" t="s">
        <v>55</v>
      </c>
      <c r="C10773" s="1">
        <v>1991700</v>
      </c>
      <c r="D10773" s="1">
        <f t="shared" si="168"/>
        <v>14.504499103375361</v>
      </c>
    </row>
    <row r="10774" spans="1:4" x14ac:dyDescent="0.3">
      <c r="A10774" s="1" t="s">
        <v>2390</v>
      </c>
      <c r="B10774" s="1" t="s">
        <v>0</v>
      </c>
      <c r="C10774" s="1">
        <v>1870800</v>
      </c>
      <c r="D10774" s="1">
        <f t="shared" si="168"/>
        <v>14.441876704833868</v>
      </c>
    </row>
    <row r="10775" spans="1:4" x14ac:dyDescent="0.3">
      <c r="A10775" s="1" t="s">
        <v>93</v>
      </c>
      <c r="B10775" s="1" t="s">
        <v>55</v>
      </c>
      <c r="C10775" s="1">
        <v>2647800</v>
      </c>
      <c r="D10775" s="1">
        <f t="shared" si="168"/>
        <v>14.789239664485693</v>
      </c>
    </row>
    <row r="10776" spans="1:4" x14ac:dyDescent="0.3">
      <c r="A10776" s="1" t="s">
        <v>93</v>
      </c>
      <c r="B10776" s="1" t="s">
        <v>0</v>
      </c>
      <c r="C10776" s="1">
        <v>2748700</v>
      </c>
      <c r="D10776" s="1">
        <f t="shared" si="168"/>
        <v>14.826638630599263</v>
      </c>
    </row>
    <row r="10777" spans="1:4" x14ac:dyDescent="0.3">
      <c r="A10777" s="1" t="s">
        <v>2389</v>
      </c>
      <c r="B10777" s="1" t="s">
        <v>55</v>
      </c>
      <c r="C10777" s="1">
        <v>11801800</v>
      </c>
      <c r="D10777" s="1">
        <f t="shared" si="168"/>
        <v>16.28376262017537</v>
      </c>
    </row>
    <row r="10778" spans="1:4" x14ac:dyDescent="0.3">
      <c r="A10778" s="1" t="s">
        <v>2389</v>
      </c>
      <c r="B10778" s="1" t="s">
        <v>0</v>
      </c>
      <c r="C10778" s="1">
        <v>18277400</v>
      </c>
      <c r="D10778" s="1">
        <f t="shared" si="168"/>
        <v>16.721175881926872</v>
      </c>
    </row>
    <row r="10779" spans="1:4" x14ac:dyDescent="0.3">
      <c r="A10779" s="1" t="s">
        <v>92</v>
      </c>
      <c r="B10779" s="1" t="s">
        <v>55</v>
      </c>
      <c r="C10779" s="1">
        <v>2982100</v>
      </c>
      <c r="D10779" s="1">
        <f t="shared" si="168"/>
        <v>14.908138308285128</v>
      </c>
    </row>
    <row r="10780" spans="1:4" x14ac:dyDescent="0.3">
      <c r="A10780" s="1" t="s">
        <v>92</v>
      </c>
      <c r="B10780" s="1" t="s">
        <v>0</v>
      </c>
      <c r="C10780" s="1">
        <v>2692600</v>
      </c>
      <c r="D10780" s="1">
        <f t="shared" si="168"/>
        <v>14.806017827527272</v>
      </c>
    </row>
    <row r="10781" spans="1:4" x14ac:dyDescent="0.3">
      <c r="A10781" s="1" t="s">
        <v>91</v>
      </c>
      <c r="B10781" s="1" t="s">
        <v>0</v>
      </c>
      <c r="C10781" s="1">
        <v>827600</v>
      </c>
      <c r="D10781" s="1">
        <f t="shared" si="168"/>
        <v>13.626285224853525</v>
      </c>
    </row>
    <row r="10782" spans="1:4" x14ac:dyDescent="0.3">
      <c r="A10782" s="1" t="s">
        <v>90</v>
      </c>
      <c r="B10782" s="1" t="s">
        <v>55</v>
      </c>
      <c r="C10782" s="1">
        <v>1508200</v>
      </c>
      <c r="D10782" s="1">
        <f t="shared" si="168"/>
        <v>14.226427444750684</v>
      </c>
    </row>
    <row r="10783" spans="1:4" x14ac:dyDescent="0.3">
      <c r="A10783" s="1" t="s">
        <v>90</v>
      </c>
      <c r="B10783" s="1" t="s">
        <v>0</v>
      </c>
      <c r="C10783" s="1">
        <v>1087600</v>
      </c>
      <c r="D10783" s="1">
        <f t="shared" si="168"/>
        <v>13.899483991740453</v>
      </c>
    </row>
    <row r="10784" spans="1:4" x14ac:dyDescent="0.3">
      <c r="A10784" s="1" t="s">
        <v>89</v>
      </c>
      <c r="B10784" s="1" t="s">
        <v>0</v>
      </c>
      <c r="C10784" s="1">
        <v>4663600</v>
      </c>
      <c r="D10784" s="1">
        <f t="shared" si="168"/>
        <v>15.355298240041273</v>
      </c>
    </row>
    <row r="10785" spans="1:4" x14ac:dyDescent="0.3">
      <c r="A10785" s="1" t="s">
        <v>88</v>
      </c>
      <c r="B10785" s="1" t="s">
        <v>0</v>
      </c>
      <c r="C10785" s="1">
        <v>8108000</v>
      </c>
      <c r="D10785" s="1">
        <f t="shared" si="168"/>
        <v>15.908361786554028</v>
      </c>
    </row>
    <row r="10786" spans="1:4" x14ac:dyDescent="0.3">
      <c r="A10786" s="1" t="s">
        <v>2388</v>
      </c>
      <c r="B10786" s="1" t="s">
        <v>55</v>
      </c>
      <c r="C10786" s="1">
        <v>3393200</v>
      </c>
      <c r="D10786" s="1">
        <f t="shared" si="168"/>
        <v>15.037283986915718</v>
      </c>
    </row>
    <row r="10787" spans="1:4" x14ac:dyDescent="0.3">
      <c r="A10787" s="1" t="s">
        <v>2388</v>
      </c>
      <c r="B10787" s="1" t="s">
        <v>0</v>
      </c>
      <c r="C10787" s="1">
        <v>3426400</v>
      </c>
      <c r="D10787" s="1">
        <f t="shared" si="168"/>
        <v>15.047020705283298</v>
      </c>
    </row>
    <row r="10788" spans="1:4" x14ac:dyDescent="0.3">
      <c r="A10788" s="1" t="s">
        <v>87</v>
      </c>
      <c r="B10788" s="1" t="s">
        <v>55</v>
      </c>
      <c r="C10788" s="1">
        <v>4130900</v>
      </c>
      <c r="D10788" s="1">
        <f t="shared" si="168"/>
        <v>15.234005858872152</v>
      </c>
    </row>
    <row r="10789" spans="1:4" x14ac:dyDescent="0.3">
      <c r="A10789" s="1" t="s">
        <v>87</v>
      </c>
      <c r="B10789" s="1" t="s">
        <v>0</v>
      </c>
      <c r="C10789" s="1">
        <v>5509000</v>
      </c>
      <c r="D10789" s="1">
        <f t="shared" si="168"/>
        <v>15.521893676454853</v>
      </c>
    </row>
    <row r="10790" spans="1:4" x14ac:dyDescent="0.3">
      <c r="A10790" s="1" t="s">
        <v>86</v>
      </c>
      <c r="B10790" s="1" t="s">
        <v>55</v>
      </c>
      <c r="C10790" s="1">
        <v>2974700</v>
      </c>
      <c r="D10790" s="1">
        <f t="shared" si="168"/>
        <v>14.905653751541005</v>
      </c>
    </row>
    <row r="10791" spans="1:4" x14ac:dyDescent="0.3">
      <c r="A10791" s="1" t="s">
        <v>86</v>
      </c>
      <c r="B10791" s="1" t="s">
        <v>0</v>
      </c>
      <c r="C10791" s="1">
        <v>3183300</v>
      </c>
      <c r="D10791" s="1">
        <f t="shared" si="168"/>
        <v>14.973428952529792</v>
      </c>
    </row>
    <row r="10792" spans="1:4" x14ac:dyDescent="0.3">
      <c r="A10792" s="1" t="s">
        <v>2387</v>
      </c>
      <c r="B10792" s="1" t="s">
        <v>0</v>
      </c>
      <c r="C10792" s="1">
        <v>3174200</v>
      </c>
      <c r="D10792" s="1">
        <f t="shared" si="168"/>
        <v>14.970566190055596</v>
      </c>
    </row>
    <row r="10793" spans="1:4" x14ac:dyDescent="0.3">
      <c r="A10793" s="1" t="s">
        <v>85</v>
      </c>
      <c r="B10793" s="1" t="s">
        <v>55</v>
      </c>
      <c r="C10793" s="1">
        <v>2443200</v>
      </c>
      <c r="D10793" s="1">
        <f t="shared" si="168"/>
        <v>14.708819213446505</v>
      </c>
    </row>
    <row r="10794" spans="1:4" x14ac:dyDescent="0.3">
      <c r="A10794" s="1" t="s">
        <v>85</v>
      </c>
      <c r="B10794" s="1" t="s">
        <v>0</v>
      </c>
      <c r="C10794" s="1">
        <v>2908300</v>
      </c>
      <c r="D10794" s="1">
        <f t="shared" si="168"/>
        <v>14.883079276000922</v>
      </c>
    </row>
    <row r="10795" spans="1:4" x14ac:dyDescent="0.3">
      <c r="A10795" s="1" t="s">
        <v>2386</v>
      </c>
      <c r="B10795" s="1" t="s">
        <v>0</v>
      </c>
      <c r="C10795" s="1">
        <v>1752200</v>
      </c>
      <c r="D10795" s="1">
        <f t="shared" si="168"/>
        <v>14.3763826992144</v>
      </c>
    </row>
    <row r="10796" spans="1:4" x14ac:dyDescent="0.3">
      <c r="A10796" s="1" t="s">
        <v>84</v>
      </c>
      <c r="B10796" s="1" t="s">
        <v>55</v>
      </c>
      <c r="C10796" s="1">
        <v>1697100</v>
      </c>
      <c r="D10796" s="1">
        <f t="shared" si="168"/>
        <v>14.344431469999357</v>
      </c>
    </row>
    <row r="10797" spans="1:4" x14ac:dyDescent="0.3">
      <c r="A10797" s="1" t="s">
        <v>84</v>
      </c>
      <c r="B10797" s="1" t="s">
        <v>0</v>
      </c>
      <c r="C10797" s="1">
        <v>2101800</v>
      </c>
      <c r="D10797" s="1">
        <f t="shared" si="168"/>
        <v>14.558304678413633</v>
      </c>
    </row>
    <row r="10798" spans="1:4" x14ac:dyDescent="0.3">
      <c r="A10798" s="1" t="s">
        <v>83</v>
      </c>
      <c r="B10798" s="1" t="s">
        <v>0</v>
      </c>
      <c r="C10798" s="1">
        <v>3559500</v>
      </c>
      <c r="D10798" s="1">
        <f t="shared" si="168"/>
        <v>15.085130643526066</v>
      </c>
    </row>
    <row r="10799" spans="1:4" x14ac:dyDescent="0.3">
      <c r="A10799" s="1" t="s">
        <v>82</v>
      </c>
      <c r="B10799" s="1" t="s">
        <v>55</v>
      </c>
      <c r="C10799" s="1">
        <v>1619900</v>
      </c>
      <c r="D10799" s="1">
        <f t="shared" si="168"/>
        <v>14.297874976908229</v>
      </c>
    </row>
    <row r="10800" spans="1:4" x14ac:dyDescent="0.3">
      <c r="A10800" s="1" t="s">
        <v>82</v>
      </c>
      <c r="B10800" s="1" t="s">
        <v>0</v>
      </c>
      <c r="C10800" s="1">
        <v>2674800</v>
      </c>
      <c r="D10800" s="1">
        <f t="shared" si="168"/>
        <v>14.79938516916196</v>
      </c>
    </row>
    <row r="10801" spans="1:4" x14ac:dyDescent="0.3">
      <c r="A10801" s="1" t="s">
        <v>81</v>
      </c>
      <c r="B10801" s="1" t="s">
        <v>55</v>
      </c>
      <c r="C10801" s="1">
        <v>2553700</v>
      </c>
      <c r="D10801" s="1">
        <f t="shared" si="168"/>
        <v>14.753053845871881</v>
      </c>
    </row>
    <row r="10802" spans="1:4" x14ac:dyDescent="0.3">
      <c r="A10802" s="1" t="s">
        <v>81</v>
      </c>
      <c r="B10802" s="1" t="s">
        <v>0</v>
      </c>
      <c r="C10802" s="1">
        <v>2938600</v>
      </c>
      <c r="D10802" s="1">
        <f t="shared" si="168"/>
        <v>14.893443835423984</v>
      </c>
    </row>
    <row r="10803" spans="1:4" x14ac:dyDescent="0.3">
      <c r="A10803" s="1" t="s">
        <v>80</v>
      </c>
      <c r="B10803" s="1" t="s">
        <v>55</v>
      </c>
      <c r="C10803" s="1">
        <v>2648500</v>
      </c>
      <c r="D10803" s="1">
        <f t="shared" si="168"/>
        <v>14.789503999966719</v>
      </c>
    </row>
    <row r="10804" spans="1:4" x14ac:dyDescent="0.3">
      <c r="A10804" s="1" t="s">
        <v>80</v>
      </c>
      <c r="B10804" s="1" t="s">
        <v>0</v>
      </c>
      <c r="C10804" s="1">
        <v>3548600</v>
      </c>
      <c r="D10804" s="1">
        <f t="shared" si="168"/>
        <v>15.082063717471616</v>
      </c>
    </row>
    <row r="10805" spans="1:4" x14ac:dyDescent="0.3">
      <c r="A10805" s="1" t="s">
        <v>79</v>
      </c>
      <c r="B10805" s="1" t="s">
        <v>0</v>
      </c>
      <c r="C10805" s="1">
        <v>3627500</v>
      </c>
      <c r="D10805" s="1">
        <f t="shared" si="168"/>
        <v>15.10405426374048</v>
      </c>
    </row>
    <row r="10806" spans="1:4" x14ac:dyDescent="0.3">
      <c r="A10806" s="1" t="s">
        <v>78</v>
      </c>
      <c r="B10806" s="1" t="s">
        <v>0</v>
      </c>
      <c r="C10806" s="1">
        <v>2585500</v>
      </c>
      <c r="D10806" s="1">
        <f t="shared" si="168"/>
        <v>14.765429470818413</v>
      </c>
    </row>
    <row r="10807" spans="1:4" x14ac:dyDescent="0.3">
      <c r="A10807" s="1" t="s">
        <v>2385</v>
      </c>
      <c r="B10807" s="1" t="s">
        <v>0</v>
      </c>
      <c r="C10807" s="1">
        <v>2591600</v>
      </c>
      <c r="D10807" s="1">
        <f t="shared" si="168"/>
        <v>14.767786003557939</v>
      </c>
    </row>
    <row r="10808" spans="1:4" x14ac:dyDescent="0.3">
      <c r="A10808" s="1" t="s">
        <v>77</v>
      </c>
      <c r="B10808" s="1" t="s">
        <v>55</v>
      </c>
      <c r="C10808" s="1">
        <v>856800</v>
      </c>
      <c r="D10808" s="1">
        <f t="shared" si="168"/>
        <v>13.660959798115677</v>
      </c>
    </row>
    <row r="10809" spans="1:4" x14ac:dyDescent="0.3">
      <c r="A10809" s="1" t="s">
        <v>77</v>
      </c>
      <c r="B10809" s="1" t="s">
        <v>0</v>
      </c>
      <c r="C10809" s="1">
        <v>1096100</v>
      </c>
      <c r="D10809" s="1">
        <f t="shared" si="168"/>
        <v>13.907268983203815</v>
      </c>
    </row>
    <row r="10810" spans="1:4" x14ac:dyDescent="0.3">
      <c r="A10810" s="1" t="s">
        <v>76</v>
      </c>
      <c r="B10810" s="1" t="s">
        <v>0</v>
      </c>
      <c r="C10810" s="1">
        <v>2899000</v>
      </c>
      <c r="D10810" s="1">
        <f t="shared" si="168"/>
        <v>14.879876407903792</v>
      </c>
    </row>
    <row r="10811" spans="1:4" x14ac:dyDescent="0.3">
      <c r="A10811" s="1" t="s">
        <v>75</v>
      </c>
      <c r="B10811" s="1" t="s">
        <v>0</v>
      </c>
      <c r="C10811" s="1">
        <v>2571700</v>
      </c>
      <c r="D10811" s="1">
        <f t="shared" si="168"/>
        <v>14.760077716790086</v>
      </c>
    </row>
    <row r="10812" spans="1:4" x14ac:dyDescent="0.3">
      <c r="A10812" s="1" t="s">
        <v>2384</v>
      </c>
      <c r="B10812" s="1" t="s">
        <v>0</v>
      </c>
      <c r="C10812" s="1">
        <v>2176500</v>
      </c>
      <c r="D10812" s="1">
        <f t="shared" si="168"/>
        <v>14.593228639974489</v>
      </c>
    </row>
    <row r="10813" spans="1:4" x14ac:dyDescent="0.3">
      <c r="A10813" s="1" t="s">
        <v>2383</v>
      </c>
      <c r="B10813" s="1" t="s">
        <v>0</v>
      </c>
      <c r="C10813" s="1">
        <v>6193500</v>
      </c>
      <c r="D10813" s="1">
        <f t="shared" si="168"/>
        <v>15.639010912976392</v>
      </c>
    </row>
    <row r="10814" spans="1:4" x14ac:dyDescent="0.3">
      <c r="A10814" s="1" t="s">
        <v>74</v>
      </c>
      <c r="B10814" s="1" t="s">
        <v>55</v>
      </c>
      <c r="C10814" s="1">
        <v>3983100</v>
      </c>
      <c r="D10814" s="1">
        <f t="shared" si="168"/>
        <v>15.197570968552103</v>
      </c>
    </row>
    <row r="10815" spans="1:4" x14ac:dyDescent="0.3">
      <c r="A10815" s="1" t="s">
        <v>74</v>
      </c>
      <c r="B10815" s="1" t="s">
        <v>0</v>
      </c>
      <c r="C10815" s="1">
        <v>6418700</v>
      </c>
      <c r="D10815" s="1">
        <f t="shared" si="168"/>
        <v>15.674726162949989</v>
      </c>
    </row>
    <row r="10816" spans="1:4" x14ac:dyDescent="0.3">
      <c r="A10816" s="1" t="s">
        <v>73</v>
      </c>
      <c r="B10816" s="1" t="s">
        <v>0</v>
      </c>
      <c r="C10816" s="1">
        <v>1656300</v>
      </c>
      <c r="D10816" s="1">
        <f t="shared" si="168"/>
        <v>14.320096756940245</v>
      </c>
    </row>
    <row r="10817" spans="1:4" x14ac:dyDescent="0.3">
      <c r="A10817" s="1" t="s">
        <v>72</v>
      </c>
      <c r="B10817" s="1" t="s">
        <v>0</v>
      </c>
      <c r="C10817" s="1">
        <v>2127300</v>
      </c>
      <c r="D10817" s="1">
        <f t="shared" si="168"/>
        <v>14.570364127960199</v>
      </c>
    </row>
    <row r="10818" spans="1:4" x14ac:dyDescent="0.3">
      <c r="A10818" s="1" t="s">
        <v>71</v>
      </c>
      <c r="B10818" s="1" t="s">
        <v>0</v>
      </c>
      <c r="C10818" s="1">
        <v>2135800</v>
      </c>
      <c r="D10818" s="1">
        <f t="shared" ref="D10818:D10881" si="169">LN(C10818)</f>
        <v>14.574351841719581</v>
      </c>
    </row>
    <row r="10819" spans="1:4" x14ac:dyDescent="0.3">
      <c r="A10819" s="1" t="s">
        <v>70</v>
      </c>
      <c r="B10819" s="1" t="s">
        <v>0</v>
      </c>
      <c r="C10819" s="1">
        <v>3793600</v>
      </c>
      <c r="D10819" s="1">
        <f t="shared" si="169"/>
        <v>15.148825994293277</v>
      </c>
    </row>
    <row r="10820" spans="1:4" x14ac:dyDescent="0.3">
      <c r="A10820" s="1" t="s">
        <v>2382</v>
      </c>
      <c r="B10820" s="1" t="s">
        <v>0</v>
      </c>
      <c r="C10820" s="1">
        <v>2324000</v>
      </c>
      <c r="D10820" s="1">
        <f t="shared" si="169"/>
        <v>14.658800396953939</v>
      </c>
    </row>
    <row r="10821" spans="1:4" x14ac:dyDescent="0.3">
      <c r="A10821" s="1" t="s">
        <v>2381</v>
      </c>
      <c r="B10821" s="1" t="s">
        <v>0</v>
      </c>
      <c r="C10821" s="1">
        <v>8955500</v>
      </c>
      <c r="D10821" s="1">
        <f t="shared" si="169"/>
        <v>16.007778426647452</v>
      </c>
    </row>
    <row r="10822" spans="1:4" x14ac:dyDescent="0.3">
      <c r="A10822" s="1" t="s">
        <v>2380</v>
      </c>
      <c r="B10822" s="1" t="s">
        <v>0</v>
      </c>
      <c r="C10822" s="1">
        <v>1854900</v>
      </c>
      <c r="D10822" s="1">
        <f t="shared" si="169"/>
        <v>14.433341344214769</v>
      </c>
    </row>
    <row r="10823" spans="1:4" x14ac:dyDescent="0.3">
      <c r="A10823" s="1" t="s">
        <v>69</v>
      </c>
      <c r="B10823" s="1" t="s">
        <v>0</v>
      </c>
      <c r="C10823" s="1">
        <v>2392800</v>
      </c>
      <c r="D10823" s="1">
        <f t="shared" si="169"/>
        <v>14.687974786297875</v>
      </c>
    </row>
    <row r="10824" spans="1:4" x14ac:dyDescent="0.3">
      <c r="A10824" s="1" t="s">
        <v>68</v>
      </c>
      <c r="B10824" s="1" t="s">
        <v>0</v>
      </c>
      <c r="C10824" s="1">
        <v>4551800</v>
      </c>
      <c r="D10824" s="1">
        <f t="shared" si="169"/>
        <v>15.331033317091951</v>
      </c>
    </row>
    <row r="10825" spans="1:4" x14ac:dyDescent="0.3">
      <c r="A10825" s="1" t="s">
        <v>67</v>
      </c>
      <c r="B10825" s="1" t="s">
        <v>0</v>
      </c>
      <c r="C10825" s="1">
        <v>3849200</v>
      </c>
      <c r="D10825" s="1">
        <f t="shared" si="169"/>
        <v>15.163375892464384</v>
      </c>
    </row>
    <row r="10826" spans="1:4" x14ac:dyDescent="0.3">
      <c r="A10826" s="1" t="s">
        <v>66</v>
      </c>
      <c r="B10826" s="1" t="s">
        <v>55</v>
      </c>
      <c r="C10826" s="1">
        <v>585800</v>
      </c>
      <c r="D10826" s="1">
        <f t="shared" si="169"/>
        <v>13.280733713375771</v>
      </c>
    </row>
    <row r="10827" spans="1:4" x14ac:dyDescent="0.3">
      <c r="A10827" s="1" t="s">
        <v>66</v>
      </c>
      <c r="B10827" s="1" t="s">
        <v>0</v>
      </c>
      <c r="C10827" s="1">
        <v>1841100</v>
      </c>
      <c r="D10827" s="1">
        <f t="shared" si="169"/>
        <v>14.425873777045298</v>
      </c>
    </row>
    <row r="10828" spans="1:4" x14ac:dyDescent="0.3">
      <c r="A10828" s="1" t="s">
        <v>2379</v>
      </c>
      <c r="B10828" s="1" t="s">
        <v>55</v>
      </c>
      <c r="C10828" s="1">
        <v>3307900</v>
      </c>
      <c r="D10828" s="1">
        <f t="shared" si="169"/>
        <v>15.01182410492272</v>
      </c>
    </row>
    <row r="10829" spans="1:4" x14ac:dyDescent="0.3">
      <c r="A10829" s="1" t="s">
        <v>2379</v>
      </c>
      <c r="B10829" s="1" t="s">
        <v>0</v>
      </c>
      <c r="C10829" s="1">
        <v>3369700</v>
      </c>
      <c r="D10829" s="1">
        <f t="shared" si="169"/>
        <v>15.030334277594447</v>
      </c>
    </row>
    <row r="10830" spans="1:4" x14ac:dyDescent="0.3">
      <c r="A10830" s="1" t="s">
        <v>65</v>
      </c>
      <c r="B10830" s="1" t="s">
        <v>0</v>
      </c>
      <c r="C10830" s="1">
        <v>3053700</v>
      </c>
      <c r="D10830" s="1">
        <f t="shared" si="169"/>
        <v>14.931864528108541</v>
      </c>
    </row>
    <row r="10831" spans="1:4" x14ac:dyDescent="0.3">
      <c r="A10831" s="1" t="s">
        <v>64</v>
      </c>
      <c r="B10831" s="1" t="s">
        <v>55</v>
      </c>
      <c r="C10831" s="1">
        <v>9189300</v>
      </c>
      <c r="D10831" s="1">
        <f t="shared" si="169"/>
        <v>16.03355032168108</v>
      </c>
    </row>
    <row r="10832" spans="1:4" x14ac:dyDescent="0.3">
      <c r="A10832" s="1" t="s">
        <v>64</v>
      </c>
      <c r="B10832" s="1" t="s">
        <v>0</v>
      </c>
      <c r="C10832" s="1">
        <v>9733300</v>
      </c>
      <c r="D10832" s="1">
        <f t="shared" si="169"/>
        <v>16.091063553907002</v>
      </c>
    </row>
    <row r="10833" spans="1:4" x14ac:dyDescent="0.3">
      <c r="A10833" s="1" t="s">
        <v>63</v>
      </c>
      <c r="B10833" s="1" t="s">
        <v>55</v>
      </c>
      <c r="C10833" s="1">
        <v>3525100</v>
      </c>
      <c r="D10833" s="1">
        <f t="shared" si="169"/>
        <v>15.075419362620446</v>
      </c>
    </row>
    <row r="10834" spans="1:4" x14ac:dyDescent="0.3">
      <c r="A10834" s="1" t="s">
        <v>63</v>
      </c>
      <c r="B10834" s="1" t="s">
        <v>0</v>
      </c>
      <c r="C10834" s="1">
        <v>3702500</v>
      </c>
      <c r="D10834" s="1">
        <f t="shared" si="169"/>
        <v>15.12451882512409</v>
      </c>
    </row>
    <row r="10835" spans="1:4" x14ac:dyDescent="0.3">
      <c r="A10835" s="1" t="s">
        <v>62</v>
      </c>
      <c r="B10835" s="1" t="s">
        <v>0</v>
      </c>
      <c r="C10835" s="1">
        <v>2570000</v>
      </c>
      <c r="D10835" s="1">
        <f t="shared" si="169"/>
        <v>14.759416456871403</v>
      </c>
    </row>
    <row r="10836" spans="1:4" x14ac:dyDescent="0.3">
      <c r="A10836" s="1" t="s">
        <v>61</v>
      </c>
      <c r="B10836" s="1" t="s">
        <v>0</v>
      </c>
      <c r="C10836" s="1">
        <v>4300200</v>
      </c>
      <c r="D10836" s="1">
        <f t="shared" si="169"/>
        <v>15.274172091210065</v>
      </c>
    </row>
    <row r="10837" spans="1:4" x14ac:dyDescent="0.3">
      <c r="A10837" s="1" t="s">
        <v>60</v>
      </c>
      <c r="B10837" s="1" t="s">
        <v>0</v>
      </c>
      <c r="C10837" s="1">
        <v>1003800</v>
      </c>
      <c r="D10837" s="1">
        <f t="shared" si="169"/>
        <v>13.819303356202971</v>
      </c>
    </row>
    <row r="10838" spans="1:4" x14ac:dyDescent="0.3">
      <c r="A10838" s="1" t="s">
        <v>59</v>
      </c>
      <c r="B10838" s="1" t="s">
        <v>0</v>
      </c>
      <c r="C10838" s="1">
        <v>2359900</v>
      </c>
      <c r="D10838" s="1">
        <f t="shared" si="169"/>
        <v>14.67412980322268</v>
      </c>
    </row>
    <row r="10839" spans="1:4" x14ac:dyDescent="0.3">
      <c r="A10839" s="1" t="s">
        <v>58</v>
      </c>
      <c r="B10839" s="1" t="s">
        <v>55</v>
      </c>
      <c r="C10839" s="1">
        <v>2717300</v>
      </c>
      <c r="D10839" s="1">
        <f t="shared" si="169"/>
        <v>14.815149298212988</v>
      </c>
    </row>
    <row r="10840" spans="1:4" x14ac:dyDescent="0.3">
      <c r="A10840" s="1" t="s">
        <v>58</v>
      </c>
      <c r="B10840" s="1" t="s">
        <v>0</v>
      </c>
      <c r="C10840" s="1">
        <v>2830100</v>
      </c>
      <c r="D10840" s="1">
        <f t="shared" si="169"/>
        <v>14.855822604684176</v>
      </c>
    </row>
    <row r="10841" spans="1:4" x14ac:dyDescent="0.3">
      <c r="A10841" s="1" t="s">
        <v>57</v>
      </c>
      <c r="B10841" s="1" t="s">
        <v>55</v>
      </c>
      <c r="C10841" s="1">
        <v>2155500</v>
      </c>
      <c r="D10841" s="1">
        <f t="shared" si="169"/>
        <v>14.583533273169326</v>
      </c>
    </row>
    <row r="10842" spans="1:4" x14ac:dyDescent="0.3">
      <c r="A10842" s="1" t="s">
        <v>57</v>
      </c>
      <c r="B10842" s="1" t="s">
        <v>0</v>
      </c>
      <c r="C10842" s="1">
        <v>2011200</v>
      </c>
      <c r="D10842" s="1">
        <f t="shared" si="169"/>
        <v>14.514242116818121</v>
      </c>
    </row>
    <row r="10843" spans="1:4" x14ac:dyDescent="0.3">
      <c r="A10843" s="1" t="s">
        <v>2378</v>
      </c>
      <c r="B10843" s="1" t="s">
        <v>0</v>
      </c>
      <c r="C10843" s="1">
        <v>2496700</v>
      </c>
      <c r="D10843" s="1">
        <f t="shared" si="169"/>
        <v>14.730480417871014</v>
      </c>
    </row>
    <row r="10844" spans="1:4" x14ac:dyDescent="0.3">
      <c r="A10844" s="1" t="s">
        <v>2377</v>
      </c>
      <c r="B10844" s="1" t="s">
        <v>0</v>
      </c>
      <c r="C10844" s="1">
        <v>2561100</v>
      </c>
      <c r="D10844" s="1">
        <f t="shared" si="169"/>
        <v>14.755947411666508</v>
      </c>
    </row>
    <row r="10845" spans="1:4" x14ac:dyDescent="0.3">
      <c r="A10845" s="1" t="s">
        <v>56</v>
      </c>
      <c r="B10845" s="1" t="s">
        <v>55</v>
      </c>
      <c r="C10845" s="1">
        <v>8672400</v>
      </c>
      <c r="D10845" s="1">
        <f t="shared" si="169"/>
        <v>15.975656127059073</v>
      </c>
    </row>
    <row r="10846" spans="1:4" x14ac:dyDescent="0.3">
      <c r="A10846" s="1" t="s">
        <v>56</v>
      </c>
      <c r="B10846" s="1" t="s">
        <v>0</v>
      </c>
      <c r="C10846" s="1">
        <v>7290600</v>
      </c>
      <c r="D10846" s="1">
        <f t="shared" si="169"/>
        <v>15.802096405124757</v>
      </c>
    </row>
    <row r="10847" spans="1:4" x14ac:dyDescent="0.3">
      <c r="A10847" s="1" t="s">
        <v>54</v>
      </c>
      <c r="B10847" s="1" t="s">
        <v>55</v>
      </c>
      <c r="C10847" s="1">
        <v>874700</v>
      </c>
      <c r="D10847" s="1">
        <f t="shared" si="169"/>
        <v>13.681636249407946</v>
      </c>
    </row>
    <row r="10848" spans="1:4" x14ac:dyDescent="0.3">
      <c r="A10848" s="1" t="s">
        <v>54</v>
      </c>
      <c r="B10848" s="1" t="s">
        <v>0</v>
      </c>
      <c r="C10848" s="1">
        <v>938400</v>
      </c>
      <c r="D10848" s="1">
        <f t="shared" si="169"/>
        <v>13.751931576321402</v>
      </c>
    </row>
    <row r="10849" spans="1:4" x14ac:dyDescent="0.3">
      <c r="A10849" s="1" t="s">
        <v>53</v>
      </c>
      <c r="B10849" s="1" t="s">
        <v>55</v>
      </c>
      <c r="C10849" s="1">
        <v>2468300</v>
      </c>
      <c r="D10849" s="1">
        <f t="shared" si="169"/>
        <v>14.719040212535814</v>
      </c>
    </row>
    <row r="10850" spans="1:4" x14ac:dyDescent="0.3">
      <c r="A10850" s="1" t="s">
        <v>53</v>
      </c>
      <c r="B10850" s="1" t="s">
        <v>0</v>
      </c>
      <c r="C10850" s="1">
        <v>5820000</v>
      </c>
      <c r="D10850" s="1">
        <f t="shared" si="169"/>
        <v>15.576810819707621</v>
      </c>
    </row>
    <row r="10851" spans="1:4" x14ac:dyDescent="0.3">
      <c r="A10851" s="1" t="s">
        <v>52</v>
      </c>
      <c r="B10851" s="1" t="s">
        <v>0</v>
      </c>
      <c r="C10851" s="1">
        <v>2601100</v>
      </c>
      <c r="D10851" s="1">
        <f t="shared" si="169"/>
        <v>14.77144499044298</v>
      </c>
    </row>
    <row r="10852" spans="1:4" x14ac:dyDescent="0.3">
      <c r="A10852" s="1" t="s">
        <v>51</v>
      </c>
      <c r="B10852" s="1" t="s">
        <v>0</v>
      </c>
      <c r="C10852" s="1">
        <v>2381600</v>
      </c>
      <c r="D10852" s="1">
        <f t="shared" si="169"/>
        <v>14.683283088683703</v>
      </c>
    </row>
    <row r="10853" spans="1:4" x14ac:dyDescent="0.3">
      <c r="A10853" s="1" t="s">
        <v>50</v>
      </c>
      <c r="B10853" s="1" t="s">
        <v>0</v>
      </c>
      <c r="C10853" s="1">
        <v>1948100</v>
      </c>
      <c r="D10853" s="1">
        <f t="shared" si="169"/>
        <v>14.482365096569296</v>
      </c>
    </row>
    <row r="10854" spans="1:4" x14ac:dyDescent="0.3">
      <c r="A10854" s="1" t="s">
        <v>2376</v>
      </c>
      <c r="B10854" s="1" t="s">
        <v>0</v>
      </c>
      <c r="C10854" s="1">
        <v>3099700</v>
      </c>
      <c r="D10854" s="1">
        <f t="shared" si="169"/>
        <v>14.946815890578902</v>
      </c>
    </row>
    <row r="10855" spans="1:4" x14ac:dyDescent="0.3">
      <c r="A10855" s="1" t="s">
        <v>2375</v>
      </c>
      <c r="B10855" s="1" t="s">
        <v>0</v>
      </c>
      <c r="C10855" s="1">
        <v>8626000</v>
      </c>
      <c r="D10855" s="1">
        <f t="shared" si="169"/>
        <v>15.970291456189926</v>
      </c>
    </row>
    <row r="10856" spans="1:4" x14ac:dyDescent="0.3">
      <c r="A10856" s="1" t="s">
        <v>49</v>
      </c>
      <c r="B10856" s="1" t="s">
        <v>0</v>
      </c>
      <c r="C10856" s="1">
        <v>1975800</v>
      </c>
      <c r="D10856" s="1">
        <f t="shared" si="169"/>
        <v>14.49648393759251</v>
      </c>
    </row>
    <row r="10857" spans="1:4" x14ac:dyDescent="0.3">
      <c r="A10857" s="1" t="s">
        <v>48</v>
      </c>
      <c r="B10857" s="1" t="s">
        <v>0</v>
      </c>
      <c r="C10857" s="1">
        <v>7135600</v>
      </c>
      <c r="D10857" s="1">
        <f t="shared" si="169"/>
        <v>15.780606897859249</v>
      </c>
    </row>
    <row r="10858" spans="1:4" x14ac:dyDescent="0.3">
      <c r="A10858" s="1" t="s">
        <v>47</v>
      </c>
      <c r="B10858" s="1" t="s">
        <v>0</v>
      </c>
      <c r="C10858" s="1">
        <v>4351000</v>
      </c>
      <c r="D10858" s="1">
        <f t="shared" si="169"/>
        <v>15.285916261702818</v>
      </c>
    </row>
    <row r="10859" spans="1:4" x14ac:dyDescent="0.3">
      <c r="A10859" s="1" t="s">
        <v>46</v>
      </c>
      <c r="B10859" s="1" t="s">
        <v>0</v>
      </c>
      <c r="C10859" s="1">
        <v>2183200</v>
      </c>
      <c r="D10859" s="1">
        <f t="shared" si="169"/>
        <v>14.596302248376265</v>
      </c>
    </row>
    <row r="10860" spans="1:4" x14ac:dyDescent="0.3">
      <c r="A10860" s="1" t="s">
        <v>45</v>
      </c>
      <c r="B10860" s="1" t="s">
        <v>0</v>
      </c>
      <c r="C10860" s="1">
        <v>1741400</v>
      </c>
      <c r="D10860" s="1">
        <f t="shared" si="169"/>
        <v>14.370199945376653</v>
      </c>
    </row>
    <row r="10861" spans="1:4" x14ac:dyDescent="0.3">
      <c r="A10861" s="1" t="s">
        <v>44</v>
      </c>
      <c r="B10861" s="1" t="s">
        <v>0</v>
      </c>
      <c r="C10861" s="1">
        <v>6261700</v>
      </c>
      <c r="D10861" s="1">
        <f t="shared" si="169"/>
        <v>15.649962271704254</v>
      </c>
    </row>
    <row r="10862" spans="1:4" x14ac:dyDescent="0.3">
      <c r="A10862" s="1" t="s">
        <v>43</v>
      </c>
      <c r="B10862" s="1" t="s">
        <v>0</v>
      </c>
      <c r="C10862" s="1">
        <v>4798400</v>
      </c>
      <c r="D10862" s="1">
        <f t="shared" si="169"/>
        <v>15.383793086976882</v>
      </c>
    </row>
    <row r="10863" spans="1:4" x14ac:dyDescent="0.3">
      <c r="A10863" s="1" t="s">
        <v>42</v>
      </c>
      <c r="B10863" s="1" t="s">
        <v>0</v>
      </c>
      <c r="C10863" s="1">
        <v>1795200</v>
      </c>
      <c r="D10863" s="1">
        <f t="shared" si="169"/>
        <v>14.400626994310514</v>
      </c>
    </row>
    <row r="10864" spans="1:4" x14ac:dyDescent="0.3">
      <c r="A10864" s="1" t="s">
        <v>41</v>
      </c>
      <c r="B10864" s="1" t="s">
        <v>0</v>
      </c>
      <c r="C10864" s="1">
        <v>1820000</v>
      </c>
      <c r="D10864" s="1">
        <f t="shared" si="169"/>
        <v>14.414347059052979</v>
      </c>
    </row>
    <row r="10865" spans="1:4" x14ac:dyDescent="0.3">
      <c r="A10865" s="1" t="s">
        <v>2374</v>
      </c>
      <c r="B10865" s="1" t="s">
        <v>0</v>
      </c>
      <c r="C10865" s="1">
        <v>1730000</v>
      </c>
      <c r="D10865" s="1">
        <f t="shared" si="169"/>
        <v>14.363631966473962</v>
      </c>
    </row>
    <row r="10866" spans="1:4" x14ac:dyDescent="0.3">
      <c r="A10866" s="1" t="s">
        <v>2373</v>
      </c>
      <c r="B10866" s="1" t="s">
        <v>0</v>
      </c>
      <c r="C10866" s="1">
        <v>1367500</v>
      </c>
      <c r="D10866" s="1">
        <f t="shared" si="169"/>
        <v>14.128494813278273</v>
      </c>
    </row>
    <row r="10867" spans="1:4" x14ac:dyDescent="0.3">
      <c r="A10867" s="1" t="s">
        <v>40</v>
      </c>
      <c r="B10867" s="1" t="s">
        <v>0</v>
      </c>
      <c r="C10867" s="1">
        <v>2108700</v>
      </c>
      <c r="D10867" s="1">
        <f t="shared" si="169"/>
        <v>14.561582201832106</v>
      </c>
    </row>
    <row r="10868" spans="1:4" x14ac:dyDescent="0.3">
      <c r="A10868" s="1" t="s">
        <v>39</v>
      </c>
      <c r="B10868" s="1" t="s">
        <v>0</v>
      </c>
      <c r="C10868" s="1">
        <v>1478800</v>
      </c>
      <c r="D10868" s="1">
        <f t="shared" si="169"/>
        <v>14.206741506044613</v>
      </c>
    </row>
    <row r="10869" spans="1:4" x14ac:dyDescent="0.3">
      <c r="A10869" s="1" t="s">
        <v>2372</v>
      </c>
      <c r="B10869" s="1" t="s">
        <v>0</v>
      </c>
      <c r="C10869" s="1">
        <v>1622600</v>
      </c>
      <c r="D10869" s="1">
        <f t="shared" si="169"/>
        <v>14.299540358943101</v>
      </c>
    </row>
    <row r="10870" spans="1:4" x14ac:dyDescent="0.3">
      <c r="A10870" s="1" t="s">
        <v>38</v>
      </c>
      <c r="B10870" s="1" t="s">
        <v>0</v>
      </c>
      <c r="C10870" s="1">
        <v>2607200</v>
      </c>
      <c r="D10870" s="1">
        <f t="shared" si="169"/>
        <v>14.773787406505489</v>
      </c>
    </row>
    <row r="10871" spans="1:4" x14ac:dyDescent="0.3">
      <c r="A10871" s="1" t="s">
        <v>37</v>
      </c>
      <c r="B10871" s="1" t="s">
        <v>0</v>
      </c>
      <c r="C10871" s="1">
        <v>2945000</v>
      </c>
      <c r="D10871" s="1">
        <f t="shared" si="169"/>
        <v>14.895619375067824</v>
      </c>
    </row>
    <row r="10872" spans="1:4" x14ac:dyDescent="0.3">
      <c r="A10872" s="1" t="s">
        <v>2371</v>
      </c>
      <c r="B10872" s="1" t="s">
        <v>0</v>
      </c>
      <c r="C10872" s="1">
        <v>2635800</v>
      </c>
      <c r="D10872" s="1">
        <f t="shared" si="169"/>
        <v>14.784697299191926</v>
      </c>
    </row>
    <row r="10873" spans="1:4" x14ac:dyDescent="0.3">
      <c r="A10873" s="1" t="s">
        <v>36</v>
      </c>
      <c r="B10873" s="1" t="s">
        <v>0</v>
      </c>
      <c r="C10873" s="1">
        <v>8359800</v>
      </c>
      <c r="D10873" s="1">
        <f t="shared" si="169"/>
        <v>15.938945061329738</v>
      </c>
    </row>
    <row r="10874" spans="1:4" x14ac:dyDescent="0.3">
      <c r="A10874" s="1" t="s">
        <v>2370</v>
      </c>
      <c r="B10874" s="1" t="s">
        <v>0</v>
      </c>
      <c r="C10874" s="1">
        <v>3552100</v>
      </c>
      <c r="D10874" s="1">
        <f t="shared" si="169"/>
        <v>15.083049535851059</v>
      </c>
    </row>
    <row r="10875" spans="1:4" x14ac:dyDescent="0.3">
      <c r="A10875" s="1" t="s">
        <v>2369</v>
      </c>
      <c r="B10875" s="1" t="s">
        <v>0</v>
      </c>
      <c r="C10875" s="1">
        <v>5619800</v>
      </c>
      <c r="D10875" s="1">
        <f t="shared" si="169"/>
        <v>15.541806634048022</v>
      </c>
    </row>
    <row r="10876" spans="1:4" x14ac:dyDescent="0.3">
      <c r="A10876" s="1" t="s">
        <v>2368</v>
      </c>
      <c r="B10876" s="1" t="s">
        <v>0</v>
      </c>
      <c r="C10876" s="1">
        <v>2483300</v>
      </c>
      <c r="D10876" s="1">
        <f t="shared" si="169"/>
        <v>14.725098878778754</v>
      </c>
    </row>
    <row r="10877" spans="1:4" x14ac:dyDescent="0.3">
      <c r="A10877" s="1" t="s">
        <v>2367</v>
      </c>
      <c r="B10877" s="1" t="s">
        <v>0</v>
      </c>
      <c r="C10877" s="1">
        <v>7968000</v>
      </c>
      <c r="D10877" s="1">
        <f t="shared" si="169"/>
        <v>15.890944078246571</v>
      </c>
    </row>
    <row r="10878" spans="1:4" x14ac:dyDescent="0.3">
      <c r="A10878" s="1" t="s">
        <v>2366</v>
      </c>
      <c r="B10878" s="1" t="s">
        <v>0</v>
      </c>
      <c r="C10878" s="1">
        <v>3294700</v>
      </c>
      <c r="D10878" s="1">
        <f t="shared" si="169"/>
        <v>15.007825674732739</v>
      </c>
    </row>
    <row r="10879" spans="1:4" x14ac:dyDescent="0.3">
      <c r="A10879" s="1" t="s">
        <v>35</v>
      </c>
      <c r="B10879" s="1" t="s">
        <v>0</v>
      </c>
      <c r="C10879" s="1">
        <v>7968600</v>
      </c>
      <c r="D10879" s="1">
        <f t="shared" si="169"/>
        <v>15.891019376616397</v>
      </c>
    </row>
    <row r="10880" spans="1:4" x14ac:dyDescent="0.3">
      <c r="A10880" s="1" t="s">
        <v>34</v>
      </c>
      <c r="B10880" s="1" t="s">
        <v>0</v>
      </c>
      <c r="C10880" s="1">
        <v>1478100</v>
      </c>
      <c r="D10880" s="1">
        <f t="shared" si="169"/>
        <v>14.206268037200164</v>
      </c>
    </row>
    <row r="10881" spans="1:4" x14ac:dyDescent="0.3">
      <c r="A10881" s="1" t="s">
        <v>33</v>
      </c>
      <c r="B10881" s="1" t="s">
        <v>0</v>
      </c>
      <c r="C10881" s="1">
        <v>2874000</v>
      </c>
      <c r="D10881" s="1">
        <f t="shared" si="169"/>
        <v>14.871215345621108</v>
      </c>
    </row>
    <row r="10882" spans="1:4" x14ac:dyDescent="0.3">
      <c r="A10882" s="1" t="s">
        <v>2365</v>
      </c>
      <c r="B10882" s="1" t="s">
        <v>0</v>
      </c>
      <c r="C10882" s="1">
        <v>3229700</v>
      </c>
      <c r="D10882" s="1">
        <f t="shared" ref="D10882:D10915" si="170">LN(C10882)</f>
        <v>14.987899811628328</v>
      </c>
    </row>
    <row r="10883" spans="1:4" x14ac:dyDescent="0.3">
      <c r="A10883" s="1" t="s">
        <v>2364</v>
      </c>
      <c r="B10883" s="1" t="s">
        <v>0</v>
      </c>
      <c r="C10883" s="1">
        <v>5671000</v>
      </c>
      <c r="D10883" s="1">
        <f t="shared" si="170"/>
        <v>15.550876026996166</v>
      </c>
    </row>
    <row r="10884" spans="1:4" x14ac:dyDescent="0.3">
      <c r="A10884" s="1" t="s">
        <v>32</v>
      </c>
      <c r="B10884" s="1" t="s">
        <v>0</v>
      </c>
      <c r="C10884" s="1">
        <v>9936300</v>
      </c>
      <c r="D10884" s="1">
        <f t="shared" si="170"/>
        <v>16.111705275936306</v>
      </c>
    </row>
    <row r="10885" spans="1:4" x14ac:dyDescent="0.3">
      <c r="A10885" s="1" t="s">
        <v>2363</v>
      </c>
      <c r="B10885" s="1" t="s">
        <v>0</v>
      </c>
      <c r="C10885" s="1">
        <v>2488800</v>
      </c>
      <c r="D10885" s="1">
        <f t="shared" si="170"/>
        <v>14.727311224565565</v>
      </c>
    </row>
    <row r="10886" spans="1:4" x14ac:dyDescent="0.3">
      <c r="A10886" s="1" t="s">
        <v>2362</v>
      </c>
      <c r="B10886" s="1" t="s">
        <v>0</v>
      </c>
      <c r="C10886" s="1">
        <v>2062800</v>
      </c>
      <c r="D10886" s="1">
        <f t="shared" si="170"/>
        <v>14.539574841158942</v>
      </c>
    </row>
    <row r="10887" spans="1:4" x14ac:dyDescent="0.3">
      <c r="A10887" s="1" t="s">
        <v>31</v>
      </c>
      <c r="B10887" s="1" t="s">
        <v>0</v>
      </c>
      <c r="C10887" s="1">
        <v>3232600</v>
      </c>
      <c r="D10887" s="1">
        <f t="shared" si="170"/>
        <v>14.988797324957845</v>
      </c>
    </row>
    <row r="10888" spans="1:4" x14ac:dyDescent="0.3">
      <c r="A10888" s="1" t="s">
        <v>30</v>
      </c>
      <c r="B10888" s="1" t="s">
        <v>0</v>
      </c>
      <c r="C10888" s="1">
        <v>3447900</v>
      </c>
      <c r="D10888" s="1">
        <f t="shared" si="170"/>
        <v>15.053275908024959</v>
      </c>
    </row>
    <row r="10889" spans="1:4" x14ac:dyDescent="0.3">
      <c r="A10889" s="1" t="s">
        <v>29</v>
      </c>
      <c r="B10889" s="1" t="s">
        <v>0</v>
      </c>
      <c r="C10889" s="1">
        <v>1548400</v>
      </c>
      <c r="D10889" s="1">
        <f t="shared" si="170"/>
        <v>14.25273269768563</v>
      </c>
    </row>
    <row r="10890" spans="1:4" x14ac:dyDescent="0.3">
      <c r="A10890" s="1" t="s">
        <v>28</v>
      </c>
      <c r="B10890" s="1" t="s">
        <v>0</v>
      </c>
      <c r="C10890" s="1">
        <v>1703200</v>
      </c>
      <c r="D10890" s="1">
        <f t="shared" si="170"/>
        <v>14.348019392561406</v>
      </c>
    </row>
    <row r="10891" spans="1:4" x14ac:dyDescent="0.3">
      <c r="A10891" s="1" t="s">
        <v>27</v>
      </c>
      <c r="B10891" s="1" t="s">
        <v>0</v>
      </c>
      <c r="C10891" s="1">
        <v>5604300</v>
      </c>
      <c r="D10891" s="1">
        <f t="shared" si="170"/>
        <v>15.539044718196763</v>
      </c>
    </row>
    <row r="10892" spans="1:4" x14ac:dyDescent="0.3">
      <c r="A10892" s="1" t="s">
        <v>26</v>
      </c>
      <c r="B10892" s="1" t="s">
        <v>0</v>
      </c>
      <c r="C10892" s="1">
        <v>1449900</v>
      </c>
      <c r="D10892" s="1">
        <f t="shared" si="170"/>
        <v>14.187005146501285</v>
      </c>
    </row>
    <row r="10893" spans="1:4" x14ac:dyDescent="0.3">
      <c r="A10893" s="1" t="s">
        <v>25</v>
      </c>
      <c r="B10893" s="1" t="s">
        <v>0</v>
      </c>
      <c r="C10893" s="1">
        <v>1872700</v>
      </c>
      <c r="D10893" s="1">
        <f t="shared" si="170"/>
        <v>14.442891797748599</v>
      </c>
    </row>
    <row r="10894" spans="1:4" x14ac:dyDescent="0.3">
      <c r="A10894" s="1" t="s">
        <v>24</v>
      </c>
      <c r="B10894" s="1" t="s">
        <v>0</v>
      </c>
      <c r="C10894" s="1">
        <v>6803000</v>
      </c>
      <c r="D10894" s="1">
        <f t="shared" si="170"/>
        <v>15.732874249327198</v>
      </c>
    </row>
    <row r="10895" spans="1:4" x14ac:dyDescent="0.3">
      <c r="A10895" s="1" t="s">
        <v>1</v>
      </c>
      <c r="B10895" s="1" t="s">
        <v>0</v>
      </c>
      <c r="C10895" s="1">
        <v>1946900</v>
      </c>
      <c r="D10895" s="1">
        <f t="shared" si="170"/>
        <v>14.481748921967002</v>
      </c>
    </row>
    <row r="10896" spans="1:4" x14ac:dyDescent="0.3">
      <c r="A10896" s="1" t="s">
        <v>2361</v>
      </c>
      <c r="B10896" s="1" t="s">
        <v>0</v>
      </c>
      <c r="C10896" s="1">
        <v>2051800</v>
      </c>
      <c r="D10896" s="1">
        <f t="shared" si="170"/>
        <v>14.534228014635749</v>
      </c>
    </row>
    <row r="10897" spans="1:4" x14ac:dyDescent="0.3">
      <c r="A10897" s="1" t="s">
        <v>23</v>
      </c>
      <c r="B10897" s="1" t="s">
        <v>0</v>
      </c>
      <c r="C10897" s="1">
        <v>5259900</v>
      </c>
      <c r="D10897" s="1">
        <f t="shared" si="170"/>
        <v>15.47562257312633</v>
      </c>
    </row>
    <row r="10898" spans="1:4" x14ac:dyDescent="0.3">
      <c r="A10898" s="1" t="s">
        <v>22</v>
      </c>
      <c r="B10898" s="1" t="s">
        <v>0</v>
      </c>
      <c r="C10898" s="1">
        <v>1924300</v>
      </c>
      <c r="D10898" s="1">
        <f t="shared" si="170"/>
        <v>14.47007282320865</v>
      </c>
    </row>
    <row r="10899" spans="1:4" x14ac:dyDescent="0.3">
      <c r="A10899" s="1" t="s">
        <v>21</v>
      </c>
      <c r="B10899" s="1" t="s">
        <v>0</v>
      </c>
      <c r="C10899" s="1">
        <v>2676300</v>
      </c>
      <c r="D10899" s="1">
        <f t="shared" si="170"/>
        <v>14.799945801569985</v>
      </c>
    </row>
    <row r="10900" spans="1:4" x14ac:dyDescent="0.3">
      <c r="A10900" s="1" t="s">
        <v>20</v>
      </c>
      <c r="B10900" s="1" t="s">
        <v>0</v>
      </c>
      <c r="C10900" s="1">
        <v>1676000</v>
      </c>
      <c r="D10900" s="1">
        <f t="shared" si="170"/>
        <v>14.331920560024166</v>
      </c>
    </row>
    <row r="10901" spans="1:4" x14ac:dyDescent="0.3">
      <c r="A10901" s="1" t="s">
        <v>19</v>
      </c>
      <c r="B10901" s="1" t="s">
        <v>0</v>
      </c>
      <c r="C10901" s="1">
        <v>1116000</v>
      </c>
      <c r="D10901" s="1">
        <f t="shared" si="170"/>
        <v>13.925261421923393</v>
      </c>
    </row>
    <row r="10902" spans="1:4" x14ac:dyDescent="0.3">
      <c r="A10902" s="1" t="s">
        <v>18</v>
      </c>
      <c r="B10902" s="1" t="s">
        <v>0</v>
      </c>
      <c r="C10902" s="1">
        <v>2249500</v>
      </c>
      <c r="D10902" s="1">
        <f t="shared" si="170"/>
        <v>14.626218527263363</v>
      </c>
    </row>
    <row r="10903" spans="1:4" x14ac:dyDescent="0.3">
      <c r="A10903" s="1" t="s">
        <v>17</v>
      </c>
      <c r="B10903" s="1" t="s">
        <v>0</v>
      </c>
      <c r="C10903" s="1">
        <v>2809500</v>
      </c>
      <c r="D10903" s="1">
        <f t="shared" si="170"/>
        <v>14.84851708953439</v>
      </c>
    </row>
    <row r="10904" spans="1:4" x14ac:dyDescent="0.3">
      <c r="A10904" s="1" t="s">
        <v>16</v>
      </c>
      <c r="B10904" s="1" t="s">
        <v>0</v>
      </c>
      <c r="C10904" s="1">
        <v>1654700</v>
      </c>
      <c r="D10904" s="1">
        <f t="shared" si="170"/>
        <v>14.319130281479936</v>
      </c>
    </row>
    <row r="10905" spans="1:4" x14ac:dyDescent="0.3">
      <c r="A10905" s="1" t="s">
        <v>15</v>
      </c>
      <c r="B10905" s="1" t="s">
        <v>0</v>
      </c>
      <c r="C10905" s="1">
        <v>1915300</v>
      </c>
      <c r="D10905" s="1">
        <f t="shared" si="170"/>
        <v>14.465384826290753</v>
      </c>
    </row>
    <row r="10906" spans="1:4" x14ac:dyDescent="0.3">
      <c r="A10906" s="1" t="s">
        <v>14</v>
      </c>
      <c r="B10906" s="1" t="s">
        <v>0</v>
      </c>
      <c r="C10906" s="1">
        <v>1861700</v>
      </c>
      <c r="D10906" s="1">
        <f t="shared" si="170"/>
        <v>14.437000606759989</v>
      </c>
    </row>
    <row r="10907" spans="1:4" x14ac:dyDescent="0.3">
      <c r="A10907" s="1" t="s">
        <v>13</v>
      </c>
      <c r="B10907" s="1" t="s">
        <v>0</v>
      </c>
      <c r="C10907" s="1">
        <v>2180000</v>
      </c>
      <c r="D10907" s="1">
        <f t="shared" si="170"/>
        <v>14.594835434765272</v>
      </c>
    </row>
    <row r="10908" spans="1:4" x14ac:dyDescent="0.3">
      <c r="A10908" s="1" t="s">
        <v>2360</v>
      </c>
      <c r="B10908" s="1" t="s">
        <v>0</v>
      </c>
      <c r="C10908" s="1">
        <v>4557500</v>
      </c>
      <c r="D10908" s="1">
        <f t="shared" si="170"/>
        <v>15.332284785534956</v>
      </c>
    </row>
    <row r="10909" spans="1:4" x14ac:dyDescent="0.3">
      <c r="A10909" s="1" t="s">
        <v>2359</v>
      </c>
      <c r="B10909" s="1" t="s">
        <v>0</v>
      </c>
      <c r="C10909" s="1">
        <v>2094500</v>
      </c>
      <c r="D10909" s="1">
        <f t="shared" si="170"/>
        <v>14.554825419369227</v>
      </c>
    </row>
    <row r="10910" spans="1:4" x14ac:dyDescent="0.3">
      <c r="A10910" s="1" t="s">
        <v>12</v>
      </c>
      <c r="B10910" s="1" t="s">
        <v>0</v>
      </c>
      <c r="C10910" s="1">
        <v>4680100</v>
      </c>
      <c r="D10910" s="1">
        <f t="shared" si="170"/>
        <v>15.358830035186914</v>
      </c>
    </row>
    <row r="10911" spans="1:4" x14ac:dyDescent="0.3">
      <c r="A10911" s="1" t="s">
        <v>2358</v>
      </c>
      <c r="B10911" s="1" t="s">
        <v>0</v>
      </c>
      <c r="C10911" s="1">
        <v>2080400</v>
      </c>
      <c r="D10911" s="1">
        <f t="shared" si="170"/>
        <v>14.548070740881055</v>
      </c>
    </row>
    <row r="10912" spans="1:4" x14ac:dyDescent="0.3">
      <c r="A10912" s="1" t="s">
        <v>11</v>
      </c>
      <c r="B10912" s="1" t="s">
        <v>0</v>
      </c>
      <c r="C10912" s="1">
        <v>3181800</v>
      </c>
      <c r="D10912" s="1">
        <f t="shared" si="170"/>
        <v>14.972957632353276</v>
      </c>
    </row>
    <row r="10913" spans="1:4" x14ac:dyDescent="0.3">
      <c r="A10913" s="1" t="s">
        <v>10</v>
      </c>
      <c r="B10913" s="1" t="s">
        <v>0</v>
      </c>
      <c r="C10913" s="1">
        <v>8938400</v>
      </c>
      <c r="D10913" s="1">
        <f t="shared" si="170"/>
        <v>16.005867160215264</v>
      </c>
    </row>
    <row r="10914" spans="1:4" x14ac:dyDescent="0.3">
      <c r="A10914" s="1" t="s">
        <v>9</v>
      </c>
      <c r="B10914" s="1" t="s">
        <v>0</v>
      </c>
      <c r="C10914" s="1">
        <v>41846000</v>
      </c>
      <c r="D10914" s="1">
        <f t="shared" si="170"/>
        <v>17.549506770881333</v>
      </c>
    </row>
    <row r="10915" spans="1:4" x14ac:dyDescent="0.3">
      <c r="A10915" s="1" t="s">
        <v>8</v>
      </c>
      <c r="B10915" s="1" t="s">
        <v>0</v>
      </c>
      <c r="C10915" s="1">
        <v>12779200</v>
      </c>
      <c r="D10915" s="1">
        <f t="shared" si="170"/>
        <v>16.363329407145262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170BB-B6E4-4591-9A5E-4A6D65916024}">
  <dimension ref="A1:D10939"/>
  <sheetViews>
    <sheetView workbookViewId="0">
      <selection activeCell="G13" sqref="G13"/>
    </sheetView>
  </sheetViews>
  <sheetFormatPr defaultRowHeight="14" x14ac:dyDescent="0.3"/>
  <cols>
    <col min="1" max="1" width="8.6640625" style="1"/>
    <col min="2" max="2" width="12.58203125" style="1" customWidth="1"/>
    <col min="3" max="3" width="10.83203125" style="1" customWidth="1"/>
    <col min="4" max="16384" width="8.6640625" style="1"/>
  </cols>
  <sheetData>
    <row r="1" spans="1:4" x14ac:dyDescent="0.3">
      <c r="A1" s="1" t="s">
        <v>2356</v>
      </c>
      <c r="B1" s="1" t="s">
        <v>2355</v>
      </c>
      <c r="C1" s="1" t="s">
        <v>2696</v>
      </c>
      <c r="D1" s="1" t="s">
        <v>2697</v>
      </c>
    </row>
    <row r="2" spans="1:4" x14ac:dyDescent="0.3">
      <c r="A2" s="1" t="s">
        <v>2349</v>
      </c>
      <c r="B2" s="1" t="s">
        <v>189</v>
      </c>
      <c r="C2" s="1">
        <v>7</v>
      </c>
      <c r="D2" s="1">
        <f t="shared" ref="D2:D65" si="0">LN(C2)</f>
        <v>1.9459101490553132</v>
      </c>
    </row>
    <row r="3" spans="1:4" x14ac:dyDescent="0.3">
      <c r="A3" s="1" t="s">
        <v>2349</v>
      </c>
      <c r="B3" s="1" t="s">
        <v>2</v>
      </c>
      <c r="C3" s="1">
        <v>7</v>
      </c>
      <c r="D3" s="1">
        <f t="shared" si="0"/>
        <v>1.9459101490553132</v>
      </c>
    </row>
    <row r="4" spans="1:4" x14ac:dyDescent="0.3">
      <c r="A4" s="1" t="s">
        <v>2349</v>
      </c>
      <c r="B4" s="1" t="s">
        <v>5</v>
      </c>
      <c r="C4" s="1">
        <v>9</v>
      </c>
      <c r="D4" s="1">
        <f t="shared" si="0"/>
        <v>2.1972245773362196</v>
      </c>
    </row>
    <row r="5" spans="1:4" x14ac:dyDescent="0.3">
      <c r="A5" s="1" t="s">
        <v>2349</v>
      </c>
      <c r="B5" s="1" t="s">
        <v>55</v>
      </c>
      <c r="C5" s="1">
        <v>9</v>
      </c>
      <c r="D5" s="1">
        <f t="shared" si="0"/>
        <v>2.1972245773362196</v>
      </c>
    </row>
    <row r="6" spans="1:4" x14ac:dyDescent="0.3">
      <c r="A6" s="1" t="s">
        <v>2349</v>
      </c>
      <c r="B6" s="1" t="s">
        <v>0</v>
      </c>
      <c r="C6" s="1">
        <v>9</v>
      </c>
      <c r="D6" s="1">
        <f t="shared" si="0"/>
        <v>2.1972245773362196</v>
      </c>
    </row>
    <row r="7" spans="1:4" x14ac:dyDescent="0.3">
      <c r="A7" s="1" t="s">
        <v>2348</v>
      </c>
      <c r="B7" s="1" t="s">
        <v>189</v>
      </c>
      <c r="C7" s="1">
        <v>7</v>
      </c>
      <c r="D7" s="1">
        <f t="shared" si="0"/>
        <v>1.9459101490553132</v>
      </c>
    </row>
    <row r="8" spans="1:4" x14ac:dyDescent="0.3">
      <c r="A8" s="1" t="s">
        <v>2348</v>
      </c>
      <c r="B8" s="1" t="s">
        <v>2</v>
      </c>
      <c r="C8" s="1">
        <v>9</v>
      </c>
      <c r="D8" s="1">
        <f t="shared" si="0"/>
        <v>2.1972245773362196</v>
      </c>
    </row>
    <row r="9" spans="1:4" x14ac:dyDescent="0.3">
      <c r="A9" s="1" t="s">
        <v>2348</v>
      </c>
      <c r="B9" s="1" t="s">
        <v>5</v>
      </c>
      <c r="C9" s="1">
        <v>8</v>
      </c>
      <c r="D9" s="1">
        <f t="shared" si="0"/>
        <v>2.0794415416798357</v>
      </c>
    </row>
    <row r="10" spans="1:4" x14ac:dyDescent="0.3">
      <c r="A10" s="1" t="s">
        <v>2348</v>
      </c>
      <c r="B10" s="1" t="s">
        <v>55</v>
      </c>
      <c r="C10" s="1">
        <v>8</v>
      </c>
      <c r="D10" s="1">
        <f t="shared" si="0"/>
        <v>2.0794415416798357</v>
      </c>
    </row>
    <row r="11" spans="1:4" x14ac:dyDescent="0.3">
      <c r="A11" s="1" t="s">
        <v>2348</v>
      </c>
      <c r="B11" s="1" t="s">
        <v>0</v>
      </c>
      <c r="C11" s="1">
        <v>9</v>
      </c>
      <c r="D11" s="1">
        <f t="shared" si="0"/>
        <v>2.1972245773362196</v>
      </c>
    </row>
    <row r="12" spans="1:4" x14ac:dyDescent="0.3">
      <c r="A12" s="1" t="s">
        <v>2347</v>
      </c>
      <c r="B12" s="1" t="s">
        <v>189</v>
      </c>
      <c r="C12" s="1">
        <v>7</v>
      </c>
      <c r="D12" s="1">
        <f t="shared" si="0"/>
        <v>1.9459101490553132</v>
      </c>
    </row>
    <row r="13" spans="1:4" x14ac:dyDescent="0.3">
      <c r="A13" s="1" t="s">
        <v>2347</v>
      </c>
      <c r="B13" s="1" t="s">
        <v>2</v>
      </c>
      <c r="C13" s="1">
        <v>7</v>
      </c>
      <c r="D13" s="1">
        <f t="shared" si="0"/>
        <v>1.9459101490553132</v>
      </c>
    </row>
    <row r="14" spans="1:4" x14ac:dyDescent="0.3">
      <c r="A14" s="1" t="s">
        <v>2347</v>
      </c>
      <c r="B14" s="1" t="s">
        <v>5</v>
      </c>
      <c r="C14" s="1">
        <v>7</v>
      </c>
      <c r="D14" s="1">
        <f t="shared" si="0"/>
        <v>1.9459101490553132</v>
      </c>
    </row>
    <row r="15" spans="1:4" x14ac:dyDescent="0.3">
      <c r="A15" s="1" t="s">
        <v>2347</v>
      </c>
      <c r="B15" s="1" t="s">
        <v>55</v>
      </c>
      <c r="C15" s="1">
        <v>7</v>
      </c>
      <c r="D15" s="1">
        <f t="shared" si="0"/>
        <v>1.9459101490553132</v>
      </c>
    </row>
    <row r="16" spans="1:4" x14ac:dyDescent="0.3">
      <c r="A16" s="1" t="s">
        <v>2347</v>
      </c>
      <c r="B16" s="1" t="s">
        <v>0</v>
      </c>
      <c r="C16" s="1">
        <v>7</v>
      </c>
      <c r="D16" s="1">
        <f t="shared" si="0"/>
        <v>1.9459101490553132</v>
      </c>
    </row>
    <row r="17" spans="1:4" x14ac:dyDescent="0.3">
      <c r="A17" s="1" t="s">
        <v>2666</v>
      </c>
      <c r="B17" s="1" t="s">
        <v>189</v>
      </c>
      <c r="C17" s="1">
        <v>8</v>
      </c>
      <c r="D17" s="1">
        <f t="shared" si="0"/>
        <v>2.0794415416798357</v>
      </c>
    </row>
    <row r="18" spans="1:4" x14ac:dyDescent="0.3">
      <c r="A18" s="1" t="s">
        <v>2666</v>
      </c>
      <c r="B18" s="1" t="s">
        <v>2</v>
      </c>
      <c r="C18" s="1">
        <v>9</v>
      </c>
      <c r="D18" s="1">
        <f t="shared" si="0"/>
        <v>2.1972245773362196</v>
      </c>
    </row>
    <row r="19" spans="1:4" x14ac:dyDescent="0.3">
      <c r="A19" s="1" t="s">
        <v>2666</v>
      </c>
      <c r="B19" s="1" t="s">
        <v>5</v>
      </c>
      <c r="C19" s="1">
        <v>9</v>
      </c>
      <c r="D19" s="1">
        <f t="shared" si="0"/>
        <v>2.1972245773362196</v>
      </c>
    </row>
    <row r="20" spans="1:4" x14ac:dyDescent="0.3">
      <c r="A20" s="1" t="s">
        <v>2666</v>
      </c>
      <c r="B20" s="1" t="s">
        <v>55</v>
      </c>
      <c r="C20" s="1">
        <v>9</v>
      </c>
      <c r="D20" s="1">
        <f t="shared" si="0"/>
        <v>2.1972245773362196</v>
      </c>
    </row>
    <row r="21" spans="1:4" x14ac:dyDescent="0.3">
      <c r="A21" s="1" t="s">
        <v>2666</v>
      </c>
      <c r="B21" s="1" t="s">
        <v>0</v>
      </c>
      <c r="C21" s="1">
        <v>9</v>
      </c>
      <c r="D21" s="1">
        <f t="shared" si="0"/>
        <v>2.1972245773362196</v>
      </c>
    </row>
    <row r="22" spans="1:4" x14ac:dyDescent="0.3">
      <c r="A22" s="1" t="s">
        <v>2346</v>
      </c>
      <c r="B22" s="1" t="s">
        <v>189</v>
      </c>
      <c r="C22" s="1">
        <v>6</v>
      </c>
      <c r="D22" s="1">
        <f t="shared" si="0"/>
        <v>1.791759469228055</v>
      </c>
    </row>
    <row r="23" spans="1:4" x14ac:dyDescent="0.3">
      <c r="A23" s="1" t="s">
        <v>2346</v>
      </c>
      <c r="B23" s="1" t="s">
        <v>2</v>
      </c>
      <c r="C23" s="1">
        <v>6</v>
      </c>
      <c r="D23" s="1">
        <f t="shared" si="0"/>
        <v>1.791759469228055</v>
      </c>
    </row>
    <row r="24" spans="1:4" x14ac:dyDescent="0.3">
      <c r="A24" s="1" t="s">
        <v>2346</v>
      </c>
      <c r="B24" s="1" t="s">
        <v>5</v>
      </c>
      <c r="C24" s="1">
        <v>6</v>
      </c>
      <c r="D24" s="1">
        <f t="shared" si="0"/>
        <v>1.791759469228055</v>
      </c>
    </row>
    <row r="25" spans="1:4" x14ac:dyDescent="0.3">
      <c r="A25" s="1" t="s">
        <v>2346</v>
      </c>
      <c r="B25" s="1" t="s">
        <v>55</v>
      </c>
      <c r="C25" s="1">
        <v>6</v>
      </c>
      <c r="D25" s="1">
        <f t="shared" si="0"/>
        <v>1.791759469228055</v>
      </c>
    </row>
    <row r="26" spans="1:4" x14ac:dyDescent="0.3">
      <c r="A26" s="1" t="s">
        <v>2346</v>
      </c>
      <c r="B26" s="1" t="s">
        <v>0</v>
      </c>
      <c r="C26" s="1">
        <v>6</v>
      </c>
      <c r="D26" s="1">
        <f t="shared" si="0"/>
        <v>1.791759469228055</v>
      </c>
    </row>
    <row r="27" spans="1:4" x14ac:dyDescent="0.3">
      <c r="A27" s="1" t="s">
        <v>2345</v>
      </c>
      <c r="B27" s="1" t="s">
        <v>189</v>
      </c>
      <c r="C27" s="1">
        <v>9</v>
      </c>
      <c r="D27" s="1">
        <f t="shared" si="0"/>
        <v>2.1972245773362196</v>
      </c>
    </row>
    <row r="28" spans="1:4" x14ac:dyDescent="0.3">
      <c r="A28" s="1" t="s">
        <v>2345</v>
      </c>
      <c r="B28" s="1" t="s">
        <v>2</v>
      </c>
      <c r="C28" s="1">
        <v>9</v>
      </c>
      <c r="D28" s="1">
        <f t="shared" si="0"/>
        <v>2.1972245773362196</v>
      </c>
    </row>
    <row r="29" spans="1:4" x14ac:dyDescent="0.3">
      <c r="A29" s="1" t="s">
        <v>2345</v>
      </c>
      <c r="B29" s="1" t="s">
        <v>5</v>
      </c>
      <c r="C29" s="1">
        <v>9</v>
      </c>
      <c r="D29" s="1">
        <f t="shared" si="0"/>
        <v>2.1972245773362196</v>
      </c>
    </row>
    <row r="30" spans="1:4" x14ac:dyDescent="0.3">
      <c r="A30" s="1" t="s">
        <v>2345</v>
      </c>
      <c r="B30" s="1" t="s">
        <v>55</v>
      </c>
      <c r="C30" s="1">
        <v>9</v>
      </c>
      <c r="D30" s="1">
        <f t="shared" si="0"/>
        <v>2.1972245773362196</v>
      </c>
    </row>
    <row r="31" spans="1:4" x14ac:dyDescent="0.3">
      <c r="A31" s="1" t="s">
        <v>2345</v>
      </c>
      <c r="B31" s="1" t="s">
        <v>0</v>
      </c>
      <c r="C31" s="1">
        <v>8</v>
      </c>
      <c r="D31" s="1">
        <f t="shared" si="0"/>
        <v>2.0794415416798357</v>
      </c>
    </row>
    <row r="32" spans="1:4" x14ac:dyDescent="0.3">
      <c r="A32" s="1" t="s">
        <v>2344</v>
      </c>
      <c r="B32" s="1" t="s">
        <v>189</v>
      </c>
      <c r="C32" s="1">
        <v>9</v>
      </c>
      <c r="D32" s="1">
        <f t="shared" si="0"/>
        <v>2.1972245773362196</v>
      </c>
    </row>
    <row r="33" spans="1:4" x14ac:dyDescent="0.3">
      <c r="A33" s="1" t="s">
        <v>2344</v>
      </c>
      <c r="B33" s="1" t="s">
        <v>2</v>
      </c>
      <c r="C33" s="1">
        <v>8</v>
      </c>
      <c r="D33" s="1">
        <f t="shared" si="0"/>
        <v>2.0794415416798357</v>
      </c>
    </row>
    <row r="34" spans="1:4" x14ac:dyDescent="0.3">
      <c r="A34" s="1" t="s">
        <v>2344</v>
      </c>
      <c r="B34" s="1" t="s">
        <v>5</v>
      </c>
      <c r="C34" s="1">
        <v>8</v>
      </c>
      <c r="D34" s="1">
        <f t="shared" si="0"/>
        <v>2.0794415416798357</v>
      </c>
    </row>
    <row r="35" spans="1:4" x14ac:dyDescent="0.3">
      <c r="A35" s="1" t="s">
        <v>2344</v>
      </c>
      <c r="B35" s="1" t="s">
        <v>55</v>
      </c>
      <c r="C35" s="1">
        <v>9</v>
      </c>
      <c r="D35" s="1">
        <f t="shared" si="0"/>
        <v>2.1972245773362196</v>
      </c>
    </row>
    <row r="36" spans="1:4" x14ac:dyDescent="0.3">
      <c r="A36" s="1" t="s">
        <v>2344</v>
      </c>
      <c r="B36" s="1" t="s">
        <v>0</v>
      </c>
      <c r="C36" s="1">
        <v>9</v>
      </c>
      <c r="D36" s="1">
        <f t="shared" si="0"/>
        <v>2.1972245773362196</v>
      </c>
    </row>
    <row r="37" spans="1:4" x14ac:dyDescent="0.3">
      <c r="A37" s="1" t="s">
        <v>2343</v>
      </c>
      <c r="B37" s="1" t="s">
        <v>189</v>
      </c>
      <c r="C37" s="1">
        <v>9</v>
      </c>
      <c r="D37" s="1">
        <f t="shared" si="0"/>
        <v>2.1972245773362196</v>
      </c>
    </row>
    <row r="38" spans="1:4" x14ac:dyDescent="0.3">
      <c r="A38" s="1" t="s">
        <v>2343</v>
      </c>
      <c r="B38" s="1" t="s">
        <v>2</v>
      </c>
      <c r="C38" s="1">
        <v>9</v>
      </c>
      <c r="D38" s="1">
        <f t="shared" si="0"/>
        <v>2.1972245773362196</v>
      </c>
    </row>
    <row r="39" spans="1:4" x14ac:dyDescent="0.3">
      <c r="A39" s="1" t="s">
        <v>2343</v>
      </c>
      <c r="B39" s="1" t="s">
        <v>5</v>
      </c>
      <c r="C39" s="1">
        <v>9</v>
      </c>
      <c r="D39" s="1">
        <f t="shared" si="0"/>
        <v>2.1972245773362196</v>
      </c>
    </row>
    <row r="40" spans="1:4" x14ac:dyDescent="0.3">
      <c r="A40" s="1" t="s">
        <v>2343</v>
      </c>
      <c r="B40" s="1" t="s">
        <v>55</v>
      </c>
      <c r="C40" s="1">
        <v>9</v>
      </c>
      <c r="D40" s="1">
        <f t="shared" si="0"/>
        <v>2.1972245773362196</v>
      </c>
    </row>
    <row r="41" spans="1:4" x14ac:dyDescent="0.3">
      <c r="A41" s="1" t="s">
        <v>2343</v>
      </c>
      <c r="B41" s="1" t="s">
        <v>0</v>
      </c>
      <c r="C41" s="1">
        <v>9</v>
      </c>
      <c r="D41" s="1">
        <f t="shared" si="0"/>
        <v>2.1972245773362196</v>
      </c>
    </row>
    <row r="42" spans="1:4" x14ac:dyDescent="0.3">
      <c r="A42" s="1" t="s">
        <v>2342</v>
      </c>
      <c r="B42" s="1" t="s">
        <v>189</v>
      </c>
      <c r="C42" s="1">
        <v>8</v>
      </c>
      <c r="D42" s="1">
        <f t="shared" si="0"/>
        <v>2.0794415416798357</v>
      </c>
    </row>
    <row r="43" spans="1:4" x14ac:dyDescent="0.3">
      <c r="A43" s="1" t="s">
        <v>2342</v>
      </c>
      <c r="B43" s="1" t="s">
        <v>2</v>
      </c>
      <c r="C43" s="1">
        <v>8</v>
      </c>
      <c r="D43" s="1">
        <f t="shared" si="0"/>
        <v>2.0794415416798357</v>
      </c>
    </row>
    <row r="44" spans="1:4" x14ac:dyDescent="0.3">
      <c r="A44" s="1" t="s">
        <v>2342</v>
      </c>
      <c r="B44" s="1" t="s">
        <v>5</v>
      </c>
      <c r="C44" s="1">
        <v>8</v>
      </c>
      <c r="D44" s="1">
        <f t="shared" si="0"/>
        <v>2.0794415416798357</v>
      </c>
    </row>
    <row r="45" spans="1:4" x14ac:dyDescent="0.3">
      <c r="A45" s="1" t="s">
        <v>2342</v>
      </c>
      <c r="B45" s="1" t="s">
        <v>55</v>
      </c>
      <c r="C45" s="1">
        <v>8</v>
      </c>
      <c r="D45" s="1">
        <f t="shared" si="0"/>
        <v>2.0794415416798357</v>
      </c>
    </row>
    <row r="46" spans="1:4" x14ac:dyDescent="0.3">
      <c r="A46" s="1" t="s">
        <v>2342</v>
      </c>
      <c r="B46" s="1" t="s">
        <v>0</v>
      </c>
      <c r="C46" s="1">
        <v>9</v>
      </c>
      <c r="D46" s="1">
        <f t="shared" si="0"/>
        <v>2.1972245773362196</v>
      </c>
    </row>
    <row r="47" spans="1:4" x14ac:dyDescent="0.3">
      <c r="A47" s="1" t="s">
        <v>2341</v>
      </c>
      <c r="B47" s="1" t="s">
        <v>189</v>
      </c>
      <c r="C47" s="1">
        <v>7</v>
      </c>
      <c r="D47" s="1">
        <f t="shared" si="0"/>
        <v>1.9459101490553132</v>
      </c>
    </row>
    <row r="48" spans="1:4" x14ac:dyDescent="0.3">
      <c r="A48" s="1" t="s">
        <v>2341</v>
      </c>
      <c r="B48" s="1" t="s">
        <v>2</v>
      </c>
      <c r="C48" s="1">
        <v>9</v>
      </c>
      <c r="D48" s="1">
        <f t="shared" si="0"/>
        <v>2.1972245773362196</v>
      </c>
    </row>
    <row r="49" spans="1:4" x14ac:dyDescent="0.3">
      <c r="A49" s="1" t="s">
        <v>2341</v>
      </c>
      <c r="B49" s="1" t="s">
        <v>5</v>
      </c>
      <c r="C49" s="1">
        <v>9</v>
      </c>
      <c r="D49" s="1">
        <f t="shared" si="0"/>
        <v>2.1972245773362196</v>
      </c>
    </row>
    <row r="50" spans="1:4" x14ac:dyDescent="0.3">
      <c r="A50" s="1" t="s">
        <v>2341</v>
      </c>
      <c r="B50" s="1" t="s">
        <v>55</v>
      </c>
      <c r="C50" s="1">
        <v>8</v>
      </c>
      <c r="D50" s="1">
        <f t="shared" si="0"/>
        <v>2.0794415416798357</v>
      </c>
    </row>
    <row r="51" spans="1:4" x14ac:dyDescent="0.3">
      <c r="A51" s="1" t="s">
        <v>2341</v>
      </c>
      <c r="B51" s="1" t="s">
        <v>0</v>
      </c>
      <c r="C51" s="1">
        <v>9</v>
      </c>
      <c r="D51" s="1">
        <f t="shared" si="0"/>
        <v>2.1972245773362196</v>
      </c>
    </row>
    <row r="52" spans="1:4" x14ac:dyDescent="0.3">
      <c r="A52" s="1" t="s">
        <v>2340</v>
      </c>
      <c r="B52" s="1" t="s">
        <v>189</v>
      </c>
      <c r="C52" s="1">
        <v>11</v>
      </c>
      <c r="D52" s="1">
        <f t="shared" si="0"/>
        <v>2.3978952727983707</v>
      </c>
    </row>
    <row r="53" spans="1:4" x14ac:dyDescent="0.3">
      <c r="A53" s="1" t="s">
        <v>2340</v>
      </c>
      <c r="B53" s="1" t="s">
        <v>2</v>
      </c>
      <c r="C53" s="1">
        <v>11</v>
      </c>
      <c r="D53" s="1">
        <f t="shared" si="0"/>
        <v>2.3978952727983707</v>
      </c>
    </row>
    <row r="54" spans="1:4" x14ac:dyDescent="0.3">
      <c r="A54" s="1" t="s">
        <v>2340</v>
      </c>
      <c r="B54" s="1" t="s">
        <v>5</v>
      </c>
      <c r="C54" s="1">
        <v>11</v>
      </c>
      <c r="D54" s="1">
        <f t="shared" si="0"/>
        <v>2.3978952727983707</v>
      </c>
    </row>
    <row r="55" spans="1:4" x14ac:dyDescent="0.3">
      <c r="A55" s="1" t="s">
        <v>2340</v>
      </c>
      <c r="B55" s="1" t="s">
        <v>55</v>
      </c>
      <c r="C55" s="1">
        <v>11</v>
      </c>
      <c r="D55" s="1">
        <f t="shared" si="0"/>
        <v>2.3978952727983707</v>
      </c>
    </row>
    <row r="56" spans="1:4" x14ac:dyDescent="0.3">
      <c r="A56" s="1" t="s">
        <v>2340</v>
      </c>
      <c r="B56" s="1" t="s">
        <v>0</v>
      </c>
      <c r="C56" s="1">
        <v>11</v>
      </c>
      <c r="D56" s="1">
        <f t="shared" si="0"/>
        <v>2.3978952727983707</v>
      </c>
    </row>
    <row r="57" spans="1:4" x14ac:dyDescent="0.3">
      <c r="A57" s="1" t="s">
        <v>2339</v>
      </c>
      <c r="B57" s="1" t="s">
        <v>189</v>
      </c>
      <c r="C57" s="1">
        <v>9</v>
      </c>
      <c r="D57" s="1">
        <f t="shared" si="0"/>
        <v>2.1972245773362196</v>
      </c>
    </row>
    <row r="58" spans="1:4" x14ac:dyDescent="0.3">
      <c r="A58" s="1" t="s">
        <v>2339</v>
      </c>
      <c r="B58" s="1" t="s">
        <v>2</v>
      </c>
      <c r="C58" s="1">
        <v>9</v>
      </c>
      <c r="D58" s="1">
        <f t="shared" si="0"/>
        <v>2.1972245773362196</v>
      </c>
    </row>
    <row r="59" spans="1:4" x14ac:dyDescent="0.3">
      <c r="A59" s="1" t="s">
        <v>2339</v>
      </c>
      <c r="B59" s="1" t="s">
        <v>5</v>
      </c>
      <c r="C59" s="1">
        <v>9</v>
      </c>
      <c r="D59" s="1">
        <f t="shared" si="0"/>
        <v>2.1972245773362196</v>
      </c>
    </row>
    <row r="60" spans="1:4" x14ac:dyDescent="0.3">
      <c r="A60" s="1" t="s">
        <v>2339</v>
      </c>
      <c r="B60" s="1" t="s">
        <v>55</v>
      </c>
      <c r="C60" s="1">
        <v>9</v>
      </c>
      <c r="D60" s="1">
        <f t="shared" si="0"/>
        <v>2.1972245773362196</v>
      </c>
    </row>
    <row r="61" spans="1:4" x14ac:dyDescent="0.3">
      <c r="A61" s="1" t="s">
        <v>2339</v>
      </c>
      <c r="B61" s="1" t="s">
        <v>0</v>
      </c>
      <c r="C61" s="1">
        <v>9</v>
      </c>
      <c r="D61" s="1">
        <f t="shared" si="0"/>
        <v>2.1972245773362196</v>
      </c>
    </row>
    <row r="62" spans="1:4" x14ac:dyDescent="0.3">
      <c r="A62" s="1" t="s">
        <v>2338</v>
      </c>
      <c r="B62" s="1" t="s">
        <v>189</v>
      </c>
      <c r="C62" s="1">
        <v>9</v>
      </c>
      <c r="D62" s="1">
        <f t="shared" si="0"/>
        <v>2.1972245773362196</v>
      </c>
    </row>
    <row r="63" spans="1:4" x14ac:dyDescent="0.3">
      <c r="A63" s="1" t="s">
        <v>2338</v>
      </c>
      <c r="B63" s="1" t="s">
        <v>2</v>
      </c>
      <c r="C63" s="1">
        <v>9</v>
      </c>
      <c r="D63" s="1">
        <f t="shared" si="0"/>
        <v>2.1972245773362196</v>
      </c>
    </row>
    <row r="64" spans="1:4" x14ac:dyDescent="0.3">
      <c r="A64" s="1" t="s">
        <v>2338</v>
      </c>
      <c r="B64" s="1" t="s">
        <v>5</v>
      </c>
      <c r="C64" s="1">
        <v>9</v>
      </c>
      <c r="D64" s="1">
        <f t="shared" si="0"/>
        <v>2.1972245773362196</v>
      </c>
    </row>
    <row r="65" spans="1:4" x14ac:dyDescent="0.3">
      <c r="A65" s="1" t="s">
        <v>2338</v>
      </c>
      <c r="B65" s="1" t="s">
        <v>55</v>
      </c>
      <c r="C65" s="1">
        <v>9</v>
      </c>
      <c r="D65" s="1">
        <f t="shared" si="0"/>
        <v>2.1972245773362196</v>
      </c>
    </row>
    <row r="66" spans="1:4" x14ac:dyDescent="0.3">
      <c r="A66" s="1" t="s">
        <v>2338</v>
      </c>
      <c r="B66" s="1" t="s">
        <v>0</v>
      </c>
      <c r="C66" s="1">
        <v>9</v>
      </c>
      <c r="D66" s="1">
        <f t="shared" ref="D66:D129" si="1">LN(C66)</f>
        <v>2.1972245773362196</v>
      </c>
    </row>
    <row r="67" spans="1:4" x14ac:dyDescent="0.3">
      <c r="A67" s="1" t="s">
        <v>2337</v>
      </c>
      <c r="B67" s="1" t="s">
        <v>189</v>
      </c>
      <c r="C67" s="1">
        <v>7</v>
      </c>
      <c r="D67" s="1">
        <f t="shared" si="1"/>
        <v>1.9459101490553132</v>
      </c>
    </row>
    <row r="68" spans="1:4" x14ac:dyDescent="0.3">
      <c r="A68" s="1" t="s">
        <v>2337</v>
      </c>
      <c r="B68" s="1" t="s">
        <v>2</v>
      </c>
      <c r="C68" s="1">
        <v>7</v>
      </c>
      <c r="D68" s="1">
        <f t="shared" si="1"/>
        <v>1.9459101490553132</v>
      </c>
    </row>
    <row r="69" spans="1:4" x14ac:dyDescent="0.3">
      <c r="A69" s="1" t="s">
        <v>2337</v>
      </c>
      <c r="B69" s="1" t="s">
        <v>5</v>
      </c>
      <c r="C69" s="1">
        <v>7</v>
      </c>
      <c r="D69" s="1">
        <f t="shared" si="1"/>
        <v>1.9459101490553132</v>
      </c>
    </row>
    <row r="70" spans="1:4" x14ac:dyDescent="0.3">
      <c r="A70" s="1" t="s">
        <v>2337</v>
      </c>
      <c r="B70" s="1" t="s">
        <v>55</v>
      </c>
      <c r="C70" s="1">
        <v>7</v>
      </c>
      <c r="D70" s="1">
        <f t="shared" si="1"/>
        <v>1.9459101490553132</v>
      </c>
    </row>
    <row r="71" spans="1:4" x14ac:dyDescent="0.3">
      <c r="A71" s="1" t="s">
        <v>2337</v>
      </c>
      <c r="B71" s="1" t="s">
        <v>0</v>
      </c>
      <c r="C71" s="1">
        <v>7</v>
      </c>
      <c r="D71" s="1">
        <f t="shared" si="1"/>
        <v>1.9459101490553132</v>
      </c>
    </row>
    <row r="72" spans="1:4" x14ac:dyDescent="0.3">
      <c r="A72" s="1" t="s">
        <v>2336</v>
      </c>
      <c r="B72" s="1" t="s">
        <v>189</v>
      </c>
      <c r="C72" s="1">
        <v>7</v>
      </c>
      <c r="D72" s="1">
        <f t="shared" si="1"/>
        <v>1.9459101490553132</v>
      </c>
    </row>
    <row r="73" spans="1:4" x14ac:dyDescent="0.3">
      <c r="A73" s="1" t="s">
        <v>2336</v>
      </c>
      <c r="B73" s="1" t="s">
        <v>2</v>
      </c>
      <c r="C73" s="1">
        <v>9</v>
      </c>
      <c r="D73" s="1">
        <f t="shared" si="1"/>
        <v>2.1972245773362196</v>
      </c>
    </row>
    <row r="74" spans="1:4" x14ac:dyDescent="0.3">
      <c r="A74" s="1" t="s">
        <v>2336</v>
      </c>
      <c r="B74" s="1" t="s">
        <v>5</v>
      </c>
      <c r="C74" s="1">
        <v>9</v>
      </c>
      <c r="D74" s="1">
        <f t="shared" si="1"/>
        <v>2.1972245773362196</v>
      </c>
    </row>
    <row r="75" spans="1:4" x14ac:dyDescent="0.3">
      <c r="A75" s="1" t="s">
        <v>2336</v>
      </c>
      <c r="B75" s="1" t="s">
        <v>55</v>
      </c>
      <c r="C75" s="1">
        <v>9</v>
      </c>
      <c r="D75" s="1">
        <f t="shared" si="1"/>
        <v>2.1972245773362196</v>
      </c>
    </row>
    <row r="76" spans="1:4" x14ac:dyDescent="0.3">
      <c r="A76" s="1" t="s">
        <v>2336</v>
      </c>
      <c r="B76" s="1" t="s">
        <v>0</v>
      </c>
      <c r="C76" s="1">
        <v>9</v>
      </c>
      <c r="D76" s="1">
        <f t="shared" si="1"/>
        <v>2.1972245773362196</v>
      </c>
    </row>
    <row r="77" spans="1:4" x14ac:dyDescent="0.3">
      <c r="A77" s="1" t="s">
        <v>2335</v>
      </c>
      <c r="B77" s="1" t="s">
        <v>189</v>
      </c>
      <c r="C77" s="1">
        <v>10</v>
      </c>
      <c r="D77" s="1">
        <f t="shared" si="1"/>
        <v>2.3025850929940459</v>
      </c>
    </row>
    <row r="78" spans="1:4" x14ac:dyDescent="0.3">
      <c r="A78" s="1" t="s">
        <v>2335</v>
      </c>
      <c r="B78" s="1" t="s">
        <v>2</v>
      </c>
      <c r="C78" s="1">
        <v>9</v>
      </c>
      <c r="D78" s="1">
        <f t="shared" si="1"/>
        <v>2.1972245773362196</v>
      </c>
    </row>
    <row r="79" spans="1:4" x14ac:dyDescent="0.3">
      <c r="A79" s="1" t="s">
        <v>2335</v>
      </c>
      <c r="B79" s="1" t="s">
        <v>5</v>
      </c>
      <c r="C79" s="1">
        <v>9</v>
      </c>
      <c r="D79" s="1">
        <f t="shared" si="1"/>
        <v>2.1972245773362196</v>
      </c>
    </row>
    <row r="80" spans="1:4" x14ac:dyDescent="0.3">
      <c r="A80" s="1" t="s">
        <v>2335</v>
      </c>
      <c r="B80" s="1" t="s">
        <v>55</v>
      </c>
      <c r="C80" s="1">
        <v>9</v>
      </c>
      <c r="D80" s="1">
        <f t="shared" si="1"/>
        <v>2.1972245773362196</v>
      </c>
    </row>
    <row r="81" spans="1:4" x14ac:dyDescent="0.3">
      <c r="A81" s="1" t="s">
        <v>2335</v>
      </c>
      <c r="B81" s="1" t="s">
        <v>0</v>
      </c>
      <c r="C81" s="1">
        <v>9</v>
      </c>
      <c r="D81" s="1">
        <f t="shared" si="1"/>
        <v>2.1972245773362196</v>
      </c>
    </row>
    <row r="82" spans="1:4" x14ac:dyDescent="0.3">
      <c r="A82" s="1" t="s">
        <v>2334</v>
      </c>
      <c r="B82" s="1" t="s">
        <v>189</v>
      </c>
      <c r="C82" s="1">
        <v>14</v>
      </c>
      <c r="D82" s="1">
        <f t="shared" si="1"/>
        <v>2.6390573296152584</v>
      </c>
    </row>
    <row r="83" spans="1:4" x14ac:dyDescent="0.3">
      <c r="A83" s="1" t="s">
        <v>2334</v>
      </c>
      <c r="B83" s="1" t="s">
        <v>2</v>
      </c>
      <c r="C83" s="1">
        <v>14</v>
      </c>
      <c r="D83" s="1">
        <f t="shared" si="1"/>
        <v>2.6390573296152584</v>
      </c>
    </row>
    <row r="84" spans="1:4" x14ac:dyDescent="0.3">
      <c r="A84" s="1" t="s">
        <v>2334</v>
      </c>
      <c r="B84" s="1" t="s">
        <v>5</v>
      </c>
      <c r="C84" s="1">
        <v>9</v>
      </c>
      <c r="D84" s="1">
        <f t="shared" si="1"/>
        <v>2.1972245773362196</v>
      </c>
    </row>
    <row r="85" spans="1:4" x14ac:dyDescent="0.3">
      <c r="A85" s="1" t="s">
        <v>2334</v>
      </c>
      <c r="B85" s="1" t="s">
        <v>55</v>
      </c>
      <c r="C85" s="1">
        <v>9</v>
      </c>
      <c r="D85" s="1">
        <f t="shared" si="1"/>
        <v>2.1972245773362196</v>
      </c>
    </row>
    <row r="86" spans="1:4" x14ac:dyDescent="0.3">
      <c r="A86" s="1" t="s">
        <v>2334</v>
      </c>
      <c r="B86" s="1" t="s">
        <v>0</v>
      </c>
      <c r="C86" s="1">
        <v>9</v>
      </c>
      <c r="D86" s="1">
        <f t="shared" si="1"/>
        <v>2.1972245773362196</v>
      </c>
    </row>
    <row r="87" spans="1:4" x14ac:dyDescent="0.3">
      <c r="A87" s="1" t="s">
        <v>2333</v>
      </c>
      <c r="B87" s="1" t="s">
        <v>189</v>
      </c>
      <c r="C87" s="1">
        <v>9</v>
      </c>
      <c r="D87" s="1">
        <f t="shared" si="1"/>
        <v>2.1972245773362196</v>
      </c>
    </row>
    <row r="88" spans="1:4" x14ac:dyDescent="0.3">
      <c r="A88" s="1" t="s">
        <v>2333</v>
      </c>
      <c r="B88" s="1" t="s">
        <v>2</v>
      </c>
      <c r="C88" s="1">
        <v>9</v>
      </c>
      <c r="D88" s="1">
        <f t="shared" si="1"/>
        <v>2.1972245773362196</v>
      </c>
    </row>
    <row r="89" spans="1:4" x14ac:dyDescent="0.3">
      <c r="A89" s="1" t="s">
        <v>2333</v>
      </c>
      <c r="B89" s="1" t="s">
        <v>5</v>
      </c>
      <c r="C89" s="1">
        <v>9</v>
      </c>
      <c r="D89" s="1">
        <f t="shared" si="1"/>
        <v>2.1972245773362196</v>
      </c>
    </row>
    <row r="90" spans="1:4" x14ac:dyDescent="0.3">
      <c r="A90" s="1" t="s">
        <v>2333</v>
      </c>
      <c r="B90" s="1" t="s">
        <v>55</v>
      </c>
      <c r="C90" s="1">
        <v>9</v>
      </c>
      <c r="D90" s="1">
        <f t="shared" si="1"/>
        <v>2.1972245773362196</v>
      </c>
    </row>
    <row r="91" spans="1:4" x14ac:dyDescent="0.3">
      <c r="A91" s="1" t="s">
        <v>2333</v>
      </c>
      <c r="B91" s="1" t="s">
        <v>0</v>
      </c>
      <c r="C91" s="1">
        <v>9</v>
      </c>
      <c r="D91" s="1">
        <f t="shared" si="1"/>
        <v>2.1972245773362196</v>
      </c>
    </row>
    <row r="92" spans="1:4" x14ac:dyDescent="0.3">
      <c r="A92" s="1" t="s">
        <v>2332</v>
      </c>
      <c r="B92" s="1" t="s">
        <v>189</v>
      </c>
      <c r="C92" s="1">
        <v>9</v>
      </c>
      <c r="D92" s="1">
        <f t="shared" si="1"/>
        <v>2.1972245773362196</v>
      </c>
    </row>
    <row r="93" spans="1:4" x14ac:dyDescent="0.3">
      <c r="A93" s="1" t="s">
        <v>2332</v>
      </c>
      <c r="B93" s="1" t="s">
        <v>2</v>
      </c>
      <c r="C93" s="1">
        <v>8</v>
      </c>
      <c r="D93" s="1">
        <f t="shared" si="1"/>
        <v>2.0794415416798357</v>
      </c>
    </row>
    <row r="94" spans="1:4" x14ac:dyDescent="0.3">
      <c r="A94" s="1" t="s">
        <v>2332</v>
      </c>
      <c r="B94" s="1" t="s">
        <v>5</v>
      </c>
      <c r="C94" s="1">
        <v>9</v>
      </c>
      <c r="D94" s="1">
        <f t="shared" si="1"/>
        <v>2.1972245773362196</v>
      </c>
    </row>
    <row r="95" spans="1:4" x14ac:dyDescent="0.3">
      <c r="A95" s="1" t="s">
        <v>2332</v>
      </c>
      <c r="B95" s="1" t="s">
        <v>55</v>
      </c>
      <c r="C95" s="1">
        <v>9</v>
      </c>
      <c r="D95" s="1">
        <f t="shared" si="1"/>
        <v>2.1972245773362196</v>
      </c>
    </row>
    <row r="96" spans="1:4" x14ac:dyDescent="0.3">
      <c r="A96" s="1" t="s">
        <v>2332</v>
      </c>
      <c r="B96" s="1" t="s">
        <v>0</v>
      </c>
      <c r="C96" s="1">
        <v>8</v>
      </c>
      <c r="D96" s="1">
        <f t="shared" si="1"/>
        <v>2.0794415416798357</v>
      </c>
    </row>
    <row r="97" spans="1:4" x14ac:dyDescent="0.3">
      <c r="A97" s="1" t="s">
        <v>2331</v>
      </c>
      <c r="B97" s="1" t="s">
        <v>189</v>
      </c>
      <c r="C97" s="1">
        <v>12</v>
      </c>
      <c r="D97" s="1">
        <f t="shared" si="1"/>
        <v>2.4849066497880004</v>
      </c>
    </row>
    <row r="98" spans="1:4" x14ac:dyDescent="0.3">
      <c r="A98" s="1" t="s">
        <v>2331</v>
      </c>
      <c r="B98" s="1" t="s">
        <v>2</v>
      </c>
      <c r="C98" s="1">
        <v>12</v>
      </c>
      <c r="D98" s="1">
        <f t="shared" si="1"/>
        <v>2.4849066497880004</v>
      </c>
    </row>
    <row r="99" spans="1:4" x14ac:dyDescent="0.3">
      <c r="A99" s="1" t="s">
        <v>2331</v>
      </c>
      <c r="B99" s="1" t="s">
        <v>5</v>
      </c>
      <c r="C99" s="1">
        <v>12</v>
      </c>
      <c r="D99" s="1">
        <f t="shared" si="1"/>
        <v>2.4849066497880004</v>
      </c>
    </row>
    <row r="100" spans="1:4" x14ac:dyDescent="0.3">
      <c r="A100" s="1" t="s">
        <v>2331</v>
      </c>
      <c r="B100" s="1" t="s">
        <v>55</v>
      </c>
      <c r="C100" s="1">
        <v>9</v>
      </c>
      <c r="D100" s="1">
        <f t="shared" si="1"/>
        <v>2.1972245773362196</v>
      </c>
    </row>
    <row r="101" spans="1:4" x14ac:dyDescent="0.3">
      <c r="A101" s="1" t="s">
        <v>2331</v>
      </c>
      <c r="B101" s="1" t="s">
        <v>0</v>
      </c>
      <c r="C101" s="1">
        <v>10</v>
      </c>
      <c r="D101" s="1">
        <f t="shared" si="1"/>
        <v>2.3025850929940459</v>
      </c>
    </row>
    <row r="102" spans="1:4" x14ac:dyDescent="0.3">
      <c r="A102" s="1" t="s">
        <v>2330</v>
      </c>
      <c r="B102" s="1" t="s">
        <v>189</v>
      </c>
      <c r="C102" s="1">
        <v>9</v>
      </c>
      <c r="D102" s="1">
        <f t="shared" si="1"/>
        <v>2.1972245773362196</v>
      </c>
    </row>
    <row r="103" spans="1:4" x14ac:dyDescent="0.3">
      <c r="A103" s="1" t="s">
        <v>2330</v>
      </c>
      <c r="B103" s="1" t="s">
        <v>2</v>
      </c>
      <c r="C103" s="1">
        <v>9</v>
      </c>
      <c r="D103" s="1">
        <f t="shared" si="1"/>
        <v>2.1972245773362196</v>
      </c>
    </row>
    <row r="104" spans="1:4" x14ac:dyDescent="0.3">
      <c r="A104" s="1" t="s">
        <v>2330</v>
      </c>
      <c r="B104" s="1" t="s">
        <v>5</v>
      </c>
      <c r="C104" s="1">
        <v>9</v>
      </c>
      <c r="D104" s="1">
        <f t="shared" si="1"/>
        <v>2.1972245773362196</v>
      </c>
    </row>
    <row r="105" spans="1:4" x14ac:dyDescent="0.3">
      <c r="A105" s="1" t="s">
        <v>2330</v>
      </c>
      <c r="B105" s="1" t="s">
        <v>55</v>
      </c>
      <c r="C105" s="1">
        <v>8</v>
      </c>
      <c r="D105" s="1">
        <f t="shared" si="1"/>
        <v>2.0794415416798357</v>
      </c>
    </row>
    <row r="106" spans="1:4" x14ac:dyDescent="0.3">
      <c r="A106" s="1" t="s">
        <v>2330</v>
      </c>
      <c r="B106" s="1" t="s">
        <v>0</v>
      </c>
      <c r="C106" s="1">
        <v>9</v>
      </c>
      <c r="D106" s="1">
        <f t="shared" si="1"/>
        <v>2.1972245773362196</v>
      </c>
    </row>
    <row r="107" spans="1:4" x14ac:dyDescent="0.3">
      <c r="A107" s="1" t="s">
        <v>2329</v>
      </c>
      <c r="B107" s="1" t="s">
        <v>189</v>
      </c>
      <c r="C107" s="1">
        <v>7</v>
      </c>
      <c r="D107" s="1">
        <f t="shared" si="1"/>
        <v>1.9459101490553132</v>
      </c>
    </row>
    <row r="108" spans="1:4" x14ac:dyDescent="0.3">
      <c r="A108" s="1" t="s">
        <v>2329</v>
      </c>
      <c r="B108" s="1" t="s">
        <v>2</v>
      </c>
      <c r="C108" s="1">
        <v>7</v>
      </c>
      <c r="D108" s="1">
        <f t="shared" si="1"/>
        <v>1.9459101490553132</v>
      </c>
    </row>
    <row r="109" spans="1:4" x14ac:dyDescent="0.3">
      <c r="A109" s="1" t="s">
        <v>2329</v>
      </c>
      <c r="B109" s="1" t="s">
        <v>5</v>
      </c>
      <c r="C109" s="1">
        <v>7</v>
      </c>
      <c r="D109" s="1">
        <f t="shared" si="1"/>
        <v>1.9459101490553132</v>
      </c>
    </row>
    <row r="110" spans="1:4" x14ac:dyDescent="0.3">
      <c r="A110" s="1" t="s">
        <v>2329</v>
      </c>
      <c r="B110" s="1" t="s">
        <v>55</v>
      </c>
      <c r="C110" s="1">
        <v>7</v>
      </c>
      <c r="D110" s="1">
        <f t="shared" si="1"/>
        <v>1.9459101490553132</v>
      </c>
    </row>
    <row r="111" spans="1:4" x14ac:dyDescent="0.3">
      <c r="A111" s="1" t="s">
        <v>2329</v>
      </c>
      <c r="B111" s="1" t="s">
        <v>0</v>
      </c>
      <c r="C111" s="1">
        <v>7</v>
      </c>
      <c r="D111" s="1">
        <f t="shared" si="1"/>
        <v>1.9459101490553132</v>
      </c>
    </row>
    <row r="112" spans="1:4" x14ac:dyDescent="0.3">
      <c r="A112" s="1" t="s">
        <v>2328</v>
      </c>
      <c r="B112" s="1" t="s">
        <v>189</v>
      </c>
      <c r="C112" s="1">
        <v>7</v>
      </c>
      <c r="D112" s="1">
        <f t="shared" si="1"/>
        <v>1.9459101490553132</v>
      </c>
    </row>
    <row r="113" spans="1:4" x14ac:dyDescent="0.3">
      <c r="A113" s="1" t="s">
        <v>2328</v>
      </c>
      <c r="B113" s="1" t="s">
        <v>2</v>
      </c>
      <c r="C113" s="1">
        <v>6</v>
      </c>
      <c r="D113" s="1">
        <f t="shared" si="1"/>
        <v>1.791759469228055</v>
      </c>
    </row>
    <row r="114" spans="1:4" x14ac:dyDescent="0.3">
      <c r="A114" s="1" t="s">
        <v>2328</v>
      </c>
      <c r="B114" s="1" t="s">
        <v>5</v>
      </c>
      <c r="C114" s="1">
        <v>7</v>
      </c>
      <c r="D114" s="1">
        <f t="shared" si="1"/>
        <v>1.9459101490553132</v>
      </c>
    </row>
    <row r="115" spans="1:4" x14ac:dyDescent="0.3">
      <c r="A115" s="1" t="s">
        <v>2328</v>
      </c>
      <c r="B115" s="1" t="s">
        <v>55</v>
      </c>
      <c r="C115" s="1">
        <v>7</v>
      </c>
      <c r="D115" s="1">
        <f t="shared" si="1"/>
        <v>1.9459101490553132</v>
      </c>
    </row>
    <row r="116" spans="1:4" x14ac:dyDescent="0.3">
      <c r="A116" s="1" t="s">
        <v>2328</v>
      </c>
      <c r="B116" s="1" t="s">
        <v>0</v>
      </c>
      <c r="C116" s="1">
        <v>7</v>
      </c>
      <c r="D116" s="1">
        <f t="shared" si="1"/>
        <v>1.9459101490553132</v>
      </c>
    </row>
    <row r="117" spans="1:4" x14ac:dyDescent="0.3">
      <c r="A117" s="1" t="s">
        <v>2327</v>
      </c>
      <c r="B117" s="1" t="s">
        <v>189</v>
      </c>
      <c r="C117" s="1">
        <v>10</v>
      </c>
      <c r="D117" s="1">
        <f t="shared" si="1"/>
        <v>2.3025850929940459</v>
      </c>
    </row>
    <row r="118" spans="1:4" x14ac:dyDescent="0.3">
      <c r="A118" s="1" t="s">
        <v>2327</v>
      </c>
      <c r="B118" s="1" t="s">
        <v>2</v>
      </c>
      <c r="C118" s="1">
        <v>10</v>
      </c>
      <c r="D118" s="1">
        <f t="shared" si="1"/>
        <v>2.3025850929940459</v>
      </c>
    </row>
    <row r="119" spans="1:4" x14ac:dyDescent="0.3">
      <c r="A119" s="1" t="s">
        <v>2327</v>
      </c>
      <c r="B119" s="1" t="s">
        <v>5</v>
      </c>
      <c r="C119" s="1">
        <v>9</v>
      </c>
      <c r="D119" s="1">
        <f t="shared" si="1"/>
        <v>2.1972245773362196</v>
      </c>
    </row>
    <row r="120" spans="1:4" x14ac:dyDescent="0.3">
      <c r="A120" s="1" t="s">
        <v>2327</v>
      </c>
      <c r="B120" s="1" t="s">
        <v>55</v>
      </c>
      <c r="C120" s="1">
        <v>8</v>
      </c>
      <c r="D120" s="1">
        <f t="shared" si="1"/>
        <v>2.0794415416798357</v>
      </c>
    </row>
    <row r="121" spans="1:4" x14ac:dyDescent="0.3">
      <c r="A121" s="1" t="s">
        <v>2327</v>
      </c>
      <c r="B121" s="1" t="s">
        <v>0</v>
      </c>
      <c r="C121" s="1">
        <v>8</v>
      </c>
      <c r="D121" s="1">
        <f t="shared" si="1"/>
        <v>2.0794415416798357</v>
      </c>
    </row>
    <row r="122" spans="1:4" x14ac:dyDescent="0.3">
      <c r="A122" s="1" t="s">
        <v>2326</v>
      </c>
      <c r="B122" s="1" t="s">
        <v>189</v>
      </c>
      <c r="C122" s="1">
        <v>13</v>
      </c>
      <c r="D122" s="1">
        <f t="shared" si="1"/>
        <v>2.5649493574615367</v>
      </c>
    </row>
    <row r="123" spans="1:4" x14ac:dyDescent="0.3">
      <c r="A123" s="1" t="s">
        <v>2326</v>
      </c>
      <c r="B123" s="1" t="s">
        <v>2</v>
      </c>
      <c r="C123" s="1">
        <v>14</v>
      </c>
      <c r="D123" s="1">
        <f t="shared" si="1"/>
        <v>2.6390573296152584</v>
      </c>
    </row>
    <row r="124" spans="1:4" x14ac:dyDescent="0.3">
      <c r="A124" s="1" t="s">
        <v>2326</v>
      </c>
      <c r="B124" s="1" t="s">
        <v>5</v>
      </c>
      <c r="C124" s="1">
        <v>15</v>
      </c>
      <c r="D124" s="1">
        <f t="shared" si="1"/>
        <v>2.7080502011022101</v>
      </c>
    </row>
    <row r="125" spans="1:4" x14ac:dyDescent="0.3">
      <c r="A125" s="1" t="s">
        <v>2326</v>
      </c>
      <c r="B125" s="1" t="s">
        <v>55</v>
      </c>
      <c r="C125" s="1">
        <v>15</v>
      </c>
      <c r="D125" s="1">
        <f t="shared" si="1"/>
        <v>2.7080502011022101</v>
      </c>
    </row>
    <row r="126" spans="1:4" x14ac:dyDescent="0.3">
      <c r="A126" s="1" t="s">
        <v>2326</v>
      </c>
      <c r="B126" s="1" t="s">
        <v>0</v>
      </c>
      <c r="C126" s="1">
        <v>15</v>
      </c>
      <c r="D126" s="1">
        <f t="shared" si="1"/>
        <v>2.7080502011022101</v>
      </c>
    </row>
    <row r="127" spans="1:4" x14ac:dyDescent="0.3">
      <c r="A127" s="1" t="s">
        <v>2325</v>
      </c>
      <c r="B127" s="1" t="s">
        <v>189</v>
      </c>
      <c r="C127" s="1">
        <v>9</v>
      </c>
      <c r="D127" s="1">
        <f t="shared" si="1"/>
        <v>2.1972245773362196</v>
      </c>
    </row>
    <row r="128" spans="1:4" x14ac:dyDescent="0.3">
      <c r="A128" s="1" t="s">
        <v>2325</v>
      </c>
      <c r="B128" s="1" t="s">
        <v>2</v>
      </c>
      <c r="C128" s="1">
        <v>9</v>
      </c>
      <c r="D128" s="1">
        <f t="shared" si="1"/>
        <v>2.1972245773362196</v>
      </c>
    </row>
    <row r="129" spans="1:4" x14ac:dyDescent="0.3">
      <c r="A129" s="1" t="s">
        <v>2325</v>
      </c>
      <c r="B129" s="1" t="s">
        <v>5</v>
      </c>
      <c r="C129" s="1">
        <v>9</v>
      </c>
      <c r="D129" s="1">
        <f t="shared" si="1"/>
        <v>2.1972245773362196</v>
      </c>
    </row>
    <row r="130" spans="1:4" x14ac:dyDescent="0.3">
      <c r="A130" s="1" t="s">
        <v>2325</v>
      </c>
      <c r="B130" s="1" t="s">
        <v>55</v>
      </c>
      <c r="C130" s="1">
        <v>9</v>
      </c>
      <c r="D130" s="1">
        <f t="shared" ref="D130:D193" si="2">LN(C130)</f>
        <v>2.1972245773362196</v>
      </c>
    </row>
    <row r="131" spans="1:4" x14ac:dyDescent="0.3">
      <c r="A131" s="1" t="s">
        <v>2325</v>
      </c>
      <c r="B131" s="1" t="s">
        <v>0</v>
      </c>
      <c r="C131" s="1">
        <v>9</v>
      </c>
      <c r="D131" s="1">
        <f t="shared" si="2"/>
        <v>2.1972245773362196</v>
      </c>
    </row>
    <row r="132" spans="1:4" x14ac:dyDescent="0.3">
      <c r="A132" s="1" t="s">
        <v>2324</v>
      </c>
      <c r="B132" s="1" t="s">
        <v>189</v>
      </c>
      <c r="C132" s="1">
        <v>9</v>
      </c>
      <c r="D132" s="1">
        <f t="shared" si="2"/>
        <v>2.1972245773362196</v>
      </c>
    </row>
    <row r="133" spans="1:4" x14ac:dyDescent="0.3">
      <c r="A133" s="1" t="s">
        <v>2324</v>
      </c>
      <c r="B133" s="1" t="s">
        <v>2</v>
      </c>
      <c r="C133" s="1">
        <v>9</v>
      </c>
      <c r="D133" s="1">
        <f t="shared" si="2"/>
        <v>2.1972245773362196</v>
      </c>
    </row>
    <row r="134" spans="1:4" x14ac:dyDescent="0.3">
      <c r="A134" s="1" t="s">
        <v>2324</v>
      </c>
      <c r="B134" s="1" t="s">
        <v>5</v>
      </c>
      <c r="C134" s="1">
        <v>9</v>
      </c>
      <c r="D134" s="1">
        <f t="shared" si="2"/>
        <v>2.1972245773362196</v>
      </c>
    </row>
    <row r="135" spans="1:4" x14ac:dyDescent="0.3">
      <c r="A135" s="1" t="s">
        <v>2324</v>
      </c>
      <c r="B135" s="1" t="s">
        <v>55</v>
      </c>
      <c r="C135" s="1">
        <v>8</v>
      </c>
      <c r="D135" s="1">
        <f t="shared" si="2"/>
        <v>2.0794415416798357</v>
      </c>
    </row>
    <row r="136" spans="1:4" x14ac:dyDescent="0.3">
      <c r="A136" s="1" t="s">
        <v>2324</v>
      </c>
      <c r="B136" s="1" t="s">
        <v>0</v>
      </c>
      <c r="C136" s="1">
        <v>7</v>
      </c>
      <c r="D136" s="1">
        <f t="shared" si="2"/>
        <v>1.9459101490553132</v>
      </c>
    </row>
    <row r="137" spans="1:4" x14ac:dyDescent="0.3">
      <c r="A137" s="1" t="s">
        <v>2323</v>
      </c>
      <c r="B137" s="1" t="s">
        <v>189</v>
      </c>
      <c r="C137" s="1">
        <v>8</v>
      </c>
      <c r="D137" s="1">
        <f t="shared" si="2"/>
        <v>2.0794415416798357</v>
      </c>
    </row>
    <row r="138" spans="1:4" x14ac:dyDescent="0.3">
      <c r="A138" s="1" t="s">
        <v>2323</v>
      </c>
      <c r="B138" s="1" t="s">
        <v>2</v>
      </c>
      <c r="C138" s="1">
        <v>8</v>
      </c>
      <c r="D138" s="1">
        <f t="shared" si="2"/>
        <v>2.0794415416798357</v>
      </c>
    </row>
    <row r="139" spans="1:4" x14ac:dyDescent="0.3">
      <c r="A139" s="1" t="s">
        <v>2323</v>
      </c>
      <c r="B139" s="1" t="s">
        <v>5</v>
      </c>
      <c r="C139" s="1">
        <v>6</v>
      </c>
      <c r="D139" s="1">
        <f t="shared" si="2"/>
        <v>1.791759469228055</v>
      </c>
    </row>
    <row r="140" spans="1:4" x14ac:dyDescent="0.3">
      <c r="A140" s="1" t="s">
        <v>2323</v>
      </c>
      <c r="B140" s="1" t="s">
        <v>55</v>
      </c>
      <c r="C140" s="1">
        <v>7</v>
      </c>
      <c r="D140" s="1">
        <f t="shared" si="2"/>
        <v>1.9459101490553132</v>
      </c>
    </row>
    <row r="141" spans="1:4" x14ac:dyDescent="0.3">
      <c r="A141" s="1" t="s">
        <v>2323</v>
      </c>
      <c r="B141" s="1" t="s">
        <v>0</v>
      </c>
      <c r="C141" s="1">
        <v>7</v>
      </c>
      <c r="D141" s="1">
        <f t="shared" si="2"/>
        <v>1.9459101490553132</v>
      </c>
    </row>
    <row r="142" spans="1:4" x14ac:dyDescent="0.3">
      <c r="A142" s="1" t="s">
        <v>2322</v>
      </c>
      <c r="B142" s="1" t="s">
        <v>189</v>
      </c>
      <c r="C142" s="1">
        <v>9</v>
      </c>
      <c r="D142" s="1">
        <f t="shared" si="2"/>
        <v>2.1972245773362196</v>
      </c>
    </row>
    <row r="143" spans="1:4" x14ac:dyDescent="0.3">
      <c r="A143" s="1" t="s">
        <v>2322</v>
      </c>
      <c r="B143" s="1" t="s">
        <v>2</v>
      </c>
      <c r="C143" s="1">
        <v>8</v>
      </c>
      <c r="D143" s="1">
        <f t="shared" si="2"/>
        <v>2.0794415416798357</v>
      </c>
    </row>
    <row r="144" spans="1:4" x14ac:dyDescent="0.3">
      <c r="A144" s="1" t="s">
        <v>2322</v>
      </c>
      <c r="B144" s="1" t="s">
        <v>5</v>
      </c>
      <c r="C144" s="1">
        <v>9</v>
      </c>
      <c r="D144" s="1">
        <f t="shared" si="2"/>
        <v>2.1972245773362196</v>
      </c>
    </row>
    <row r="145" spans="1:4" x14ac:dyDescent="0.3">
      <c r="A145" s="1" t="s">
        <v>2322</v>
      </c>
      <c r="B145" s="1" t="s">
        <v>55</v>
      </c>
      <c r="C145" s="1">
        <v>9</v>
      </c>
      <c r="D145" s="1">
        <f t="shared" si="2"/>
        <v>2.1972245773362196</v>
      </c>
    </row>
    <row r="146" spans="1:4" x14ac:dyDescent="0.3">
      <c r="A146" s="1" t="s">
        <v>2322</v>
      </c>
      <c r="B146" s="1" t="s">
        <v>0</v>
      </c>
      <c r="C146" s="1">
        <v>8</v>
      </c>
      <c r="D146" s="1">
        <f t="shared" si="2"/>
        <v>2.0794415416798357</v>
      </c>
    </row>
    <row r="147" spans="1:4" x14ac:dyDescent="0.3">
      <c r="A147" s="1" t="s">
        <v>2321</v>
      </c>
      <c r="B147" s="1" t="s">
        <v>189</v>
      </c>
      <c r="C147" s="1">
        <v>9</v>
      </c>
      <c r="D147" s="1">
        <f t="shared" si="2"/>
        <v>2.1972245773362196</v>
      </c>
    </row>
    <row r="148" spans="1:4" x14ac:dyDescent="0.3">
      <c r="A148" s="1" t="s">
        <v>2321</v>
      </c>
      <c r="B148" s="1" t="s">
        <v>2</v>
      </c>
      <c r="C148" s="1">
        <v>9</v>
      </c>
      <c r="D148" s="1">
        <f t="shared" si="2"/>
        <v>2.1972245773362196</v>
      </c>
    </row>
    <row r="149" spans="1:4" x14ac:dyDescent="0.3">
      <c r="A149" s="1" t="s">
        <v>2321</v>
      </c>
      <c r="B149" s="1" t="s">
        <v>5</v>
      </c>
      <c r="C149" s="1">
        <v>9</v>
      </c>
      <c r="D149" s="1">
        <f t="shared" si="2"/>
        <v>2.1972245773362196</v>
      </c>
    </row>
    <row r="150" spans="1:4" x14ac:dyDescent="0.3">
      <c r="A150" s="1" t="s">
        <v>2321</v>
      </c>
      <c r="B150" s="1" t="s">
        <v>55</v>
      </c>
      <c r="C150" s="1">
        <v>9</v>
      </c>
      <c r="D150" s="1">
        <f t="shared" si="2"/>
        <v>2.1972245773362196</v>
      </c>
    </row>
    <row r="151" spans="1:4" x14ac:dyDescent="0.3">
      <c r="A151" s="1" t="s">
        <v>2321</v>
      </c>
      <c r="B151" s="1" t="s">
        <v>0</v>
      </c>
      <c r="C151" s="1">
        <v>9</v>
      </c>
      <c r="D151" s="1">
        <f t="shared" si="2"/>
        <v>2.1972245773362196</v>
      </c>
    </row>
    <row r="152" spans="1:4" x14ac:dyDescent="0.3">
      <c r="A152" s="1" t="s">
        <v>2320</v>
      </c>
      <c r="B152" s="1" t="s">
        <v>189</v>
      </c>
      <c r="C152" s="1">
        <v>7</v>
      </c>
      <c r="D152" s="1">
        <f t="shared" si="2"/>
        <v>1.9459101490553132</v>
      </c>
    </row>
    <row r="153" spans="1:4" x14ac:dyDescent="0.3">
      <c r="A153" s="1" t="s">
        <v>2320</v>
      </c>
      <c r="B153" s="1" t="s">
        <v>2</v>
      </c>
      <c r="C153" s="1">
        <v>6</v>
      </c>
      <c r="D153" s="1">
        <f t="shared" si="2"/>
        <v>1.791759469228055</v>
      </c>
    </row>
    <row r="154" spans="1:4" x14ac:dyDescent="0.3">
      <c r="A154" s="1" t="s">
        <v>2320</v>
      </c>
      <c r="B154" s="1" t="s">
        <v>5</v>
      </c>
      <c r="C154" s="1">
        <v>7</v>
      </c>
      <c r="D154" s="1">
        <f t="shared" si="2"/>
        <v>1.9459101490553132</v>
      </c>
    </row>
    <row r="155" spans="1:4" x14ac:dyDescent="0.3">
      <c r="A155" s="1" t="s">
        <v>2320</v>
      </c>
      <c r="B155" s="1" t="s">
        <v>55</v>
      </c>
      <c r="C155" s="1">
        <v>7</v>
      </c>
      <c r="D155" s="1">
        <f t="shared" si="2"/>
        <v>1.9459101490553132</v>
      </c>
    </row>
    <row r="156" spans="1:4" x14ac:dyDescent="0.3">
      <c r="A156" s="1" t="s">
        <v>2320</v>
      </c>
      <c r="B156" s="1" t="s">
        <v>0</v>
      </c>
      <c r="C156" s="1">
        <v>7</v>
      </c>
      <c r="D156" s="1">
        <f t="shared" si="2"/>
        <v>1.9459101490553132</v>
      </c>
    </row>
    <row r="157" spans="1:4" x14ac:dyDescent="0.3">
      <c r="A157" s="1" t="s">
        <v>2319</v>
      </c>
      <c r="B157" s="1" t="s">
        <v>189</v>
      </c>
      <c r="C157" s="1">
        <v>8</v>
      </c>
      <c r="D157" s="1">
        <f t="shared" si="2"/>
        <v>2.0794415416798357</v>
      </c>
    </row>
    <row r="158" spans="1:4" x14ac:dyDescent="0.3">
      <c r="A158" s="1" t="s">
        <v>2319</v>
      </c>
      <c r="B158" s="1" t="s">
        <v>2</v>
      </c>
      <c r="C158" s="1">
        <v>9</v>
      </c>
      <c r="D158" s="1">
        <f t="shared" si="2"/>
        <v>2.1972245773362196</v>
      </c>
    </row>
    <row r="159" spans="1:4" x14ac:dyDescent="0.3">
      <c r="A159" s="1" t="s">
        <v>2319</v>
      </c>
      <c r="B159" s="1" t="s">
        <v>5</v>
      </c>
      <c r="C159" s="1">
        <v>9</v>
      </c>
      <c r="D159" s="1">
        <f t="shared" si="2"/>
        <v>2.1972245773362196</v>
      </c>
    </row>
    <row r="160" spans="1:4" x14ac:dyDescent="0.3">
      <c r="A160" s="1" t="s">
        <v>2318</v>
      </c>
      <c r="B160" s="1" t="s">
        <v>189</v>
      </c>
      <c r="C160" s="1">
        <v>11</v>
      </c>
      <c r="D160" s="1">
        <f t="shared" si="2"/>
        <v>2.3978952727983707</v>
      </c>
    </row>
    <row r="161" spans="1:4" x14ac:dyDescent="0.3">
      <c r="A161" s="1" t="s">
        <v>2318</v>
      </c>
      <c r="B161" s="1" t="s">
        <v>2</v>
      </c>
      <c r="C161" s="1">
        <v>11</v>
      </c>
      <c r="D161" s="1">
        <f t="shared" si="2"/>
        <v>2.3978952727983707</v>
      </c>
    </row>
    <row r="162" spans="1:4" x14ac:dyDescent="0.3">
      <c r="A162" s="1" t="s">
        <v>2318</v>
      </c>
      <c r="B162" s="1" t="s">
        <v>5</v>
      </c>
      <c r="C162" s="1">
        <v>11</v>
      </c>
      <c r="D162" s="1">
        <f t="shared" si="2"/>
        <v>2.3978952727983707</v>
      </c>
    </row>
    <row r="163" spans="1:4" x14ac:dyDescent="0.3">
      <c r="A163" s="1" t="s">
        <v>2318</v>
      </c>
      <c r="B163" s="1" t="s">
        <v>55</v>
      </c>
      <c r="C163" s="1">
        <v>11</v>
      </c>
      <c r="D163" s="1">
        <f t="shared" si="2"/>
        <v>2.3978952727983707</v>
      </c>
    </row>
    <row r="164" spans="1:4" x14ac:dyDescent="0.3">
      <c r="A164" s="1" t="s">
        <v>2318</v>
      </c>
      <c r="B164" s="1" t="s">
        <v>0</v>
      </c>
      <c r="C164" s="1">
        <v>11</v>
      </c>
      <c r="D164" s="1">
        <f t="shared" si="2"/>
        <v>2.3978952727983707</v>
      </c>
    </row>
    <row r="165" spans="1:4" x14ac:dyDescent="0.3">
      <c r="A165" s="1" t="s">
        <v>2317</v>
      </c>
      <c r="B165" s="1" t="s">
        <v>189</v>
      </c>
      <c r="C165" s="1">
        <v>11</v>
      </c>
      <c r="D165" s="1">
        <f t="shared" si="2"/>
        <v>2.3978952727983707</v>
      </c>
    </row>
    <row r="166" spans="1:4" x14ac:dyDescent="0.3">
      <c r="A166" s="1" t="s">
        <v>2317</v>
      </c>
      <c r="B166" s="1" t="s">
        <v>2</v>
      </c>
      <c r="C166" s="1">
        <v>9</v>
      </c>
      <c r="D166" s="1">
        <f t="shared" si="2"/>
        <v>2.1972245773362196</v>
      </c>
    </row>
    <row r="167" spans="1:4" x14ac:dyDescent="0.3">
      <c r="A167" s="1" t="s">
        <v>2317</v>
      </c>
      <c r="B167" s="1" t="s">
        <v>5</v>
      </c>
      <c r="C167" s="1">
        <v>9</v>
      </c>
      <c r="D167" s="1">
        <f t="shared" si="2"/>
        <v>2.1972245773362196</v>
      </c>
    </row>
    <row r="168" spans="1:4" x14ac:dyDescent="0.3">
      <c r="A168" s="1" t="s">
        <v>2317</v>
      </c>
      <c r="B168" s="1" t="s">
        <v>55</v>
      </c>
      <c r="C168" s="1">
        <v>9</v>
      </c>
      <c r="D168" s="1">
        <f t="shared" si="2"/>
        <v>2.1972245773362196</v>
      </c>
    </row>
    <row r="169" spans="1:4" x14ac:dyDescent="0.3">
      <c r="A169" s="1" t="s">
        <v>2317</v>
      </c>
      <c r="B169" s="1" t="s">
        <v>0</v>
      </c>
      <c r="C169" s="1">
        <v>9</v>
      </c>
      <c r="D169" s="1">
        <f t="shared" si="2"/>
        <v>2.1972245773362196</v>
      </c>
    </row>
    <row r="170" spans="1:4" x14ac:dyDescent="0.3">
      <c r="A170" s="1" t="s">
        <v>2665</v>
      </c>
      <c r="B170" s="1" t="s">
        <v>189</v>
      </c>
      <c r="C170" s="1">
        <v>9</v>
      </c>
      <c r="D170" s="1">
        <f t="shared" si="2"/>
        <v>2.1972245773362196</v>
      </c>
    </row>
    <row r="171" spans="1:4" x14ac:dyDescent="0.3">
      <c r="A171" s="1" t="s">
        <v>2665</v>
      </c>
      <c r="B171" s="1" t="s">
        <v>2</v>
      </c>
      <c r="C171" s="1">
        <v>9</v>
      </c>
      <c r="D171" s="1">
        <f t="shared" si="2"/>
        <v>2.1972245773362196</v>
      </c>
    </row>
    <row r="172" spans="1:4" x14ac:dyDescent="0.3">
      <c r="A172" s="1" t="s">
        <v>2665</v>
      </c>
      <c r="B172" s="1" t="s">
        <v>5</v>
      </c>
      <c r="C172" s="1">
        <v>9</v>
      </c>
      <c r="D172" s="1">
        <f t="shared" si="2"/>
        <v>2.1972245773362196</v>
      </c>
    </row>
    <row r="173" spans="1:4" x14ac:dyDescent="0.3">
      <c r="A173" s="1" t="s">
        <v>2665</v>
      </c>
      <c r="B173" s="1" t="s">
        <v>55</v>
      </c>
      <c r="C173" s="1">
        <v>9</v>
      </c>
      <c r="D173" s="1">
        <f t="shared" si="2"/>
        <v>2.1972245773362196</v>
      </c>
    </row>
    <row r="174" spans="1:4" x14ac:dyDescent="0.3">
      <c r="A174" s="1" t="s">
        <v>2665</v>
      </c>
      <c r="B174" s="1" t="s">
        <v>0</v>
      </c>
      <c r="C174" s="1">
        <v>9</v>
      </c>
      <c r="D174" s="1">
        <f t="shared" si="2"/>
        <v>2.1972245773362196</v>
      </c>
    </row>
    <row r="175" spans="1:4" x14ac:dyDescent="0.3">
      <c r="A175" s="1" t="s">
        <v>2316</v>
      </c>
      <c r="B175" s="1" t="s">
        <v>189</v>
      </c>
      <c r="C175" s="1">
        <v>8</v>
      </c>
      <c r="D175" s="1">
        <f t="shared" si="2"/>
        <v>2.0794415416798357</v>
      </c>
    </row>
    <row r="176" spans="1:4" x14ac:dyDescent="0.3">
      <c r="A176" s="1" t="s">
        <v>2316</v>
      </c>
      <c r="B176" s="1" t="s">
        <v>2</v>
      </c>
      <c r="C176" s="1">
        <v>8</v>
      </c>
      <c r="D176" s="1">
        <f t="shared" si="2"/>
        <v>2.0794415416798357</v>
      </c>
    </row>
    <row r="177" spans="1:4" x14ac:dyDescent="0.3">
      <c r="A177" s="1" t="s">
        <v>2316</v>
      </c>
      <c r="B177" s="1" t="s">
        <v>5</v>
      </c>
      <c r="C177" s="1">
        <v>8</v>
      </c>
      <c r="D177" s="1">
        <f t="shared" si="2"/>
        <v>2.0794415416798357</v>
      </c>
    </row>
    <row r="178" spans="1:4" x14ac:dyDescent="0.3">
      <c r="A178" s="1" t="s">
        <v>2316</v>
      </c>
      <c r="B178" s="1" t="s">
        <v>55</v>
      </c>
      <c r="C178" s="1">
        <v>9</v>
      </c>
      <c r="D178" s="1">
        <f t="shared" si="2"/>
        <v>2.1972245773362196</v>
      </c>
    </row>
    <row r="179" spans="1:4" x14ac:dyDescent="0.3">
      <c r="A179" s="1" t="s">
        <v>2316</v>
      </c>
      <c r="B179" s="1" t="s">
        <v>0</v>
      </c>
      <c r="C179" s="1">
        <v>9</v>
      </c>
      <c r="D179" s="1">
        <f t="shared" si="2"/>
        <v>2.1972245773362196</v>
      </c>
    </row>
    <row r="180" spans="1:4" x14ac:dyDescent="0.3">
      <c r="A180" s="1" t="s">
        <v>2315</v>
      </c>
      <c r="B180" s="1" t="s">
        <v>189</v>
      </c>
      <c r="C180" s="1">
        <v>10</v>
      </c>
      <c r="D180" s="1">
        <f t="shared" si="2"/>
        <v>2.3025850929940459</v>
      </c>
    </row>
    <row r="181" spans="1:4" x14ac:dyDescent="0.3">
      <c r="A181" s="1" t="s">
        <v>2315</v>
      </c>
      <c r="B181" s="1" t="s">
        <v>2</v>
      </c>
      <c r="C181" s="1">
        <v>10</v>
      </c>
      <c r="D181" s="1">
        <f t="shared" si="2"/>
        <v>2.3025850929940459</v>
      </c>
    </row>
    <row r="182" spans="1:4" x14ac:dyDescent="0.3">
      <c r="A182" s="1" t="s">
        <v>2315</v>
      </c>
      <c r="B182" s="1" t="s">
        <v>5</v>
      </c>
      <c r="C182" s="1">
        <v>11</v>
      </c>
      <c r="D182" s="1">
        <f t="shared" si="2"/>
        <v>2.3978952727983707</v>
      </c>
    </row>
    <row r="183" spans="1:4" x14ac:dyDescent="0.3">
      <c r="A183" s="1" t="s">
        <v>2315</v>
      </c>
      <c r="B183" s="1" t="s">
        <v>55</v>
      </c>
      <c r="C183" s="1">
        <v>8</v>
      </c>
      <c r="D183" s="1">
        <f t="shared" si="2"/>
        <v>2.0794415416798357</v>
      </c>
    </row>
    <row r="184" spans="1:4" x14ac:dyDescent="0.3">
      <c r="A184" s="1" t="s">
        <v>2315</v>
      </c>
      <c r="B184" s="1" t="s">
        <v>0</v>
      </c>
      <c r="C184" s="1">
        <v>9</v>
      </c>
      <c r="D184" s="1">
        <f t="shared" si="2"/>
        <v>2.1972245773362196</v>
      </c>
    </row>
    <row r="185" spans="1:4" x14ac:dyDescent="0.3">
      <c r="A185" s="1" t="s">
        <v>2314</v>
      </c>
      <c r="B185" s="1" t="s">
        <v>189</v>
      </c>
      <c r="C185" s="1">
        <v>9</v>
      </c>
      <c r="D185" s="1">
        <f t="shared" si="2"/>
        <v>2.1972245773362196</v>
      </c>
    </row>
    <row r="186" spans="1:4" x14ac:dyDescent="0.3">
      <c r="A186" s="1" t="s">
        <v>2314</v>
      </c>
      <c r="B186" s="1" t="s">
        <v>2</v>
      </c>
      <c r="C186" s="1">
        <v>7</v>
      </c>
      <c r="D186" s="1">
        <f t="shared" si="2"/>
        <v>1.9459101490553132</v>
      </c>
    </row>
    <row r="187" spans="1:4" x14ac:dyDescent="0.3">
      <c r="A187" s="1" t="s">
        <v>2314</v>
      </c>
      <c r="B187" s="1" t="s">
        <v>5</v>
      </c>
      <c r="C187" s="1">
        <v>9</v>
      </c>
      <c r="D187" s="1">
        <f t="shared" si="2"/>
        <v>2.1972245773362196</v>
      </c>
    </row>
    <row r="188" spans="1:4" x14ac:dyDescent="0.3">
      <c r="A188" s="1" t="s">
        <v>2314</v>
      </c>
      <c r="B188" s="1" t="s">
        <v>55</v>
      </c>
      <c r="C188" s="1">
        <v>9</v>
      </c>
      <c r="D188" s="1">
        <f t="shared" si="2"/>
        <v>2.1972245773362196</v>
      </c>
    </row>
    <row r="189" spans="1:4" x14ac:dyDescent="0.3">
      <c r="A189" s="1" t="s">
        <v>2314</v>
      </c>
      <c r="B189" s="1" t="s">
        <v>0</v>
      </c>
      <c r="C189" s="1">
        <v>9</v>
      </c>
      <c r="D189" s="1">
        <f t="shared" si="2"/>
        <v>2.1972245773362196</v>
      </c>
    </row>
    <row r="190" spans="1:4" x14ac:dyDescent="0.3">
      <c r="A190" s="1" t="s">
        <v>2313</v>
      </c>
      <c r="B190" s="1" t="s">
        <v>189</v>
      </c>
      <c r="C190" s="1">
        <v>9</v>
      </c>
      <c r="D190" s="1">
        <f t="shared" si="2"/>
        <v>2.1972245773362196</v>
      </c>
    </row>
    <row r="191" spans="1:4" x14ac:dyDescent="0.3">
      <c r="A191" s="1" t="s">
        <v>2313</v>
      </c>
      <c r="B191" s="1" t="s">
        <v>2</v>
      </c>
      <c r="C191" s="1">
        <v>9</v>
      </c>
      <c r="D191" s="1">
        <f t="shared" si="2"/>
        <v>2.1972245773362196</v>
      </c>
    </row>
    <row r="192" spans="1:4" x14ac:dyDescent="0.3">
      <c r="A192" s="1" t="s">
        <v>2313</v>
      </c>
      <c r="B192" s="1" t="s">
        <v>5</v>
      </c>
      <c r="C192" s="1">
        <v>9</v>
      </c>
      <c r="D192" s="1">
        <f t="shared" si="2"/>
        <v>2.1972245773362196</v>
      </c>
    </row>
    <row r="193" spans="1:4" x14ac:dyDescent="0.3">
      <c r="A193" s="1" t="s">
        <v>2313</v>
      </c>
      <c r="B193" s="1" t="s">
        <v>55</v>
      </c>
      <c r="C193" s="1">
        <v>8</v>
      </c>
      <c r="D193" s="1">
        <f t="shared" si="2"/>
        <v>2.0794415416798357</v>
      </c>
    </row>
    <row r="194" spans="1:4" x14ac:dyDescent="0.3">
      <c r="A194" s="1" t="s">
        <v>2313</v>
      </c>
      <c r="B194" s="1" t="s">
        <v>0</v>
      </c>
      <c r="C194" s="1">
        <v>8</v>
      </c>
      <c r="D194" s="1">
        <f t="shared" ref="D194:D257" si="3">LN(C194)</f>
        <v>2.0794415416798357</v>
      </c>
    </row>
    <row r="195" spans="1:4" x14ac:dyDescent="0.3">
      <c r="A195" s="1" t="s">
        <v>2312</v>
      </c>
      <c r="B195" s="1" t="s">
        <v>189</v>
      </c>
      <c r="C195" s="1">
        <v>7</v>
      </c>
      <c r="D195" s="1">
        <f t="shared" si="3"/>
        <v>1.9459101490553132</v>
      </c>
    </row>
    <row r="196" spans="1:4" x14ac:dyDescent="0.3">
      <c r="A196" s="1" t="s">
        <v>2312</v>
      </c>
      <c r="B196" s="1" t="s">
        <v>2</v>
      </c>
      <c r="C196" s="1">
        <v>9</v>
      </c>
      <c r="D196" s="1">
        <f t="shared" si="3"/>
        <v>2.1972245773362196</v>
      </c>
    </row>
    <row r="197" spans="1:4" x14ac:dyDescent="0.3">
      <c r="A197" s="1" t="s">
        <v>2311</v>
      </c>
      <c r="B197" s="1" t="s">
        <v>189</v>
      </c>
      <c r="C197" s="1">
        <v>11</v>
      </c>
      <c r="D197" s="1">
        <f t="shared" si="3"/>
        <v>2.3978952727983707</v>
      </c>
    </row>
    <row r="198" spans="1:4" x14ac:dyDescent="0.3">
      <c r="A198" s="1" t="s">
        <v>2311</v>
      </c>
      <c r="B198" s="1" t="s">
        <v>2</v>
      </c>
      <c r="C198" s="1">
        <v>10</v>
      </c>
      <c r="D198" s="1">
        <f t="shared" si="3"/>
        <v>2.3025850929940459</v>
      </c>
    </row>
    <row r="199" spans="1:4" x14ac:dyDescent="0.3">
      <c r="A199" s="1" t="s">
        <v>2311</v>
      </c>
      <c r="B199" s="1" t="s">
        <v>5</v>
      </c>
      <c r="C199" s="1">
        <v>10</v>
      </c>
      <c r="D199" s="1">
        <f t="shared" si="3"/>
        <v>2.3025850929940459</v>
      </c>
    </row>
    <row r="200" spans="1:4" x14ac:dyDescent="0.3">
      <c r="A200" s="1" t="s">
        <v>2311</v>
      </c>
      <c r="B200" s="1" t="s">
        <v>55</v>
      </c>
      <c r="C200" s="1">
        <v>10</v>
      </c>
      <c r="D200" s="1">
        <f t="shared" si="3"/>
        <v>2.3025850929940459</v>
      </c>
    </row>
    <row r="201" spans="1:4" x14ac:dyDescent="0.3">
      <c r="A201" s="1" t="s">
        <v>2311</v>
      </c>
      <c r="B201" s="1" t="s">
        <v>0</v>
      </c>
      <c r="C201" s="1">
        <v>11</v>
      </c>
      <c r="D201" s="1">
        <f t="shared" si="3"/>
        <v>2.3978952727983707</v>
      </c>
    </row>
    <row r="202" spans="1:4" x14ac:dyDescent="0.3">
      <c r="A202" s="1" t="s">
        <v>2310</v>
      </c>
      <c r="B202" s="1" t="s">
        <v>189</v>
      </c>
      <c r="C202" s="1">
        <v>5</v>
      </c>
      <c r="D202" s="1">
        <f t="shared" si="3"/>
        <v>1.6094379124341003</v>
      </c>
    </row>
    <row r="203" spans="1:4" x14ac:dyDescent="0.3">
      <c r="A203" s="1" t="s">
        <v>2310</v>
      </c>
      <c r="B203" s="1" t="s">
        <v>2</v>
      </c>
      <c r="C203" s="1">
        <v>6</v>
      </c>
      <c r="D203" s="1">
        <f t="shared" si="3"/>
        <v>1.791759469228055</v>
      </c>
    </row>
    <row r="204" spans="1:4" x14ac:dyDescent="0.3">
      <c r="A204" s="1" t="s">
        <v>2310</v>
      </c>
      <c r="B204" s="1" t="s">
        <v>5</v>
      </c>
      <c r="C204" s="1">
        <v>6</v>
      </c>
      <c r="D204" s="1">
        <f t="shared" si="3"/>
        <v>1.791759469228055</v>
      </c>
    </row>
    <row r="205" spans="1:4" x14ac:dyDescent="0.3">
      <c r="A205" s="1" t="s">
        <v>2310</v>
      </c>
      <c r="B205" s="1" t="s">
        <v>55</v>
      </c>
      <c r="C205" s="1">
        <v>6</v>
      </c>
      <c r="D205" s="1">
        <f t="shared" si="3"/>
        <v>1.791759469228055</v>
      </c>
    </row>
    <row r="206" spans="1:4" x14ac:dyDescent="0.3">
      <c r="A206" s="1" t="s">
        <v>2310</v>
      </c>
      <c r="B206" s="1" t="s">
        <v>0</v>
      </c>
      <c r="C206" s="1">
        <v>6</v>
      </c>
      <c r="D206" s="1">
        <f t="shared" si="3"/>
        <v>1.791759469228055</v>
      </c>
    </row>
    <row r="207" spans="1:4" x14ac:dyDescent="0.3">
      <c r="A207" s="1" t="s">
        <v>2309</v>
      </c>
      <c r="B207" s="1" t="s">
        <v>189</v>
      </c>
      <c r="C207" s="1">
        <v>9</v>
      </c>
      <c r="D207" s="1">
        <f t="shared" si="3"/>
        <v>2.1972245773362196</v>
      </c>
    </row>
    <row r="208" spans="1:4" x14ac:dyDescent="0.3">
      <c r="A208" s="1" t="s">
        <v>2309</v>
      </c>
      <c r="B208" s="1" t="s">
        <v>2</v>
      </c>
      <c r="C208" s="1">
        <v>8</v>
      </c>
      <c r="D208" s="1">
        <f t="shared" si="3"/>
        <v>2.0794415416798357</v>
      </c>
    </row>
    <row r="209" spans="1:4" x14ac:dyDescent="0.3">
      <c r="A209" s="1" t="s">
        <v>2309</v>
      </c>
      <c r="B209" s="1" t="s">
        <v>5</v>
      </c>
      <c r="C209" s="1">
        <v>9</v>
      </c>
      <c r="D209" s="1">
        <f t="shared" si="3"/>
        <v>2.1972245773362196</v>
      </c>
    </row>
    <row r="210" spans="1:4" x14ac:dyDescent="0.3">
      <c r="A210" s="1" t="s">
        <v>2309</v>
      </c>
      <c r="B210" s="1" t="s">
        <v>55</v>
      </c>
      <c r="C210" s="1">
        <v>9</v>
      </c>
      <c r="D210" s="1">
        <f t="shared" si="3"/>
        <v>2.1972245773362196</v>
      </c>
    </row>
    <row r="211" spans="1:4" x14ac:dyDescent="0.3">
      <c r="A211" s="1" t="s">
        <v>2309</v>
      </c>
      <c r="B211" s="1" t="s">
        <v>0</v>
      </c>
      <c r="C211" s="1">
        <v>8</v>
      </c>
      <c r="D211" s="1">
        <f t="shared" si="3"/>
        <v>2.0794415416798357</v>
      </c>
    </row>
    <row r="212" spans="1:4" x14ac:dyDescent="0.3">
      <c r="A212" s="1" t="s">
        <v>2308</v>
      </c>
      <c r="B212" s="1" t="s">
        <v>189</v>
      </c>
      <c r="C212" s="1">
        <v>9</v>
      </c>
      <c r="D212" s="1">
        <f t="shared" si="3"/>
        <v>2.1972245773362196</v>
      </c>
    </row>
    <row r="213" spans="1:4" x14ac:dyDescent="0.3">
      <c r="A213" s="1" t="s">
        <v>2308</v>
      </c>
      <c r="B213" s="1" t="s">
        <v>2</v>
      </c>
      <c r="C213" s="1">
        <v>9</v>
      </c>
      <c r="D213" s="1">
        <f t="shared" si="3"/>
        <v>2.1972245773362196</v>
      </c>
    </row>
    <row r="214" spans="1:4" x14ac:dyDescent="0.3">
      <c r="A214" s="1" t="s">
        <v>2308</v>
      </c>
      <c r="B214" s="1" t="s">
        <v>5</v>
      </c>
      <c r="C214" s="1">
        <v>9</v>
      </c>
      <c r="D214" s="1">
        <f t="shared" si="3"/>
        <v>2.1972245773362196</v>
      </c>
    </row>
    <row r="215" spans="1:4" x14ac:dyDescent="0.3">
      <c r="A215" s="1" t="s">
        <v>2308</v>
      </c>
      <c r="B215" s="1" t="s">
        <v>55</v>
      </c>
      <c r="C215" s="1">
        <v>9</v>
      </c>
      <c r="D215" s="1">
        <f t="shared" si="3"/>
        <v>2.1972245773362196</v>
      </c>
    </row>
    <row r="216" spans="1:4" x14ac:dyDescent="0.3">
      <c r="A216" s="1" t="s">
        <v>2308</v>
      </c>
      <c r="B216" s="1" t="s">
        <v>0</v>
      </c>
      <c r="C216" s="1">
        <v>9</v>
      </c>
      <c r="D216" s="1">
        <f t="shared" si="3"/>
        <v>2.1972245773362196</v>
      </c>
    </row>
    <row r="217" spans="1:4" x14ac:dyDescent="0.3">
      <c r="A217" s="1" t="s">
        <v>2307</v>
      </c>
      <c r="B217" s="1" t="s">
        <v>189</v>
      </c>
      <c r="C217" s="1">
        <v>11</v>
      </c>
      <c r="D217" s="1">
        <f t="shared" si="3"/>
        <v>2.3978952727983707</v>
      </c>
    </row>
    <row r="218" spans="1:4" x14ac:dyDescent="0.3">
      <c r="A218" s="1" t="s">
        <v>2307</v>
      </c>
      <c r="B218" s="1" t="s">
        <v>2</v>
      </c>
      <c r="C218" s="1">
        <v>11</v>
      </c>
      <c r="D218" s="1">
        <f t="shared" si="3"/>
        <v>2.3978952727983707</v>
      </c>
    </row>
    <row r="219" spans="1:4" x14ac:dyDescent="0.3">
      <c r="A219" s="1" t="s">
        <v>2307</v>
      </c>
      <c r="B219" s="1" t="s">
        <v>5</v>
      </c>
      <c r="C219" s="1">
        <v>11</v>
      </c>
      <c r="D219" s="1">
        <f t="shared" si="3"/>
        <v>2.3978952727983707</v>
      </c>
    </row>
    <row r="220" spans="1:4" x14ac:dyDescent="0.3">
      <c r="A220" s="1" t="s">
        <v>2307</v>
      </c>
      <c r="B220" s="1" t="s">
        <v>55</v>
      </c>
      <c r="C220" s="1">
        <v>11</v>
      </c>
      <c r="D220" s="1">
        <f t="shared" si="3"/>
        <v>2.3978952727983707</v>
      </c>
    </row>
    <row r="221" spans="1:4" x14ac:dyDescent="0.3">
      <c r="A221" s="1" t="s">
        <v>2307</v>
      </c>
      <c r="B221" s="1" t="s">
        <v>0</v>
      </c>
      <c r="C221" s="1">
        <v>11</v>
      </c>
      <c r="D221" s="1">
        <f t="shared" si="3"/>
        <v>2.3978952727983707</v>
      </c>
    </row>
    <row r="222" spans="1:4" x14ac:dyDescent="0.3">
      <c r="A222" s="1" t="s">
        <v>2306</v>
      </c>
      <c r="B222" s="1" t="s">
        <v>189</v>
      </c>
      <c r="C222" s="1">
        <v>9</v>
      </c>
      <c r="D222" s="1">
        <f t="shared" si="3"/>
        <v>2.1972245773362196</v>
      </c>
    </row>
    <row r="223" spans="1:4" x14ac:dyDescent="0.3">
      <c r="A223" s="1" t="s">
        <v>2306</v>
      </c>
      <c r="B223" s="1" t="s">
        <v>2</v>
      </c>
      <c r="C223" s="1">
        <v>8</v>
      </c>
      <c r="D223" s="1">
        <f t="shared" si="3"/>
        <v>2.0794415416798357</v>
      </c>
    </row>
    <row r="224" spans="1:4" x14ac:dyDescent="0.3">
      <c r="A224" s="1" t="s">
        <v>2306</v>
      </c>
      <c r="B224" s="1" t="s">
        <v>5</v>
      </c>
      <c r="C224" s="1">
        <v>8</v>
      </c>
      <c r="D224" s="1">
        <f t="shared" si="3"/>
        <v>2.0794415416798357</v>
      </c>
    </row>
    <row r="225" spans="1:4" x14ac:dyDescent="0.3">
      <c r="A225" s="1" t="s">
        <v>2306</v>
      </c>
      <c r="B225" s="1" t="s">
        <v>55</v>
      </c>
      <c r="C225" s="1">
        <v>8</v>
      </c>
      <c r="D225" s="1">
        <f t="shared" si="3"/>
        <v>2.0794415416798357</v>
      </c>
    </row>
    <row r="226" spans="1:4" x14ac:dyDescent="0.3">
      <c r="A226" s="1" t="s">
        <v>2306</v>
      </c>
      <c r="B226" s="1" t="s">
        <v>0</v>
      </c>
      <c r="C226" s="1">
        <v>9</v>
      </c>
      <c r="D226" s="1">
        <f t="shared" si="3"/>
        <v>2.1972245773362196</v>
      </c>
    </row>
    <row r="227" spans="1:4" x14ac:dyDescent="0.3">
      <c r="A227" s="1" t="s">
        <v>2305</v>
      </c>
      <c r="B227" s="1" t="s">
        <v>189</v>
      </c>
      <c r="C227" s="1">
        <v>9</v>
      </c>
      <c r="D227" s="1">
        <f t="shared" si="3"/>
        <v>2.1972245773362196</v>
      </c>
    </row>
    <row r="228" spans="1:4" x14ac:dyDescent="0.3">
      <c r="A228" s="1" t="s">
        <v>2305</v>
      </c>
      <c r="B228" s="1" t="s">
        <v>2</v>
      </c>
      <c r="C228" s="1">
        <v>9</v>
      </c>
      <c r="D228" s="1">
        <f t="shared" si="3"/>
        <v>2.1972245773362196</v>
      </c>
    </row>
    <row r="229" spans="1:4" x14ac:dyDescent="0.3">
      <c r="A229" s="1" t="s">
        <v>2305</v>
      </c>
      <c r="B229" s="1" t="s">
        <v>5</v>
      </c>
      <c r="C229" s="1">
        <v>9</v>
      </c>
      <c r="D229" s="1">
        <f t="shared" si="3"/>
        <v>2.1972245773362196</v>
      </c>
    </row>
    <row r="230" spans="1:4" x14ac:dyDescent="0.3">
      <c r="A230" s="1" t="s">
        <v>2305</v>
      </c>
      <c r="B230" s="1" t="s">
        <v>55</v>
      </c>
      <c r="C230" s="1">
        <v>9</v>
      </c>
      <c r="D230" s="1">
        <f t="shared" si="3"/>
        <v>2.1972245773362196</v>
      </c>
    </row>
    <row r="231" spans="1:4" x14ac:dyDescent="0.3">
      <c r="A231" s="1" t="s">
        <v>2305</v>
      </c>
      <c r="B231" s="1" t="s">
        <v>0</v>
      </c>
      <c r="C231" s="1">
        <v>9</v>
      </c>
      <c r="D231" s="1">
        <f t="shared" si="3"/>
        <v>2.1972245773362196</v>
      </c>
    </row>
    <row r="232" spans="1:4" x14ac:dyDescent="0.3">
      <c r="A232" s="1" t="s">
        <v>2304</v>
      </c>
      <c r="B232" s="1" t="s">
        <v>189</v>
      </c>
      <c r="C232" s="1">
        <v>11</v>
      </c>
      <c r="D232" s="1">
        <f t="shared" si="3"/>
        <v>2.3978952727983707</v>
      </c>
    </row>
    <row r="233" spans="1:4" x14ac:dyDescent="0.3">
      <c r="A233" s="1" t="s">
        <v>2304</v>
      </c>
      <c r="B233" s="1" t="s">
        <v>2</v>
      </c>
      <c r="C233" s="1">
        <v>8</v>
      </c>
      <c r="D233" s="1">
        <f t="shared" si="3"/>
        <v>2.0794415416798357</v>
      </c>
    </row>
    <row r="234" spans="1:4" x14ac:dyDescent="0.3">
      <c r="A234" s="1" t="s">
        <v>2304</v>
      </c>
      <c r="B234" s="1" t="s">
        <v>5</v>
      </c>
      <c r="C234" s="1">
        <v>9</v>
      </c>
      <c r="D234" s="1">
        <f t="shared" si="3"/>
        <v>2.1972245773362196</v>
      </c>
    </row>
    <row r="235" spans="1:4" x14ac:dyDescent="0.3">
      <c r="A235" s="1" t="s">
        <v>2304</v>
      </c>
      <c r="B235" s="1" t="s">
        <v>55</v>
      </c>
      <c r="C235" s="1">
        <v>9</v>
      </c>
      <c r="D235" s="1">
        <f t="shared" si="3"/>
        <v>2.1972245773362196</v>
      </c>
    </row>
    <row r="236" spans="1:4" x14ac:dyDescent="0.3">
      <c r="A236" s="1" t="s">
        <v>2304</v>
      </c>
      <c r="B236" s="1" t="s">
        <v>0</v>
      </c>
      <c r="C236" s="1">
        <v>9</v>
      </c>
      <c r="D236" s="1">
        <f t="shared" si="3"/>
        <v>2.1972245773362196</v>
      </c>
    </row>
    <row r="237" spans="1:4" x14ac:dyDescent="0.3">
      <c r="A237" s="1" t="s">
        <v>2303</v>
      </c>
      <c r="B237" s="1" t="s">
        <v>189</v>
      </c>
      <c r="C237" s="1">
        <v>7</v>
      </c>
      <c r="D237" s="1">
        <f t="shared" si="3"/>
        <v>1.9459101490553132</v>
      </c>
    </row>
    <row r="238" spans="1:4" x14ac:dyDescent="0.3">
      <c r="A238" s="1" t="s">
        <v>2303</v>
      </c>
      <c r="B238" s="1" t="s">
        <v>2</v>
      </c>
      <c r="C238" s="1">
        <v>7</v>
      </c>
      <c r="D238" s="1">
        <f t="shared" si="3"/>
        <v>1.9459101490553132</v>
      </c>
    </row>
    <row r="239" spans="1:4" x14ac:dyDescent="0.3">
      <c r="A239" s="1" t="s">
        <v>2303</v>
      </c>
      <c r="B239" s="1" t="s">
        <v>5</v>
      </c>
      <c r="C239" s="1">
        <v>9</v>
      </c>
      <c r="D239" s="1">
        <f t="shared" si="3"/>
        <v>2.1972245773362196</v>
      </c>
    </row>
    <row r="240" spans="1:4" x14ac:dyDescent="0.3">
      <c r="A240" s="1" t="s">
        <v>2303</v>
      </c>
      <c r="B240" s="1" t="s">
        <v>55</v>
      </c>
      <c r="C240" s="1">
        <v>9</v>
      </c>
      <c r="D240" s="1">
        <f t="shared" si="3"/>
        <v>2.1972245773362196</v>
      </c>
    </row>
    <row r="241" spans="1:4" x14ac:dyDescent="0.3">
      <c r="A241" s="1" t="s">
        <v>2303</v>
      </c>
      <c r="B241" s="1" t="s">
        <v>0</v>
      </c>
      <c r="C241" s="1">
        <v>8</v>
      </c>
      <c r="D241" s="1">
        <f t="shared" si="3"/>
        <v>2.0794415416798357</v>
      </c>
    </row>
    <row r="242" spans="1:4" x14ac:dyDescent="0.3">
      <c r="A242" s="1" t="s">
        <v>2302</v>
      </c>
      <c r="B242" s="1" t="s">
        <v>189</v>
      </c>
      <c r="C242" s="1">
        <v>9</v>
      </c>
      <c r="D242" s="1">
        <f t="shared" si="3"/>
        <v>2.1972245773362196</v>
      </c>
    </row>
    <row r="243" spans="1:4" x14ac:dyDescent="0.3">
      <c r="A243" s="1" t="s">
        <v>2302</v>
      </c>
      <c r="B243" s="1" t="s">
        <v>2</v>
      </c>
      <c r="C243" s="1">
        <v>10</v>
      </c>
      <c r="D243" s="1">
        <f t="shared" si="3"/>
        <v>2.3025850929940459</v>
      </c>
    </row>
    <row r="244" spans="1:4" x14ac:dyDescent="0.3">
      <c r="A244" s="1" t="s">
        <v>2302</v>
      </c>
      <c r="B244" s="1" t="s">
        <v>5</v>
      </c>
      <c r="C244" s="1">
        <v>8</v>
      </c>
      <c r="D244" s="1">
        <f t="shared" si="3"/>
        <v>2.0794415416798357</v>
      </c>
    </row>
    <row r="245" spans="1:4" x14ac:dyDescent="0.3">
      <c r="A245" s="1" t="s">
        <v>2302</v>
      </c>
      <c r="B245" s="1" t="s">
        <v>55</v>
      </c>
      <c r="C245" s="1">
        <v>10</v>
      </c>
      <c r="D245" s="1">
        <f t="shared" si="3"/>
        <v>2.3025850929940459</v>
      </c>
    </row>
    <row r="246" spans="1:4" x14ac:dyDescent="0.3">
      <c r="A246" s="1" t="s">
        <v>2302</v>
      </c>
      <c r="B246" s="1" t="s">
        <v>0</v>
      </c>
      <c r="C246" s="1">
        <v>11</v>
      </c>
      <c r="D246" s="1">
        <f t="shared" si="3"/>
        <v>2.3978952727983707</v>
      </c>
    </row>
    <row r="247" spans="1:4" x14ac:dyDescent="0.3">
      <c r="A247" s="1" t="s">
        <v>2301</v>
      </c>
      <c r="B247" s="1" t="s">
        <v>189</v>
      </c>
      <c r="C247" s="1">
        <v>11</v>
      </c>
      <c r="D247" s="1">
        <f t="shared" si="3"/>
        <v>2.3978952727983707</v>
      </c>
    </row>
    <row r="248" spans="1:4" x14ac:dyDescent="0.3">
      <c r="A248" s="1" t="s">
        <v>2301</v>
      </c>
      <c r="B248" s="1" t="s">
        <v>2</v>
      </c>
      <c r="C248" s="1">
        <v>11</v>
      </c>
      <c r="D248" s="1">
        <f t="shared" si="3"/>
        <v>2.3978952727983707</v>
      </c>
    </row>
    <row r="249" spans="1:4" x14ac:dyDescent="0.3">
      <c r="A249" s="1" t="s">
        <v>2301</v>
      </c>
      <c r="B249" s="1" t="s">
        <v>5</v>
      </c>
      <c r="C249" s="1">
        <v>11</v>
      </c>
      <c r="D249" s="1">
        <f t="shared" si="3"/>
        <v>2.3978952727983707</v>
      </c>
    </row>
    <row r="250" spans="1:4" x14ac:dyDescent="0.3">
      <c r="A250" s="1" t="s">
        <v>2301</v>
      </c>
      <c r="B250" s="1" t="s">
        <v>55</v>
      </c>
      <c r="C250" s="1">
        <v>10</v>
      </c>
      <c r="D250" s="1">
        <f t="shared" si="3"/>
        <v>2.3025850929940459</v>
      </c>
    </row>
    <row r="251" spans="1:4" x14ac:dyDescent="0.3">
      <c r="A251" s="1" t="s">
        <v>2301</v>
      </c>
      <c r="B251" s="1" t="s">
        <v>0</v>
      </c>
      <c r="C251" s="1">
        <v>10</v>
      </c>
      <c r="D251" s="1">
        <f t="shared" si="3"/>
        <v>2.3025850929940459</v>
      </c>
    </row>
    <row r="252" spans="1:4" x14ac:dyDescent="0.3">
      <c r="A252" s="1" t="s">
        <v>2664</v>
      </c>
      <c r="B252" s="1" t="s">
        <v>189</v>
      </c>
      <c r="C252" s="1">
        <v>9</v>
      </c>
      <c r="D252" s="1">
        <f t="shared" si="3"/>
        <v>2.1972245773362196</v>
      </c>
    </row>
    <row r="253" spans="1:4" x14ac:dyDescent="0.3">
      <c r="A253" s="1" t="s">
        <v>2664</v>
      </c>
      <c r="B253" s="1" t="s">
        <v>2</v>
      </c>
      <c r="C253" s="1">
        <v>9</v>
      </c>
      <c r="D253" s="1">
        <f t="shared" si="3"/>
        <v>2.1972245773362196</v>
      </c>
    </row>
    <row r="254" spans="1:4" x14ac:dyDescent="0.3">
      <c r="A254" s="1" t="s">
        <v>2664</v>
      </c>
      <c r="B254" s="1" t="s">
        <v>5</v>
      </c>
      <c r="C254" s="1">
        <v>9</v>
      </c>
      <c r="D254" s="1">
        <f t="shared" si="3"/>
        <v>2.1972245773362196</v>
      </c>
    </row>
    <row r="255" spans="1:4" x14ac:dyDescent="0.3">
      <c r="A255" s="1" t="s">
        <v>2664</v>
      </c>
      <c r="B255" s="1" t="s">
        <v>55</v>
      </c>
      <c r="C255" s="1">
        <v>9</v>
      </c>
      <c r="D255" s="1">
        <f t="shared" si="3"/>
        <v>2.1972245773362196</v>
      </c>
    </row>
    <row r="256" spans="1:4" x14ac:dyDescent="0.3">
      <c r="A256" s="1" t="s">
        <v>2664</v>
      </c>
      <c r="B256" s="1" t="s">
        <v>0</v>
      </c>
      <c r="C256" s="1">
        <v>9</v>
      </c>
      <c r="D256" s="1">
        <f t="shared" si="3"/>
        <v>2.1972245773362196</v>
      </c>
    </row>
    <row r="257" spans="1:4" x14ac:dyDescent="0.3">
      <c r="A257" s="1" t="s">
        <v>2300</v>
      </c>
      <c r="B257" s="1" t="s">
        <v>189</v>
      </c>
      <c r="C257" s="1">
        <v>4</v>
      </c>
      <c r="D257" s="1">
        <f t="shared" si="3"/>
        <v>1.3862943611198906</v>
      </c>
    </row>
    <row r="258" spans="1:4" x14ac:dyDescent="0.3">
      <c r="A258" s="1" t="s">
        <v>2300</v>
      </c>
      <c r="B258" s="1" t="s">
        <v>2</v>
      </c>
      <c r="C258" s="1">
        <v>5</v>
      </c>
      <c r="D258" s="1">
        <f t="shared" ref="D258:D321" si="4">LN(C258)</f>
        <v>1.6094379124341003</v>
      </c>
    </row>
    <row r="259" spans="1:4" x14ac:dyDescent="0.3">
      <c r="A259" s="1" t="s">
        <v>2300</v>
      </c>
      <c r="B259" s="1" t="s">
        <v>5</v>
      </c>
      <c r="C259" s="1">
        <v>5</v>
      </c>
      <c r="D259" s="1">
        <f t="shared" si="4"/>
        <v>1.6094379124341003</v>
      </c>
    </row>
    <row r="260" spans="1:4" x14ac:dyDescent="0.3">
      <c r="A260" s="1" t="s">
        <v>2300</v>
      </c>
      <c r="B260" s="1" t="s">
        <v>55</v>
      </c>
      <c r="C260" s="1">
        <v>5</v>
      </c>
      <c r="D260" s="1">
        <f t="shared" si="4"/>
        <v>1.6094379124341003</v>
      </c>
    </row>
    <row r="261" spans="1:4" x14ac:dyDescent="0.3">
      <c r="A261" s="1" t="s">
        <v>2300</v>
      </c>
      <c r="B261" s="1" t="s">
        <v>0</v>
      </c>
      <c r="C261" s="1">
        <v>5</v>
      </c>
      <c r="D261" s="1">
        <f t="shared" si="4"/>
        <v>1.6094379124341003</v>
      </c>
    </row>
    <row r="262" spans="1:4" x14ac:dyDescent="0.3">
      <c r="A262" s="1" t="s">
        <v>2299</v>
      </c>
      <c r="B262" s="1" t="s">
        <v>189</v>
      </c>
      <c r="C262" s="1">
        <v>9</v>
      </c>
      <c r="D262" s="1">
        <f t="shared" si="4"/>
        <v>2.1972245773362196</v>
      </c>
    </row>
    <row r="263" spans="1:4" x14ac:dyDescent="0.3">
      <c r="A263" s="1" t="s">
        <v>2299</v>
      </c>
      <c r="B263" s="1" t="s">
        <v>2</v>
      </c>
      <c r="C263" s="1">
        <v>9</v>
      </c>
      <c r="D263" s="1">
        <f t="shared" si="4"/>
        <v>2.1972245773362196</v>
      </c>
    </row>
    <row r="264" spans="1:4" x14ac:dyDescent="0.3">
      <c r="A264" s="1" t="s">
        <v>2299</v>
      </c>
      <c r="B264" s="1" t="s">
        <v>5</v>
      </c>
      <c r="C264" s="1">
        <v>9</v>
      </c>
      <c r="D264" s="1">
        <f t="shared" si="4"/>
        <v>2.1972245773362196</v>
      </c>
    </row>
    <row r="265" spans="1:4" x14ac:dyDescent="0.3">
      <c r="A265" s="1" t="s">
        <v>2299</v>
      </c>
      <c r="B265" s="1" t="s">
        <v>55</v>
      </c>
      <c r="C265" s="1">
        <v>9</v>
      </c>
      <c r="D265" s="1">
        <f t="shared" si="4"/>
        <v>2.1972245773362196</v>
      </c>
    </row>
    <row r="266" spans="1:4" x14ac:dyDescent="0.3">
      <c r="A266" s="1" t="s">
        <v>2299</v>
      </c>
      <c r="B266" s="1" t="s">
        <v>0</v>
      </c>
      <c r="C266" s="1">
        <v>9</v>
      </c>
      <c r="D266" s="1">
        <f t="shared" si="4"/>
        <v>2.1972245773362196</v>
      </c>
    </row>
    <row r="267" spans="1:4" x14ac:dyDescent="0.3">
      <c r="A267" s="1" t="s">
        <v>2298</v>
      </c>
      <c r="B267" s="1" t="s">
        <v>189</v>
      </c>
      <c r="C267" s="1">
        <v>9</v>
      </c>
      <c r="D267" s="1">
        <f t="shared" si="4"/>
        <v>2.1972245773362196</v>
      </c>
    </row>
    <row r="268" spans="1:4" x14ac:dyDescent="0.3">
      <c r="A268" s="1" t="s">
        <v>2298</v>
      </c>
      <c r="B268" s="1" t="s">
        <v>2</v>
      </c>
      <c r="C268" s="1">
        <v>9</v>
      </c>
      <c r="D268" s="1">
        <f t="shared" si="4"/>
        <v>2.1972245773362196</v>
      </c>
    </row>
    <row r="269" spans="1:4" x14ac:dyDescent="0.3">
      <c r="A269" s="1" t="s">
        <v>2298</v>
      </c>
      <c r="B269" s="1" t="s">
        <v>5</v>
      </c>
      <c r="C269" s="1">
        <v>10</v>
      </c>
      <c r="D269" s="1">
        <f t="shared" si="4"/>
        <v>2.3025850929940459</v>
      </c>
    </row>
    <row r="270" spans="1:4" x14ac:dyDescent="0.3">
      <c r="A270" s="1" t="s">
        <v>2298</v>
      </c>
      <c r="B270" s="1" t="s">
        <v>55</v>
      </c>
      <c r="C270" s="1">
        <v>9</v>
      </c>
      <c r="D270" s="1">
        <f t="shared" si="4"/>
        <v>2.1972245773362196</v>
      </c>
    </row>
    <row r="271" spans="1:4" x14ac:dyDescent="0.3">
      <c r="A271" s="1" t="s">
        <v>2298</v>
      </c>
      <c r="B271" s="1" t="s">
        <v>0</v>
      </c>
      <c r="C271" s="1">
        <v>9</v>
      </c>
      <c r="D271" s="1">
        <f t="shared" si="4"/>
        <v>2.1972245773362196</v>
      </c>
    </row>
    <row r="272" spans="1:4" x14ac:dyDescent="0.3">
      <c r="A272" s="1" t="s">
        <v>2297</v>
      </c>
      <c r="B272" s="1" t="s">
        <v>189</v>
      </c>
      <c r="C272" s="1">
        <v>7</v>
      </c>
      <c r="D272" s="1">
        <f t="shared" si="4"/>
        <v>1.9459101490553132</v>
      </c>
    </row>
    <row r="273" spans="1:4" x14ac:dyDescent="0.3">
      <c r="A273" s="1" t="s">
        <v>2297</v>
      </c>
      <c r="B273" s="1" t="s">
        <v>2</v>
      </c>
      <c r="C273" s="1">
        <v>6</v>
      </c>
      <c r="D273" s="1">
        <f t="shared" si="4"/>
        <v>1.791759469228055</v>
      </c>
    </row>
    <row r="274" spans="1:4" x14ac:dyDescent="0.3">
      <c r="A274" s="1" t="s">
        <v>2297</v>
      </c>
      <c r="B274" s="1" t="s">
        <v>5</v>
      </c>
      <c r="C274" s="1">
        <v>5</v>
      </c>
      <c r="D274" s="1">
        <f t="shared" si="4"/>
        <v>1.6094379124341003</v>
      </c>
    </row>
    <row r="275" spans="1:4" x14ac:dyDescent="0.3">
      <c r="A275" s="1" t="s">
        <v>2297</v>
      </c>
      <c r="B275" s="1" t="s">
        <v>55</v>
      </c>
      <c r="C275" s="1">
        <v>5</v>
      </c>
      <c r="D275" s="1">
        <f t="shared" si="4"/>
        <v>1.6094379124341003</v>
      </c>
    </row>
    <row r="276" spans="1:4" x14ac:dyDescent="0.3">
      <c r="A276" s="1" t="s">
        <v>2297</v>
      </c>
      <c r="B276" s="1" t="s">
        <v>0</v>
      </c>
      <c r="C276" s="1">
        <v>5</v>
      </c>
      <c r="D276" s="1">
        <f t="shared" si="4"/>
        <v>1.6094379124341003</v>
      </c>
    </row>
    <row r="277" spans="1:4" x14ac:dyDescent="0.3">
      <c r="A277" s="1" t="s">
        <v>2296</v>
      </c>
      <c r="B277" s="1" t="s">
        <v>189</v>
      </c>
      <c r="C277" s="1">
        <v>9</v>
      </c>
      <c r="D277" s="1">
        <f t="shared" si="4"/>
        <v>2.1972245773362196</v>
      </c>
    </row>
    <row r="278" spans="1:4" x14ac:dyDescent="0.3">
      <c r="A278" s="1" t="s">
        <v>2296</v>
      </c>
      <c r="B278" s="1" t="s">
        <v>2</v>
      </c>
      <c r="C278" s="1">
        <v>8</v>
      </c>
      <c r="D278" s="1">
        <f t="shared" si="4"/>
        <v>2.0794415416798357</v>
      </c>
    </row>
    <row r="279" spans="1:4" x14ac:dyDescent="0.3">
      <c r="A279" s="1" t="s">
        <v>2296</v>
      </c>
      <c r="B279" s="1" t="s">
        <v>5</v>
      </c>
      <c r="C279" s="1">
        <v>9</v>
      </c>
      <c r="D279" s="1">
        <f t="shared" si="4"/>
        <v>2.1972245773362196</v>
      </c>
    </row>
    <row r="280" spans="1:4" x14ac:dyDescent="0.3">
      <c r="A280" s="1" t="s">
        <v>2296</v>
      </c>
      <c r="B280" s="1" t="s">
        <v>55</v>
      </c>
      <c r="C280" s="1">
        <v>9</v>
      </c>
      <c r="D280" s="1">
        <f t="shared" si="4"/>
        <v>2.1972245773362196</v>
      </c>
    </row>
    <row r="281" spans="1:4" x14ac:dyDescent="0.3">
      <c r="A281" s="1" t="s">
        <v>2296</v>
      </c>
      <c r="B281" s="1" t="s">
        <v>0</v>
      </c>
      <c r="C281" s="1">
        <v>9</v>
      </c>
      <c r="D281" s="1">
        <f t="shared" si="4"/>
        <v>2.1972245773362196</v>
      </c>
    </row>
    <row r="282" spans="1:4" x14ac:dyDescent="0.3">
      <c r="A282" s="1" t="s">
        <v>2295</v>
      </c>
      <c r="B282" s="1" t="s">
        <v>189</v>
      </c>
      <c r="C282" s="1">
        <v>9</v>
      </c>
      <c r="D282" s="1">
        <f t="shared" si="4"/>
        <v>2.1972245773362196</v>
      </c>
    </row>
    <row r="283" spans="1:4" x14ac:dyDescent="0.3">
      <c r="A283" s="1" t="s">
        <v>2295</v>
      </c>
      <c r="B283" s="1" t="s">
        <v>2</v>
      </c>
      <c r="C283" s="1">
        <v>8</v>
      </c>
      <c r="D283" s="1">
        <f t="shared" si="4"/>
        <v>2.0794415416798357</v>
      </c>
    </row>
    <row r="284" spans="1:4" x14ac:dyDescent="0.3">
      <c r="A284" s="1" t="s">
        <v>2295</v>
      </c>
      <c r="B284" s="1" t="s">
        <v>5</v>
      </c>
      <c r="C284" s="1">
        <v>9</v>
      </c>
      <c r="D284" s="1">
        <f t="shared" si="4"/>
        <v>2.1972245773362196</v>
      </c>
    </row>
    <row r="285" spans="1:4" x14ac:dyDescent="0.3">
      <c r="A285" s="1" t="s">
        <v>2295</v>
      </c>
      <c r="B285" s="1" t="s">
        <v>55</v>
      </c>
      <c r="C285" s="1">
        <v>9</v>
      </c>
      <c r="D285" s="1">
        <f t="shared" si="4"/>
        <v>2.1972245773362196</v>
      </c>
    </row>
    <row r="286" spans="1:4" x14ac:dyDescent="0.3">
      <c r="A286" s="1" t="s">
        <v>2295</v>
      </c>
      <c r="B286" s="1" t="s">
        <v>0</v>
      </c>
      <c r="C286" s="1">
        <v>9</v>
      </c>
      <c r="D286" s="1">
        <f t="shared" si="4"/>
        <v>2.1972245773362196</v>
      </c>
    </row>
    <row r="287" spans="1:4" x14ac:dyDescent="0.3">
      <c r="A287" s="1" t="s">
        <v>2294</v>
      </c>
      <c r="B287" s="1" t="s">
        <v>189</v>
      </c>
      <c r="C287" s="1">
        <v>9</v>
      </c>
      <c r="D287" s="1">
        <f t="shared" si="4"/>
        <v>2.1972245773362196</v>
      </c>
    </row>
    <row r="288" spans="1:4" x14ac:dyDescent="0.3">
      <c r="A288" s="1" t="s">
        <v>2294</v>
      </c>
      <c r="B288" s="1" t="s">
        <v>2</v>
      </c>
      <c r="C288" s="1">
        <v>9</v>
      </c>
      <c r="D288" s="1">
        <f t="shared" si="4"/>
        <v>2.1972245773362196</v>
      </c>
    </row>
    <row r="289" spans="1:4" x14ac:dyDescent="0.3">
      <c r="A289" s="1" t="s">
        <v>2294</v>
      </c>
      <c r="B289" s="1" t="s">
        <v>5</v>
      </c>
      <c r="C289" s="1">
        <v>9</v>
      </c>
      <c r="D289" s="1">
        <f t="shared" si="4"/>
        <v>2.1972245773362196</v>
      </c>
    </row>
    <row r="290" spans="1:4" x14ac:dyDescent="0.3">
      <c r="A290" s="1" t="s">
        <v>2294</v>
      </c>
      <c r="B290" s="1" t="s">
        <v>55</v>
      </c>
      <c r="C290" s="1">
        <v>9</v>
      </c>
      <c r="D290" s="1">
        <f t="shared" si="4"/>
        <v>2.1972245773362196</v>
      </c>
    </row>
    <row r="291" spans="1:4" x14ac:dyDescent="0.3">
      <c r="A291" s="1" t="s">
        <v>2294</v>
      </c>
      <c r="B291" s="1" t="s">
        <v>0</v>
      </c>
      <c r="C291" s="1">
        <v>9</v>
      </c>
      <c r="D291" s="1">
        <f t="shared" si="4"/>
        <v>2.1972245773362196</v>
      </c>
    </row>
    <row r="292" spans="1:4" x14ac:dyDescent="0.3">
      <c r="A292" s="1" t="s">
        <v>2293</v>
      </c>
      <c r="B292" s="1" t="s">
        <v>189</v>
      </c>
      <c r="C292" s="1">
        <v>9</v>
      </c>
      <c r="D292" s="1">
        <f t="shared" si="4"/>
        <v>2.1972245773362196</v>
      </c>
    </row>
    <row r="293" spans="1:4" x14ac:dyDescent="0.3">
      <c r="A293" s="1" t="s">
        <v>2293</v>
      </c>
      <c r="B293" s="1" t="s">
        <v>2</v>
      </c>
      <c r="C293" s="1">
        <v>9</v>
      </c>
      <c r="D293" s="1">
        <f t="shared" si="4"/>
        <v>2.1972245773362196</v>
      </c>
    </row>
    <row r="294" spans="1:4" x14ac:dyDescent="0.3">
      <c r="A294" s="1" t="s">
        <v>2293</v>
      </c>
      <c r="B294" s="1" t="s">
        <v>5</v>
      </c>
      <c r="C294" s="1">
        <v>9</v>
      </c>
      <c r="D294" s="1">
        <f t="shared" si="4"/>
        <v>2.1972245773362196</v>
      </c>
    </row>
    <row r="295" spans="1:4" x14ac:dyDescent="0.3">
      <c r="A295" s="1" t="s">
        <v>2293</v>
      </c>
      <c r="B295" s="1" t="s">
        <v>55</v>
      </c>
      <c r="C295" s="1">
        <v>9</v>
      </c>
      <c r="D295" s="1">
        <f t="shared" si="4"/>
        <v>2.1972245773362196</v>
      </c>
    </row>
    <row r="296" spans="1:4" x14ac:dyDescent="0.3">
      <c r="A296" s="1" t="s">
        <v>2293</v>
      </c>
      <c r="B296" s="1" t="s">
        <v>0</v>
      </c>
      <c r="C296" s="1">
        <v>8</v>
      </c>
      <c r="D296" s="1">
        <f t="shared" si="4"/>
        <v>2.0794415416798357</v>
      </c>
    </row>
    <row r="297" spans="1:4" x14ac:dyDescent="0.3">
      <c r="A297" s="1" t="s">
        <v>2292</v>
      </c>
      <c r="B297" s="1" t="s">
        <v>189</v>
      </c>
      <c r="C297" s="1">
        <v>11</v>
      </c>
      <c r="D297" s="1">
        <f t="shared" si="4"/>
        <v>2.3978952727983707</v>
      </c>
    </row>
    <row r="298" spans="1:4" x14ac:dyDescent="0.3">
      <c r="A298" s="1" t="s">
        <v>2292</v>
      </c>
      <c r="B298" s="1" t="s">
        <v>2</v>
      </c>
      <c r="C298" s="1">
        <v>11</v>
      </c>
      <c r="D298" s="1">
        <f t="shared" si="4"/>
        <v>2.3978952727983707</v>
      </c>
    </row>
    <row r="299" spans="1:4" x14ac:dyDescent="0.3">
      <c r="A299" s="1" t="s">
        <v>2292</v>
      </c>
      <c r="B299" s="1" t="s">
        <v>5</v>
      </c>
      <c r="C299" s="1">
        <v>11</v>
      </c>
      <c r="D299" s="1">
        <f t="shared" si="4"/>
        <v>2.3978952727983707</v>
      </c>
    </row>
    <row r="300" spans="1:4" x14ac:dyDescent="0.3">
      <c r="A300" s="1" t="s">
        <v>2292</v>
      </c>
      <c r="B300" s="1" t="s">
        <v>55</v>
      </c>
      <c r="C300" s="1">
        <v>11</v>
      </c>
      <c r="D300" s="1">
        <f t="shared" si="4"/>
        <v>2.3978952727983707</v>
      </c>
    </row>
    <row r="301" spans="1:4" x14ac:dyDescent="0.3">
      <c r="A301" s="1" t="s">
        <v>2292</v>
      </c>
      <c r="B301" s="1" t="s">
        <v>0</v>
      </c>
      <c r="C301" s="1">
        <v>11</v>
      </c>
      <c r="D301" s="1">
        <f t="shared" si="4"/>
        <v>2.3978952727983707</v>
      </c>
    </row>
    <row r="302" spans="1:4" x14ac:dyDescent="0.3">
      <c r="A302" s="1" t="s">
        <v>2291</v>
      </c>
      <c r="B302" s="1" t="s">
        <v>189</v>
      </c>
      <c r="C302" s="1">
        <v>9</v>
      </c>
      <c r="D302" s="1">
        <f t="shared" si="4"/>
        <v>2.1972245773362196</v>
      </c>
    </row>
    <row r="303" spans="1:4" x14ac:dyDescent="0.3">
      <c r="A303" s="1" t="s">
        <v>2291</v>
      </c>
      <c r="B303" s="1" t="s">
        <v>2</v>
      </c>
      <c r="C303" s="1">
        <v>9</v>
      </c>
      <c r="D303" s="1">
        <f t="shared" si="4"/>
        <v>2.1972245773362196</v>
      </c>
    </row>
    <row r="304" spans="1:4" x14ac:dyDescent="0.3">
      <c r="A304" s="1" t="s">
        <v>2291</v>
      </c>
      <c r="B304" s="1" t="s">
        <v>5</v>
      </c>
      <c r="C304" s="1">
        <v>9</v>
      </c>
      <c r="D304" s="1">
        <f t="shared" si="4"/>
        <v>2.1972245773362196</v>
      </c>
    </row>
    <row r="305" spans="1:4" x14ac:dyDescent="0.3">
      <c r="A305" s="1" t="s">
        <v>2291</v>
      </c>
      <c r="B305" s="1" t="s">
        <v>55</v>
      </c>
      <c r="C305" s="1">
        <v>8</v>
      </c>
      <c r="D305" s="1">
        <f t="shared" si="4"/>
        <v>2.0794415416798357</v>
      </c>
    </row>
    <row r="306" spans="1:4" x14ac:dyDescent="0.3">
      <c r="A306" s="1" t="s">
        <v>2291</v>
      </c>
      <c r="B306" s="1" t="s">
        <v>0</v>
      </c>
      <c r="C306" s="1">
        <v>9</v>
      </c>
      <c r="D306" s="1">
        <f t="shared" si="4"/>
        <v>2.1972245773362196</v>
      </c>
    </row>
    <row r="307" spans="1:4" x14ac:dyDescent="0.3">
      <c r="A307" s="1" t="s">
        <v>2290</v>
      </c>
      <c r="B307" s="1" t="s">
        <v>189</v>
      </c>
      <c r="C307" s="1">
        <v>9</v>
      </c>
      <c r="D307" s="1">
        <f t="shared" si="4"/>
        <v>2.1972245773362196</v>
      </c>
    </row>
    <row r="308" spans="1:4" x14ac:dyDescent="0.3">
      <c r="A308" s="1" t="s">
        <v>2290</v>
      </c>
      <c r="B308" s="1" t="s">
        <v>2</v>
      </c>
      <c r="C308" s="1">
        <v>9</v>
      </c>
      <c r="D308" s="1">
        <f t="shared" si="4"/>
        <v>2.1972245773362196</v>
      </c>
    </row>
    <row r="309" spans="1:4" x14ac:dyDescent="0.3">
      <c r="A309" s="1" t="s">
        <v>2290</v>
      </c>
      <c r="B309" s="1" t="s">
        <v>5</v>
      </c>
      <c r="C309" s="1">
        <v>9</v>
      </c>
      <c r="D309" s="1">
        <f t="shared" si="4"/>
        <v>2.1972245773362196</v>
      </c>
    </row>
    <row r="310" spans="1:4" x14ac:dyDescent="0.3">
      <c r="A310" s="1" t="s">
        <v>2290</v>
      </c>
      <c r="B310" s="1" t="s">
        <v>55</v>
      </c>
      <c r="C310" s="1">
        <v>9</v>
      </c>
      <c r="D310" s="1">
        <f t="shared" si="4"/>
        <v>2.1972245773362196</v>
      </c>
    </row>
    <row r="311" spans="1:4" x14ac:dyDescent="0.3">
      <c r="A311" s="1" t="s">
        <v>2290</v>
      </c>
      <c r="B311" s="1" t="s">
        <v>0</v>
      </c>
      <c r="C311" s="1">
        <v>9</v>
      </c>
      <c r="D311" s="1">
        <f t="shared" si="4"/>
        <v>2.1972245773362196</v>
      </c>
    </row>
    <row r="312" spans="1:4" x14ac:dyDescent="0.3">
      <c r="A312" s="1" t="s">
        <v>2289</v>
      </c>
      <c r="B312" s="1" t="s">
        <v>189</v>
      </c>
      <c r="C312" s="1">
        <v>7</v>
      </c>
      <c r="D312" s="1">
        <f t="shared" si="4"/>
        <v>1.9459101490553132</v>
      </c>
    </row>
    <row r="313" spans="1:4" x14ac:dyDescent="0.3">
      <c r="A313" s="1" t="s">
        <v>2289</v>
      </c>
      <c r="B313" s="1" t="s">
        <v>2</v>
      </c>
      <c r="C313" s="1">
        <v>7</v>
      </c>
      <c r="D313" s="1">
        <f t="shared" si="4"/>
        <v>1.9459101490553132</v>
      </c>
    </row>
    <row r="314" spans="1:4" x14ac:dyDescent="0.3">
      <c r="A314" s="1" t="s">
        <v>2289</v>
      </c>
      <c r="B314" s="1" t="s">
        <v>5</v>
      </c>
      <c r="C314" s="1">
        <v>7</v>
      </c>
      <c r="D314" s="1">
        <f t="shared" si="4"/>
        <v>1.9459101490553132</v>
      </c>
    </row>
    <row r="315" spans="1:4" x14ac:dyDescent="0.3">
      <c r="A315" s="1" t="s">
        <v>2289</v>
      </c>
      <c r="B315" s="1" t="s">
        <v>55</v>
      </c>
      <c r="C315" s="1">
        <v>7</v>
      </c>
      <c r="D315" s="1">
        <f t="shared" si="4"/>
        <v>1.9459101490553132</v>
      </c>
    </row>
    <row r="316" spans="1:4" x14ac:dyDescent="0.3">
      <c r="A316" s="1" t="s">
        <v>2289</v>
      </c>
      <c r="B316" s="1" t="s">
        <v>0</v>
      </c>
      <c r="C316" s="1">
        <v>6</v>
      </c>
      <c r="D316" s="1">
        <f t="shared" si="4"/>
        <v>1.791759469228055</v>
      </c>
    </row>
    <row r="317" spans="1:4" x14ac:dyDescent="0.3">
      <c r="A317" s="1" t="s">
        <v>2288</v>
      </c>
      <c r="B317" s="1" t="s">
        <v>189</v>
      </c>
      <c r="C317" s="1">
        <v>11</v>
      </c>
      <c r="D317" s="1">
        <f t="shared" si="4"/>
        <v>2.3978952727983707</v>
      </c>
    </row>
    <row r="318" spans="1:4" x14ac:dyDescent="0.3">
      <c r="A318" s="1" t="s">
        <v>2288</v>
      </c>
      <c r="B318" s="1" t="s">
        <v>2</v>
      </c>
      <c r="C318" s="1">
        <v>11</v>
      </c>
      <c r="D318" s="1">
        <f t="shared" si="4"/>
        <v>2.3978952727983707</v>
      </c>
    </row>
    <row r="319" spans="1:4" x14ac:dyDescent="0.3">
      <c r="A319" s="1" t="s">
        <v>2288</v>
      </c>
      <c r="B319" s="1" t="s">
        <v>5</v>
      </c>
      <c r="C319" s="1">
        <v>11</v>
      </c>
      <c r="D319" s="1">
        <f t="shared" si="4"/>
        <v>2.3978952727983707</v>
      </c>
    </row>
    <row r="320" spans="1:4" x14ac:dyDescent="0.3">
      <c r="A320" s="1" t="s">
        <v>2288</v>
      </c>
      <c r="B320" s="1" t="s">
        <v>55</v>
      </c>
      <c r="C320" s="1">
        <v>11</v>
      </c>
      <c r="D320" s="1">
        <f t="shared" si="4"/>
        <v>2.3978952727983707</v>
      </c>
    </row>
    <row r="321" spans="1:4" x14ac:dyDescent="0.3">
      <c r="A321" s="1" t="s">
        <v>2288</v>
      </c>
      <c r="B321" s="1" t="s">
        <v>0</v>
      </c>
      <c r="C321" s="1">
        <v>11</v>
      </c>
      <c r="D321" s="1">
        <f t="shared" si="4"/>
        <v>2.3978952727983707</v>
      </c>
    </row>
    <row r="322" spans="1:4" x14ac:dyDescent="0.3">
      <c r="A322" s="1" t="s">
        <v>2287</v>
      </c>
      <c r="B322" s="1" t="s">
        <v>189</v>
      </c>
      <c r="C322" s="1">
        <v>8</v>
      </c>
      <c r="D322" s="1">
        <f t="shared" ref="D322:D385" si="5">LN(C322)</f>
        <v>2.0794415416798357</v>
      </c>
    </row>
    <row r="323" spans="1:4" x14ac:dyDescent="0.3">
      <c r="A323" s="1" t="s">
        <v>2287</v>
      </c>
      <c r="B323" s="1" t="s">
        <v>2</v>
      </c>
      <c r="C323" s="1">
        <v>9</v>
      </c>
      <c r="D323" s="1">
        <f t="shared" si="5"/>
        <v>2.1972245773362196</v>
      </c>
    </row>
    <row r="324" spans="1:4" x14ac:dyDescent="0.3">
      <c r="A324" s="1" t="s">
        <v>2287</v>
      </c>
      <c r="B324" s="1" t="s">
        <v>5</v>
      </c>
      <c r="C324" s="1">
        <v>9</v>
      </c>
      <c r="D324" s="1">
        <f t="shared" si="5"/>
        <v>2.1972245773362196</v>
      </c>
    </row>
    <row r="325" spans="1:4" x14ac:dyDescent="0.3">
      <c r="A325" s="1" t="s">
        <v>2287</v>
      </c>
      <c r="B325" s="1" t="s">
        <v>55</v>
      </c>
      <c r="C325" s="1">
        <v>8</v>
      </c>
      <c r="D325" s="1">
        <f t="shared" si="5"/>
        <v>2.0794415416798357</v>
      </c>
    </row>
    <row r="326" spans="1:4" x14ac:dyDescent="0.3">
      <c r="A326" s="1" t="s">
        <v>2287</v>
      </c>
      <c r="B326" s="1" t="s">
        <v>0</v>
      </c>
      <c r="C326" s="1">
        <v>9</v>
      </c>
      <c r="D326" s="1">
        <f t="shared" si="5"/>
        <v>2.1972245773362196</v>
      </c>
    </row>
    <row r="327" spans="1:4" x14ac:dyDescent="0.3">
      <c r="A327" s="1" t="s">
        <v>2286</v>
      </c>
      <c r="B327" s="1" t="s">
        <v>189</v>
      </c>
      <c r="C327" s="1">
        <v>5</v>
      </c>
      <c r="D327" s="1">
        <f t="shared" si="5"/>
        <v>1.6094379124341003</v>
      </c>
    </row>
    <row r="328" spans="1:4" x14ac:dyDescent="0.3">
      <c r="A328" s="1" t="s">
        <v>2286</v>
      </c>
      <c r="B328" s="1" t="s">
        <v>2</v>
      </c>
      <c r="C328" s="1">
        <v>5</v>
      </c>
      <c r="D328" s="1">
        <f t="shared" si="5"/>
        <v>1.6094379124341003</v>
      </c>
    </row>
    <row r="329" spans="1:4" x14ac:dyDescent="0.3">
      <c r="A329" s="1" t="s">
        <v>2286</v>
      </c>
      <c r="B329" s="1" t="s">
        <v>5</v>
      </c>
      <c r="C329" s="1">
        <v>5</v>
      </c>
      <c r="D329" s="1">
        <f t="shared" si="5"/>
        <v>1.6094379124341003</v>
      </c>
    </row>
    <row r="330" spans="1:4" x14ac:dyDescent="0.3">
      <c r="A330" s="1" t="s">
        <v>2286</v>
      </c>
      <c r="B330" s="1" t="s">
        <v>55</v>
      </c>
      <c r="C330" s="1">
        <v>5</v>
      </c>
      <c r="D330" s="1">
        <f t="shared" si="5"/>
        <v>1.6094379124341003</v>
      </c>
    </row>
    <row r="331" spans="1:4" x14ac:dyDescent="0.3">
      <c r="A331" s="1" t="s">
        <v>2286</v>
      </c>
      <c r="B331" s="1" t="s">
        <v>0</v>
      </c>
      <c r="C331" s="1">
        <v>5</v>
      </c>
      <c r="D331" s="1">
        <f t="shared" si="5"/>
        <v>1.6094379124341003</v>
      </c>
    </row>
    <row r="332" spans="1:4" x14ac:dyDescent="0.3">
      <c r="A332" s="1" t="s">
        <v>2285</v>
      </c>
      <c r="B332" s="1" t="s">
        <v>189</v>
      </c>
      <c r="C332" s="1">
        <v>10</v>
      </c>
      <c r="D332" s="1">
        <f t="shared" si="5"/>
        <v>2.3025850929940459</v>
      </c>
    </row>
    <row r="333" spans="1:4" x14ac:dyDescent="0.3">
      <c r="A333" s="1" t="s">
        <v>2285</v>
      </c>
      <c r="B333" s="1" t="s">
        <v>2</v>
      </c>
      <c r="C333" s="1">
        <v>10</v>
      </c>
      <c r="D333" s="1">
        <f t="shared" si="5"/>
        <v>2.3025850929940459</v>
      </c>
    </row>
    <row r="334" spans="1:4" x14ac:dyDescent="0.3">
      <c r="A334" s="1" t="s">
        <v>2285</v>
      </c>
      <c r="B334" s="1" t="s">
        <v>5</v>
      </c>
      <c r="C334" s="1">
        <v>10</v>
      </c>
      <c r="D334" s="1">
        <f t="shared" si="5"/>
        <v>2.3025850929940459</v>
      </c>
    </row>
    <row r="335" spans="1:4" x14ac:dyDescent="0.3">
      <c r="A335" s="1" t="s">
        <v>2285</v>
      </c>
      <c r="B335" s="1" t="s">
        <v>55</v>
      </c>
      <c r="C335" s="1">
        <v>8</v>
      </c>
      <c r="D335" s="1">
        <f t="shared" si="5"/>
        <v>2.0794415416798357</v>
      </c>
    </row>
    <row r="336" spans="1:4" x14ac:dyDescent="0.3">
      <c r="A336" s="1" t="s">
        <v>2285</v>
      </c>
      <c r="B336" s="1" t="s">
        <v>0</v>
      </c>
      <c r="C336" s="1">
        <v>9</v>
      </c>
      <c r="D336" s="1">
        <f t="shared" si="5"/>
        <v>2.1972245773362196</v>
      </c>
    </row>
    <row r="337" spans="1:4" x14ac:dyDescent="0.3">
      <c r="A337" s="1" t="s">
        <v>2284</v>
      </c>
      <c r="B337" s="1" t="s">
        <v>189</v>
      </c>
      <c r="C337" s="1">
        <v>7</v>
      </c>
      <c r="D337" s="1">
        <f t="shared" si="5"/>
        <v>1.9459101490553132</v>
      </c>
    </row>
    <row r="338" spans="1:4" x14ac:dyDescent="0.3">
      <c r="A338" s="1" t="s">
        <v>2284</v>
      </c>
      <c r="B338" s="1" t="s">
        <v>2</v>
      </c>
      <c r="C338" s="1">
        <v>7</v>
      </c>
      <c r="D338" s="1">
        <f t="shared" si="5"/>
        <v>1.9459101490553132</v>
      </c>
    </row>
    <row r="339" spans="1:4" x14ac:dyDescent="0.3">
      <c r="A339" s="1" t="s">
        <v>2284</v>
      </c>
      <c r="B339" s="1" t="s">
        <v>5</v>
      </c>
      <c r="C339" s="1">
        <v>7</v>
      </c>
      <c r="D339" s="1">
        <f t="shared" si="5"/>
        <v>1.9459101490553132</v>
      </c>
    </row>
    <row r="340" spans="1:4" x14ac:dyDescent="0.3">
      <c r="A340" s="1" t="s">
        <v>2284</v>
      </c>
      <c r="B340" s="1" t="s">
        <v>55</v>
      </c>
      <c r="C340" s="1">
        <v>7</v>
      </c>
      <c r="D340" s="1">
        <f t="shared" si="5"/>
        <v>1.9459101490553132</v>
      </c>
    </row>
    <row r="341" spans="1:4" x14ac:dyDescent="0.3">
      <c r="A341" s="1" t="s">
        <v>2284</v>
      </c>
      <c r="B341" s="1" t="s">
        <v>0</v>
      </c>
      <c r="C341" s="1">
        <v>7</v>
      </c>
      <c r="D341" s="1">
        <f t="shared" si="5"/>
        <v>1.9459101490553132</v>
      </c>
    </row>
    <row r="342" spans="1:4" x14ac:dyDescent="0.3">
      <c r="A342" s="1" t="s">
        <v>2283</v>
      </c>
      <c r="B342" s="1" t="s">
        <v>189</v>
      </c>
      <c r="C342" s="1">
        <v>11</v>
      </c>
      <c r="D342" s="1">
        <f t="shared" si="5"/>
        <v>2.3978952727983707</v>
      </c>
    </row>
    <row r="343" spans="1:4" x14ac:dyDescent="0.3">
      <c r="A343" s="1" t="s">
        <v>2283</v>
      </c>
      <c r="B343" s="1" t="s">
        <v>2</v>
      </c>
      <c r="C343" s="1">
        <v>11</v>
      </c>
      <c r="D343" s="1">
        <f t="shared" si="5"/>
        <v>2.3978952727983707</v>
      </c>
    </row>
    <row r="344" spans="1:4" x14ac:dyDescent="0.3">
      <c r="A344" s="1" t="s">
        <v>2283</v>
      </c>
      <c r="B344" s="1" t="s">
        <v>5</v>
      </c>
      <c r="C344" s="1">
        <v>9</v>
      </c>
      <c r="D344" s="1">
        <f t="shared" si="5"/>
        <v>2.1972245773362196</v>
      </c>
    </row>
    <row r="345" spans="1:4" x14ac:dyDescent="0.3">
      <c r="A345" s="1" t="s">
        <v>2283</v>
      </c>
      <c r="B345" s="1" t="s">
        <v>55</v>
      </c>
      <c r="C345" s="1">
        <v>9</v>
      </c>
      <c r="D345" s="1">
        <f t="shared" si="5"/>
        <v>2.1972245773362196</v>
      </c>
    </row>
    <row r="346" spans="1:4" x14ac:dyDescent="0.3">
      <c r="A346" s="1" t="s">
        <v>2283</v>
      </c>
      <c r="B346" s="1" t="s">
        <v>0</v>
      </c>
      <c r="C346" s="1">
        <v>9</v>
      </c>
      <c r="D346" s="1">
        <f t="shared" si="5"/>
        <v>2.1972245773362196</v>
      </c>
    </row>
    <row r="347" spans="1:4" x14ac:dyDescent="0.3">
      <c r="A347" s="1" t="s">
        <v>2282</v>
      </c>
      <c r="B347" s="1" t="s">
        <v>189</v>
      </c>
      <c r="C347" s="1">
        <v>9</v>
      </c>
      <c r="D347" s="1">
        <f t="shared" si="5"/>
        <v>2.1972245773362196</v>
      </c>
    </row>
    <row r="348" spans="1:4" x14ac:dyDescent="0.3">
      <c r="A348" s="1" t="s">
        <v>2282</v>
      </c>
      <c r="B348" s="1" t="s">
        <v>2</v>
      </c>
      <c r="C348" s="1">
        <v>9</v>
      </c>
      <c r="D348" s="1">
        <f t="shared" si="5"/>
        <v>2.1972245773362196</v>
      </c>
    </row>
    <row r="349" spans="1:4" x14ac:dyDescent="0.3">
      <c r="A349" s="1" t="s">
        <v>2282</v>
      </c>
      <c r="B349" s="1" t="s">
        <v>5</v>
      </c>
      <c r="C349" s="1">
        <v>9</v>
      </c>
      <c r="D349" s="1">
        <f t="shared" si="5"/>
        <v>2.1972245773362196</v>
      </c>
    </row>
    <row r="350" spans="1:4" x14ac:dyDescent="0.3">
      <c r="A350" s="1" t="s">
        <v>2282</v>
      </c>
      <c r="B350" s="1" t="s">
        <v>55</v>
      </c>
      <c r="C350" s="1">
        <v>9</v>
      </c>
      <c r="D350" s="1">
        <f t="shared" si="5"/>
        <v>2.1972245773362196</v>
      </c>
    </row>
    <row r="351" spans="1:4" x14ac:dyDescent="0.3">
      <c r="A351" s="1" t="s">
        <v>2282</v>
      </c>
      <c r="B351" s="1" t="s">
        <v>0</v>
      </c>
      <c r="C351" s="1">
        <v>9</v>
      </c>
      <c r="D351" s="1">
        <f t="shared" si="5"/>
        <v>2.1972245773362196</v>
      </c>
    </row>
    <row r="352" spans="1:4" x14ac:dyDescent="0.3">
      <c r="A352" s="1" t="s">
        <v>2281</v>
      </c>
      <c r="B352" s="1" t="s">
        <v>189</v>
      </c>
      <c r="C352" s="1">
        <v>9</v>
      </c>
      <c r="D352" s="1">
        <f t="shared" si="5"/>
        <v>2.1972245773362196</v>
      </c>
    </row>
    <row r="353" spans="1:4" x14ac:dyDescent="0.3">
      <c r="A353" s="1" t="s">
        <v>2281</v>
      </c>
      <c r="B353" s="1" t="s">
        <v>2</v>
      </c>
      <c r="C353" s="1">
        <v>9</v>
      </c>
      <c r="D353" s="1">
        <f t="shared" si="5"/>
        <v>2.1972245773362196</v>
      </c>
    </row>
    <row r="354" spans="1:4" x14ac:dyDescent="0.3">
      <c r="A354" s="1" t="s">
        <v>2281</v>
      </c>
      <c r="B354" s="1" t="s">
        <v>5</v>
      </c>
      <c r="C354" s="1">
        <v>9</v>
      </c>
      <c r="D354" s="1">
        <f t="shared" si="5"/>
        <v>2.1972245773362196</v>
      </c>
    </row>
    <row r="355" spans="1:4" x14ac:dyDescent="0.3">
      <c r="A355" s="1" t="s">
        <v>2281</v>
      </c>
      <c r="B355" s="1" t="s">
        <v>55</v>
      </c>
      <c r="C355" s="1">
        <v>9</v>
      </c>
      <c r="D355" s="1">
        <f t="shared" si="5"/>
        <v>2.1972245773362196</v>
      </c>
    </row>
    <row r="356" spans="1:4" x14ac:dyDescent="0.3">
      <c r="A356" s="1" t="s">
        <v>2281</v>
      </c>
      <c r="B356" s="1" t="s">
        <v>0</v>
      </c>
      <c r="C356" s="1">
        <v>11</v>
      </c>
      <c r="D356" s="1">
        <f t="shared" si="5"/>
        <v>2.3978952727983707</v>
      </c>
    </row>
    <row r="357" spans="1:4" x14ac:dyDescent="0.3">
      <c r="A357" s="1" t="s">
        <v>2280</v>
      </c>
      <c r="B357" s="1" t="s">
        <v>189</v>
      </c>
      <c r="C357" s="1">
        <v>9</v>
      </c>
      <c r="D357" s="1">
        <f t="shared" si="5"/>
        <v>2.1972245773362196</v>
      </c>
    </row>
    <row r="358" spans="1:4" x14ac:dyDescent="0.3">
      <c r="A358" s="1" t="s">
        <v>2280</v>
      </c>
      <c r="B358" s="1" t="s">
        <v>2</v>
      </c>
      <c r="C358" s="1">
        <v>9</v>
      </c>
      <c r="D358" s="1">
        <f t="shared" si="5"/>
        <v>2.1972245773362196</v>
      </c>
    </row>
    <row r="359" spans="1:4" x14ac:dyDescent="0.3">
      <c r="A359" s="1" t="s">
        <v>2280</v>
      </c>
      <c r="B359" s="1" t="s">
        <v>5</v>
      </c>
      <c r="C359" s="1">
        <v>8</v>
      </c>
      <c r="D359" s="1">
        <f t="shared" si="5"/>
        <v>2.0794415416798357</v>
      </c>
    </row>
    <row r="360" spans="1:4" x14ac:dyDescent="0.3">
      <c r="A360" s="1" t="s">
        <v>2280</v>
      </c>
      <c r="B360" s="1" t="s">
        <v>55</v>
      </c>
      <c r="C360" s="1">
        <v>9</v>
      </c>
      <c r="D360" s="1">
        <f t="shared" si="5"/>
        <v>2.1972245773362196</v>
      </c>
    </row>
    <row r="361" spans="1:4" x14ac:dyDescent="0.3">
      <c r="A361" s="1" t="s">
        <v>2280</v>
      </c>
      <c r="B361" s="1" t="s">
        <v>0</v>
      </c>
      <c r="C361" s="1">
        <v>9</v>
      </c>
      <c r="D361" s="1">
        <f t="shared" si="5"/>
        <v>2.1972245773362196</v>
      </c>
    </row>
    <row r="362" spans="1:4" x14ac:dyDescent="0.3">
      <c r="A362" s="1" t="s">
        <v>2279</v>
      </c>
      <c r="B362" s="1" t="s">
        <v>189</v>
      </c>
      <c r="C362" s="1">
        <v>9</v>
      </c>
      <c r="D362" s="1">
        <f t="shared" si="5"/>
        <v>2.1972245773362196</v>
      </c>
    </row>
    <row r="363" spans="1:4" x14ac:dyDescent="0.3">
      <c r="A363" s="1" t="s">
        <v>2279</v>
      </c>
      <c r="B363" s="1" t="s">
        <v>2</v>
      </c>
      <c r="C363" s="1">
        <v>9</v>
      </c>
      <c r="D363" s="1">
        <f t="shared" si="5"/>
        <v>2.1972245773362196</v>
      </c>
    </row>
    <row r="364" spans="1:4" x14ac:dyDescent="0.3">
      <c r="A364" s="1" t="s">
        <v>2279</v>
      </c>
      <c r="B364" s="1" t="s">
        <v>5</v>
      </c>
      <c r="C364" s="1">
        <v>9</v>
      </c>
      <c r="D364" s="1">
        <f t="shared" si="5"/>
        <v>2.1972245773362196</v>
      </c>
    </row>
    <row r="365" spans="1:4" x14ac:dyDescent="0.3">
      <c r="A365" s="1" t="s">
        <v>2279</v>
      </c>
      <c r="B365" s="1" t="s">
        <v>55</v>
      </c>
      <c r="C365" s="1">
        <v>9</v>
      </c>
      <c r="D365" s="1">
        <f t="shared" si="5"/>
        <v>2.1972245773362196</v>
      </c>
    </row>
    <row r="366" spans="1:4" x14ac:dyDescent="0.3">
      <c r="A366" s="1" t="s">
        <v>2279</v>
      </c>
      <c r="B366" s="1" t="s">
        <v>0</v>
      </c>
      <c r="C366" s="1">
        <v>9</v>
      </c>
      <c r="D366" s="1">
        <f t="shared" si="5"/>
        <v>2.1972245773362196</v>
      </c>
    </row>
    <row r="367" spans="1:4" x14ac:dyDescent="0.3">
      <c r="A367" s="1" t="s">
        <v>2278</v>
      </c>
      <c r="B367" s="1" t="s">
        <v>189</v>
      </c>
      <c r="C367" s="1">
        <v>9</v>
      </c>
      <c r="D367" s="1">
        <f t="shared" si="5"/>
        <v>2.1972245773362196</v>
      </c>
    </row>
    <row r="368" spans="1:4" x14ac:dyDescent="0.3">
      <c r="A368" s="1" t="s">
        <v>2278</v>
      </c>
      <c r="B368" s="1" t="s">
        <v>2</v>
      </c>
      <c r="C368" s="1">
        <v>9</v>
      </c>
      <c r="D368" s="1">
        <f t="shared" si="5"/>
        <v>2.1972245773362196</v>
      </c>
    </row>
    <row r="369" spans="1:4" x14ac:dyDescent="0.3">
      <c r="A369" s="1" t="s">
        <v>2278</v>
      </c>
      <c r="B369" s="1" t="s">
        <v>5</v>
      </c>
      <c r="C369" s="1">
        <v>9</v>
      </c>
      <c r="D369" s="1">
        <f t="shared" si="5"/>
        <v>2.1972245773362196</v>
      </c>
    </row>
    <row r="370" spans="1:4" x14ac:dyDescent="0.3">
      <c r="A370" s="1" t="s">
        <v>2278</v>
      </c>
      <c r="B370" s="1" t="s">
        <v>55</v>
      </c>
      <c r="C370" s="1">
        <v>9</v>
      </c>
      <c r="D370" s="1">
        <f t="shared" si="5"/>
        <v>2.1972245773362196</v>
      </c>
    </row>
    <row r="371" spans="1:4" x14ac:dyDescent="0.3">
      <c r="A371" s="1" t="s">
        <v>2278</v>
      </c>
      <c r="B371" s="1" t="s">
        <v>0</v>
      </c>
      <c r="C371" s="1">
        <v>9</v>
      </c>
      <c r="D371" s="1">
        <f t="shared" si="5"/>
        <v>2.1972245773362196</v>
      </c>
    </row>
    <row r="372" spans="1:4" x14ac:dyDescent="0.3">
      <c r="A372" s="1" t="s">
        <v>2663</v>
      </c>
      <c r="B372" s="1" t="s">
        <v>189</v>
      </c>
      <c r="C372" s="1">
        <v>8</v>
      </c>
      <c r="D372" s="1">
        <f t="shared" si="5"/>
        <v>2.0794415416798357</v>
      </c>
    </row>
    <row r="373" spans="1:4" x14ac:dyDescent="0.3">
      <c r="A373" s="1" t="s">
        <v>2663</v>
      </c>
      <c r="B373" s="1" t="s">
        <v>2</v>
      </c>
      <c r="C373" s="1">
        <v>9</v>
      </c>
      <c r="D373" s="1">
        <f t="shared" si="5"/>
        <v>2.1972245773362196</v>
      </c>
    </row>
    <row r="374" spans="1:4" x14ac:dyDescent="0.3">
      <c r="A374" s="1" t="s">
        <v>2663</v>
      </c>
      <c r="B374" s="1" t="s">
        <v>5</v>
      </c>
      <c r="C374" s="1">
        <v>9</v>
      </c>
      <c r="D374" s="1">
        <f t="shared" si="5"/>
        <v>2.1972245773362196</v>
      </c>
    </row>
    <row r="375" spans="1:4" x14ac:dyDescent="0.3">
      <c r="A375" s="1" t="s">
        <v>2663</v>
      </c>
      <c r="B375" s="1" t="s">
        <v>55</v>
      </c>
      <c r="C375" s="1">
        <v>9</v>
      </c>
      <c r="D375" s="1">
        <f t="shared" si="5"/>
        <v>2.1972245773362196</v>
      </c>
    </row>
    <row r="376" spans="1:4" x14ac:dyDescent="0.3">
      <c r="A376" s="1" t="s">
        <v>2663</v>
      </c>
      <c r="B376" s="1" t="s">
        <v>0</v>
      </c>
      <c r="C376" s="1">
        <v>9</v>
      </c>
      <c r="D376" s="1">
        <f t="shared" si="5"/>
        <v>2.1972245773362196</v>
      </c>
    </row>
    <row r="377" spans="1:4" x14ac:dyDescent="0.3">
      <c r="A377" s="1" t="s">
        <v>2277</v>
      </c>
      <c r="B377" s="1" t="s">
        <v>189</v>
      </c>
      <c r="C377" s="1">
        <v>7</v>
      </c>
      <c r="D377" s="1">
        <f t="shared" si="5"/>
        <v>1.9459101490553132</v>
      </c>
    </row>
    <row r="378" spans="1:4" x14ac:dyDescent="0.3">
      <c r="A378" s="1" t="s">
        <v>2277</v>
      </c>
      <c r="B378" s="1" t="s">
        <v>2</v>
      </c>
      <c r="C378" s="1">
        <v>7</v>
      </c>
      <c r="D378" s="1">
        <f t="shared" si="5"/>
        <v>1.9459101490553132</v>
      </c>
    </row>
    <row r="379" spans="1:4" x14ac:dyDescent="0.3">
      <c r="A379" s="1" t="s">
        <v>2277</v>
      </c>
      <c r="B379" s="1" t="s">
        <v>5</v>
      </c>
      <c r="C379" s="1">
        <v>7</v>
      </c>
      <c r="D379" s="1">
        <f t="shared" si="5"/>
        <v>1.9459101490553132</v>
      </c>
    </row>
    <row r="380" spans="1:4" x14ac:dyDescent="0.3">
      <c r="A380" s="1" t="s">
        <v>2277</v>
      </c>
      <c r="B380" s="1" t="s">
        <v>55</v>
      </c>
      <c r="C380" s="1">
        <v>6</v>
      </c>
      <c r="D380" s="1">
        <f t="shared" si="5"/>
        <v>1.791759469228055</v>
      </c>
    </row>
    <row r="381" spans="1:4" x14ac:dyDescent="0.3">
      <c r="A381" s="1" t="s">
        <v>2277</v>
      </c>
      <c r="B381" s="1" t="s">
        <v>0</v>
      </c>
      <c r="C381" s="1">
        <v>9</v>
      </c>
      <c r="D381" s="1">
        <f t="shared" si="5"/>
        <v>2.1972245773362196</v>
      </c>
    </row>
    <row r="382" spans="1:4" x14ac:dyDescent="0.3">
      <c r="A382" s="1" t="s">
        <v>2276</v>
      </c>
      <c r="B382" s="1" t="s">
        <v>189</v>
      </c>
      <c r="C382" s="1">
        <v>13</v>
      </c>
      <c r="D382" s="1">
        <f t="shared" si="5"/>
        <v>2.5649493574615367</v>
      </c>
    </row>
    <row r="383" spans="1:4" x14ac:dyDescent="0.3">
      <c r="A383" s="1" t="s">
        <v>2276</v>
      </c>
      <c r="B383" s="1" t="s">
        <v>2</v>
      </c>
      <c r="C383" s="1">
        <v>13</v>
      </c>
      <c r="D383" s="1">
        <f t="shared" si="5"/>
        <v>2.5649493574615367</v>
      </c>
    </row>
    <row r="384" spans="1:4" x14ac:dyDescent="0.3">
      <c r="A384" s="1" t="s">
        <v>2276</v>
      </c>
      <c r="B384" s="1" t="s">
        <v>5</v>
      </c>
      <c r="C384" s="1">
        <v>14</v>
      </c>
      <c r="D384" s="1">
        <f t="shared" si="5"/>
        <v>2.6390573296152584</v>
      </c>
    </row>
    <row r="385" spans="1:4" x14ac:dyDescent="0.3">
      <c r="A385" s="1" t="s">
        <v>2276</v>
      </c>
      <c r="B385" s="1" t="s">
        <v>55</v>
      </c>
      <c r="C385" s="1">
        <v>14</v>
      </c>
      <c r="D385" s="1">
        <f t="shared" si="5"/>
        <v>2.6390573296152584</v>
      </c>
    </row>
    <row r="386" spans="1:4" x14ac:dyDescent="0.3">
      <c r="A386" s="1" t="s">
        <v>2276</v>
      </c>
      <c r="B386" s="1" t="s">
        <v>0</v>
      </c>
      <c r="C386" s="1">
        <v>13</v>
      </c>
      <c r="D386" s="1">
        <f t="shared" ref="D386:D449" si="6">LN(C386)</f>
        <v>2.5649493574615367</v>
      </c>
    </row>
    <row r="387" spans="1:4" x14ac:dyDescent="0.3">
      <c r="A387" s="1" t="s">
        <v>2275</v>
      </c>
      <c r="B387" s="1" t="s">
        <v>189</v>
      </c>
      <c r="C387" s="1">
        <v>9</v>
      </c>
      <c r="D387" s="1">
        <f t="shared" si="6"/>
        <v>2.1972245773362196</v>
      </c>
    </row>
    <row r="388" spans="1:4" x14ac:dyDescent="0.3">
      <c r="A388" s="1" t="s">
        <v>2275</v>
      </c>
      <c r="B388" s="1" t="s">
        <v>2</v>
      </c>
      <c r="C388" s="1">
        <v>9</v>
      </c>
      <c r="D388" s="1">
        <f t="shared" si="6"/>
        <v>2.1972245773362196</v>
      </c>
    </row>
    <row r="389" spans="1:4" x14ac:dyDescent="0.3">
      <c r="A389" s="1" t="s">
        <v>2275</v>
      </c>
      <c r="B389" s="1" t="s">
        <v>5</v>
      </c>
      <c r="C389" s="1">
        <v>9</v>
      </c>
      <c r="D389" s="1">
        <f t="shared" si="6"/>
        <v>2.1972245773362196</v>
      </c>
    </row>
    <row r="390" spans="1:4" x14ac:dyDescent="0.3">
      <c r="A390" s="1" t="s">
        <v>2275</v>
      </c>
      <c r="B390" s="1" t="s">
        <v>55</v>
      </c>
      <c r="C390" s="1">
        <v>9</v>
      </c>
      <c r="D390" s="1">
        <f t="shared" si="6"/>
        <v>2.1972245773362196</v>
      </c>
    </row>
    <row r="391" spans="1:4" x14ac:dyDescent="0.3">
      <c r="A391" s="1" t="s">
        <v>2275</v>
      </c>
      <c r="B391" s="1" t="s">
        <v>0</v>
      </c>
      <c r="C391" s="1">
        <v>8</v>
      </c>
      <c r="D391" s="1">
        <f t="shared" si="6"/>
        <v>2.0794415416798357</v>
      </c>
    </row>
    <row r="392" spans="1:4" x14ac:dyDescent="0.3">
      <c r="A392" s="1" t="s">
        <v>2274</v>
      </c>
      <c r="B392" s="1" t="s">
        <v>189</v>
      </c>
      <c r="C392" s="1">
        <v>12</v>
      </c>
      <c r="D392" s="1">
        <f t="shared" si="6"/>
        <v>2.4849066497880004</v>
      </c>
    </row>
    <row r="393" spans="1:4" x14ac:dyDescent="0.3">
      <c r="A393" s="1" t="s">
        <v>2274</v>
      </c>
      <c r="B393" s="1" t="s">
        <v>2</v>
      </c>
      <c r="C393" s="1">
        <v>12</v>
      </c>
      <c r="D393" s="1">
        <f t="shared" si="6"/>
        <v>2.4849066497880004</v>
      </c>
    </row>
    <row r="394" spans="1:4" x14ac:dyDescent="0.3">
      <c r="A394" s="1" t="s">
        <v>2274</v>
      </c>
      <c r="B394" s="1" t="s">
        <v>5</v>
      </c>
      <c r="C394" s="1">
        <v>12</v>
      </c>
      <c r="D394" s="1">
        <f t="shared" si="6"/>
        <v>2.4849066497880004</v>
      </c>
    </row>
    <row r="395" spans="1:4" x14ac:dyDescent="0.3">
      <c r="A395" s="1" t="s">
        <v>2274</v>
      </c>
      <c r="B395" s="1" t="s">
        <v>55</v>
      </c>
      <c r="C395" s="1">
        <v>12</v>
      </c>
      <c r="D395" s="1">
        <f t="shared" si="6"/>
        <v>2.4849066497880004</v>
      </c>
    </row>
    <row r="396" spans="1:4" x14ac:dyDescent="0.3">
      <c r="A396" s="1" t="s">
        <v>2274</v>
      </c>
      <c r="B396" s="1" t="s">
        <v>0</v>
      </c>
      <c r="C396" s="1">
        <v>12</v>
      </c>
      <c r="D396" s="1">
        <f t="shared" si="6"/>
        <v>2.4849066497880004</v>
      </c>
    </row>
    <row r="397" spans="1:4" x14ac:dyDescent="0.3">
      <c r="A397" s="1" t="s">
        <v>2273</v>
      </c>
      <c r="B397" s="1" t="s">
        <v>189</v>
      </c>
      <c r="C397" s="1">
        <v>9</v>
      </c>
      <c r="D397" s="1">
        <f t="shared" si="6"/>
        <v>2.1972245773362196</v>
      </c>
    </row>
    <row r="398" spans="1:4" x14ac:dyDescent="0.3">
      <c r="A398" s="1" t="s">
        <v>2273</v>
      </c>
      <c r="B398" s="1" t="s">
        <v>2</v>
      </c>
      <c r="C398" s="1">
        <v>9</v>
      </c>
      <c r="D398" s="1">
        <f t="shared" si="6"/>
        <v>2.1972245773362196</v>
      </c>
    </row>
    <row r="399" spans="1:4" x14ac:dyDescent="0.3">
      <c r="A399" s="1" t="s">
        <v>2273</v>
      </c>
      <c r="B399" s="1" t="s">
        <v>5</v>
      </c>
      <c r="C399" s="1">
        <v>9</v>
      </c>
      <c r="D399" s="1">
        <f t="shared" si="6"/>
        <v>2.1972245773362196</v>
      </c>
    </row>
    <row r="400" spans="1:4" x14ac:dyDescent="0.3">
      <c r="A400" s="1" t="s">
        <v>2273</v>
      </c>
      <c r="B400" s="1" t="s">
        <v>55</v>
      </c>
      <c r="C400" s="1">
        <v>9</v>
      </c>
      <c r="D400" s="1">
        <f t="shared" si="6"/>
        <v>2.1972245773362196</v>
      </c>
    </row>
    <row r="401" spans="1:4" x14ac:dyDescent="0.3">
      <c r="A401" s="1" t="s">
        <v>2273</v>
      </c>
      <c r="B401" s="1" t="s">
        <v>0</v>
      </c>
      <c r="C401" s="1">
        <v>9</v>
      </c>
      <c r="D401" s="1">
        <f t="shared" si="6"/>
        <v>2.1972245773362196</v>
      </c>
    </row>
    <row r="402" spans="1:4" x14ac:dyDescent="0.3">
      <c r="A402" s="1" t="s">
        <v>2662</v>
      </c>
      <c r="B402" s="1" t="s">
        <v>189</v>
      </c>
      <c r="C402" s="1">
        <v>8</v>
      </c>
      <c r="D402" s="1">
        <f t="shared" si="6"/>
        <v>2.0794415416798357</v>
      </c>
    </row>
    <row r="403" spans="1:4" x14ac:dyDescent="0.3">
      <c r="A403" s="1" t="s">
        <v>2662</v>
      </c>
      <c r="B403" s="1" t="s">
        <v>2</v>
      </c>
      <c r="C403" s="1">
        <v>8</v>
      </c>
      <c r="D403" s="1">
        <f t="shared" si="6"/>
        <v>2.0794415416798357</v>
      </c>
    </row>
    <row r="404" spans="1:4" x14ac:dyDescent="0.3">
      <c r="A404" s="1" t="s">
        <v>2662</v>
      </c>
      <c r="B404" s="1" t="s">
        <v>5</v>
      </c>
      <c r="C404" s="1">
        <v>7</v>
      </c>
      <c r="D404" s="1">
        <f t="shared" si="6"/>
        <v>1.9459101490553132</v>
      </c>
    </row>
    <row r="405" spans="1:4" x14ac:dyDescent="0.3">
      <c r="A405" s="1" t="s">
        <v>2662</v>
      </c>
      <c r="B405" s="1" t="s">
        <v>55</v>
      </c>
      <c r="C405" s="1">
        <v>9</v>
      </c>
      <c r="D405" s="1">
        <f t="shared" si="6"/>
        <v>2.1972245773362196</v>
      </c>
    </row>
    <row r="406" spans="1:4" x14ac:dyDescent="0.3">
      <c r="A406" s="1" t="s">
        <v>2662</v>
      </c>
      <c r="B406" s="1" t="s">
        <v>0</v>
      </c>
      <c r="C406" s="1">
        <v>9</v>
      </c>
      <c r="D406" s="1">
        <f t="shared" si="6"/>
        <v>2.1972245773362196</v>
      </c>
    </row>
    <row r="407" spans="1:4" x14ac:dyDescent="0.3">
      <c r="A407" s="1" t="s">
        <v>2272</v>
      </c>
      <c r="B407" s="1" t="s">
        <v>189</v>
      </c>
      <c r="C407" s="1">
        <v>9</v>
      </c>
      <c r="D407" s="1">
        <f t="shared" si="6"/>
        <v>2.1972245773362196</v>
      </c>
    </row>
    <row r="408" spans="1:4" x14ac:dyDescent="0.3">
      <c r="A408" s="1" t="s">
        <v>2272</v>
      </c>
      <c r="B408" s="1" t="s">
        <v>2</v>
      </c>
      <c r="C408" s="1">
        <v>9</v>
      </c>
      <c r="D408" s="1">
        <f t="shared" si="6"/>
        <v>2.1972245773362196</v>
      </c>
    </row>
    <row r="409" spans="1:4" x14ac:dyDescent="0.3">
      <c r="A409" s="1" t="s">
        <v>2272</v>
      </c>
      <c r="B409" s="1" t="s">
        <v>5</v>
      </c>
      <c r="C409" s="1">
        <v>9</v>
      </c>
      <c r="D409" s="1">
        <f t="shared" si="6"/>
        <v>2.1972245773362196</v>
      </c>
    </row>
    <row r="410" spans="1:4" x14ac:dyDescent="0.3">
      <c r="A410" s="1" t="s">
        <v>2272</v>
      </c>
      <c r="B410" s="1" t="s">
        <v>55</v>
      </c>
      <c r="C410" s="1">
        <v>8</v>
      </c>
      <c r="D410" s="1">
        <f t="shared" si="6"/>
        <v>2.0794415416798357</v>
      </c>
    </row>
    <row r="411" spans="1:4" x14ac:dyDescent="0.3">
      <c r="A411" s="1" t="s">
        <v>2272</v>
      </c>
      <c r="B411" s="1" t="s">
        <v>0</v>
      </c>
      <c r="C411" s="1">
        <v>8</v>
      </c>
      <c r="D411" s="1">
        <f t="shared" si="6"/>
        <v>2.0794415416798357</v>
      </c>
    </row>
    <row r="412" spans="1:4" x14ac:dyDescent="0.3">
      <c r="A412" s="1" t="s">
        <v>2271</v>
      </c>
      <c r="B412" s="1" t="s">
        <v>189</v>
      </c>
      <c r="C412" s="1">
        <v>9</v>
      </c>
      <c r="D412" s="1">
        <f t="shared" si="6"/>
        <v>2.1972245773362196</v>
      </c>
    </row>
    <row r="413" spans="1:4" x14ac:dyDescent="0.3">
      <c r="A413" s="1" t="s">
        <v>2271</v>
      </c>
      <c r="B413" s="1" t="s">
        <v>2</v>
      </c>
      <c r="C413" s="1">
        <v>9</v>
      </c>
      <c r="D413" s="1">
        <f t="shared" si="6"/>
        <v>2.1972245773362196</v>
      </c>
    </row>
    <row r="414" spans="1:4" x14ac:dyDescent="0.3">
      <c r="A414" s="1" t="s">
        <v>2271</v>
      </c>
      <c r="B414" s="1" t="s">
        <v>5</v>
      </c>
      <c r="C414" s="1">
        <v>9</v>
      </c>
      <c r="D414" s="1">
        <f t="shared" si="6"/>
        <v>2.1972245773362196</v>
      </c>
    </row>
    <row r="415" spans="1:4" x14ac:dyDescent="0.3">
      <c r="A415" s="1" t="s">
        <v>2271</v>
      </c>
      <c r="B415" s="1" t="s">
        <v>55</v>
      </c>
      <c r="C415" s="1">
        <v>9</v>
      </c>
      <c r="D415" s="1">
        <f t="shared" si="6"/>
        <v>2.1972245773362196</v>
      </c>
    </row>
    <row r="416" spans="1:4" x14ac:dyDescent="0.3">
      <c r="A416" s="1" t="s">
        <v>2271</v>
      </c>
      <c r="B416" s="1" t="s">
        <v>0</v>
      </c>
      <c r="C416" s="1">
        <v>9</v>
      </c>
      <c r="D416" s="1">
        <f t="shared" si="6"/>
        <v>2.1972245773362196</v>
      </c>
    </row>
    <row r="417" spans="1:4" x14ac:dyDescent="0.3">
      <c r="A417" s="1" t="s">
        <v>2270</v>
      </c>
      <c r="B417" s="1" t="s">
        <v>189</v>
      </c>
      <c r="C417" s="1">
        <v>9</v>
      </c>
      <c r="D417" s="1">
        <f t="shared" si="6"/>
        <v>2.1972245773362196</v>
      </c>
    </row>
    <row r="418" spans="1:4" x14ac:dyDescent="0.3">
      <c r="A418" s="1" t="s">
        <v>2270</v>
      </c>
      <c r="B418" s="1" t="s">
        <v>2</v>
      </c>
      <c r="C418" s="1">
        <v>9</v>
      </c>
      <c r="D418" s="1">
        <f t="shared" si="6"/>
        <v>2.1972245773362196</v>
      </c>
    </row>
    <row r="419" spans="1:4" x14ac:dyDescent="0.3">
      <c r="A419" s="1" t="s">
        <v>2270</v>
      </c>
      <c r="B419" s="1" t="s">
        <v>5</v>
      </c>
      <c r="C419" s="1">
        <v>9</v>
      </c>
      <c r="D419" s="1">
        <f t="shared" si="6"/>
        <v>2.1972245773362196</v>
      </c>
    </row>
    <row r="420" spans="1:4" x14ac:dyDescent="0.3">
      <c r="A420" s="1" t="s">
        <v>2270</v>
      </c>
      <c r="B420" s="1" t="s">
        <v>55</v>
      </c>
      <c r="C420" s="1">
        <v>9</v>
      </c>
      <c r="D420" s="1">
        <f t="shared" si="6"/>
        <v>2.1972245773362196</v>
      </c>
    </row>
    <row r="421" spans="1:4" x14ac:dyDescent="0.3">
      <c r="A421" s="1" t="s">
        <v>2270</v>
      </c>
      <c r="B421" s="1" t="s">
        <v>0</v>
      </c>
      <c r="C421" s="1">
        <v>9</v>
      </c>
      <c r="D421" s="1">
        <f t="shared" si="6"/>
        <v>2.1972245773362196</v>
      </c>
    </row>
    <row r="422" spans="1:4" x14ac:dyDescent="0.3">
      <c r="A422" s="1" t="s">
        <v>2269</v>
      </c>
      <c r="B422" s="1" t="s">
        <v>189</v>
      </c>
      <c r="C422" s="1">
        <v>9</v>
      </c>
      <c r="D422" s="1">
        <f t="shared" si="6"/>
        <v>2.1972245773362196</v>
      </c>
    </row>
    <row r="423" spans="1:4" x14ac:dyDescent="0.3">
      <c r="A423" s="1" t="s">
        <v>2269</v>
      </c>
      <c r="B423" s="1" t="s">
        <v>2</v>
      </c>
      <c r="C423" s="1">
        <v>9</v>
      </c>
      <c r="D423" s="1">
        <f t="shared" si="6"/>
        <v>2.1972245773362196</v>
      </c>
    </row>
    <row r="424" spans="1:4" x14ac:dyDescent="0.3">
      <c r="A424" s="1" t="s">
        <v>2269</v>
      </c>
      <c r="B424" s="1" t="s">
        <v>5</v>
      </c>
      <c r="C424" s="1">
        <v>9</v>
      </c>
      <c r="D424" s="1">
        <f t="shared" si="6"/>
        <v>2.1972245773362196</v>
      </c>
    </row>
    <row r="425" spans="1:4" x14ac:dyDescent="0.3">
      <c r="A425" s="1" t="s">
        <v>2269</v>
      </c>
      <c r="B425" s="1" t="s">
        <v>55</v>
      </c>
      <c r="C425" s="1">
        <v>9</v>
      </c>
      <c r="D425" s="1">
        <f t="shared" si="6"/>
        <v>2.1972245773362196</v>
      </c>
    </row>
    <row r="426" spans="1:4" x14ac:dyDescent="0.3">
      <c r="A426" s="1" t="s">
        <v>2269</v>
      </c>
      <c r="B426" s="1" t="s">
        <v>0</v>
      </c>
      <c r="C426" s="1">
        <v>9</v>
      </c>
      <c r="D426" s="1">
        <f t="shared" si="6"/>
        <v>2.1972245773362196</v>
      </c>
    </row>
    <row r="427" spans="1:4" x14ac:dyDescent="0.3">
      <c r="A427" s="1" t="s">
        <v>2268</v>
      </c>
      <c r="B427" s="1" t="s">
        <v>189</v>
      </c>
      <c r="C427" s="1">
        <v>8</v>
      </c>
      <c r="D427" s="1">
        <f t="shared" si="6"/>
        <v>2.0794415416798357</v>
      </c>
    </row>
    <row r="428" spans="1:4" x14ac:dyDescent="0.3">
      <c r="A428" s="1" t="s">
        <v>2268</v>
      </c>
      <c r="B428" s="1" t="s">
        <v>2</v>
      </c>
      <c r="C428" s="1">
        <v>7</v>
      </c>
      <c r="D428" s="1">
        <f t="shared" si="6"/>
        <v>1.9459101490553132</v>
      </c>
    </row>
    <row r="429" spans="1:4" x14ac:dyDescent="0.3">
      <c r="A429" s="1" t="s">
        <v>2268</v>
      </c>
      <c r="B429" s="1" t="s">
        <v>5</v>
      </c>
      <c r="C429" s="1">
        <v>6</v>
      </c>
      <c r="D429" s="1">
        <f t="shared" si="6"/>
        <v>1.791759469228055</v>
      </c>
    </row>
    <row r="430" spans="1:4" x14ac:dyDescent="0.3">
      <c r="A430" s="1" t="s">
        <v>2268</v>
      </c>
      <c r="B430" s="1" t="s">
        <v>55</v>
      </c>
      <c r="C430" s="1">
        <v>9</v>
      </c>
      <c r="D430" s="1">
        <f t="shared" si="6"/>
        <v>2.1972245773362196</v>
      </c>
    </row>
    <row r="431" spans="1:4" x14ac:dyDescent="0.3">
      <c r="A431" s="1" t="s">
        <v>2268</v>
      </c>
      <c r="B431" s="1" t="s">
        <v>0</v>
      </c>
      <c r="C431" s="1">
        <v>8</v>
      </c>
      <c r="D431" s="1">
        <f t="shared" si="6"/>
        <v>2.0794415416798357</v>
      </c>
    </row>
    <row r="432" spans="1:4" x14ac:dyDescent="0.3">
      <c r="A432" s="1" t="s">
        <v>2267</v>
      </c>
      <c r="B432" s="1" t="s">
        <v>189</v>
      </c>
      <c r="C432" s="1">
        <v>9</v>
      </c>
      <c r="D432" s="1">
        <f t="shared" si="6"/>
        <v>2.1972245773362196</v>
      </c>
    </row>
    <row r="433" spans="1:4" x14ac:dyDescent="0.3">
      <c r="A433" s="1" t="s">
        <v>2267</v>
      </c>
      <c r="B433" s="1" t="s">
        <v>2</v>
      </c>
      <c r="C433" s="1">
        <v>9</v>
      </c>
      <c r="D433" s="1">
        <f t="shared" si="6"/>
        <v>2.1972245773362196</v>
      </c>
    </row>
    <row r="434" spans="1:4" x14ac:dyDescent="0.3">
      <c r="A434" s="1" t="s">
        <v>2267</v>
      </c>
      <c r="B434" s="1" t="s">
        <v>5</v>
      </c>
      <c r="C434" s="1">
        <v>7</v>
      </c>
      <c r="D434" s="1">
        <f t="shared" si="6"/>
        <v>1.9459101490553132</v>
      </c>
    </row>
    <row r="435" spans="1:4" x14ac:dyDescent="0.3">
      <c r="A435" s="1" t="s">
        <v>2267</v>
      </c>
      <c r="B435" s="1" t="s">
        <v>55</v>
      </c>
      <c r="C435" s="1">
        <v>7</v>
      </c>
      <c r="D435" s="1">
        <f t="shared" si="6"/>
        <v>1.9459101490553132</v>
      </c>
    </row>
    <row r="436" spans="1:4" x14ac:dyDescent="0.3">
      <c r="A436" s="1" t="s">
        <v>2267</v>
      </c>
      <c r="B436" s="1" t="s">
        <v>0</v>
      </c>
      <c r="C436" s="1">
        <v>7</v>
      </c>
      <c r="D436" s="1">
        <f t="shared" si="6"/>
        <v>1.9459101490553132</v>
      </c>
    </row>
    <row r="437" spans="1:4" x14ac:dyDescent="0.3">
      <c r="A437" s="1" t="s">
        <v>2266</v>
      </c>
      <c r="B437" s="1" t="s">
        <v>189</v>
      </c>
      <c r="C437" s="1">
        <v>9</v>
      </c>
      <c r="D437" s="1">
        <f t="shared" si="6"/>
        <v>2.1972245773362196</v>
      </c>
    </row>
    <row r="438" spans="1:4" x14ac:dyDescent="0.3">
      <c r="A438" s="1" t="s">
        <v>2266</v>
      </c>
      <c r="B438" s="1" t="s">
        <v>2</v>
      </c>
      <c r="C438" s="1">
        <v>9</v>
      </c>
      <c r="D438" s="1">
        <f t="shared" si="6"/>
        <v>2.1972245773362196</v>
      </c>
    </row>
    <row r="439" spans="1:4" x14ac:dyDescent="0.3">
      <c r="A439" s="1" t="s">
        <v>2266</v>
      </c>
      <c r="B439" s="1" t="s">
        <v>5</v>
      </c>
      <c r="C439" s="1">
        <v>9</v>
      </c>
      <c r="D439" s="1">
        <f t="shared" si="6"/>
        <v>2.1972245773362196</v>
      </c>
    </row>
    <row r="440" spans="1:4" x14ac:dyDescent="0.3">
      <c r="A440" s="1" t="s">
        <v>2266</v>
      </c>
      <c r="B440" s="1" t="s">
        <v>55</v>
      </c>
      <c r="C440" s="1">
        <v>8</v>
      </c>
      <c r="D440" s="1">
        <f t="shared" si="6"/>
        <v>2.0794415416798357</v>
      </c>
    </row>
    <row r="441" spans="1:4" x14ac:dyDescent="0.3">
      <c r="A441" s="1" t="s">
        <v>2266</v>
      </c>
      <c r="B441" s="1" t="s">
        <v>0</v>
      </c>
      <c r="C441" s="1">
        <v>9</v>
      </c>
      <c r="D441" s="1">
        <f t="shared" si="6"/>
        <v>2.1972245773362196</v>
      </c>
    </row>
    <row r="442" spans="1:4" x14ac:dyDescent="0.3">
      <c r="A442" s="1" t="s">
        <v>2265</v>
      </c>
      <c r="B442" s="1" t="s">
        <v>189</v>
      </c>
      <c r="C442" s="1">
        <v>9</v>
      </c>
      <c r="D442" s="1">
        <f t="shared" si="6"/>
        <v>2.1972245773362196</v>
      </c>
    </row>
    <row r="443" spans="1:4" x14ac:dyDescent="0.3">
      <c r="A443" s="1" t="s">
        <v>2265</v>
      </c>
      <c r="B443" s="1" t="s">
        <v>2</v>
      </c>
      <c r="C443" s="1">
        <v>9</v>
      </c>
      <c r="D443" s="1">
        <f t="shared" si="6"/>
        <v>2.1972245773362196</v>
      </c>
    </row>
    <row r="444" spans="1:4" x14ac:dyDescent="0.3">
      <c r="A444" s="1" t="s">
        <v>2265</v>
      </c>
      <c r="B444" s="1" t="s">
        <v>5</v>
      </c>
      <c r="C444" s="1">
        <v>8</v>
      </c>
      <c r="D444" s="1">
        <f t="shared" si="6"/>
        <v>2.0794415416798357</v>
      </c>
    </row>
    <row r="445" spans="1:4" x14ac:dyDescent="0.3">
      <c r="A445" s="1" t="s">
        <v>2265</v>
      </c>
      <c r="B445" s="1" t="s">
        <v>55</v>
      </c>
      <c r="C445" s="1">
        <v>8</v>
      </c>
      <c r="D445" s="1">
        <f t="shared" si="6"/>
        <v>2.0794415416798357</v>
      </c>
    </row>
    <row r="446" spans="1:4" x14ac:dyDescent="0.3">
      <c r="A446" s="1" t="s">
        <v>2265</v>
      </c>
      <c r="B446" s="1" t="s">
        <v>0</v>
      </c>
      <c r="C446" s="1">
        <v>9</v>
      </c>
      <c r="D446" s="1">
        <f t="shared" si="6"/>
        <v>2.1972245773362196</v>
      </c>
    </row>
    <row r="447" spans="1:4" x14ac:dyDescent="0.3">
      <c r="A447" s="1" t="s">
        <v>2264</v>
      </c>
      <c r="B447" s="1" t="s">
        <v>189</v>
      </c>
      <c r="C447" s="1">
        <v>7</v>
      </c>
      <c r="D447" s="1">
        <f t="shared" si="6"/>
        <v>1.9459101490553132</v>
      </c>
    </row>
    <row r="448" spans="1:4" x14ac:dyDescent="0.3">
      <c r="A448" s="1" t="s">
        <v>2264</v>
      </c>
      <c r="B448" s="1" t="s">
        <v>2</v>
      </c>
      <c r="C448" s="1">
        <v>7</v>
      </c>
      <c r="D448" s="1">
        <f t="shared" si="6"/>
        <v>1.9459101490553132</v>
      </c>
    </row>
    <row r="449" spans="1:4" x14ac:dyDescent="0.3">
      <c r="A449" s="1" t="s">
        <v>2264</v>
      </c>
      <c r="B449" s="1" t="s">
        <v>5</v>
      </c>
      <c r="C449" s="1">
        <v>7</v>
      </c>
      <c r="D449" s="1">
        <f t="shared" si="6"/>
        <v>1.9459101490553132</v>
      </c>
    </row>
    <row r="450" spans="1:4" x14ac:dyDescent="0.3">
      <c r="A450" s="1" t="s">
        <v>2264</v>
      </c>
      <c r="B450" s="1" t="s">
        <v>55</v>
      </c>
      <c r="C450" s="1">
        <v>7</v>
      </c>
      <c r="D450" s="1">
        <f t="shared" ref="D450:D513" si="7">LN(C450)</f>
        <v>1.9459101490553132</v>
      </c>
    </row>
    <row r="451" spans="1:4" x14ac:dyDescent="0.3">
      <c r="A451" s="1" t="s">
        <v>2264</v>
      </c>
      <c r="B451" s="1" t="s">
        <v>0</v>
      </c>
      <c r="C451" s="1">
        <v>7</v>
      </c>
      <c r="D451" s="1">
        <f t="shared" si="7"/>
        <v>1.9459101490553132</v>
      </c>
    </row>
    <row r="452" spans="1:4" x14ac:dyDescent="0.3">
      <c r="A452" s="1" t="s">
        <v>2263</v>
      </c>
      <c r="B452" s="1" t="s">
        <v>189</v>
      </c>
      <c r="C452" s="1">
        <v>9</v>
      </c>
      <c r="D452" s="1">
        <f t="shared" si="7"/>
        <v>2.1972245773362196</v>
      </c>
    </row>
    <row r="453" spans="1:4" x14ac:dyDescent="0.3">
      <c r="A453" s="1" t="s">
        <v>2263</v>
      </c>
      <c r="B453" s="1" t="s">
        <v>2</v>
      </c>
      <c r="C453" s="1">
        <v>9</v>
      </c>
      <c r="D453" s="1">
        <f t="shared" si="7"/>
        <v>2.1972245773362196</v>
      </c>
    </row>
    <row r="454" spans="1:4" x14ac:dyDescent="0.3">
      <c r="A454" s="1" t="s">
        <v>2263</v>
      </c>
      <c r="B454" s="1" t="s">
        <v>5</v>
      </c>
      <c r="C454" s="1">
        <v>9</v>
      </c>
      <c r="D454" s="1">
        <f t="shared" si="7"/>
        <v>2.1972245773362196</v>
      </c>
    </row>
    <row r="455" spans="1:4" x14ac:dyDescent="0.3">
      <c r="A455" s="1" t="s">
        <v>2263</v>
      </c>
      <c r="B455" s="1" t="s">
        <v>55</v>
      </c>
      <c r="C455" s="1">
        <v>9</v>
      </c>
      <c r="D455" s="1">
        <f t="shared" si="7"/>
        <v>2.1972245773362196</v>
      </c>
    </row>
    <row r="456" spans="1:4" x14ac:dyDescent="0.3">
      <c r="A456" s="1" t="s">
        <v>2263</v>
      </c>
      <c r="B456" s="1" t="s">
        <v>0</v>
      </c>
      <c r="C456" s="1">
        <v>9</v>
      </c>
      <c r="D456" s="1">
        <f t="shared" si="7"/>
        <v>2.1972245773362196</v>
      </c>
    </row>
    <row r="457" spans="1:4" x14ac:dyDescent="0.3">
      <c r="A457" s="1" t="s">
        <v>2262</v>
      </c>
      <c r="B457" s="1" t="s">
        <v>189</v>
      </c>
      <c r="C457" s="1">
        <v>9</v>
      </c>
      <c r="D457" s="1">
        <f t="shared" si="7"/>
        <v>2.1972245773362196</v>
      </c>
    </row>
    <row r="458" spans="1:4" x14ac:dyDescent="0.3">
      <c r="A458" s="1" t="s">
        <v>2262</v>
      </c>
      <c r="B458" s="1" t="s">
        <v>2</v>
      </c>
      <c r="C458" s="1">
        <v>9</v>
      </c>
      <c r="D458" s="1">
        <f t="shared" si="7"/>
        <v>2.1972245773362196</v>
      </c>
    </row>
    <row r="459" spans="1:4" x14ac:dyDescent="0.3">
      <c r="A459" s="1" t="s">
        <v>2262</v>
      </c>
      <c r="B459" s="1" t="s">
        <v>5</v>
      </c>
      <c r="C459" s="1">
        <v>9</v>
      </c>
      <c r="D459" s="1">
        <f t="shared" si="7"/>
        <v>2.1972245773362196</v>
      </c>
    </row>
    <row r="460" spans="1:4" x14ac:dyDescent="0.3">
      <c r="A460" s="1" t="s">
        <v>2262</v>
      </c>
      <c r="B460" s="1" t="s">
        <v>55</v>
      </c>
      <c r="C460" s="1">
        <v>6</v>
      </c>
      <c r="D460" s="1">
        <f t="shared" si="7"/>
        <v>1.791759469228055</v>
      </c>
    </row>
    <row r="461" spans="1:4" x14ac:dyDescent="0.3">
      <c r="A461" s="1" t="s">
        <v>2262</v>
      </c>
      <c r="B461" s="1" t="s">
        <v>0</v>
      </c>
      <c r="C461" s="1">
        <v>9</v>
      </c>
      <c r="D461" s="1">
        <f t="shared" si="7"/>
        <v>2.1972245773362196</v>
      </c>
    </row>
    <row r="462" spans="1:4" x14ac:dyDescent="0.3">
      <c r="A462" s="1" t="s">
        <v>2261</v>
      </c>
      <c r="B462" s="1" t="s">
        <v>189</v>
      </c>
      <c r="C462" s="1">
        <v>9</v>
      </c>
      <c r="D462" s="1">
        <f t="shared" si="7"/>
        <v>2.1972245773362196</v>
      </c>
    </row>
    <row r="463" spans="1:4" x14ac:dyDescent="0.3">
      <c r="A463" s="1" t="s">
        <v>2261</v>
      </c>
      <c r="B463" s="1" t="s">
        <v>2</v>
      </c>
      <c r="C463" s="1">
        <v>9</v>
      </c>
      <c r="D463" s="1">
        <f t="shared" si="7"/>
        <v>2.1972245773362196</v>
      </c>
    </row>
    <row r="464" spans="1:4" x14ac:dyDescent="0.3">
      <c r="A464" s="1" t="s">
        <v>2261</v>
      </c>
      <c r="B464" s="1" t="s">
        <v>5</v>
      </c>
      <c r="C464" s="1">
        <v>9</v>
      </c>
      <c r="D464" s="1">
        <f t="shared" si="7"/>
        <v>2.1972245773362196</v>
      </c>
    </row>
    <row r="465" spans="1:4" x14ac:dyDescent="0.3">
      <c r="A465" s="1" t="s">
        <v>2261</v>
      </c>
      <c r="B465" s="1" t="s">
        <v>55</v>
      </c>
      <c r="C465" s="1">
        <v>9</v>
      </c>
      <c r="D465" s="1">
        <f t="shared" si="7"/>
        <v>2.1972245773362196</v>
      </c>
    </row>
    <row r="466" spans="1:4" x14ac:dyDescent="0.3">
      <c r="A466" s="1" t="s">
        <v>2261</v>
      </c>
      <c r="B466" s="1" t="s">
        <v>0</v>
      </c>
      <c r="C466" s="1">
        <v>9</v>
      </c>
      <c r="D466" s="1">
        <f t="shared" si="7"/>
        <v>2.1972245773362196</v>
      </c>
    </row>
    <row r="467" spans="1:4" x14ac:dyDescent="0.3">
      <c r="A467" s="1" t="s">
        <v>2260</v>
      </c>
      <c r="B467" s="1" t="s">
        <v>189</v>
      </c>
      <c r="C467" s="1">
        <v>9</v>
      </c>
      <c r="D467" s="1">
        <f t="shared" si="7"/>
        <v>2.1972245773362196</v>
      </c>
    </row>
    <row r="468" spans="1:4" x14ac:dyDescent="0.3">
      <c r="A468" s="1" t="s">
        <v>2260</v>
      </c>
      <c r="B468" s="1" t="s">
        <v>2</v>
      </c>
      <c r="C468" s="1">
        <v>9</v>
      </c>
      <c r="D468" s="1">
        <f t="shared" si="7"/>
        <v>2.1972245773362196</v>
      </c>
    </row>
    <row r="469" spans="1:4" x14ac:dyDescent="0.3">
      <c r="A469" s="1" t="s">
        <v>2260</v>
      </c>
      <c r="B469" s="1" t="s">
        <v>5</v>
      </c>
      <c r="C469" s="1">
        <v>9</v>
      </c>
      <c r="D469" s="1">
        <f t="shared" si="7"/>
        <v>2.1972245773362196</v>
      </c>
    </row>
    <row r="470" spans="1:4" x14ac:dyDescent="0.3">
      <c r="A470" s="1" t="s">
        <v>2260</v>
      </c>
      <c r="B470" s="1" t="s">
        <v>55</v>
      </c>
      <c r="C470" s="1">
        <v>9</v>
      </c>
      <c r="D470" s="1">
        <f t="shared" si="7"/>
        <v>2.1972245773362196</v>
      </c>
    </row>
    <row r="471" spans="1:4" x14ac:dyDescent="0.3">
      <c r="A471" s="1" t="s">
        <v>2260</v>
      </c>
      <c r="B471" s="1" t="s">
        <v>0</v>
      </c>
      <c r="C471" s="1">
        <v>9</v>
      </c>
      <c r="D471" s="1">
        <f t="shared" si="7"/>
        <v>2.1972245773362196</v>
      </c>
    </row>
    <row r="472" spans="1:4" x14ac:dyDescent="0.3">
      <c r="A472" s="1" t="s">
        <v>2259</v>
      </c>
      <c r="B472" s="1" t="s">
        <v>189</v>
      </c>
      <c r="C472" s="1">
        <v>9</v>
      </c>
      <c r="D472" s="1">
        <f t="shared" si="7"/>
        <v>2.1972245773362196</v>
      </c>
    </row>
    <row r="473" spans="1:4" x14ac:dyDescent="0.3">
      <c r="A473" s="1" t="s">
        <v>2259</v>
      </c>
      <c r="B473" s="1" t="s">
        <v>2</v>
      </c>
      <c r="C473" s="1">
        <v>9</v>
      </c>
      <c r="D473" s="1">
        <f t="shared" si="7"/>
        <v>2.1972245773362196</v>
      </c>
    </row>
    <row r="474" spans="1:4" x14ac:dyDescent="0.3">
      <c r="A474" s="1" t="s">
        <v>2259</v>
      </c>
      <c r="B474" s="1" t="s">
        <v>5</v>
      </c>
      <c r="C474" s="1">
        <v>12</v>
      </c>
      <c r="D474" s="1">
        <f t="shared" si="7"/>
        <v>2.4849066497880004</v>
      </c>
    </row>
    <row r="475" spans="1:4" x14ac:dyDescent="0.3">
      <c r="A475" s="1" t="s">
        <v>2259</v>
      </c>
      <c r="B475" s="1" t="s">
        <v>55</v>
      </c>
      <c r="C475" s="1">
        <v>12</v>
      </c>
      <c r="D475" s="1">
        <f t="shared" si="7"/>
        <v>2.4849066497880004</v>
      </c>
    </row>
    <row r="476" spans="1:4" x14ac:dyDescent="0.3">
      <c r="A476" s="1" t="s">
        <v>2259</v>
      </c>
      <c r="B476" s="1" t="s">
        <v>0</v>
      </c>
      <c r="C476" s="1">
        <v>12</v>
      </c>
      <c r="D476" s="1">
        <f t="shared" si="7"/>
        <v>2.4849066497880004</v>
      </c>
    </row>
    <row r="477" spans="1:4" x14ac:dyDescent="0.3">
      <c r="A477" s="1" t="s">
        <v>2258</v>
      </c>
      <c r="B477" s="1" t="s">
        <v>189</v>
      </c>
      <c r="C477" s="1">
        <v>8</v>
      </c>
      <c r="D477" s="1">
        <f t="shared" si="7"/>
        <v>2.0794415416798357</v>
      </c>
    </row>
    <row r="478" spans="1:4" x14ac:dyDescent="0.3">
      <c r="A478" s="1" t="s">
        <v>2258</v>
      </c>
      <c r="B478" s="1" t="s">
        <v>2</v>
      </c>
      <c r="C478" s="1">
        <v>8</v>
      </c>
      <c r="D478" s="1">
        <f t="shared" si="7"/>
        <v>2.0794415416798357</v>
      </c>
    </row>
    <row r="479" spans="1:4" x14ac:dyDescent="0.3">
      <c r="A479" s="1" t="s">
        <v>2258</v>
      </c>
      <c r="B479" s="1" t="s">
        <v>5</v>
      </c>
      <c r="C479" s="1">
        <v>9</v>
      </c>
      <c r="D479" s="1">
        <f t="shared" si="7"/>
        <v>2.1972245773362196</v>
      </c>
    </row>
    <row r="480" spans="1:4" x14ac:dyDescent="0.3">
      <c r="A480" s="1" t="s">
        <v>2258</v>
      </c>
      <c r="B480" s="1" t="s">
        <v>55</v>
      </c>
      <c r="C480" s="1">
        <v>9</v>
      </c>
      <c r="D480" s="1">
        <f t="shared" si="7"/>
        <v>2.1972245773362196</v>
      </c>
    </row>
    <row r="481" spans="1:4" x14ac:dyDescent="0.3">
      <c r="A481" s="1" t="s">
        <v>2258</v>
      </c>
      <c r="B481" s="1" t="s">
        <v>0</v>
      </c>
      <c r="C481" s="1">
        <v>9</v>
      </c>
      <c r="D481" s="1">
        <f t="shared" si="7"/>
        <v>2.1972245773362196</v>
      </c>
    </row>
    <row r="482" spans="1:4" x14ac:dyDescent="0.3">
      <c r="A482" s="1" t="s">
        <v>2257</v>
      </c>
      <c r="B482" s="1" t="s">
        <v>189</v>
      </c>
      <c r="C482" s="1">
        <v>9</v>
      </c>
      <c r="D482" s="1">
        <f t="shared" si="7"/>
        <v>2.1972245773362196</v>
      </c>
    </row>
    <row r="483" spans="1:4" x14ac:dyDescent="0.3">
      <c r="A483" s="1" t="s">
        <v>2257</v>
      </c>
      <c r="B483" s="1" t="s">
        <v>2</v>
      </c>
      <c r="C483" s="1">
        <v>9</v>
      </c>
      <c r="D483" s="1">
        <f t="shared" si="7"/>
        <v>2.1972245773362196</v>
      </c>
    </row>
    <row r="484" spans="1:4" x14ac:dyDescent="0.3">
      <c r="A484" s="1" t="s">
        <v>2257</v>
      </c>
      <c r="B484" s="1" t="s">
        <v>5</v>
      </c>
      <c r="C484" s="1">
        <v>8</v>
      </c>
      <c r="D484" s="1">
        <f t="shared" si="7"/>
        <v>2.0794415416798357</v>
      </c>
    </row>
    <row r="485" spans="1:4" x14ac:dyDescent="0.3">
      <c r="A485" s="1" t="s">
        <v>2257</v>
      </c>
      <c r="B485" s="1" t="s">
        <v>55</v>
      </c>
      <c r="C485" s="1">
        <v>7</v>
      </c>
      <c r="D485" s="1">
        <f t="shared" si="7"/>
        <v>1.9459101490553132</v>
      </c>
    </row>
    <row r="486" spans="1:4" x14ac:dyDescent="0.3">
      <c r="A486" s="1" t="s">
        <v>2257</v>
      </c>
      <c r="B486" s="1" t="s">
        <v>0</v>
      </c>
      <c r="C486" s="1">
        <v>9</v>
      </c>
      <c r="D486" s="1">
        <f t="shared" si="7"/>
        <v>2.1972245773362196</v>
      </c>
    </row>
    <row r="487" spans="1:4" x14ac:dyDescent="0.3">
      <c r="A487" s="1" t="s">
        <v>2256</v>
      </c>
      <c r="B487" s="1" t="s">
        <v>189</v>
      </c>
      <c r="C487" s="1">
        <v>7</v>
      </c>
      <c r="D487" s="1">
        <f t="shared" si="7"/>
        <v>1.9459101490553132</v>
      </c>
    </row>
    <row r="488" spans="1:4" x14ac:dyDescent="0.3">
      <c r="A488" s="1" t="s">
        <v>2256</v>
      </c>
      <c r="B488" s="1" t="s">
        <v>2</v>
      </c>
      <c r="C488" s="1">
        <v>7</v>
      </c>
      <c r="D488" s="1">
        <f t="shared" si="7"/>
        <v>1.9459101490553132</v>
      </c>
    </row>
    <row r="489" spans="1:4" x14ac:dyDescent="0.3">
      <c r="A489" s="1" t="s">
        <v>2256</v>
      </c>
      <c r="B489" s="1" t="s">
        <v>5</v>
      </c>
      <c r="C489" s="1">
        <v>7</v>
      </c>
      <c r="D489" s="1">
        <f t="shared" si="7"/>
        <v>1.9459101490553132</v>
      </c>
    </row>
    <row r="490" spans="1:4" x14ac:dyDescent="0.3">
      <c r="A490" s="1" t="s">
        <v>2256</v>
      </c>
      <c r="B490" s="1" t="s">
        <v>55</v>
      </c>
      <c r="C490" s="1">
        <v>7</v>
      </c>
      <c r="D490" s="1">
        <f t="shared" si="7"/>
        <v>1.9459101490553132</v>
      </c>
    </row>
    <row r="491" spans="1:4" x14ac:dyDescent="0.3">
      <c r="A491" s="1" t="s">
        <v>2256</v>
      </c>
      <c r="B491" s="1" t="s">
        <v>0</v>
      </c>
      <c r="C491" s="1">
        <v>7</v>
      </c>
      <c r="D491" s="1">
        <f t="shared" si="7"/>
        <v>1.9459101490553132</v>
      </c>
    </row>
    <row r="492" spans="1:4" x14ac:dyDescent="0.3">
      <c r="A492" s="1" t="s">
        <v>2255</v>
      </c>
      <c r="B492" s="1" t="s">
        <v>189</v>
      </c>
      <c r="C492" s="1">
        <v>9</v>
      </c>
      <c r="D492" s="1">
        <f t="shared" si="7"/>
        <v>2.1972245773362196</v>
      </c>
    </row>
    <row r="493" spans="1:4" x14ac:dyDescent="0.3">
      <c r="A493" s="1" t="s">
        <v>2255</v>
      </c>
      <c r="B493" s="1" t="s">
        <v>2</v>
      </c>
      <c r="C493" s="1">
        <v>9</v>
      </c>
      <c r="D493" s="1">
        <f t="shared" si="7"/>
        <v>2.1972245773362196</v>
      </c>
    </row>
    <row r="494" spans="1:4" x14ac:dyDescent="0.3">
      <c r="A494" s="1" t="s">
        <v>2255</v>
      </c>
      <c r="B494" s="1" t="s">
        <v>5</v>
      </c>
      <c r="C494" s="1">
        <v>8</v>
      </c>
      <c r="D494" s="1">
        <f t="shared" si="7"/>
        <v>2.0794415416798357</v>
      </c>
    </row>
    <row r="495" spans="1:4" x14ac:dyDescent="0.3">
      <c r="A495" s="1" t="s">
        <v>2255</v>
      </c>
      <c r="B495" s="1" t="s">
        <v>55</v>
      </c>
      <c r="C495" s="1">
        <v>9</v>
      </c>
      <c r="D495" s="1">
        <f t="shared" si="7"/>
        <v>2.1972245773362196</v>
      </c>
    </row>
    <row r="496" spans="1:4" x14ac:dyDescent="0.3">
      <c r="A496" s="1" t="s">
        <v>2255</v>
      </c>
      <c r="B496" s="1" t="s">
        <v>0</v>
      </c>
      <c r="C496" s="1">
        <v>9</v>
      </c>
      <c r="D496" s="1">
        <f t="shared" si="7"/>
        <v>2.1972245773362196</v>
      </c>
    </row>
    <row r="497" spans="1:4" x14ac:dyDescent="0.3">
      <c r="A497" s="1" t="s">
        <v>2254</v>
      </c>
      <c r="B497" s="1" t="s">
        <v>189</v>
      </c>
      <c r="C497" s="1">
        <v>5</v>
      </c>
      <c r="D497" s="1">
        <f t="shared" si="7"/>
        <v>1.6094379124341003</v>
      </c>
    </row>
    <row r="498" spans="1:4" x14ac:dyDescent="0.3">
      <c r="A498" s="1" t="s">
        <v>2254</v>
      </c>
      <c r="B498" s="1" t="s">
        <v>2</v>
      </c>
      <c r="C498" s="1">
        <v>5</v>
      </c>
      <c r="D498" s="1">
        <f t="shared" si="7"/>
        <v>1.6094379124341003</v>
      </c>
    </row>
    <row r="499" spans="1:4" x14ac:dyDescent="0.3">
      <c r="A499" s="1" t="s">
        <v>2254</v>
      </c>
      <c r="B499" s="1" t="s">
        <v>5</v>
      </c>
      <c r="C499" s="1">
        <v>5</v>
      </c>
      <c r="D499" s="1">
        <f t="shared" si="7"/>
        <v>1.6094379124341003</v>
      </c>
    </row>
    <row r="500" spans="1:4" x14ac:dyDescent="0.3">
      <c r="A500" s="1" t="s">
        <v>2254</v>
      </c>
      <c r="B500" s="1" t="s">
        <v>55</v>
      </c>
      <c r="C500" s="1">
        <v>5</v>
      </c>
      <c r="D500" s="1">
        <f t="shared" si="7"/>
        <v>1.6094379124341003</v>
      </c>
    </row>
    <row r="501" spans="1:4" x14ac:dyDescent="0.3">
      <c r="A501" s="1" t="s">
        <v>2254</v>
      </c>
      <c r="B501" s="1" t="s">
        <v>0</v>
      </c>
      <c r="C501" s="1">
        <v>5</v>
      </c>
      <c r="D501" s="1">
        <f t="shared" si="7"/>
        <v>1.6094379124341003</v>
      </c>
    </row>
    <row r="502" spans="1:4" x14ac:dyDescent="0.3">
      <c r="A502" s="1" t="s">
        <v>2253</v>
      </c>
      <c r="B502" s="1" t="s">
        <v>189</v>
      </c>
      <c r="C502" s="1">
        <v>7</v>
      </c>
      <c r="D502" s="1">
        <f t="shared" si="7"/>
        <v>1.9459101490553132</v>
      </c>
    </row>
    <row r="503" spans="1:4" x14ac:dyDescent="0.3">
      <c r="A503" s="1" t="s">
        <v>2253</v>
      </c>
      <c r="B503" s="1" t="s">
        <v>2</v>
      </c>
      <c r="C503" s="1">
        <v>7</v>
      </c>
      <c r="D503" s="1">
        <f t="shared" si="7"/>
        <v>1.9459101490553132</v>
      </c>
    </row>
    <row r="504" spans="1:4" x14ac:dyDescent="0.3">
      <c r="A504" s="1" t="s">
        <v>2253</v>
      </c>
      <c r="B504" s="1" t="s">
        <v>5</v>
      </c>
      <c r="C504" s="1">
        <v>7</v>
      </c>
      <c r="D504" s="1">
        <f t="shared" si="7"/>
        <v>1.9459101490553132</v>
      </c>
    </row>
    <row r="505" spans="1:4" x14ac:dyDescent="0.3">
      <c r="A505" s="1" t="s">
        <v>2253</v>
      </c>
      <c r="B505" s="1" t="s">
        <v>55</v>
      </c>
      <c r="C505" s="1">
        <v>7</v>
      </c>
      <c r="D505" s="1">
        <f t="shared" si="7"/>
        <v>1.9459101490553132</v>
      </c>
    </row>
    <row r="506" spans="1:4" x14ac:dyDescent="0.3">
      <c r="A506" s="1" t="s">
        <v>2253</v>
      </c>
      <c r="B506" s="1" t="s">
        <v>0</v>
      </c>
      <c r="C506" s="1">
        <v>7</v>
      </c>
      <c r="D506" s="1">
        <f t="shared" si="7"/>
        <v>1.9459101490553132</v>
      </c>
    </row>
    <row r="507" spans="1:4" x14ac:dyDescent="0.3">
      <c r="A507" s="1" t="s">
        <v>2252</v>
      </c>
      <c r="B507" s="1" t="s">
        <v>189</v>
      </c>
      <c r="C507" s="1">
        <v>9</v>
      </c>
      <c r="D507" s="1">
        <f t="shared" si="7"/>
        <v>2.1972245773362196</v>
      </c>
    </row>
    <row r="508" spans="1:4" x14ac:dyDescent="0.3">
      <c r="A508" s="1" t="s">
        <v>2252</v>
      </c>
      <c r="B508" s="1" t="s">
        <v>2</v>
      </c>
      <c r="C508" s="1">
        <v>9</v>
      </c>
      <c r="D508" s="1">
        <f t="shared" si="7"/>
        <v>2.1972245773362196</v>
      </c>
    </row>
    <row r="509" spans="1:4" x14ac:dyDescent="0.3">
      <c r="A509" s="1" t="s">
        <v>2252</v>
      </c>
      <c r="B509" s="1" t="s">
        <v>5</v>
      </c>
      <c r="C509" s="1">
        <v>9</v>
      </c>
      <c r="D509" s="1">
        <f t="shared" si="7"/>
        <v>2.1972245773362196</v>
      </c>
    </row>
    <row r="510" spans="1:4" x14ac:dyDescent="0.3">
      <c r="A510" s="1" t="s">
        <v>2252</v>
      </c>
      <c r="B510" s="1" t="s">
        <v>55</v>
      </c>
      <c r="C510" s="1">
        <v>7</v>
      </c>
      <c r="D510" s="1">
        <f t="shared" si="7"/>
        <v>1.9459101490553132</v>
      </c>
    </row>
    <row r="511" spans="1:4" x14ac:dyDescent="0.3">
      <c r="A511" s="1" t="s">
        <v>2252</v>
      </c>
      <c r="B511" s="1" t="s">
        <v>0</v>
      </c>
      <c r="C511" s="1">
        <v>9</v>
      </c>
      <c r="D511" s="1">
        <f t="shared" si="7"/>
        <v>2.1972245773362196</v>
      </c>
    </row>
    <row r="512" spans="1:4" x14ac:dyDescent="0.3">
      <c r="A512" s="1" t="s">
        <v>2251</v>
      </c>
      <c r="B512" s="1" t="s">
        <v>189</v>
      </c>
      <c r="C512" s="1">
        <v>9</v>
      </c>
      <c r="D512" s="1">
        <f t="shared" si="7"/>
        <v>2.1972245773362196</v>
      </c>
    </row>
    <row r="513" spans="1:4" x14ac:dyDescent="0.3">
      <c r="A513" s="1" t="s">
        <v>2251</v>
      </c>
      <c r="B513" s="1" t="s">
        <v>2</v>
      </c>
      <c r="C513" s="1">
        <v>9</v>
      </c>
      <c r="D513" s="1">
        <f t="shared" si="7"/>
        <v>2.1972245773362196</v>
      </c>
    </row>
    <row r="514" spans="1:4" x14ac:dyDescent="0.3">
      <c r="A514" s="1" t="s">
        <v>2251</v>
      </c>
      <c r="B514" s="1" t="s">
        <v>5</v>
      </c>
      <c r="C514" s="1">
        <v>9</v>
      </c>
      <c r="D514" s="1">
        <f t="shared" ref="D514:D577" si="8">LN(C514)</f>
        <v>2.1972245773362196</v>
      </c>
    </row>
    <row r="515" spans="1:4" x14ac:dyDescent="0.3">
      <c r="A515" s="1" t="s">
        <v>2251</v>
      </c>
      <c r="B515" s="1" t="s">
        <v>55</v>
      </c>
      <c r="C515" s="1">
        <v>9</v>
      </c>
      <c r="D515" s="1">
        <f t="shared" si="8"/>
        <v>2.1972245773362196</v>
      </c>
    </row>
    <row r="516" spans="1:4" x14ac:dyDescent="0.3">
      <c r="A516" s="1" t="s">
        <v>2251</v>
      </c>
      <c r="B516" s="1" t="s">
        <v>0</v>
      </c>
      <c r="C516" s="1">
        <v>9</v>
      </c>
      <c r="D516" s="1">
        <f t="shared" si="8"/>
        <v>2.1972245773362196</v>
      </c>
    </row>
    <row r="517" spans="1:4" x14ac:dyDescent="0.3">
      <c r="A517" s="1" t="s">
        <v>2250</v>
      </c>
      <c r="B517" s="1" t="s">
        <v>189</v>
      </c>
      <c r="C517" s="1">
        <v>9</v>
      </c>
      <c r="D517" s="1">
        <f t="shared" si="8"/>
        <v>2.1972245773362196</v>
      </c>
    </row>
    <row r="518" spans="1:4" x14ac:dyDescent="0.3">
      <c r="A518" s="1" t="s">
        <v>2250</v>
      </c>
      <c r="B518" s="1" t="s">
        <v>2</v>
      </c>
      <c r="C518" s="1">
        <v>9</v>
      </c>
      <c r="D518" s="1">
        <f t="shared" si="8"/>
        <v>2.1972245773362196</v>
      </c>
    </row>
    <row r="519" spans="1:4" x14ac:dyDescent="0.3">
      <c r="A519" s="1" t="s">
        <v>2250</v>
      </c>
      <c r="B519" s="1" t="s">
        <v>5</v>
      </c>
      <c r="C519" s="1">
        <v>11</v>
      </c>
      <c r="D519" s="1">
        <f t="shared" si="8"/>
        <v>2.3978952727983707</v>
      </c>
    </row>
    <row r="520" spans="1:4" x14ac:dyDescent="0.3">
      <c r="A520" s="1" t="s">
        <v>2250</v>
      </c>
      <c r="B520" s="1" t="s">
        <v>55</v>
      </c>
      <c r="C520" s="1">
        <v>11</v>
      </c>
      <c r="D520" s="1">
        <f t="shared" si="8"/>
        <v>2.3978952727983707</v>
      </c>
    </row>
    <row r="521" spans="1:4" x14ac:dyDescent="0.3">
      <c r="A521" s="1" t="s">
        <v>2250</v>
      </c>
      <c r="B521" s="1" t="s">
        <v>0</v>
      </c>
      <c r="C521" s="1">
        <v>11</v>
      </c>
      <c r="D521" s="1">
        <f t="shared" si="8"/>
        <v>2.3978952727983707</v>
      </c>
    </row>
    <row r="522" spans="1:4" x14ac:dyDescent="0.3">
      <c r="A522" s="1" t="s">
        <v>2249</v>
      </c>
      <c r="B522" s="1" t="s">
        <v>189</v>
      </c>
      <c r="C522" s="1">
        <v>9</v>
      </c>
      <c r="D522" s="1">
        <f t="shared" si="8"/>
        <v>2.1972245773362196</v>
      </c>
    </row>
    <row r="523" spans="1:4" x14ac:dyDescent="0.3">
      <c r="A523" s="1" t="s">
        <v>2249</v>
      </c>
      <c r="B523" s="1" t="s">
        <v>2</v>
      </c>
      <c r="C523" s="1">
        <v>8</v>
      </c>
      <c r="D523" s="1">
        <f t="shared" si="8"/>
        <v>2.0794415416798357</v>
      </c>
    </row>
    <row r="524" spans="1:4" x14ac:dyDescent="0.3">
      <c r="A524" s="1" t="s">
        <v>2249</v>
      </c>
      <c r="B524" s="1" t="s">
        <v>5</v>
      </c>
      <c r="C524" s="1">
        <v>8</v>
      </c>
      <c r="D524" s="1">
        <f t="shared" si="8"/>
        <v>2.0794415416798357</v>
      </c>
    </row>
    <row r="525" spans="1:4" x14ac:dyDescent="0.3">
      <c r="A525" s="1" t="s">
        <v>2249</v>
      </c>
      <c r="B525" s="1" t="s">
        <v>55</v>
      </c>
      <c r="C525" s="1">
        <v>9</v>
      </c>
      <c r="D525" s="1">
        <f t="shared" si="8"/>
        <v>2.1972245773362196</v>
      </c>
    </row>
    <row r="526" spans="1:4" x14ac:dyDescent="0.3">
      <c r="A526" s="1" t="s">
        <v>2249</v>
      </c>
      <c r="B526" s="1" t="s">
        <v>0</v>
      </c>
      <c r="C526" s="1">
        <v>9</v>
      </c>
      <c r="D526" s="1">
        <f t="shared" si="8"/>
        <v>2.1972245773362196</v>
      </c>
    </row>
    <row r="527" spans="1:4" x14ac:dyDescent="0.3">
      <c r="A527" s="1" t="s">
        <v>2248</v>
      </c>
      <c r="B527" s="1" t="s">
        <v>189</v>
      </c>
      <c r="C527" s="1">
        <v>11</v>
      </c>
      <c r="D527" s="1">
        <f t="shared" si="8"/>
        <v>2.3978952727983707</v>
      </c>
    </row>
    <row r="528" spans="1:4" x14ac:dyDescent="0.3">
      <c r="A528" s="1" t="s">
        <v>2248</v>
      </c>
      <c r="B528" s="1" t="s">
        <v>2</v>
      </c>
      <c r="C528" s="1">
        <v>11</v>
      </c>
      <c r="D528" s="1">
        <f t="shared" si="8"/>
        <v>2.3978952727983707</v>
      </c>
    </row>
    <row r="529" spans="1:4" x14ac:dyDescent="0.3">
      <c r="A529" s="1" t="s">
        <v>2248</v>
      </c>
      <c r="B529" s="1" t="s">
        <v>5</v>
      </c>
      <c r="C529" s="1">
        <v>11</v>
      </c>
      <c r="D529" s="1">
        <f t="shared" si="8"/>
        <v>2.3978952727983707</v>
      </c>
    </row>
    <row r="530" spans="1:4" x14ac:dyDescent="0.3">
      <c r="A530" s="1" t="s">
        <v>2248</v>
      </c>
      <c r="B530" s="1" t="s">
        <v>55</v>
      </c>
      <c r="C530" s="1">
        <v>6</v>
      </c>
      <c r="D530" s="1">
        <f t="shared" si="8"/>
        <v>1.791759469228055</v>
      </c>
    </row>
    <row r="531" spans="1:4" x14ac:dyDescent="0.3">
      <c r="A531" s="1" t="s">
        <v>2248</v>
      </c>
      <c r="B531" s="1" t="s">
        <v>0</v>
      </c>
      <c r="C531" s="1">
        <v>6</v>
      </c>
      <c r="D531" s="1">
        <f t="shared" si="8"/>
        <v>1.791759469228055</v>
      </c>
    </row>
    <row r="532" spans="1:4" x14ac:dyDescent="0.3">
      <c r="A532" s="1" t="s">
        <v>2247</v>
      </c>
      <c r="B532" s="1" t="s">
        <v>189</v>
      </c>
      <c r="C532" s="1">
        <v>9</v>
      </c>
      <c r="D532" s="1">
        <f t="shared" si="8"/>
        <v>2.1972245773362196</v>
      </c>
    </row>
    <row r="533" spans="1:4" x14ac:dyDescent="0.3">
      <c r="A533" s="1" t="s">
        <v>2247</v>
      </c>
      <c r="B533" s="1" t="s">
        <v>2</v>
      </c>
      <c r="C533" s="1">
        <v>9</v>
      </c>
      <c r="D533" s="1">
        <f t="shared" si="8"/>
        <v>2.1972245773362196</v>
      </c>
    </row>
    <row r="534" spans="1:4" x14ac:dyDescent="0.3">
      <c r="A534" s="1" t="s">
        <v>2247</v>
      </c>
      <c r="B534" s="1" t="s">
        <v>5</v>
      </c>
      <c r="C534" s="1">
        <v>9</v>
      </c>
      <c r="D534" s="1">
        <f t="shared" si="8"/>
        <v>2.1972245773362196</v>
      </c>
    </row>
    <row r="535" spans="1:4" x14ac:dyDescent="0.3">
      <c r="A535" s="1" t="s">
        <v>2247</v>
      </c>
      <c r="B535" s="1" t="s">
        <v>55</v>
      </c>
      <c r="C535" s="1">
        <v>9</v>
      </c>
      <c r="D535" s="1">
        <f t="shared" si="8"/>
        <v>2.1972245773362196</v>
      </c>
    </row>
    <row r="536" spans="1:4" x14ac:dyDescent="0.3">
      <c r="A536" s="1" t="s">
        <v>2247</v>
      </c>
      <c r="B536" s="1" t="s">
        <v>0</v>
      </c>
      <c r="C536" s="1">
        <v>9</v>
      </c>
      <c r="D536" s="1">
        <f t="shared" si="8"/>
        <v>2.1972245773362196</v>
      </c>
    </row>
    <row r="537" spans="1:4" x14ac:dyDescent="0.3">
      <c r="A537" s="1" t="s">
        <v>2246</v>
      </c>
      <c r="B537" s="1" t="s">
        <v>189</v>
      </c>
      <c r="C537" s="1">
        <v>12</v>
      </c>
      <c r="D537" s="1">
        <f t="shared" si="8"/>
        <v>2.4849066497880004</v>
      </c>
    </row>
    <row r="538" spans="1:4" x14ac:dyDescent="0.3">
      <c r="A538" s="1" t="s">
        <v>2246</v>
      </c>
      <c r="B538" s="1" t="s">
        <v>2</v>
      </c>
      <c r="C538" s="1">
        <v>12</v>
      </c>
      <c r="D538" s="1">
        <f t="shared" si="8"/>
        <v>2.4849066497880004</v>
      </c>
    </row>
    <row r="539" spans="1:4" x14ac:dyDescent="0.3">
      <c r="A539" s="1" t="s">
        <v>2246</v>
      </c>
      <c r="B539" s="1" t="s">
        <v>5</v>
      </c>
      <c r="C539" s="1">
        <v>12</v>
      </c>
      <c r="D539" s="1">
        <f t="shared" si="8"/>
        <v>2.4849066497880004</v>
      </c>
    </row>
    <row r="540" spans="1:4" x14ac:dyDescent="0.3">
      <c r="A540" s="1" t="s">
        <v>2246</v>
      </c>
      <c r="B540" s="1" t="s">
        <v>55</v>
      </c>
      <c r="C540" s="1">
        <v>12</v>
      </c>
      <c r="D540" s="1">
        <f t="shared" si="8"/>
        <v>2.4849066497880004</v>
      </c>
    </row>
    <row r="541" spans="1:4" x14ac:dyDescent="0.3">
      <c r="A541" s="1" t="s">
        <v>2246</v>
      </c>
      <c r="B541" s="1" t="s">
        <v>0</v>
      </c>
      <c r="C541" s="1">
        <v>12</v>
      </c>
      <c r="D541" s="1">
        <f t="shared" si="8"/>
        <v>2.4849066497880004</v>
      </c>
    </row>
    <row r="542" spans="1:4" x14ac:dyDescent="0.3">
      <c r="A542" s="1" t="s">
        <v>2245</v>
      </c>
      <c r="B542" s="1" t="s">
        <v>189</v>
      </c>
      <c r="C542" s="1">
        <v>13</v>
      </c>
      <c r="D542" s="1">
        <f t="shared" si="8"/>
        <v>2.5649493574615367</v>
      </c>
    </row>
    <row r="543" spans="1:4" x14ac:dyDescent="0.3">
      <c r="A543" s="1" t="s">
        <v>2245</v>
      </c>
      <c r="B543" s="1" t="s">
        <v>2</v>
      </c>
      <c r="C543" s="1">
        <v>14</v>
      </c>
      <c r="D543" s="1">
        <f t="shared" si="8"/>
        <v>2.6390573296152584</v>
      </c>
    </row>
    <row r="544" spans="1:4" x14ac:dyDescent="0.3">
      <c r="A544" s="1" t="s">
        <v>2245</v>
      </c>
      <c r="B544" s="1" t="s">
        <v>5</v>
      </c>
      <c r="C544" s="1">
        <v>14</v>
      </c>
      <c r="D544" s="1">
        <f t="shared" si="8"/>
        <v>2.6390573296152584</v>
      </c>
    </row>
    <row r="545" spans="1:4" x14ac:dyDescent="0.3">
      <c r="A545" s="1" t="s">
        <v>2245</v>
      </c>
      <c r="B545" s="1" t="s">
        <v>55</v>
      </c>
      <c r="C545" s="1">
        <v>14</v>
      </c>
      <c r="D545" s="1">
        <f t="shared" si="8"/>
        <v>2.6390573296152584</v>
      </c>
    </row>
    <row r="546" spans="1:4" x14ac:dyDescent="0.3">
      <c r="A546" s="1" t="s">
        <v>2245</v>
      </c>
      <c r="B546" s="1" t="s">
        <v>0</v>
      </c>
      <c r="C546" s="1">
        <v>14</v>
      </c>
      <c r="D546" s="1">
        <f t="shared" si="8"/>
        <v>2.6390573296152584</v>
      </c>
    </row>
    <row r="547" spans="1:4" x14ac:dyDescent="0.3">
      <c r="A547" s="1" t="s">
        <v>2244</v>
      </c>
      <c r="B547" s="1" t="s">
        <v>189</v>
      </c>
      <c r="C547" s="1">
        <v>9</v>
      </c>
      <c r="D547" s="1">
        <f t="shared" si="8"/>
        <v>2.1972245773362196</v>
      </c>
    </row>
    <row r="548" spans="1:4" x14ac:dyDescent="0.3">
      <c r="A548" s="1" t="s">
        <v>2244</v>
      </c>
      <c r="B548" s="1" t="s">
        <v>2</v>
      </c>
      <c r="C548" s="1">
        <v>9</v>
      </c>
      <c r="D548" s="1">
        <f t="shared" si="8"/>
        <v>2.1972245773362196</v>
      </c>
    </row>
    <row r="549" spans="1:4" x14ac:dyDescent="0.3">
      <c r="A549" s="1" t="s">
        <v>2244</v>
      </c>
      <c r="B549" s="1" t="s">
        <v>5</v>
      </c>
      <c r="C549" s="1">
        <v>9</v>
      </c>
      <c r="D549" s="1">
        <f t="shared" si="8"/>
        <v>2.1972245773362196</v>
      </c>
    </row>
    <row r="550" spans="1:4" x14ac:dyDescent="0.3">
      <c r="A550" s="1" t="s">
        <v>2244</v>
      </c>
      <c r="B550" s="1" t="s">
        <v>55</v>
      </c>
      <c r="C550" s="1">
        <v>9</v>
      </c>
      <c r="D550" s="1">
        <f t="shared" si="8"/>
        <v>2.1972245773362196</v>
      </c>
    </row>
    <row r="551" spans="1:4" x14ac:dyDescent="0.3">
      <c r="A551" s="1" t="s">
        <v>2244</v>
      </c>
      <c r="B551" s="1" t="s">
        <v>0</v>
      </c>
      <c r="C551" s="1">
        <v>9</v>
      </c>
      <c r="D551" s="1">
        <f t="shared" si="8"/>
        <v>2.1972245773362196</v>
      </c>
    </row>
    <row r="552" spans="1:4" x14ac:dyDescent="0.3">
      <c r="A552" s="1" t="s">
        <v>2243</v>
      </c>
      <c r="B552" s="1" t="s">
        <v>189</v>
      </c>
      <c r="C552" s="1">
        <v>15</v>
      </c>
      <c r="D552" s="1">
        <f t="shared" si="8"/>
        <v>2.7080502011022101</v>
      </c>
    </row>
    <row r="553" spans="1:4" x14ac:dyDescent="0.3">
      <c r="A553" s="1" t="s">
        <v>2243</v>
      </c>
      <c r="B553" s="1" t="s">
        <v>2</v>
      </c>
      <c r="C553" s="1">
        <v>15</v>
      </c>
      <c r="D553" s="1">
        <f t="shared" si="8"/>
        <v>2.7080502011022101</v>
      </c>
    </row>
    <row r="554" spans="1:4" x14ac:dyDescent="0.3">
      <c r="A554" s="1" t="s">
        <v>2243</v>
      </c>
      <c r="B554" s="1" t="s">
        <v>5</v>
      </c>
      <c r="C554" s="1">
        <v>15</v>
      </c>
      <c r="D554" s="1">
        <f t="shared" si="8"/>
        <v>2.7080502011022101</v>
      </c>
    </row>
    <row r="555" spans="1:4" x14ac:dyDescent="0.3">
      <c r="A555" s="1" t="s">
        <v>2243</v>
      </c>
      <c r="B555" s="1" t="s">
        <v>55</v>
      </c>
      <c r="C555" s="1">
        <v>11</v>
      </c>
      <c r="D555" s="1">
        <f t="shared" si="8"/>
        <v>2.3978952727983707</v>
      </c>
    </row>
    <row r="556" spans="1:4" x14ac:dyDescent="0.3">
      <c r="A556" s="1" t="s">
        <v>2243</v>
      </c>
      <c r="B556" s="1" t="s">
        <v>0</v>
      </c>
      <c r="C556" s="1">
        <v>13</v>
      </c>
      <c r="D556" s="1">
        <f t="shared" si="8"/>
        <v>2.5649493574615367</v>
      </c>
    </row>
    <row r="557" spans="1:4" x14ac:dyDescent="0.3">
      <c r="A557" s="1" t="s">
        <v>2242</v>
      </c>
      <c r="B557" s="1" t="s">
        <v>189</v>
      </c>
      <c r="C557" s="1">
        <v>6</v>
      </c>
      <c r="D557" s="1">
        <f t="shared" si="8"/>
        <v>1.791759469228055</v>
      </c>
    </row>
    <row r="558" spans="1:4" x14ac:dyDescent="0.3">
      <c r="A558" s="1" t="s">
        <v>2242</v>
      </c>
      <c r="B558" s="1" t="s">
        <v>2</v>
      </c>
      <c r="C558" s="1">
        <v>7</v>
      </c>
      <c r="D558" s="1">
        <f t="shared" si="8"/>
        <v>1.9459101490553132</v>
      </c>
    </row>
    <row r="559" spans="1:4" x14ac:dyDescent="0.3">
      <c r="A559" s="1" t="s">
        <v>2242</v>
      </c>
      <c r="B559" s="1" t="s">
        <v>5</v>
      </c>
      <c r="C559" s="1">
        <v>6</v>
      </c>
      <c r="D559" s="1">
        <f t="shared" si="8"/>
        <v>1.791759469228055</v>
      </c>
    </row>
    <row r="560" spans="1:4" x14ac:dyDescent="0.3">
      <c r="A560" s="1" t="s">
        <v>2242</v>
      </c>
      <c r="B560" s="1" t="s">
        <v>55</v>
      </c>
      <c r="C560" s="1">
        <v>6</v>
      </c>
      <c r="D560" s="1">
        <f t="shared" si="8"/>
        <v>1.791759469228055</v>
      </c>
    </row>
    <row r="561" spans="1:4" x14ac:dyDescent="0.3">
      <c r="A561" s="1" t="s">
        <v>2242</v>
      </c>
      <c r="B561" s="1" t="s">
        <v>0</v>
      </c>
      <c r="C561" s="1">
        <v>6</v>
      </c>
      <c r="D561" s="1">
        <f t="shared" si="8"/>
        <v>1.791759469228055</v>
      </c>
    </row>
    <row r="562" spans="1:4" x14ac:dyDescent="0.3">
      <c r="A562" s="1" t="s">
        <v>2241</v>
      </c>
      <c r="B562" s="1" t="s">
        <v>189</v>
      </c>
      <c r="C562" s="1">
        <v>7</v>
      </c>
      <c r="D562" s="1">
        <f t="shared" si="8"/>
        <v>1.9459101490553132</v>
      </c>
    </row>
    <row r="563" spans="1:4" x14ac:dyDescent="0.3">
      <c r="A563" s="1" t="s">
        <v>2241</v>
      </c>
      <c r="B563" s="1" t="s">
        <v>2</v>
      </c>
      <c r="C563" s="1">
        <v>7</v>
      </c>
      <c r="D563" s="1">
        <f t="shared" si="8"/>
        <v>1.9459101490553132</v>
      </c>
    </row>
    <row r="564" spans="1:4" x14ac:dyDescent="0.3">
      <c r="A564" s="1" t="s">
        <v>2241</v>
      </c>
      <c r="B564" s="1" t="s">
        <v>5</v>
      </c>
      <c r="C564" s="1">
        <v>7</v>
      </c>
      <c r="D564" s="1">
        <f t="shared" si="8"/>
        <v>1.9459101490553132</v>
      </c>
    </row>
    <row r="565" spans="1:4" x14ac:dyDescent="0.3">
      <c r="A565" s="1" t="s">
        <v>2241</v>
      </c>
      <c r="B565" s="1" t="s">
        <v>55</v>
      </c>
      <c r="C565" s="1">
        <v>7</v>
      </c>
      <c r="D565" s="1">
        <f t="shared" si="8"/>
        <v>1.9459101490553132</v>
      </c>
    </row>
    <row r="566" spans="1:4" x14ac:dyDescent="0.3">
      <c r="A566" s="1" t="s">
        <v>2241</v>
      </c>
      <c r="B566" s="1" t="s">
        <v>0</v>
      </c>
      <c r="C566" s="1">
        <v>6</v>
      </c>
      <c r="D566" s="1">
        <f t="shared" si="8"/>
        <v>1.791759469228055</v>
      </c>
    </row>
    <row r="567" spans="1:4" x14ac:dyDescent="0.3">
      <c r="A567" s="1" t="s">
        <v>2240</v>
      </c>
      <c r="B567" s="1" t="s">
        <v>189</v>
      </c>
      <c r="C567" s="1">
        <v>9</v>
      </c>
      <c r="D567" s="1">
        <f t="shared" si="8"/>
        <v>2.1972245773362196</v>
      </c>
    </row>
    <row r="568" spans="1:4" x14ac:dyDescent="0.3">
      <c r="A568" s="1" t="s">
        <v>2240</v>
      </c>
      <c r="B568" s="1" t="s">
        <v>2</v>
      </c>
      <c r="C568" s="1">
        <v>9</v>
      </c>
      <c r="D568" s="1">
        <f t="shared" si="8"/>
        <v>2.1972245773362196</v>
      </c>
    </row>
    <row r="569" spans="1:4" x14ac:dyDescent="0.3">
      <c r="A569" s="1" t="s">
        <v>2240</v>
      </c>
      <c r="B569" s="1" t="s">
        <v>5</v>
      </c>
      <c r="C569" s="1">
        <v>9</v>
      </c>
      <c r="D569" s="1">
        <f t="shared" si="8"/>
        <v>2.1972245773362196</v>
      </c>
    </row>
    <row r="570" spans="1:4" x14ac:dyDescent="0.3">
      <c r="A570" s="1" t="s">
        <v>2240</v>
      </c>
      <c r="B570" s="1" t="s">
        <v>55</v>
      </c>
      <c r="C570" s="1">
        <v>9</v>
      </c>
      <c r="D570" s="1">
        <f t="shared" si="8"/>
        <v>2.1972245773362196</v>
      </c>
    </row>
    <row r="571" spans="1:4" x14ac:dyDescent="0.3">
      <c r="A571" s="1" t="s">
        <v>2240</v>
      </c>
      <c r="B571" s="1" t="s">
        <v>0</v>
      </c>
      <c r="C571" s="1">
        <v>8</v>
      </c>
      <c r="D571" s="1">
        <f t="shared" si="8"/>
        <v>2.0794415416798357</v>
      </c>
    </row>
    <row r="572" spans="1:4" x14ac:dyDescent="0.3">
      <c r="A572" s="1" t="s">
        <v>2239</v>
      </c>
      <c r="B572" s="1" t="s">
        <v>189</v>
      </c>
      <c r="C572" s="1">
        <v>9</v>
      </c>
      <c r="D572" s="1">
        <f t="shared" si="8"/>
        <v>2.1972245773362196</v>
      </c>
    </row>
    <row r="573" spans="1:4" x14ac:dyDescent="0.3">
      <c r="A573" s="1" t="s">
        <v>2239</v>
      </c>
      <c r="B573" s="1" t="s">
        <v>2</v>
      </c>
      <c r="C573" s="1">
        <v>9</v>
      </c>
      <c r="D573" s="1">
        <f t="shared" si="8"/>
        <v>2.1972245773362196</v>
      </c>
    </row>
    <row r="574" spans="1:4" x14ac:dyDescent="0.3">
      <c r="A574" s="1" t="s">
        <v>2239</v>
      </c>
      <c r="B574" s="1" t="s">
        <v>5</v>
      </c>
      <c r="C574" s="1">
        <v>8</v>
      </c>
      <c r="D574" s="1">
        <f t="shared" si="8"/>
        <v>2.0794415416798357</v>
      </c>
    </row>
    <row r="575" spans="1:4" x14ac:dyDescent="0.3">
      <c r="A575" s="1" t="s">
        <v>2239</v>
      </c>
      <c r="B575" s="1" t="s">
        <v>55</v>
      </c>
      <c r="C575" s="1">
        <v>13</v>
      </c>
      <c r="D575" s="1">
        <f t="shared" si="8"/>
        <v>2.5649493574615367</v>
      </c>
    </row>
    <row r="576" spans="1:4" x14ac:dyDescent="0.3">
      <c r="A576" s="1" t="s">
        <v>2239</v>
      </c>
      <c r="B576" s="1" t="s">
        <v>0</v>
      </c>
      <c r="C576" s="1">
        <v>12</v>
      </c>
      <c r="D576" s="1">
        <f t="shared" si="8"/>
        <v>2.4849066497880004</v>
      </c>
    </row>
    <row r="577" spans="1:4" x14ac:dyDescent="0.3">
      <c r="A577" s="1" t="s">
        <v>2238</v>
      </c>
      <c r="B577" s="1" t="s">
        <v>189</v>
      </c>
      <c r="C577" s="1">
        <v>9</v>
      </c>
      <c r="D577" s="1">
        <f t="shared" si="8"/>
        <v>2.1972245773362196</v>
      </c>
    </row>
    <row r="578" spans="1:4" x14ac:dyDescent="0.3">
      <c r="A578" s="1" t="s">
        <v>2238</v>
      </c>
      <c r="B578" s="1" t="s">
        <v>2</v>
      </c>
      <c r="C578" s="1">
        <v>7</v>
      </c>
      <c r="D578" s="1">
        <f t="shared" ref="D578:D641" si="9">LN(C578)</f>
        <v>1.9459101490553132</v>
      </c>
    </row>
    <row r="579" spans="1:4" x14ac:dyDescent="0.3">
      <c r="A579" s="1" t="s">
        <v>2238</v>
      </c>
      <c r="B579" s="1" t="s">
        <v>5</v>
      </c>
      <c r="C579" s="1">
        <v>7</v>
      </c>
      <c r="D579" s="1">
        <f t="shared" si="9"/>
        <v>1.9459101490553132</v>
      </c>
    </row>
    <row r="580" spans="1:4" x14ac:dyDescent="0.3">
      <c r="A580" s="1" t="s">
        <v>2238</v>
      </c>
      <c r="B580" s="1" t="s">
        <v>55</v>
      </c>
      <c r="C580" s="1">
        <v>7</v>
      </c>
      <c r="D580" s="1">
        <f t="shared" si="9"/>
        <v>1.9459101490553132</v>
      </c>
    </row>
    <row r="581" spans="1:4" x14ac:dyDescent="0.3">
      <c r="A581" s="1" t="s">
        <v>2238</v>
      </c>
      <c r="B581" s="1" t="s">
        <v>0</v>
      </c>
      <c r="C581" s="1">
        <v>6</v>
      </c>
      <c r="D581" s="1">
        <f t="shared" si="9"/>
        <v>1.791759469228055</v>
      </c>
    </row>
    <row r="582" spans="1:4" x14ac:dyDescent="0.3">
      <c r="A582" s="1" t="s">
        <v>2237</v>
      </c>
      <c r="B582" s="1" t="s">
        <v>189</v>
      </c>
      <c r="C582" s="1">
        <v>9</v>
      </c>
      <c r="D582" s="1">
        <f t="shared" si="9"/>
        <v>2.1972245773362196</v>
      </c>
    </row>
    <row r="583" spans="1:4" x14ac:dyDescent="0.3">
      <c r="A583" s="1" t="s">
        <v>2237</v>
      </c>
      <c r="B583" s="1" t="s">
        <v>2</v>
      </c>
      <c r="C583" s="1">
        <v>8</v>
      </c>
      <c r="D583" s="1">
        <f t="shared" si="9"/>
        <v>2.0794415416798357</v>
      </c>
    </row>
    <row r="584" spans="1:4" x14ac:dyDescent="0.3">
      <c r="A584" s="1" t="s">
        <v>2237</v>
      </c>
      <c r="B584" s="1" t="s">
        <v>5</v>
      </c>
      <c r="C584" s="1">
        <v>9</v>
      </c>
      <c r="D584" s="1">
        <f t="shared" si="9"/>
        <v>2.1972245773362196</v>
      </c>
    </row>
    <row r="585" spans="1:4" x14ac:dyDescent="0.3">
      <c r="A585" s="1" t="s">
        <v>2237</v>
      </c>
      <c r="B585" s="1" t="s">
        <v>55</v>
      </c>
      <c r="C585" s="1">
        <v>9</v>
      </c>
      <c r="D585" s="1">
        <f t="shared" si="9"/>
        <v>2.1972245773362196</v>
      </c>
    </row>
    <row r="586" spans="1:4" x14ac:dyDescent="0.3">
      <c r="A586" s="1" t="s">
        <v>2237</v>
      </c>
      <c r="B586" s="1" t="s">
        <v>0</v>
      </c>
      <c r="C586" s="1">
        <v>9</v>
      </c>
      <c r="D586" s="1">
        <f t="shared" si="9"/>
        <v>2.1972245773362196</v>
      </c>
    </row>
    <row r="587" spans="1:4" x14ac:dyDescent="0.3">
      <c r="A587" s="1" t="s">
        <v>2236</v>
      </c>
      <c r="B587" s="1" t="s">
        <v>189</v>
      </c>
      <c r="C587" s="1">
        <v>8</v>
      </c>
      <c r="D587" s="1">
        <f t="shared" si="9"/>
        <v>2.0794415416798357</v>
      </c>
    </row>
    <row r="588" spans="1:4" x14ac:dyDescent="0.3">
      <c r="A588" s="1" t="s">
        <v>2236</v>
      </c>
      <c r="B588" s="1" t="s">
        <v>2</v>
      </c>
      <c r="C588" s="1">
        <v>8</v>
      </c>
      <c r="D588" s="1">
        <f t="shared" si="9"/>
        <v>2.0794415416798357</v>
      </c>
    </row>
    <row r="589" spans="1:4" x14ac:dyDescent="0.3">
      <c r="A589" s="1" t="s">
        <v>2236</v>
      </c>
      <c r="B589" s="1" t="s">
        <v>5</v>
      </c>
      <c r="C589" s="1">
        <v>8</v>
      </c>
      <c r="D589" s="1">
        <f t="shared" si="9"/>
        <v>2.0794415416798357</v>
      </c>
    </row>
    <row r="590" spans="1:4" x14ac:dyDescent="0.3">
      <c r="A590" s="1" t="s">
        <v>2236</v>
      </c>
      <c r="B590" s="1" t="s">
        <v>55</v>
      </c>
      <c r="C590" s="1">
        <v>7</v>
      </c>
      <c r="D590" s="1">
        <f t="shared" si="9"/>
        <v>1.9459101490553132</v>
      </c>
    </row>
    <row r="591" spans="1:4" x14ac:dyDescent="0.3">
      <c r="A591" s="1" t="s">
        <v>2236</v>
      </c>
      <c r="B591" s="1" t="s">
        <v>0</v>
      </c>
      <c r="C591" s="1">
        <v>8</v>
      </c>
      <c r="D591" s="1">
        <f t="shared" si="9"/>
        <v>2.0794415416798357</v>
      </c>
    </row>
    <row r="592" spans="1:4" x14ac:dyDescent="0.3">
      <c r="A592" s="1" t="s">
        <v>2235</v>
      </c>
      <c r="B592" s="1" t="s">
        <v>189</v>
      </c>
      <c r="C592" s="1">
        <v>9</v>
      </c>
      <c r="D592" s="1">
        <f t="shared" si="9"/>
        <v>2.1972245773362196</v>
      </c>
    </row>
    <row r="593" spans="1:4" x14ac:dyDescent="0.3">
      <c r="A593" s="1" t="s">
        <v>2235</v>
      </c>
      <c r="B593" s="1" t="s">
        <v>2</v>
      </c>
      <c r="C593" s="1">
        <v>6</v>
      </c>
      <c r="D593" s="1">
        <f t="shared" si="9"/>
        <v>1.791759469228055</v>
      </c>
    </row>
    <row r="594" spans="1:4" x14ac:dyDescent="0.3">
      <c r="A594" s="1" t="s">
        <v>2235</v>
      </c>
      <c r="B594" s="1" t="s">
        <v>5</v>
      </c>
      <c r="C594" s="1">
        <v>7</v>
      </c>
      <c r="D594" s="1">
        <f t="shared" si="9"/>
        <v>1.9459101490553132</v>
      </c>
    </row>
    <row r="595" spans="1:4" x14ac:dyDescent="0.3">
      <c r="A595" s="1" t="s">
        <v>2235</v>
      </c>
      <c r="B595" s="1" t="s">
        <v>55</v>
      </c>
      <c r="C595" s="1">
        <v>9</v>
      </c>
      <c r="D595" s="1">
        <f t="shared" si="9"/>
        <v>2.1972245773362196</v>
      </c>
    </row>
    <row r="596" spans="1:4" x14ac:dyDescent="0.3">
      <c r="A596" s="1" t="s">
        <v>2235</v>
      </c>
      <c r="B596" s="1" t="s">
        <v>0</v>
      </c>
      <c r="C596" s="1">
        <v>8</v>
      </c>
      <c r="D596" s="1">
        <f t="shared" si="9"/>
        <v>2.0794415416798357</v>
      </c>
    </row>
    <row r="597" spans="1:4" x14ac:dyDescent="0.3">
      <c r="A597" s="1" t="s">
        <v>2234</v>
      </c>
      <c r="B597" s="1" t="s">
        <v>189</v>
      </c>
      <c r="C597" s="1">
        <v>7</v>
      </c>
      <c r="D597" s="1">
        <f t="shared" si="9"/>
        <v>1.9459101490553132</v>
      </c>
    </row>
    <row r="598" spans="1:4" x14ac:dyDescent="0.3">
      <c r="A598" s="1" t="s">
        <v>2234</v>
      </c>
      <c r="B598" s="1" t="s">
        <v>2</v>
      </c>
      <c r="C598" s="1">
        <v>7</v>
      </c>
      <c r="D598" s="1">
        <f t="shared" si="9"/>
        <v>1.9459101490553132</v>
      </c>
    </row>
    <row r="599" spans="1:4" x14ac:dyDescent="0.3">
      <c r="A599" s="1" t="s">
        <v>2234</v>
      </c>
      <c r="B599" s="1" t="s">
        <v>5</v>
      </c>
      <c r="C599" s="1">
        <v>6</v>
      </c>
      <c r="D599" s="1">
        <f t="shared" si="9"/>
        <v>1.791759469228055</v>
      </c>
    </row>
    <row r="600" spans="1:4" x14ac:dyDescent="0.3">
      <c r="A600" s="1" t="s">
        <v>2234</v>
      </c>
      <c r="B600" s="1" t="s">
        <v>55</v>
      </c>
      <c r="C600" s="1">
        <v>8</v>
      </c>
      <c r="D600" s="1">
        <f t="shared" si="9"/>
        <v>2.0794415416798357</v>
      </c>
    </row>
    <row r="601" spans="1:4" x14ac:dyDescent="0.3">
      <c r="A601" s="1" t="s">
        <v>2234</v>
      </c>
      <c r="B601" s="1" t="s">
        <v>0</v>
      </c>
      <c r="C601" s="1">
        <v>7</v>
      </c>
      <c r="D601" s="1">
        <f t="shared" si="9"/>
        <v>1.9459101490553132</v>
      </c>
    </row>
    <row r="602" spans="1:4" x14ac:dyDescent="0.3">
      <c r="A602" s="1" t="s">
        <v>2233</v>
      </c>
      <c r="B602" s="1" t="s">
        <v>189</v>
      </c>
      <c r="C602" s="1">
        <v>9</v>
      </c>
      <c r="D602" s="1">
        <f t="shared" si="9"/>
        <v>2.1972245773362196</v>
      </c>
    </row>
    <row r="603" spans="1:4" x14ac:dyDescent="0.3">
      <c r="A603" s="1" t="s">
        <v>2233</v>
      </c>
      <c r="B603" s="1" t="s">
        <v>2</v>
      </c>
      <c r="C603" s="1">
        <v>9</v>
      </c>
      <c r="D603" s="1">
        <f t="shared" si="9"/>
        <v>2.1972245773362196</v>
      </c>
    </row>
    <row r="604" spans="1:4" x14ac:dyDescent="0.3">
      <c r="A604" s="1" t="s">
        <v>2233</v>
      </c>
      <c r="B604" s="1" t="s">
        <v>5</v>
      </c>
      <c r="C604" s="1">
        <v>9</v>
      </c>
      <c r="D604" s="1">
        <f t="shared" si="9"/>
        <v>2.1972245773362196</v>
      </c>
    </row>
    <row r="605" spans="1:4" x14ac:dyDescent="0.3">
      <c r="A605" s="1" t="s">
        <v>2233</v>
      </c>
      <c r="B605" s="1" t="s">
        <v>55</v>
      </c>
      <c r="C605" s="1">
        <v>9</v>
      </c>
      <c r="D605" s="1">
        <f t="shared" si="9"/>
        <v>2.1972245773362196</v>
      </c>
    </row>
    <row r="606" spans="1:4" x14ac:dyDescent="0.3">
      <c r="A606" s="1" t="s">
        <v>2233</v>
      </c>
      <c r="B606" s="1" t="s">
        <v>0</v>
      </c>
      <c r="C606" s="1">
        <v>9</v>
      </c>
      <c r="D606" s="1">
        <f t="shared" si="9"/>
        <v>2.1972245773362196</v>
      </c>
    </row>
    <row r="607" spans="1:4" x14ac:dyDescent="0.3">
      <c r="A607" s="1" t="s">
        <v>2232</v>
      </c>
      <c r="B607" s="1" t="s">
        <v>189</v>
      </c>
      <c r="C607" s="1">
        <v>10</v>
      </c>
      <c r="D607" s="1">
        <f t="shared" si="9"/>
        <v>2.3025850929940459</v>
      </c>
    </row>
    <row r="608" spans="1:4" x14ac:dyDescent="0.3">
      <c r="A608" s="1" t="s">
        <v>2232</v>
      </c>
      <c r="B608" s="1" t="s">
        <v>2</v>
      </c>
      <c r="C608" s="1">
        <v>14</v>
      </c>
      <c r="D608" s="1">
        <f t="shared" si="9"/>
        <v>2.6390573296152584</v>
      </c>
    </row>
    <row r="609" spans="1:4" x14ac:dyDescent="0.3">
      <c r="A609" s="1" t="s">
        <v>2232</v>
      </c>
      <c r="B609" s="1" t="s">
        <v>5</v>
      </c>
      <c r="C609" s="1">
        <v>14</v>
      </c>
      <c r="D609" s="1">
        <f t="shared" si="9"/>
        <v>2.6390573296152584</v>
      </c>
    </row>
    <row r="610" spans="1:4" x14ac:dyDescent="0.3">
      <c r="A610" s="1" t="s">
        <v>2232</v>
      </c>
      <c r="B610" s="1" t="s">
        <v>55</v>
      </c>
      <c r="C610" s="1">
        <v>13</v>
      </c>
      <c r="D610" s="1">
        <f t="shared" si="9"/>
        <v>2.5649493574615367</v>
      </c>
    </row>
    <row r="611" spans="1:4" x14ac:dyDescent="0.3">
      <c r="A611" s="1" t="s">
        <v>2232</v>
      </c>
      <c r="B611" s="1" t="s">
        <v>0</v>
      </c>
      <c r="C611" s="1">
        <v>11</v>
      </c>
      <c r="D611" s="1">
        <f t="shared" si="9"/>
        <v>2.3978952727983707</v>
      </c>
    </row>
    <row r="612" spans="1:4" x14ac:dyDescent="0.3">
      <c r="A612" s="1" t="s">
        <v>2231</v>
      </c>
      <c r="B612" s="1" t="s">
        <v>189</v>
      </c>
      <c r="C612" s="1">
        <v>9</v>
      </c>
      <c r="D612" s="1">
        <f t="shared" si="9"/>
        <v>2.1972245773362196</v>
      </c>
    </row>
    <row r="613" spans="1:4" x14ac:dyDescent="0.3">
      <c r="A613" s="1" t="s">
        <v>2231</v>
      </c>
      <c r="B613" s="1" t="s">
        <v>2</v>
      </c>
      <c r="C613" s="1">
        <v>9</v>
      </c>
      <c r="D613" s="1">
        <f t="shared" si="9"/>
        <v>2.1972245773362196</v>
      </c>
    </row>
    <row r="614" spans="1:4" x14ac:dyDescent="0.3">
      <c r="A614" s="1" t="s">
        <v>2231</v>
      </c>
      <c r="B614" s="1" t="s">
        <v>5</v>
      </c>
      <c r="C614" s="1">
        <v>9</v>
      </c>
      <c r="D614" s="1">
        <f t="shared" si="9"/>
        <v>2.1972245773362196</v>
      </c>
    </row>
    <row r="615" spans="1:4" x14ac:dyDescent="0.3">
      <c r="A615" s="1" t="s">
        <v>2231</v>
      </c>
      <c r="B615" s="1" t="s">
        <v>55</v>
      </c>
      <c r="C615" s="1">
        <v>9</v>
      </c>
      <c r="D615" s="1">
        <f t="shared" si="9"/>
        <v>2.1972245773362196</v>
      </c>
    </row>
    <row r="616" spans="1:4" x14ac:dyDescent="0.3">
      <c r="A616" s="1" t="s">
        <v>2231</v>
      </c>
      <c r="B616" s="1" t="s">
        <v>0</v>
      </c>
      <c r="C616" s="1">
        <v>9</v>
      </c>
      <c r="D616" s="1">
        <f t="shared" si="9"/>
        <v>2.1972245773362196</v>
      </c>
    </row>
    <row r="617" spans="1:4" x14ac:dyDescent="0.3">
      <c r="A617" s="1" t="s">
        <v>2230</v>
      </c>
      <c r="B617" s="1" t="s">
        <v>189</v>
      </c>
      <c r="C617" s="1">
        <v>9</v>
      </c>
      <c r="D617" s="1">
        <f t="shared" si="9"/>
        <v>2.1972245773362196</v>
      </c>
    </row>
    <row r="618" spans="1:4" x14ac:dyDescent="0.3">
      <c r="A618" s="1" t="s">
        <v>2230</v>
      </c>
      <c r="B618" s="1" t="s">
        <v>2</v>
      </c>
      <c r="C618" s="1">
        <v>9</v>
      </c>
      <c r="D618" s="1">
        <f t="shared" si="9"/>
        <v>2.1972245773362196</v>
      </c>
    </row>
    <row r="619" spans="1:4" x14ac:dyDescent="0.3">
      <c r="A619" s="1" t="s">
        <v>2230</v>
      </c>
      <c r="B619" s="1" t="s">
        <v>5</v>
      </c>
      <c r="C619" s="1">
        <v>9</v>
      </c>
      <c r="D619" s="1">
        <f t="shared" si="9"/>
        <v>2.1972245773362196</v>
      </c>
    </row>
    <row r="620" spans="1:4" x14ac:dyDescent="0.3">
      <c r="A620" s="1" t="s">
        <v>2230</v>
      </c>
      <c r="B620" s="1" t="s">
        <v>55</v>
      </c>
      <c r="C620" s="1">
        <v>8</v>
      </c>
      <c r="D620" s="1">
        <f t="shared" si="9"/>
        <v>2.0794415416798357</v>
      </c>
    </row>
    <row r="621" spans="1:4" x14ac:dyDescent="0.3">
      <c r="A621" s="1" t="s">
        <v>2230</v>
      </c>
      <c r="B621" s="1" t="s">
        <v>0</v>
      </c>
      <c r="C621" s="1">
        <v>8</v>
      </c>
      <c r="D621" s="1">
        <f t="shared" si="9"/>
        <v>2.0794415416798357</v>
      </c>
    </row>
    <row r="622" spans="1:4" x14ac:dyDescent="0.3">
      <c r="A622" s="1" t="s">
        <v>2229</v>
      </c>
      <c r="B622" s="1" t="s">
        <v>189</v>
      </c>
      <c r="C622" s="1">
        <v>9</v>
      </c>
      <c r="D622" s="1">
        <f t="shared" si="9"/>
        <v>2.1972245773362196</v>
      </c>
    </row>
    <row r="623" spans="1:4" x14ac:dyDescent="0.3">
      <c r="A623" s="1" t="s">
        <v>2229</v>
      </c>
      <c r="B623" s="1" t="s">
        <v>2</v>
      </c>
      <c r="C623" s="1">
        <v>9</v>
      </c>
      <c r="D623" s="1">
        <f t="shared" si="9"/>
        <v>2.1972245773362196</v>
      </c>
    </row>
    <row r="624" spans="1:4" x14ac:dyDescent="0.3">
      <c r="A624" s="1" t="s">
        <v>2229</v>
      </c>
      <c r="B624" s="1" t="s">
        <v>5</v>
      </c>
      <c r="C624" s="1">
        <v>8</v>
      </c>
      <c r="D624" s="1">
        <f t="shared" si="9"/>
        <v>2.0794415416798357</v>
      </c>
    </row>
    <row r="625" spans="1:4" x14ac:dyDescent="0.3">
      <c r="A625" s="1" t="s">
        <v>2229</v>
      </c>
      <c r="B625" s="1" t="s">
        <v>55</v>
      </c>
      <c r="C625" s="1">
        <v>8</v>
      </c>
      <c r="D625" s="1">
        <f t="shared" si="9"/>
        <v>2.0794415416798357</v>
      </c>
    </row>
    <row r="626" spans="1:4" x14ac:dyDescent="0.3">
      <c r="A626" s="1" t="s">
        <v>2229</v>
      </c>
      <c r="B626" s="1" t="s">
        <v>0</v>
      </c>
      <c r="C626" s="1">
        <v>9</v>
      </c>
      <c r="D626" s="1">
        <f t="shared" si="9"/>
        <v>2.1972245773362196</v>
      </c>
    </row>
    <row r="627" spans="1:4" x14ac:dyDescent="0.3">
      <c r="A627" s="1" t="s">
        <v>2228</v>
      </c>
      <c r="B627" s="1" t="s">
        <v>189</v>
      </c>
      <c r="C627" s="1">
        <v>9</v>
      </c>
      <c r="D627" s="1">
        <f t="shared" si="9"/>
        <v>2.1972245773362196</v>
      </c>
    </row>
    <row r="628" spans="1:4" x14ac:dyDescent="0.3">
      <c r="A628" s="1" t="s">
        <v>2228</v>
      </c>
      <c r="B628" s="1" t="s">
        <v>2</v>
      </c>
      <c r="C628" s="1">
        <v>9</v>
      </c>
      <c r="D628" s="1">
        <f t="shared" si="9"/>
        <v>2.1972245773362196</v>
      </c>
    </row>
    <row r="629" spans="1:4" x14ac:dyDescent="0.3">
      <c r="A629" s="1" t="s">
        <v>2228</v>
      </c>
      <c r="B629" s="1" t="s">
        <v>5</v>
      </c>
      <c r="C629" s="1">
        <v>9</v>
      </c>
      <c r="D629" s="1">
        <f t="shared" si="9"/>
        <v>2.1972245773362196</v>
      </c>
    </row>
    <row r="630" spans="1:4" x14ac:dyDescent="0.3">
      <c r="A630" s="1" t="s">
        <v>2228</v>
      </c>
      <c r="B630" s="1" t="s">
        <v>55</v>
      </c>
      <c r="C630" s="1">
        <v>9</v>
      </c>
      <c r="D630" s="1">
        <f t="shared" si="9"/>
        <v>2.1972245773362196</v>
      </c>
    </row>
    <row r="631" spans="1:4" x14ac:dyDescent="0.3">
      <c r="A631" s="1" t="s">
        <v>2228</v>
      </c>
      <c r="B631" s="1" t="s">
        <v>0</v>
      </c>
      <c r="C631" s="1">
        <v>9</v>
      </c>
      <c r="D631" s="1">
        <f t="shared" si="9"/>
        <v>2.1972245773362196</v>
      </c>
    </row>
    <row r="632" spans="1:4" x14ac:dyDescent="0.3">
      <c r="A632" s="1" t="s">
        <v>2227</v>
      </c>
      <c r="B632" s="1" t="s">
        <v>189</v>
      </c>
      <c r="C632" s="1">
        <v>8</v>
      </c>
      <c r="D632" s="1">
        <f t="shared" si="9"/>
        <v>2.0794415416798357</v>
      </c>
    </row>
    <row r="633" spans="1:4" x14ac:dyDescent="0.3">
      <c r="A633" s="1" t="s">
        <v>2227</v>
      </c>
      <c r="B633" s="1" t="s">
        <v>2</v>
      </c>
      <c r="C633" s="1">
        <v>9</v>
      </c>
      <c r="D633" s="1">
        <f t="shared" si="9"/>
        <v>2.1972245773362196</v>
      </c>
    </row>
    <row r="634" spans="1:4" x14ac:dyDescent="0.3">
      <c r="A634" s="1" t="s">
        <v>2227</v>
      </c>
      <c r="B634" s="1" t="s">
        <v>5</v>
      </c>
      <c r="C634" s="1">
        <v>9</v>
      </c>
      <c r="D634" s="1">
        <f t="shared" si="9"/>
        <v>2.1972245773362196</v>
      </c>
    </row>
    <row r="635" spans="1:4" x14ac:dyDescent="0.3">
      <c r="A635" s="1" t="s">
        <v>2227</v>
      </c>
      <c r="B635" s="1" t="s">
        <v>55</v>
      </c>
      <c r="C635" s="1">
        <v>9</v>
      </c>
      <c r="D635" s="1">
        <f t="shared" si="9"/>
        <v>2.1972245773362196</v>
      </c>
    </row>
    <row r="636" spans="1:4" x14ac:dyDescent="0.3">
      <c r="A636" s="1" t="s">
        <v>2227</v>
      </c>
      <c r="B636" s="1" t="s">
        <v>0</v>
      </c>
      <c r="C636" s="1">
        <v>9</v>
      </c>
      <c r="D636" s="1">
        <f t="shared" si="9"/>
        <v>2.1972245773362196</v>
      </c>
    </row>
    <row r="637" spans="1:4" x14ac:dyDescent="0.3">
      <c r="A637" s="1" t="s">
        <v>2226</v>
      </c>
      <c r="B637" s="1" t="s">
        <v>189</v>
      </c>
      <c r="C637" s="1">
        <v>9</v>
      </c>
      <c r="D637" s="1">
        <f t="shared" si="9"/>
        <v>2.1972245773362196</v>
      </c>
    </row>
    <row r="638" spans="1:4" x14ac:dyDescent="0.3">
      <c r="A638" s="1" t="s">
        <v>2226</v>
      </c>
      <c r="B638" s="1" t="s">
        <v>2</v>
      </c>
      <c r="C638" s="1">
        <v>8</v>
      </c>
      <c r="D638" s="1">
        <f t="shared" si="9"/>
        <v>2.0794415416798357</v>
      </c>
    </row>
    <row r="639" spans="1:4" x14ac:dyDescent="0.3">
      <c r="A639" s="1" t="s">
        <v>2226</v>
      </c>
      <c r="B639" s="1" t="s">
        <v>5</v>
      </c>
      <c r="C639" s="1">
        <v>9</v>
      </c>
      <c r="D639" s="1">
        <f t="shared" si="9"/>
        <v>2.1972245773362196</v>
      </c>
    </row>
    <row r="640" spans="1:4" x14ac:dyDescent="0.3">
      <c r="A640" s="1" t="s">
        <v>2226</v>
      </c>
      <c r="B640" s="1" t="s">
        <v>55</v>
      </c>
      <c r="C640" s="1">
        <v>9</v>
      </c>
      <c r="D640" s="1">
        <f t="shared" si="9"/>
        <v>2.1972245773362196</v>
      </c>
    </row>
    <row r="641" spans="1:4" x14ac:dyDescent="0.3">
      <c r="A641" s="1" t="s">
        <v>2226</v>
      </c>
      <c r="B641" s="1" t="s">
        <v>0</v>
      </c>
      <c r="C641" s="1">
        <v>9</v>
      </c>
      <c r="D641" s="1">
        <f t="shared" si="9"/>
        <v>2.1972245773362196</v>
      </c>
    </row>
    <row r="642" spans="1:4" x14ac:dyDescent="0.3">
      <c r="A642" s="1" t="s">
        <v>2225</v>
      </c>
      <c r="B642" s="1" t="s">
        <v>189</v>
      </c>
      <c r="C642" s="1">
        <v>9</v>
      </c>
      <c r="D642" s="1">
        <f t="shared" ref="D642:D705" si="10">LN(C642)</f>
        <v>2.1972245773362196</v>
      </c>
    </row>
    <row r="643" spans="1:4" x14ac:dyDescent="0.3">
      <c r="A643" s="1" t="s">
        <v>2225</v>
      </c>
      <c r="B643" s="1" t="s">
        <v>2</v>
      </c>
      <c r="C643" s="1">
        <v>9</v>
      </c>
      <c r="D643" s="1">
        <f t="shared" si="10"/>
        <v>2.1972245773362196</v>
      </c>
    </row>
    <row r="644" spans="1:4" x14ac:dyDescent="0.3">
      <c r="A644" s="1" t="s">
        <v>2225</v>
      </c>
      <c r="B644" s="1" t="s">
        <v>5</v>
      </c>
      <c r="C644" s="1">
        <v>9</v>
      </c>
      <c r="D644" s="1">
        <f t="shared" si="10"/>
        <v>2.1972245773362196</v>
      </c>
    </row>
    <row r="645" spans="1:4" x14ac:dyDescent="0.3">
      <c r="A645" s="1" t="s">
        <v>2225</v>
      </c>
      <c r="B645" s="1" t="s">
        <v>55</v>
      </c>
      <c r="C645" s="1">
        <v>9</v>
      </c>
      <c r="D645" s="1">
        <f t="shared" si="10"/>
        <v>2.1972245773362196</v>
      </c>
    </row>
    <row r="646" spans="1:4" x14ac:dyDescent="0.3">
      <c r="A646" s="1" t="s">
        <v>2225</v>
      </c>
      <c r="B646" s="1" t="s">
        <v>0</v>
      </c>
      <c r="C646" s="1">
        <v>10</v>
      </c>
      <c r="D646" s="1">
        <f t="shared" si="10"/>
        <v>2.3025850929940459</v>
      </c>
    </row>
    <row r="647" spans="1:4" x14ac:dyDescent="0.3">
      <c r="A647" s="1" t="s">
        <v>2224</v>
      </c>
      <c r="B647" s="1" t="s">
        <v>189</v>
      </c>
      <c r="C647" s="1">
        <v>11</v>
      </c>
      <c r="D647" s="1">
        <f t="shared" si="10"/>
        <v>2.3978952727983707</v>
      </c>
    </row>
    <row r="648" spans="1:4" x14ac:dyDescent="0.3">
      <c r="A648" s="1" t="s">
        <v>2224</v>
      </c>
      <c r="B648" s="1" t="s">
        <v>2</v>
      </c>
      <c r="C648" s="1">
        <v>11</v>
      </c>
      <c r="D648" s="1">
        <f t="shared" si="10"/>
        <v>2.3978952727983707</v>
      </c>
    </row>
    <row r="649" spans="1:4" x14ac:dyDescent="0.3">
      <c r="A649" s="1" t="s">
        <v>2224</v>
      </c>
      <c r="B649" s="1" t="s">
        <v>5</v>
      </c>
      <c r="C649" s="1">
        <v>11</v>
      </c>
      <c r="D649" s="1">
        <f t="shared" si="10"/>
        <v>2.3978952727983707</v>
      </c>
    </row>
    <row r="650" spans="1:4" x14ac:dyDescent="0.3">
      <c r="A650" s="1" t="s">
        <v>2224</v>
      </c>
      <c r="B650" s="1" t="s">
        <v>55</v>
      </c>
      <c r="C650" s="1">
        <v>10</v>
      </c>
      <c r="D650" s="1">
        <f t="shared" si="10"/>
        <v>2.3025850929940459</v>
      </c>
    </row>
    <row r="651" spans="1:4" x14ac:dyDescent="0.3">
      <c r="A651" s="1" t="s">
        <v>2224</v>
      </c>
      <c r="B651" s="1" t="s">
        <v>0</v>
      </c>
      <c r="C651" s="1">
        <v>9</v>
      </c>
      <c r="D651" s="1">
        <f t="shared" si="10"/>
        <v>2.1972245773362196</v>
      </c>
    </row>
    <row r="652" spans="1:4" x14ac:dyDescent="0.3">
      <c r="A652" s="1" t="s">
        <v>2223</v>
      </c>
      <c r="B652" s="1" t="s">
        <v>189</v>
      </c>
      <c r="C652" s="1">
        <v>9</v>
      </c>
      <c r="D652" s="1">
        <f t="shared" si="10"/>
        <v>2.1972245773362196</v>
      </c>
    </row>
    <row r="653" spans="1:4" x14ac:dyDescent="0.3">
      <c r="A653" s="1" t="s">
        <v>2223</v>
      </c>
      <c r="B653" s="1" t="s">
        <v>2</v>
      </c>
      <c r="C653" s="1">
        <v>9</v>
      </c>
      <c r="D653" s="1">
        <f t="shared" si="10"/>
        <v>2.1972245773362196</v>
      </c>
    </row>
    <row r="654" spans="1:4" x14ac:dyDescent="0.3">
      <c r="A654" s="1" t="s">
        <v>2223</v>
      </c>
      <c r="B654" s="1" t="s">
        <v>5</v>
      </c>
      <c r="C654" s="1">
        <v>9</v>
      </c>
      <c r="D654" s="1">
        <f t="shared" si="10"/>
        <v>2.1972245773362196</v>
      </c>
    </row>
    <row r="655" spans="1:4" x14ac:dyDescent="0.3">
      <c r="A655" s="1" t="s">
        <v>2223</v>
      </c>
      <c r="B655" s="1" t="s">
        <v>55</v>
      </c>
      <c r="C655" s="1">
        <v>8</v>
      </c>
      <c r="D655" s="1">
        <f t="shared" si="10"/>
        <v>2.0794415416798357</v>
      </c>
    </row>
    <row r="656" spans="1:4" x14ac:dyDescent="0.3">
      <c r="A656" s="1" t="s">
        <v>2223</v>
      </c>
      <c r="B656" s="1" t="s">
        <v>0</v>
      </c>
      <c r="C656" s="1">
        <v>7</v>
      </c>
      <c r="D656" s="1">
        <f t="shared" si="10"/>
        <v>1.9459101490553132</v>
      </c>
    </row>
    <row r="657" spans="1:4" x14ac:dyDescent="0.3">
      <c r="A657" s="1" t="s">
        <v>2222</v>
      </c>
      <c r="B657" s="1" t="s">
        <v>189</v>
      </c>
      <c r="C657" s="1">
        <v>9</v>
      </c>
      <c r="D657" s="1">
        <f t="shared" si="10"/>
        <v>2.1972245773362196</v>
      </c>
    </row>
    <row r="658" spans="1:4" x14ac:dyDescent="0.3">
      <c r="A658" s="1" t="s">
        <v>2222</v>
      </c>
      <c r="B658" s="1" t="s">
        <v>2</v>
      </c>
      <c r="C658" s="1">
        <v>9</v>
      </c>
      <c r="D658" s="1">
        <f t="shared" si="10"/>
        <v>2.1972245773362196</v>
      </c>
    </row>
    <row r="659" spans="1:4" x14ac:dyDescent="0.3">
      <c r="A659" s="1" t="s">
        <v>2222</v>
      </c>
      <c r="B659" s="1" t="s">
        <v>5</v>
      </c>
      <c r="C659" s="1">
        <v>9</v>
      </c>
      <c r="D659" s="1">
        <f t="shared" si="10"/>
        <v>2.1972245773362196</v>
      </c>
    </row>
    <row r="660" spans="1:4" x14ac:dyDescent="0.3">
      <c r="A660" s="1" t="s">
        <v>2222</v>
      </c>
      <c r="B660" s="1" t="s">
        <v>55</v>
      </c>
      <c r="C660" s="1">
        <v>9</v>
      </c>
      <c r="D660" s="1">
        <f t="shared" si="10"/>
        <v>2.1972245773362196</v>
      </c>
    </row>
    <row r="661" spans="1:4" x14ac:dyDescent="0.3">
      <c r="A661" s="1" t="s">
        <v>2222</v>
      </c>
      <c r="B661" s="1" t="s">
        <v>0</v>
      </c>
      <c r="C661" s="1">
        <v>9</v>
      </c>
      <c r="D661" s="1">
        <f t="shared" si="10"/>
        <v>2.1972245773362196</v>
      </c>
    </row>
    <row r="662" spans="1:4" x14ac:dyDescent="0.3">
      <c r="A662" s="1" t="s">
        <v>2221</v>
      </c>
      <c r="B662" s="1" t="s">
        <v>189</v>
      </c>
      <c r="C662" s="1">
        <v>6</v>
      </c>
      <c r="D662" s="1">
        <f t="shared" si="10"/>
        <v>1.791759469228055</v>
      </c>
    </row>
    <row r="663" spans="1:4" x14ac:dyDescent="0.3">
      <c r="A663" s="1" t="s">
        <v>2221</v>
      </c>
      <c r="B663" s="1" t="s">
        <v>2</v>
      </c>
      <c r="C663" s="1">
        <v>8</v>
      </c>
      <c r="D663" s="1">
        <f t="shared" si="10"/>
        <v>2.0794415416798357</v>
      </c>
    </row>
    <row r="664" spans="1:4" x14ac:dyDescent="0.3">
      <c r="A664" s="1" t="s">
        <v>2221</v>
      </c>
      <c r="B664" s="1" t="s">
        <v>5</v>
      </c>
      <c r="C664" s="1">
        <v>8</v>
      </c>
      <c r="D664" s="1">
        <f t="shared" si="10"/>
        <v>2.0794415416798357</v>
      </c>
    </row>
    <row r="665" spans="1:4" x14ac:dyDescent="0.3">
      <c r="A665" s="1" t="s">
        <v>2221</v>
      </c>
      <c r="B665" s="1" t="s">
        <v>55</v>
      </c>
      <c r="C665" s="1">
        <v>8</v>
      </c>
      <c r="D665" s="1">
        <f t="shared" si="10"/>
        <v>2.0794415416798357</v>
      </c>
    </row>
    <row r="666" spans="1:4" x14ac:dyDescent="0.3">
      <c r="A666" s="1" t="s">
        <v>2221</v>
      </c>
      <c r="B666" s="1" t="s">
        <v>0</v>
      </c>
      <c r="C666" s="1">
        <v>10</v>
      </c>
      <c r="D666" s="1">
        <f t="shared" si="10"/>
        <v>2.3025850929940459</v>
      </c>
    </row>
    <row r="667" spans="1:4" x14ac:dyDescent="0.3">
      <c r="A667" s="1" t="s">
        <v>2220</v>
      </c>
      <c r="B667" s="1" t="s">
        <v>189</v>
      </c>
      <c r="C667" s="1">
        <v>7</v>
      </c>
      <c r="D667" s="1">
        <f t="shared" si="10"/>
        <v>1.9459101490553132</v>
      </c>
    </row>
    <row r="668" spans="1:4" x14ac:dyDescent="0.3">
      <c r="A668" s="1" t="s">
        <v>2220</v>
      </c>
      <c r="B668" s="1" t="s">
        <v>2</v>
      </c>
      <c r="C668" s="1">
        <v>7</v>
      </c>
      <c r="D668" s="1">
        <f t="shared" si="10"/>
        <v>1.9459101490553132</v>
      </c>
    </row>
    <row r="669" spans="1:4" x14ac:dyDescent="0.3">
      <c r="A669" s="1" t="s">
        <v>2220</v>
      </c>
      <c r="B669" s="1" t="s">
        <v>5</v>
      </c>
      <c r="C669" s="1">
        <v>7</v>
      </c>
      <c r="D669" s="1">
        <f t="shared" si="10"/>
        <v>1.9459101490553132</v>
      </c>
    </row>
    <row r="670" spans="1:4" x14ac:dyDescent="0.3">
      <c r="A670" s="1" t="s">
        <v>2220</v>
      </c>
      <c r="B670" s="1" t="s">
        <v>55</v>
      </c>
      <c r="C670" s="1">
        <v>5</v>
      </c>
      <c r="D670" s="1">
        <f t="shared" si="10"/>
        <v>1.6094379124341003</v>
      </c>
    </row>
    <row r="671" spans="1:4" x14ac:dyDescent="0.3">
      <c r="A671" s="1" t="s">
        <v>2220</v>
      </c>
      <c r="B671" s="1" t="s">
        <v>0</v>
      </c>
      <c r="C671" s="1">
        <v>7</v>
      </c>
      <c r="D671" s="1">
        <f t="shared" si="10"/>
        <v>1.9459101490553132</v>
      </c>
    </row>
    <row r="672" spans="1:4" x14ac:dyDescent="0.3">
      <c r="A672" s="1" t="s">
        <v>2219</v>
      </c>
      <c r="B672" s="1" t="s">
        <v>189</v>
      </c>
      <c r="C672" s="1">
        <v>11</v>
      </c>
      <c r="D672" s="1">
        <f t="shared" si="10"/>
        <v>2.3978952727983707</v>
      </c>
    </row>
    <row r="673" spans="1:4" x14ac:dyDescent="0.3">
      <c r="A673" s="1" t="s">
        <v>2219</v>
      </c>
      <c r="B673" s="1" t="s">
        <v>2</v>
      </c>
      <c r="C673" s="1">
        <v>11</v>
      </c>
      <c r="D673" s="1">
        <f t="shared" si="10"/>
        <v>2.3978952727983707</v>
      </c>
    </row>
    <row r="674" spans="1:4" x14ac:dyDescent="0.3">
      <c r="A674" s="1" t="s">
        <v>2219</v>
      </c>
      <c r="B674" s="1" t="s">
        <v>5</v>
      </c>
      <c r="C674" s="1">
        <v>11</v>
      </c>
      <c r="D674" s="1">
        <f t="shared" si="10"/>
        <v>2.3978952727983707</v>
      </c>
    </row>
    <row r="675" spans="1:4" x14ac:dyDescent="0.3">
      <c r="A675" s="1" t="s">
        <v>2219</v>
      </c>
      <c r="B675" s="1" t="s">
        <v>55</v>
      </c>
      <c r="C675" s="1">
        <v>11</v>
      </c>
      <c r="D675" s="1">
        <f t="shared" si="10"/>
        <v>2.3978952727983707</v>
      </c>
    </row>
    <row r="676" spans="1:4" x14ac:dyDescent="0.3">
      <c r="A676" s="1" t="s">
        <v>2219</v>
      </c>
      <c r="B676" s="1" t="s">
        <v>0</v>
      </c>
      <c r="C676" s="1">
        <v>11</v>
      </c>
      <c r="D676" s="1">
        <f t="shared" si="10"/>
        <v>2.3978952727983707</v>
      </c>
    </row>
    <row r="677" spans="1:4" x14ac:dyDescent="0.3">
      <c r="A677" s="1" t="s">
        <v>2218</v>
      </c>
      <c r="B677" s="1" t="s">
        <v>189</v>
      </c>
      <c r="C677" s="1">
        <v>9</v>
      </c>
      <c r="D677" s="1">
        <f t="shared" si="10"/>
        <v>2.1972245773362196</v>
      </c>
    </row>
    <row r="678" spans="1:4" x14ac:dyDescent="0.3">
      <c r="A678" s="1" t="s">
        <v>2218</v>
      </c>
      <c r="B678" s="1" t="s">
        <v>2</v>
      </c>
      <c r="C678" s="1">
        <v>9</v>
      </c>
      <c r="D678" s="1">
        <f t="shared" si="10"/>
        <v>2.1972245773362196</v>
      </c>
    </row>
    <row r="679" spans="1:4" x14ac:dyDescent="0.3">
      <c r="A679" s="1" t="s">
        <v>2218</v>
      </c>
      <c r="B679" s="1" t="s">
        <v>5</v>
      </c>
      <c r="C679" s="1">
        <v>9</v>
      </c>
      <c r="D679" s="1">
        <f t="shared" si="10"/>
        <v>2.1972245773362196</v>
      </c>
    </row>
    <row r="680" spans="1:4" x14ac:dyDescent="0.3">
      <c r="A680" s="1" t="s">
        <v>2218</v>
      </c>
      <c r="B680" s="1" t="s">
        <v>55</v>
      </c>
      <c r="C680" s="1">
        <v>9</v>
      </c>
      <c r="D680" s="1">
        <f t="shared" si="10"/>
        <v>2.1972245773362196</v>
      </c>
    </row>
    <row r="681" spans="1:4" x14ac:dyDescent="0.3">
      <c r="A681" s="1" t="s">
        <v>2218</v>
      </c>
      <c r="B681" s="1" t="s">
        <v>0</v>
      </c>
      <c r="C681" s="1">
        <v>9</v>
      </c>
      <c r="D681" s="1">
        <f t="shared" si="10"/>
        <v>2.1972245773362196</v>
      </c>
    </row>
    <row r="682" spans="1:4" x14ac:dyDescent="0.3">
      <c r="A682" s="1" t="s">
        <v>2217</v>
      </c>
      <c r="B682" s="1" t="s">
        <v>189</v>
      </c>
      <c r="C682" s="1">
        <v>9</v>
      </c>
      <c r="D682" s="1">
        <f t="shared" si="10"/>
        <v>2.1972245773362196</v>
      </c>
    </row>
    <row r="683" spans="1:4" x14ac:dyDescent="0.3">
      <c r="A683" s="1" t="s">
        <v>2217</v>
      </c>
      <c r="B683" s="1" t="s">
        <v>2</v>
      </c>
      <c r="C683" s="1">
        <v>9</v>
      </c>
      <c r="D683" s="1">
        <f t="shared" si="10"/>
        <v>2.1972245773362196</v>
      </c>
    </row>
    <row r="684" spans="1:4" x14ac:dyDescent="0.3">
      <c r="A684" s="1" t="s">
        <v>2217</v>
      </c>
      <c r="B684" s="1" t="s">
        <v>5</v>
      </c>
      <c r="C684" s="1">
        <v>9</v>
      </c>
      <c r="D684" s="1">
        <f t="shared" si="10"/>
        <v>2.1972245773362196</v>
      </c>
    </row>
    <row r="685" spans="1:4" x14ac:dyDescent="0.3">
      <c r="A685" s="1" t="s">
        <v>2217</v>
      </c>
      <c r="B685" s="1" t="s">
        <v>55</v>
      </c>
      <c r="C685" s="1">
        <v>9</v>
      </c>
      <c r="D685" s="1">
        <f t="shared" si="10"/>
        <v>2.1972245773362196</v>
      </c>
    </row>
    <row r="686" spans="1:4" x14ac:dyDescent="0.3">
      <c r="A686" s="1" t="s">
        <v>2217</v>
      </c>
      <c r="B686" s="1" t="s">
        <v>0</v>
      </c>
      <c r="C686" s="1">
        <v>11</v>
      </c>
      <c r="D686" s="1">
        <f t="shared" si="10"/>
        <v>2.3978952727983707</v>
      </c>
    </row>
    <row r="687" spans="1:4" x14ac:dyDescent="0.3">
      <c r="A687" s="1" t="s">
        <v>2216</v>
      </c>
      <c r="B687" s="1" t="s">
        <v>189</v>
      </c>
      <c r="C687" s="1">
        <v>9</v>
      </c>
      <c r="D687" s="1">
        <f t="shared" si="10"/>
        <v>2.1972245773362196</v>
      </c>
    </row>
    <row r="688" spans="1:4" x14ac:dyDescent="0.3">
      <c r="A688" s="1" t="s">
        <v>2216</v>
      </c>
      <c r="B688" s="1" t="s">
        <v>2</v>
      </c>
      <c r="C688" s="1">
        <v>9</v>
      </c>
      <c r="D688" s="1">
        <f t="shared" si="10"/>
        <v>2.1972245773362196</v>
      </c>
    </row>
    <row r="689" spans="1:4" x14ac:dyDescent="0.3">
      <c r="A689" s="1" t="s">
        <v>2216</v>
      </c>
      <c r="B689" s="1" t="s">
        <v>5</v>
      </c>
      <c r="C689" s="1">
        <v>9</v>
      </c>
      <c r="D689" s="1">
        <f t="shared" si="10"/>
        <v>2.1972245773362196</v>
      </c>
    </row>
    <row r="690" spans="1:4" x14ac:dyDescent="0.3">
      <c r="A690" s="1" t="s">
        <v>2216</v>
      </c>
      <c r="B690" s="1" t="s">
        <v>55</v>
      </c>
      <c r="C690" s="1">
        <v>9</v>
      </c>
      <c r="D690" s="1">
        <f t="shared" si="10"/>
        <v>2.1972245773362196</v>
      </c>
    </row>
    <row r="691" spans="1:4" x14ac:dyDescent="0.3">
      <c r="A691" s="1" t="s">
        <v>2216</v>
      </c>
      <c r="B691" s="1" t="s">
        <v>0</v>
      </c>
      <c r="C691" s="1">
        <v>9</v>
      </c>
      <c r="D691" s="1">
        <f t="shared" si="10"/>
        <v>2.1972245773362196</v>
      </c>
    </row>
    <row r="692" spans="1:4" x14ac:dyDescent="0.3">
      <c r="A692" s="1" t="s">
        <v>2661</v>
      </c>
      <c r="B692" s="1" t="s">
        <v>189</v>
      </c>
      <c r="C692" s="1">
        <v>9</v>
      </c>
      <c r="D692" s="1">
        <f t="shared" si="10"/>
        <v>2.1972245773362196</v>
      </c>
    </row>
    <row r="693" spans="1:4" x14ac:dyDescent="0.3">
      <c r="A693" s="1" t="s">
        <v>2661</v>
      </c>
      <c r="B693" s="1" t="s">
        <v>2</v>
      </c>
      <c r="C693" s="1">
        <v>9</v>
      </c>
      <c r="D693" s="1">
        <f t="shared" si="10"/>
        <v>2.1972245773362196</v>
      </c>
    </row>
    <row r="694" spans="1:4" x14ac:dyDescent="0.3">
      <c r="A694" s="1" t="s">
        <v>2661</v>
      </c>
      <c r="B694" s="1" t="s">
        <v>5</v>
      </c>
      <c r="C694" s="1">
        <v>9</v>
      </c>
      <c r="D694" s="1">
        <f t="shared" si="10"/>
        <v>2.1972245773362196</v>
      </c>
    </row>
    <row r="695" spans="1:4" x14ac:dyDescent="0.3">
      <c r="A695" s="1" t="s">
        <v>2661</v>
      </c>
      <c r="B695" s="1" t="s">
        <v>55</v>
      </c>
      <c r="C695" s="1">
        <v>9</v>
      </c>
      <c r="D695" s="1">
        <f t="shared" si="10"/>
        <v>2.1972245773362196</v>
      </c>
    </row>
    <row r="696" spans="1:4" x14ac:dyDescent="0.3">
      <c r="A696" s="1" t="s">
        <v>2661</v>
      </c>
      <c r="B696" s="1" t="s">
        <v>0</v>
      </c>
      <c r="C696" s="1">
        <v>9</v>
      </c>
      <c r="D696" s="1">
        <f t="shared" si="10"/>
        <v>2.1972245773362196</v>
      </c>
    </row>
    <row r="697" spans="1:4" x14ac:dyDescent="0.3">
      <c r="A697" s="1" t="s">
        <v>2215</v>
      </c>
      <c r="B697" s="1" t="s">
        <v>189</v>
      </c>
      <c r="C697" s="1">
        <v>9</v>
      </c>
      <c r="D697" s="1">
        <f t="shared" si="10"/>
        <v>2.1972245773362196</v>
      </c>
    </row>
    <row r="698" spans="1:4" x14ac:dyDescent="0.3">
      <c r="A698" s="1" t="s">
        <v>2215</v>
      </c>
      <c r="B698" s="1" t="s">
        <v>2</v>
      </c>
      <c r="C698" s="1">
        <v>9</v>
      </c>
      <c r="D698" s="1">
        <f t="shared" si="10"/>
        <v>2.1972245773362196</v>
      </c>
    </row>
    <row r="699" spans="1:4" x14ac:dyDescent="0.3">
      <c r="A699" s="1" t="s">
        <v>2215</v>
      </c>
      <c r="B699" s="1" t="s">
        <v>5</v>
      </c>
      <c r="C699" s="1">
        <v>9</v>
      </c>
      <c r="D699" s="1">
        <f t="shared" si="10"/>
        <v>2.1972245773362196</v>
      </c>
    </row>
    <row r="700" spans="1:4" x14ac:dyDescent="0.3">
      <c r="A700" s="1" t="s">
        <v>2215</v>
      </c>
      <c r="B700" s="1" t="s">
        <v>55</v>
      </c>
      <c r="C700" s="1">
        <v>9</v>
      </c>
      <c r="D700" s="1">
        <f t="shared" si="10"/>
        <v>2.1972245773362196</v>
      </c>
    </row>
    <row r="701" spans="1:4" x14ac:dyDescent="0.3">
      <c r="A701" s="1" t="s">
        <v>2215</v>
      </c>
      <c r="B701" s="1" t="s">
        <v>0</v>
      </c>
      <c r="C701" s="1">
        <v>9</v>
      </c>
      <c r="D701" s="1">
        <f t="shared" si="10"/>
        <v>2.1972245773362196</v>
      </c>
    </row>
    <row r="702" spans="1:4" x14ac:dyDescent="0.3">
      <c r="A702" s="1" t="s">
        <v>2214</v>
      </c>
      <c r="B702" s="1" t="s">
        <v>189</v>
      </c>
      <c r="C702" s="1">
        <v>7</v>
      </c>
      <c r="D702" s="1">
        <f t="shared" si="10"/>
        <v>1.9459101490553132</v>
      </c>
    </row>
    <row r="703" spans="1:4" x14ac:dyDescent="0.3">
      <c r="A703" s="1" t="s">
        <v>2214</v>
      </c>
      <c r="B703" s="1" t="s">
        <v>2</v>
      </c>
      <c r="C703" s="1">
        <v>7</v>
      </c>
      <c r="D703" s="1">
        <f t="shared" si="10"/>
        <v>1.9459101490553132</v>
      </c>
    </row>
    <row r="704" spans="1:4" x14ac:dyDescent="0.3">
      <c r="A704" s="1" t="s">
        <v>2214</v>
      </c>
      <c r="B704" s="1" t="s">
        <v>5</v>
      </c>
      <c r="C704" s="1">
        <v>7</v>
      </c>
      <c r="D704" s="1">
        <f t="shared" si="10"/>
        <v>1.9459101490553132</v>
      </c>
    </row>
    <row r="705" spans="1:4" x14ac:dyDescent="0.3">
      <c r="A705" s="1" t="s">
        <v>2214</v>
      </c>
      <c r="B705" s="1" t="s">
        <v>55</v>
      </c>
      <c r="C705" s="1">
        <v>7</v>
      </c>
      <c r="D705" s="1">
        <f t="shared" si="10"/>
        <v>1.9459101490553132</v>
      </c>
    </row>
    <row r="706" spans="1:4" x14ac:dyDescent="0.3">
      <c r="A706" s="1" t="s">
        <v>2214</v>
      </c>
      <c r="B706" s="1" t="s">
        <v>0</v>
      </c>
      <c r="C706" s="1">
        <v>7</v>
      </c>
      <c r="D706" s="1">
        <f t="shared" ref="D706:D769" si="11">LN(C706)</f>
        <v>1.9459101490553132</v>
      </c>
    </row>
    <row r="707" spans="1:4" x14ac:dyDescent="0.3">
      <c r="A707" s="1" t="s">
        <v>2213</v>
      </c>
      <c r="B707" s="1" t="s">
        <v>189</v>
      </c>
      <c r="C707" s="1">
        <v>9</v>
      </c>
      <c r="D707" s="1">
        <f t="shared" si="11"/>
        <v>2.1972245773362196</v>
      </c>
    </row>
    <row r="708" spans="1:4" x14ac:dyDescent="0.3">
      <c r="A708" s="1" t="s">
        <v>2213</v>
      </c>
      <c r="B708" s="1" t="s">
        <v>2</v>
      </c>
      <c r="C708" s="1">
        <v>9</v>
      </c>
      <c r="D708" s="1">
        <f t="shared" si="11"/>
        <v>2.1972245773362196</v>
      </c>
    </row>
    <row r="709" spans="1:4" x14ac:dyDescent="0.3">
      <c r="A709" s="1" t="s">
        <v>2213</v>
      </c>
      <c r="B709" s="1" t="s">
        <v>5</v>
      </c>
      <c r="C709" s="1">
        <v>9</v>
      </c>
      <c r="D709" s="1">
        <f t="shared" si="11"/>
        <v>2.1972245773362196</v>
      </c>
    </row>
    <row r="710" spans="1:4" x14ac:dyDescent="0.3">
      <c r="A710" s="1" t="s">
        <v>2213</v>
      </c>
      <c r="B710" s="1" t="s">
        <v>55</v>
      </c>
      <c r="C710" s="1">
        <v>9</v>
      </c>
      <c r="D710" s="1">
        <f t="shared" si="11"/>
        <v>2.1972245773362196</v>
      </c>
    </row>
    <row r="711" spans="1:4" x14ac:dyDescent="0.3">
      <c r="A711" s="1" t="s">
        <v>2213</v>
      </c>
      <c r="B711" s="1" t="s">
        <v>0</v>
      </c>
      <c r="C711" s="1">
        <v>9</v>
      </c>
      <c r="D711" s="1">
        <f t="shared" si="11"/>
        <v>2.1972245773362196</v>
      </c>
    </row>
    <row r="712" spans="1:4" x14ac:dyDescent="0.3">
      <c r="A712" s="1" t="s">
        <v>2212</v>
      </c>
      <c r="B712" s="1" t="s">
        <v>189</v>
      </c>
      <c r="C712" s="1">
        <v>9</v>
      </c>
      <c r="D712" s="1">
        <f t="shared" si="11"/>
        <v>2.1972245773362196</v>
      </c>
    </row>
    <row r="713" spans="1:4" x14ac:dyDescent="0.3">
      <c r="A713" s="1" t="s">
        <v>2212</v>
      </c>
      <c r="B713" s="1" t="s">
        <v>2</v>
      </c>
      <c r="C713" s="1">
        <v>9</v>
      </c>
      <c r="D713" s="1">
        <f t="shared" si="11"/>
        <v>2.1972245773362196</v>
      </c>
    </row>
    <row r="714" spans="1:4" x14ac:dyDescent="0.3">
      <c r="A714" s="1" t="s">
        <v>2212</v>
      </c>
      <c r="B714" s="1" t="s">
        <v>5</v>
      </c>
      <c r="C714" s="1">
        <v>9</v>
      </c>
      <c r="D714" s="1">
        <f t="shared" si="11"/>
        <v>2.1972245773362196</v>
      </c>
    </row>
    <row r="715" spans="1:4" x14ac:dyDescent="0.3">
      <c r="A715" s="1" t="s">
        <v>2212</v>
      </c>
      <c r="B715" s="1" t="s">
        <v>55</v>
      </c>
      <c r="C715" s="1">
        <v>9</v>
      </c>
      <c r="D715" s="1">
        <f t="shared" si="11"/>
        <v>2.1972245773362196</v>
      </c>
    </row>
    <row r="716" spans="1:4" x14ac:dyDescent="0.3">
      <c r="A716" s="1" t="s">
        <v>2212</v>
      </c>
      <c r="B716" s="1" t="s">
        <v>0</v>
      </c>
      <c r="C716" s="1">
        <v>9</v>
      </c>
      <c r="D716" s="1">
        <f t="shared" si="11"/>
        <v>2.1972245773362196</v>
      </c>
    </row>
    <row r="717" spans="1:4" x14ac:dyDescent="0.3">
      <c r="A717" s="1" t="s">
        <v>2211</v>
      </c>
      <c r="B717" s="1" t="s">
        <v>189</v>
      </c>
      <c r="C717" s="1">
        <v>9</v>
      </c>
      <c r="D717" s="1">
        <f t="shared" si="11"/>
        <v>2.1972245773362196</v>
      </c>
    </row>
    <row r="718" spans="1:4" x14ac:dyDescent="0.3">
      <c r="A718" s="1" t="s">
        <v>2211</v>
      </c>
      <c r="B718" s="1" t="s">
        <v>2</v>
      </c>
      <c r="C718" s="1">
        <v>8</v>
      </c>
      <c r="D718" s="1">
        <f t="shared" si="11"/>
        <v>2.0794415416798357</v>
      </c>
    </row>
    <row r="719" spans="1:4" x14ac:dyDescent="0.3">
      <c r="A719" s="1" t="s">
        <v>2211</v>
      </c>
      <c r="B719" s="1" t="s">
        <v>5</v>
      </c>
      <c r="C719" s="1">
        <v>9</v>
      </c>
      <c r="D719" s="1">
        <f t="shared" si="11"/>
        <v>2.1972245773362196</v>
      </c>
    </row>
    <row r="720" spans="1:4" x14ac:dyDescent="0.3">
      <c r="A720" s="1" t="s">
        <v>2211</v>
      </c>
      <c r="B720" s="1" t="s">
        <v>55</v>
      </c>
      <c r="C720" s="1">
        <v>9</v>
      </c>
      <c r="D720" s="1">
        <f t="shared" si="11"/>
        <v>2.1972245773362196</v>
      </c>
    </row>
    <row r="721" spans="1:4" x14ac:dyDescent="0.3">
      <c r="A721" s="1" t="s">
        <v>2211</v>
      </c>
      <c r="B721" s="1" t="s">
        <v>0</v>
      </c>
      <c r="C721" s="1">
        <v>9</v>
      </c>
      <c r="D721" s="1">
        <f t="shared" si="11"/>
        <v>2.1972245773362196</v>
      </c>
    </row>
    <row r="722" spans="1:4" x14ac:dyDescent="0.3">
      <c r="A722" s="1" t="s">
        <v>2660</v>
      </c>
      <c r="B722" s="1" t="s">
        <v>189</v>
      </c>
      <c r="C722" s="1">
        <v>7</v>
      </c>
      <c r="D722" s="1">
        <f t="shared" si="11"/>
        <v>1.9459101490553132</v>
      </c>
    </row>
    <row r="723" spans="1:4" x14ac:dyDescent="0.3">
      <c r="A723" s="1" t="s">
        <v>2660</v>
      </c>
      <c r="B723" s="1" t="s">
        <v>2</v>
      </c>
      <c r="C723" s="1">
        <v>8</v>
      </c>
      <c r="D723" s="1">
        <f t="shared" si="11"/>
        <v>2.0794415416798357</v>
      </c>
    </row>
    <row r="724" spans="1:4" x14ac:dyDescent="0.3">
      <c r="A724" s="1" t="s">
        <v>2660</v>
      </c>
      <c r="B724" s="1" t="s">
        <v>5</v>
      </c>
      <c r="C724" s="1">
        <v>9</v>
      </c>
      <c r="D724" s="1">
        <f t="shared" si="11"/>
        <v>2.1972245773362196</v>
      </c>
    </row>
    <row r="725" spans="1:4" x14ac:dyDescent="0.3">
      <c r="A725" s="1" t="s">
        <v>2660</v>
      </c>
      <c r="B725" s="1" t="s">
        <v>55</v>
      </c>
      <c r="C725" s="1">
        <v>9</v>
      </c>
      <c r="D725" s="1">
        <f t="shared" si="11"/>
        <v>2.1972245773362196</v>
      </c>
    </row>
    <row r="726" spans="1:4" x14ac:dyDescent="0.3">
      <c r="A726" s="1" t="s">
        <v>2660</v>
      </c>
      <c r="B726" s="1" t="s">
        <v>0</v>
      </c>
      <c r="C726" s="1">
        <v>6</v>
      </c>
      <c r="D726" s="1">
        <f t="shared" si="11"/>
        <v>1.791759469228055</v>
      </c>
    </row>
    <row r="727" spans="1:4" x14ac:dyDescent="0.3">
      <c r="A727" s="1" t="s">
        <v>2210</v>
      </c>
      <c r="B727" s="1" t="s">
        <v>189</v>
      </c>
      <c r="C727" s="1">
        <v>9</v>
      </c>
      <c r="D727" s="1">
        <f t="shared" si="11"/>
        <v>2.1972245773362196</v>
      </c>
    </row>
    <row r="728" spans="1:4" x14ac:dyDescent="0.3">
      <c r="A728" s="1" t="s">
        <v>2210</v>
      </c>
      <c r="B728" s="1" t="s">
        <v>2</v>
      </c>
      <c r="C728" s="1">
        <v>9</v>
      </c>
      <c r="D728" s="1">
        <f t="shared" si="11"/>
        <v>2.1972245773362196</v>
      </c>
    </row>
    <row r="729" spans="1:4" x14ac:dyDescent="0.3">
      <c r="A729" s="1" t="s">
        <v>2210</v>
      </c>
      <c r="B729" s="1" t="s">
        <v>5</v>
      </c>
      <c r="C729" s="1">
        <v>9</v>
      </c>
      <c r="D729" s="1">
        <f t="shared" si="11"/>
        <v>2.1972245773362196</v>
      </c>
    </row>
    <row r="730" spans="1:4" x14ac:dyDescent="0.3">
      <c r="A730" s="1" t="s">
        <v>2210</v>
      </c>
      <c r="B730" s="1" t="s">
        <v>55</v>
      </c>
      <c r="C730" s="1">
        <v>9</v>
      </c>
      <c r="D730" s="1">
        <f t="shared" si="11"/>
        <v>2.1972245773362196</v>
      </c>
    </row>
    <row r="731" spans="1:4" x14ac:dyDescent="0.3">
      <c r="A731" s="1" t="s">
        <v>2210</v>
      </c>
      <c r="B731" s="1" t="s">
        <v>0</v>
      </c>
      <c r="C731" s="1">
        <v>9</v>
      </c>
      <c r="D731" s="1">
        <f t="shared" si="11"/>
        <v>2.1972245773362196</v>
      </c>
    </row>
    <row r="732" spans="1:4" x14ac:dyDescent="0.3">
      <c r="A732" s="1" t="s">
        <v>2209</v>
      </c>
      <c r="B732" s="1" t="s">
        <v>189</v>
      </c>
      <c r="C732" s="1">
        <v>11</v>
      </c>
      <c r="D732" s="1">
        <f t="shared" si="11"/>
        <v>2.3978952727983707</v>
      </c>
    </row>
    <row r="733" spans="1:4" x14ac:dyDescent="0.3">
      <c r="A733" s="1" t="s">
        <v>2209</v>
      </c>
      <c r="B733" s="1" t="s">
        <v>2</v>
      </c>
      <c r="C733" s="1">
        <v>11</v>
      </c>
      <c r="D733" s="1">
        <f t="shared" si="11"/>
        <v>2.3978952727983707</v>
      </c>
    </row>
    <row r="734" spans="1:4" x14ac:dyDescent="0.3">
      <c r="A734" s="1" t="s">
        <v>2209</v>
      </c>
      <c r="B734" s="1" t="s">
        <v>5</v>
      </c>
      <c r="C734" s="1">
        <v>11</v>
      </c>
      <c r="D734" s="1">
        <f t="shared" si="11"/>
        <v>2.3978952727983707</v>
      </c>
    </row>
    <row r="735" spans="1:4" x14ac:dyDescent="0.3">
      <c r="A735" s="1" t="s">
        <v>2209</v>
      </c>
      <c r="B735" s="1" t="s">
        <v>55</v>
      </c>
      <c r="C735" s="1">
        <v>11</v>
      </c>
      <c r="D735" s="1">
        <f t="shared" si="11"/>
        <v>2.3978952727983707</v>
      </c>
    </row>
    <row r="736" spans="1:4" x14ac:dyDescent="0.3">
      <c r="A736" s="1" t="s">
        <v>2209</v>
      </c>
      <c r="B736" s="1" t="s">
        <v>0</v>
      </c>
      <c r="C736" s="1">
        <v>11</v>
      </c>
      <c r="D736" s="1">
        <f t="shared" si="11"/>
        <v>2.3978952727983707</v>
      </c>
    </row>
    <row r="737" spans="1:4" x14ac:dyDescent="0.3">
      <c r="A737" s="1" t="s">
        <v>2208</v>
      </c>
      <c r="B737" s="1" t="s">
        <v>189</v>
      </c>
      <c r="C737" s="1">
        <v>7</v>
      </c>
      <c r="D737" s="1">
        <f t="shared" si="11"/>
        <v>1.9459101490553132</v>
      </c>
    </row>
    <row r="738" spans="1:4" x14ac:dyDescent="0.3">
      <c r="A738" s="1" t="s">
        <v>2208</v>
      </c>
      <c r="B738" s="1" t="s">
        <v>2</v>
      </c>
      <c r="C738" s="1">
        <v>6</v>
      </c>
      <c r="D738" s="1">
        <f t="shared" si="11"/>
        <v>1.791759469228055</v>
      </c>
    </row>
    <row r="739" spans="1:4" x14ac:dyDescent="0.3">
      <c r="A739" s="1" t="s">
        <v>2208</v>
      </c>
      <c r="B739" s="1" t="s">
        <v>5</v>
      </c>
      <c r="C739" s="1">
        <v>7</v>
      </c>
      <c r="D739" s="1">
        <f t="shared" si="11"/>
        <v>1.9459101490553132</v>
      </c>
    </row>
    <row r="740" spans="1:4" x14ac:dyDescent="0.3">
      <c r="A740" s="1" t="s">
        <v>2208</v>
      </c>
      <c r="B740" s="1" t="s">
        <v>55</v>
      </c>
      <c r="C740" s="1">
        <v>7</v>
      </c>
      <c r="D740" s="1">
        <f t="shared" si="11"/>
        <v>1.9459101490553132</v>
      </c>
    </row>
    <row r="741" spans="1:4" x14ac:dyDescent="0.3">
      <c r="A741" s="1" t="s">
        <v>2208</v>
      </c>
      <c r="B741" s="1" t="s">
        <v>0</v>
      </c>
      <c r="C741" s="1">
        <v>6</v>
      </c>
      <c r="D741" s="1">
        <f t="shared" si="11"/>
        <v>1.791759469228055</v>
      </c>
    </row>
    <row r="742" spans="1:4" x14ac:dyDescent="0.3">
      <c r="A742" s="1" t="s">
        <v>2207</v>
      </c>
      <c r="B742" s="1" t="s">
        <v>189</v>
      </c>
      <c r="C742" s="1">
        <v>9</v>
      </c>
      <c r="D742" s="1">
        <f t="shared" si="11"/>
        <v>2.1972245773362196</v>
      </c>
    </row>
    <row r="743" spans="1:4" x14ac:dyDescent="0.3">
      <c r="A743" s="1" t="s">
        <v>2207</v>
      </c>
      <c r="B743" s="1" t="s">
        <v>2</v>
      </c>
      <c r="C743" s="1">
        <v>9</v>
      </c>
      <c r="D743" s="1">
        <f t="shared" si="11"/>
        <v>2.1972245773362196</v>
      </c>
    </row>
    <row r="744" spans="1:4" x14ac:dyDescent="0.3">
      <c r="A744" s="1" t="s">
        <v>2207</v>
      </c>
      <c r="B744" s="1" t="s">
        <v>5</v>
      </c>
      <c r="C744" s="1">
        <v>7</v>
      </c>
      <c r="D744" s="1">
        <f t="shared" si="11"/>
        <v>1.9459101490553132</v>
      </c>
    </row>
    <row r="745" spans="1:4" x14ac:dyDescent="0.3">
      <c r="A745" s="1" t="s">
        <v>2207</v>
      </c>
      <c r="B745" s="1" t="s">
        <v>55</v>
      </c>
      <c r="C745" s="1">
        <v>7</v>
      </c>
      <c r="D745" s="1">
        <f t="shared" si="11"/>
        <v>1.9459101490553132</v>
      </c>
    </row>
    <row r="746" spans="1:4" x14ac:dyDescent="0.3">
      <c r="A746" s="1" t="s">
        <v>2207</v>
      </c>
      <c r="B746" s="1" t="s">
        <v>0</v>
      </c>
      <c r="C746" s="1">
        <v>7</v>
      </c>
      <c r="D746" s="1">
        <f t="shared" si="11"/>
        <v>1.9459101490553132</v>
      </c>
    </row>
    <row r="747" spans="1:4" x14ac:dyDescent="0.3">
      <c r="A747" s="1" t="s">
        <v>2206</v>
      </c>
      <c r="B747" s="1" t="s">
        <v>189</v>
      </c>
      <c r="C747" s="1">
        <v>11</v>
      </c>
      <c r="D747" s="1">
        <f t="shared" si="11"/>
        <v>2.3978952727983707</v>
      </c>
    </row>
    <row r="748" spans="1:4" x14ac:dyDescent="0.3">
      <c r="A748" s="1" t="s">
        <v>2206</v>
      </c>
      <c r="B748" s="1" t="s">
        <v>2</v>
      </c>
      <c r="C748" s="1">
        <v>11</v>
      </c>
      <c r="D748" s="1">
        <f t="shared" si="11"/>
        <v>2.3978952727983707</v>
      </c>
    </row>
    <row r="749" spans="1:4" x14ac:dyDescent="0.3">
      <c r="A749" s="1" t="s">
        <v>2206</v>
      </c>
      <c r="B749" s="1" t="s">
        <v>5</v>
      </c>
      <c r="C749" s="1">
        <v>11</v>
      </c>
      <c r="D749" s="1">
        <f t="shared" si="11"/>
        <v>2.3978952727983707</v>
      </c>
    </row>
    <row r="750" spans="1:4" x14ac:dyDescent="0.3">
      <c r="A750" s="1" t="s">
        <v>2206</v>
      </c>
      <c r="B750" s="1" t="s">
        <v>55</v>
      </c>
      <c r="C750" s="1">
        <v>9</v>
      </c>
      <c r="D750" s="1">
        <f t="shared" si="11"/>
        <v>2.1972245773362196</v>
      </c>
    </row>
    <row r="751" spans="1:4" x14ac:dyDescent="0.3">
      <c r="A751" s="1" t="s">
        <v>2206</v>
      </c>
      <c r="B751" s="1" t="s">
        <v>0</v>
      </c>
      <c r="C751" s="1">
        <v>9</v>
      </c>
      <c r="D751" s="1">
        <f t="shared" si="11"/>
        <v>2.1972245773362196</v>
      </c>
    </row>
    <row r="752" spans="1:4" x14ac:dyDescent="0.3">
      <c r="A752" s="1" t="s">
        <v>2205</v>
      </c>
      <c r="B752" s="1" t="s">
        <v>189</v>
      </c>
      <c r="C752" s="1">
        <v>9</v>
      </c>
      <c r="D752" s="1">
        <f t="shared" si="11"/>
        <v>2.1972245773362196</v>
      </c>
    </row>
    <row r="753" spans="1:4" x14ac:dyDescent="0.3">
      <c r="A753" s="1" t="s">
        <v>2205</v>
      </c>
      <c r="B753" s="1" t="s">
        <v>2</v>
      </c>
      <c r="C753" s="1">
        <v>9</v>
      </c>
      <c r="D753" s="1">
        <f t="shared" si="11"/>
        <v>2.1972245773362196</v>
      </c>
    </row>
    <row r="754" spans="1:4" x14ac:dyDescent="0.3">
      <c r="A754" s="1" t="s">
        <v>2205</v>
      </c>
      <c r="B754" s="1" t="s">
        <v>5</v>
      </c>
      <c r="C754" s="1">
        <v>9</v>
      </c>
      <c r="D754" s="1">
        <f t="shared" si="11"/>
        <v>2.1972245773362196</v>
      </c>
    </row>
    <row r="755" spans="1:4" x14ac:dyDescent="0.3">
      <c r="A755" s="1" t="s">
        <v>2205</v>
      </c>
      <c r="B755" s="1" t="s">
        <v>55</v>
      </c>
      <c r="C755" s="1">
        <v>8</v>
      </c>
      <c r="D755" s="1">
        <f t="shared" si="11"/>
        <v>2.0794415416798357</v>
      </c>
    </row>
    <row r="756" spans="1:4" x14ac:dyDescent="0.3">
      <c r="A756" s="1" t="s">
        <v>2205</v>
      </c>
      <c r="B756" s="1" t="s">
        <v>0</v>
      </c>
      <c r="C756" s="1">
        <v>9</v>
      </c>
      <c r="D756" s="1">
        <f t="shared" si="11"/>
        <v>2.1972245773362196</v>
      </c>
    </row>
    <row r="757" spans="1:4" x14ac:dyDescent="0.3">
      <c r="A757" s="1" t="s">
        <v>2659</v>
      </c>
      <c r="B757" s="1" t="s">
        <v>189</v>
      </c>
      <c r="C757" s="1">
        <v>9</v>
      </c>
      <c r="D757" s="1">
        <f t="shared" si="11"/>
        <v>2.1972245773362196</v>
      </c>
    </row>
    <row r="758" spans="1:4" x14ac:dyDescent="0.3">
      <c r="A758" s="1" t="s">
        <v>2659</v>
      </c>
      <c r="B758" s="1" t="s">
        <v>2</v>
      </c>
      <c r="C758" s="1">
        <v>9</v>
      </c>
      <c r="D758" s="1">
        <f t="shared" si="11"/>
        <v>2.1972245773362196</v>
      </c>
    </row>
    <row r="759" spans="1:4" x14ac:dyDescent="0.3">
      <c r="A759" s="1" t="s">
        <v>2659</v>
      </c>
      <c r="B759" s="1" t="s">
        <v>5</v>
      </c>
      <c r="C759" s="1">
        <v>9</v>
      </c>
      <c r="D759" s="1">
        <f t="shared" si="11"/>
        <v>2.1972245773362196</v>
      </c>
    </row>
    <row r="760" spans="1:4" x14ac:dyDescent="0.3">
      <c r="A760" s="1" t="s">
        <v>2659</v>
      </c>
      <c r="B760" s="1" t="s">
        <v>55</v>
      </c>
      <c r="C760" s="1">
        <v>9</v>
      </c>
      <c r="D760" s="1">
        <f t="shared" si="11"/>
        <v>2.1972245773362196</v>
      </c>
    </row>
    <row r="761" spans="1:4" x14ac:dyDescent="0.3">
      <c r="A761" s="1" t="s">
        <v>2659</v>
      </c>
      <c r="B761" s="1" t="s">
        <v>0</v>
      </c>
      <c r="C761" s="1">
        <v>8</v>
      </c>
      <c r="D761" s="1">
        <f t="shared" si="11"/>
        <v>2.0794415416798357</v>
      </c>
    </row>
    <row r="762" spans="1:4" x14ac:dyDescent="0.3">
      <c r="A762" s="1" t="s">
        <v>2204</v>
      </c>
      <c r="B762" s="1" t="s">
        <v>189</v>
      </c>
      <c r="C762" s="1">
        <v>8</v>
      </c>
      <c r="D762" s="1">
        <f t="shared" si="11"/>
        <v>2.0794415416798357</v>
      </c>
    </row>
    <row r="763" spans="1:4" x14ac:dyDescent="0.3">
      <c r="A763" s="1" t="s">
        <v>2204</v>
      </c>
      <c r="B763" s="1" t="s">
        <v>2</v>
      </c>
      <c r="C763" s="1">
        <v>9</v>
      </c>
      <c r="D763" s="1">
        <f t="shared" si="11"/>
        <v>2.1972245773362196</v>
      </c>
    </row>
    <row r="764" spans="1:4" x14ac:dyDescent="0.3">
      <c r="A764" s="1" t="s">
        <v>2204</v>
      </c>
      <c r="B764" s="1" t="s">
        <v>5</v>
      </c>
      <c r="C764" s="1">
        <v>9</v>
      </c>
      <c r="D764" s="1">
        <f t="shared" si="11"/>
        <v>2.1972245773362196</v>
      </c>
    </row>
    <row r="765" spans="1:4" x14ac:dyDescent="0.3">
      <c r="A765" s="1" t="s">
        <v>2204</v>
      </c>
      <c r="B765" s="1" t="s">
        <v>55</v>
      </c>
      <c r="C765" s="1">
        <v>9</v>
      </c>
      <c r="D765" s="1">
        <f t="shared" si="11"/>
        <v>2.1972245773362196</v>
      </c>
    </row>
    <row r="766" spans="1:4" x14ac:dyDescent="0.3">
      <c r="A766" s="1" t="s">
        <v>2204</v>
      </c>
      <c r="B766" s="1" t="s">
        <v>0</v>
      </c>
      <c r="C766" s="1">
        <v>9</v>
      </c>
      <c r="D766" s="1">
        <f t="shared" si="11"/>
        <v>2.1972245773362196</v>
      </c>
    </row>
    <row r="767" spans="1:4" x14ac:dyDescent="0.3">
      <c r="A767" s="1" t="s">
        <v>2203</v>
      </c>
      <c r="B767" s="1" t="s">
        <v>189</v>
      </c>
      <c r="C767" s="1">
        <v>8</v>
      </c>
      <c r="D767" s="1">
        <f t="shared" si="11"/>
        <v>2.0794415416798357</v>
      </c>
    </row>
    <row r="768" spans="1:4" x14ac:dyDescent="0.3">
      <c r="A768" s="1" t="s">
        <v>2203</v>
      </c>
      <c r="B768" s="1" t="s">
        <v>2</v>
      </c>
      <c r="C768" s="1">
        <v>9</v>
      </c>
      <c r="D768" s="1">
        <f t="shared" si="11"/>
        <v>2.1972245773362196</v>
      </c>
    </row>
    <row r="769" spans="1:4" x14ac:dyDescent="0.3">
      <c r="A769" s="1" t="s">
        <v>2203</v>
      </c>
      <c r="B769" s="1" t="s">
        <v>5</v>
      </c>
      <c r="C769" s="1">
        <v>9</v>
      </c>
      <c r="D769" s="1">
        <f t="shared" si="11"/>
        <v>2.1972245773362196</v>
      </c>
    </row>
    <row r="770" spans="1:4" x14ac:dyDescent="0.3">
      <c r="A770" s="1" t="s">
        <v>2203</v>
      </c>
      <c r="B770" s="1" t="s">
        <v>55</v>
      </c>
      <c r="C770" s="1">
        <v>9</v>
      </c>
      <c r="D770" s="1">
        <f t="shared" ref="D770:D833" si="12">LN(C770)</f>
        <v>2.1972245773362196</v>
      </c>
    </row>
    <row r="771" spans="1:4" x14ac:dyDescent="0.3">
      <c r="A771" s="1" t="s">
        <v>2203</v>
      </c>
      <c r="B771" s="1" t="s">
        <v>0</v>
      </c>
      <c r="C771" s="1">
        <v>7</v>
      </c>
      <c r="D771" s="1">
        <f t="shared" si="12"/>
        <v>1.9459101490553132</v>
      </c>
    </row>
    <row r="772" spans="1:4" x14ac:dyDescent="0.3">
      <c r="A772" s="1" t="s">
        <v>2202</v>
      </c>
      <c r="B772" s="1" t="s">
        <v>189</v>
      </c>
      <c r="C772" s="1">
        <v>8</v>
      </c>
      <c r="D772" s="1">
        <f t="shared" si="12"/>
        <v>2.0794415416798357</v>
      </c>
    </row>
    <row r="773" spans="1:4" x14ac:dyDescent="0.3">
      <c r="A773" s="1" t="s">
        <v>2202</v>
      </c>
      <c r="B773" s="1" t="s">
        <v>2</v>
      </c>
      <c r="C773" s="1">
        <v>7</v>
      </c>
      <c r="D773" s="1">
        <f t="shared" si="12"/>
        <v>1.9459101490553132</v>
      </c>
    </row>
    <row r="774" spans="1:4" x14ac:dyDescent="0.3">
      <c r="A774" s="1" t="s">
        <v>2202</v>
      </c>
      <c r="B774" s="1" t="s">
        <v>5</v>
      </c>
      <c r="C774" s="1">
        <v>7</v>
      </c>
      <c r="D774" s="1">
        <f t="shared" si="12"/>
        <v>1.9459101490553132</v>
      </c>
    </row>
    <row r="775" spans="1:4" x14ac:dyDescent="0.3">
      <c r="A775" s="1" t="s">
        <v>2202</v>
      </c>
      <c r="B775" s="1" t="s">
        <v>55</v>
      </c>
      <c r="C775" s="1">
        <v>7</v>
      </c>
      <c r="D775" s="1">
        <f t="shared" si="12"/>
        <v>1.9459101490553132</v>
      </c>
    </row>
    <row r="776" spans="1:4" x14ac:dyDescent="0.3">
      <c r="A776" s="1" t="s">
        <v>2202</v>
      </c>
      <c r="B776" s="1" t="s">
        <v>0</v>
      </c>
      <c r="C776" s="1">
        <v>7</v>
      </c>
      <c r="D776" s="1">
        <f t="shared" si="12"/>
        <v>1.9459101490553132</v>
      </c>
    </row>
    <row r="777" spans="1:4" x14ac:dyDescent="0.3">
      <c r="A777" s="1" t="s">
        <v>2658</v>
      </c>
      <c r="B777" s="1" t="s">
        <v>189</v>
      </c>
      <c r="C777" s="1">
        <v>7</v>
      </c>
      <c r="D777" s="1">
        <f t="shared" si="12"/>
        <v>1.9459101490553132</v>
      </c>
    </row>
    <row r="778" spans="1:4" x14ac:dyDescent="0.3">
      <c r="A778" s="1" t="s">
        <v>2658</v>
      </c>
      <c r="B778" s="1" t="s">
        <v>2</v>
      </c>
      <c r="C778" s="1">
        <v>7</v>
      </c>
      <c r="D778" s="1">
        <f t="shared" si="12"/>
        <v>1.9459101490553132</v>
      </c>
    </row>
    <row r="779" spans="1:4" x14ac:dyDescent="0.3">
      <c r="A779" s="1" t="s">
        <v>2658</v>
      </c>
      <c r="B779" s="1" t="s">
        <v>5</v>
      </c>
      <c r="C779" s="1">
        <v>8</v>
      </c>
      <c r="D779" s="1">
        <f t="shared" si="12"/>
        <v>2.0794415416798357</v>
      </c>
    </row>
    <row r="780" spans="1:4" x14ac:dyDescent="0.3">
      <c r="A780" s="1" t="s">
        <v>2658</v>
      </c>
      <c r="B780" s="1" t="s">
        <v>55</v>
      </c>
      <c r="C780" s="1">
        <v>8</v>
      </c>
      <c r="D780" s="1">
        <f t="shared" si="12"/>
        <v>2.0794415416798357</v>
      </c>
    </row>
    <row r="781" spans="1:4" x14ac:dyDescent="0.3">
      <c r="A781" s="1" t="s">
        <v>2658</v>
      </c>
      <c r="B781" s="1" t="s">
        <v>0</v>
      </c>
      <c r="C781" s="1">
        <v>7</v>
      </c>
      <c r="D781" s="1">
        <f t="shared" si="12"/>
        <v>1.9459101490553132</v>
      </c>
    </row>
    <row r="782" spans="1:4" x14ac:dyDescent="0.3">
      <c r="A782" s="1" t="s">
        <v>2201</v>
      </c>
      <c r="B782" s="1" t="s">
        <v>189</v>
      </c>
      <c r="C782" s="1">
        <v>9</v>
      </c>
      <c r="D782" s="1">
        <f t="shared" si="12"/>
        <v>2.1972245773362196</v>
      </c>
    </row>
    <row r="783" spans="1:4" x14ac:dyDescent="0.3">
      <c r="A783" s="1" t="s">
        <v>2201</v>
      </c>
      <c r="B783" s="1" t="s">
        <v>2</v>
      </c>
      <c r="C783" s="1">
        <v>9</v>
      </c>
      <c r="D783" s="1">
        <f t="shared" si="12"/>
        <v>2.1972245773362196</v>
      </c>
    </row>
    <row r="784" spans="1:4" x14ac:dyDescent="0.3">
      <c r="A784" s="1" t="s">
        <v>2201</v>
      </c>
      <c r="B784" s="1" t="s">
        <v>5</v>
      </c>
      <c r="C784" s="1">
        <v>9</v>
      </c>
      <c r="D784" s="1">
        <f t="shared" si="12"/>
        <v>2.1972245773362196</v>
      </c>
    </row>
    <row r="785" spans="1:4" x14ac:dyDescent="0.3">
      <c r="A785" s="1" t="s">
        <v>2201</v>
      </c>
      <c r="B785" s="1" t="s">
        <v>55</v>
      </c>
      <c r="C785" s="1">
        <v>11</v>
      </c>
      <c r="D785" s="1">
        <f t="shared" si="12"/>
        <v>2.3978952727983707</v>
      </c>
    </row>
    <row r="786" spans="1:4" x14ac:dyDescent="0.3">
      <c r="A786" s="1" t="s">
        <v>2201</v>
      </c>
      <c r="B786" s="1" t="s">
        <v>0</v>
      </c>
      <c r="C786" s="1">
        <v>11</v>
      </c>
      <c r="D786" s="1">
        <f t="shared" si="12"/>
        <v>2.3978952727983707</v>
      </c>
    </row>
    <row r="787" spans="1:4" x14ac:dyDescent="0.3">
      <c r="A787" s="1" t="s">
        <v>2200</v>
      </c>
      <c r="B787" s="1" t="s">
        <v>189</v>
      </c>
      <c r="C787" s="1">
        <v>9</v>
      </c>
      <c r="D787" s="1">
        <f t="shared" si="12"/>
        <v>2.1972245773362196</v>
      </c>
    </row>
    <row r="788" spans="1:4" x14ac:dyDescent="0.3">
      <c r="A788" s="1" t="s">
        <v>2200</v>
      </c>
      <c r="B788" s="1" t="s">
        <v>2</v>
      </c>
      <c r="C788" s="1">
        <v>8</v>
      </c>
      <c r="D788" s="1">
        <f t="shared" si="12"/>
        <v>2.0794415416798357</v>
      </c>
    </row>
    <row r="789" spans="1:4" x14ac:dyDescent="0.3">
      <c r="A789" s="1" t="s">
        <v>2200</v>
      </c>
      <c r="B789" s="1" t="s">
        <v>5</v>
      </c>
      <c r="C789" s="1">
        <v>9</v>
      </c>
      <c r="D789" s="1">
        <f t="shared" si="12"/>
        <v>2.1972245773362196</v>
      </c>
    </row>
    <row r="790" spans="1:4" x14ac:dyDescent="0.3">
      <c r="A790" s="1" t="s">
        <v>2200</v>
      </c>
      <c r="B790" s="1" t="s">
        <v>55</v>
      </c>
      <c r="C790" s="1">
        <v>9</v>
      </c>
      <c r="D790" s="1">
        <f t="shared" si="12"/>
        <v>2.1972245773362196</v>
      </c>
    </row>
    <row r="791" spans="1:4" x14ac:dyDescent="0.3">
      <c r="A791" s="1" t="s">
        <v>2200</v>
      </c>
      <c r="B791" s="1" t="s">
        <v>0</v>
      </c>
      <c r="C791" s="1">
        <v>9</v>
      </c>
      <c r="D791" s="1">
        <f t="shared" si="12"/>
        <v>2.1972245773362196</v>
      </c>
    </row>
    <row r="792" spans="1:4" x14ac:dyDescent="0.3">
      <c r="A792" s="1" t="s">
        <v>2199</v>
      </c>
      <c r="B792" s="1" t="s">
        <v>189</v>
      </c>
      <c r="C792" s="1">
        <v>11</v>
      </c>
      <c r="D792" s="1">
        <f t="shared" si="12"/>
        <v>2.3978952727983707</v>
      </c>
    </row>
    <row r="793" spans="1:4" x14ac:dyDescent="0.3">
      <c r="A793" s="1" t="s">
        <v>2199</v>
      </c>
      <c r="B793" s="1" t="s">
        <v>2</v>
      </c>
      <c r="C793" s="1">
        <v>11</v>
      </c>
      <c r="D793" s="1">
        <f t="shared" si="12"/>
        <v>2.3978952727983707</v>
      </c>
    </row>
    <row r="794" spans="1:4" x14ac:dyDescent="0.3">
      <c r="A794" s="1" t="s">
        <v>2199</v>
      </c>
      <c r="B794" s="1" t="s">
        <v>5</v>
      </c>
      <c r="C794" s="1">
        <v>11</v>
      </c>
      <c r="D794" s="1">
        <f t="shared" si="12"/>
        <v>2.3978952727983707</v>
      </c>
    </row>
    <row r="795" spans="1:4" x14ac:dyDescent="0.3">
      <c r="A795" s="1" t="s">
        <v>2199</v>
      </c>
      <c r="B795" s="1" t="s">
        <v>55</v>
      </c>
      <c r="C795" s="1">
        <v>11</v>
      </c>
      <c r="D795" s="1">
        <f t="shared" si="12"/>
        <v>2.3978952727983707</v>
      </c>
    </row>
    <row r="796" spans="1:4" x14ac:dyDescent="0.3">
      <c r="A796" s="1" t="s">
        <v>2199</v>
      </c>
      <c r="B796" s="1" t="s">
        <v>0</v>
      </c>
      <c r="C796" s="1">
        <v>11</v>
      </c>
      <c r="D796" s="1">
        <f t="shared" si="12"/>
        <v>2.3978952727983707</v>
      </c>
    </row>
    <row r="797" spans="1:4" x14ac:dyDescent="0.3">
      <c r="A797" s="1" t="s">
        <v>2198</v>
      </c>
      <c r="B797" s="1" t="s">
        <v>189</v>
      </c>
      <c r="C797" s="1">
        <v>13</v>
      </c>
      <c r="D797" s="1">
        <f t="shared" si="12"/>
        <v>2.5649493574615367</v>
      </c>
    </row>
    <row r="798" spans="1:4" x14ac:dyDescent="0.3">
      <c r="A798" s="1" t="s">
        <v>2198</v>
      </c>
      <c r="B798" s="1" t="s">
        <v>2</v>
      </c>
      <c r="C798" s="1">
        <v>13</v>
      </c>
      <c r="D798" s="1">
        <f t="shared" si="12"/>
        <v>2.5649493574615367</v>
      </c>
    </row>
    <row r="799" spans="1:4" x14ac:dyDescent="0.3">
      <c r="A799" s="1" t="s">
        <v>2198</v>
      </c>
      <c r="B799" s="1" t="s">
        <v>5</v>
      </c>
      <c r="C799" s="1">
        <v>14</v>
      </c>
      <c r="D799" s="1">
        <f t="shared" si="12"/>
        <v>2.6390573296152584</v>
      </c>
    </row>
    <row r="800" spans="1:4" x14ac:dyDescent="0.3">
      <c r="A800" s="1" t="s">
        <v>2198</v>
      </c>
      <c r="B800" s="1" t="s">
        <v>55</v>
      </c>
      <c r="C800" s="1">
        <v>14</v>
      </c>
      <c r="D800" s="1">
        <f t="shared" si="12"/>
        <v>2.6390573296152584</v>
      </c>
    </row>
    <row r="801" spans="1:4" x14ac:dyDescent="0.3">
      <c r="A801" s="1" t="s">
        <v>2198</v>
      </c>
      <c r="B801" s="1" t="s">
        <v>0</v>
      </c>
      <c r="C801" s="1">
        <v>14</v>
      </c>
      <c r="D801" s="1">
        <f t="shared" si="12"/>
        <v>2.6390573296152584</v>
      </c>
    </row>
    <row r="802" spans="1:4" x14ac:dyDescent="0.3">
      <c r="A802" s="1" t="s">
        <v>2197</v>
      </c>
      <c r="B802" s="1" t="s">
        <v>189</v>
      </c>
      <c r="C802" s="1">
        <v>8</v>
      </c>
      <c r="D802" s="1">
        <f t="shared" si="12"/>
        <v>2.0794415416798357</v>
      </c>
    </row>
    <row r="803" spans="1:4" x14ac:dyDescent="0.3">
      <c r="A803" s="1" t="s">
        <v>2197</v>
      </c>
      <c r="B803" s="1" t="s">
        <v>2</v>
      </c>
      <c r="C803" s="1">
        <v>7</v>
      </c>
      <c r="D803" s="1">
        <f t="shared" si="12"/>
        <v>1.9459101490553132</v>
      </c>
    </row>
    <row r="804" spans="1:4" x14ac:dyDescent="0.3">
      <c r="A804" s="1" t="s">
        <v>2197</v>
      </c>
      <c r="B804" s="1" t="s">
        <v>5</v>
      </c>
      <c r="C804" s="1">
        <v>7</v>
      </c>
      <c r="D804" s="1">
        <f t="shared" si="12"/>
        <v>1.9459101490553132</v>
      </c>
    </row>
    <row r="805" spans="1:4" x14ac:dyDescent="0.3">
      <c r="A805" s="1" t="s">
        <v>2197</v>
      </c>
      <c r="B805" s="1" t="s">
        <v>55</v>
      </c>
      <c r="C805" s="1">
        <v>8</v>
      </c>
      <c r="D805" s="1">
        <f t="shared" si="12"/>
        <v>2.0794415416798357</v>
      </c>
    </row>
    <row r="806" spans="1:4" x14ac:dyDescent="0.3">
      <c r="A806" s="1" t="s">
        <v>2197</v>
      </c>
      <c r="B806" s="1" t="s">
        <v>0</v>
      </c>
      <c r="C806" s="1">
        <v>8</v>
      </c>
      <c r="D806" s="1">
        <f t="shared" si="12"/>
        <v>2.0794415416798357</v>
      </c>
    </row>
    <row r="807" spans="1:4" x14ac:dyDescent="0.3">
      <c r="A807" s="1" t="s">
        <v>2196</v>
      </c>
      <c r="B807" s="1" t="s">
        <v>189</v>
      </c>
      <c r="C807" s="1">
        <v>7</v>
      </c>
      <c r="D807" s="1">
        <f t="shared" si="12"/>
        <v>1.9459101490553132</v>
      </c>
    </row>
    <row r="808" spans="1:4" x14ac:dyDescent="0.3">
      <c r="A808" s="1" t="s">
        <v>2196</v>
      </c>
      <c r="B808" s="1" t="s">
        <v>2</v>
      </c>
      <c r="C808" s="1">
        <v>7</v>
      </c>
      <c r="D808" s="1">
        <f t="shared" si="12"/>
        <v>1.9459101490553132</v>
      </c>
    </row>
    <row r="809" spans="1:4" x14ac:dyDescent="0.3">
      <c r="A809" s="1" t="s">
        <v>2196</v>
      </c>
      <c r="B809" s="1" t="s">
        <v>5</v>
      </c>
      <c r="C809" s="1">
        <v>7</v>
      </c>
      <c r="D809" s="1">
        <f t="shared" si="12"/>
        <v>1.9459101490553132</v>
      </c>
    </row>
    <row r="810" spans="1:4" x14ac:dyDescent="0.3">
      <c r="A810" s="1" t="s">
        <v>2196</v>
      </c>
      <c r="B810" s="1" t="s">
        <v>55</v>
      </c>
      <c r="C810" s="1">
        <v>6</v>
      </c>
      <c r="D810" s="1">
        <f t="shared" si="12"/>
        <v>1.791759469228055</v>
      </c>
    </row>
    <row r="811" spans="1:4" x14ac:dyDescent="0.3">
      <c r="A811" s="1" t="s">
        <v>2196</v>
      </c>
      <c r="B811" s="1" t="s">
        <v>0</v>
      </c>
      <c r="C811" s="1">
        <v>7</v>
      </c>
      <c r="D811" s="1">
        <f t="shared" si="12"/>
        <v>1.9459101490553132</v>
      </c>
    </row>
    <row r="812" spans="1:4" x14ac:dyDescent="0.3">
      <c r="A812" s="1" t="s">
        <v>2195</v>
      </c>
      <c r="B812" s="1" t="s">
        <v>189</v>
      </c>
      <c r="C812" s="1">
        <v>11</v>
      </c>
      <c r="D812" s="1">
        <f t="shared" si="12"/>
        <v>2.3978952727983707</v>
      </c>
    </row>
    <row r="813" spans="1:4" x14ac:dyDescent="0.3">
      <c r="A813" s="1" t="s">
        <v>2195</v>
      </c>
      <c r="B813" s="1" t="s">
        <v>2</v>
      </c>
      <c r="C813" s="1">
        <v>11</v>
      </c>
      <c r="D813" s="1">
        <f t="shared" si="12"/>
        <v>2.3978952727983707</v>
      </c>
    </row>
    <row r="814" spans="1:4" x14ac:dyDescent="0.3">
      <c r="A814" s="1" t="s">
        <v>2195</v>
      </c>
      <c r="B814" s="1" t="s">
        <v>5</v>
      </c>
      <c r="C814" s="1">
        <v>11</v>
      </c>
      <c r="D814" s="1">
        <f t="shared" si="12"/>
        <v>2.3978952727983707</v>
      </c>
    </row>
    <row r="815" spans="1:4" x14ac:dyDescent="0.3">
      <c r="A815" s="1" t="s">
        <v>2195</v>
      </c>
      <c r="B815" s="1" t="s">
        <v>55</v>
      </c>
      <c r="C815" s="1">
        <v>11</v>
      </c>
      <c r="D815" s="1">
        <f t="shared" si="12"/>
        <v>2.3978952727983707</v>
      </c>
    </row>
    <row r="816" spans="1:4" x14ac:dyDescent="0.3">
      <c r="A816" s="1" t="s">
        <v>2195</v>
      </c>
      <c r="B816" s="1" t="s">
        <v>0</v>
      </c>
      <c r="C816" s="1">
        <v>11</v>
      </c>
      <c r="D816" s="1">
        <f t="shared" si="12"/>
        <v>2.3978952727983707</v>
      </c>
    </row>
    <row r="817" spans="1:4" x14ac:dyDescent="0.3">
      <c r="A817" s="1" t="s">
        <v>2194</v>
      </c>
      <c r="B817" s="1" t="s">
        <v>189</v>
      </c>
      <c r="C817" s="1">
        <v>9</v>
      </c>
      <c r="D817" s="1">
        <f t="shared" si="12"/>
        <v>2.1972245773362196</v>
      </c>
    </row>
    <row r="818" spans="1:4" x14ac:dyDescent="0.3">
      <c r="A818" s="1" t="s">
        <v>2194</v>
      </c>
      <c r="B818" s="1" t="s">
        <v>2</v>
      </c>
      <c r="C818" s="1">
        <v>9</v>
      </c>
      <c r="D818" s="1">
        <f t="shared" si="12"/>
        <v>2.1972245773362196</v>
      </c>
    </row>
    <row r="819" spans="1:4" x14ac:dyDescent="0.3">
      <c r="A819" s="1" t="s">
        <v>2194</v>
      </c>
      <c r="B819" s="1" t="s">
        <v>5</v>
      </c>
      <c r="C819" s="1">
        <v>9</v>
      </c>
      <c r="D819" s="1">
        <f t="shared" si="12"/>
        <v>2.1972245773362196</v>
      </c>
    </row>
    <row r="820" spans="1:4" x14ac:dyDescent="0.3">
      <c r="A820" s="1" t="s">
        <v>2194</v>
      </c>
      <c r="B820" s="1" t="s">
        <v>55</v>
      </c>
      <c r="C820" s="1">
        <v>9</v>
      </c>
      <c r="D820" s="1">
        <f t="shared" si="12"/>
        <v>2.1972245773362196</v>
      </c>
    </row>
    <row r="821" spans="1:4" x14ac:dyDescent="0.3">
      <c r="A821" s="1" t="s">
        <v>2194</v>
      </c>
      <c r="B821" s="1" t="s">
        <v>0</v>
      </c>
      <c r="C821" s="1">
        <v>8</v>
      </c>
      <c r="D821" s="1">
        <f t="shared" si="12"/>
        <v>2.0794415416798357</v>
      </c>
    </row>
    <row r="822" spans="1:4" x14ac:dyDescent="0.3">
      <c r="A822" s="1" t="s">
        <v>2193</v>
      </c>
      <c r="B822" s="1" t="s">
        <v>189</v>
      </c>
      <c r="C822" s="1">
        <v>8</v>
      </c>
      <c r="D822" s="1">
        <f t="shared" si="12"/>
        <v>2.0794415416798357</v>
      </c>
    </row>
    <row r="823" spans="1:4" x14ac:dyDescent="0.3">
      <c r="A823" s="1" t="s">
        <v>2193</v>
      </c>
      <c r="B823" s="1" t="s">
        <v>2</v>
      </c>
      <c r="C823" s="1">
        <v>9</v>
      </c>
      <c r="D823" s="1">
        <f t="shared" si="12"/>
        <v>2.1972245773362196</v>
      </c>
    </row>
    <row r="824" spans="1:4" x14ac:dyDescent="0.3">
      <c r="A824" s="1" t="s">
        <v>2193</v>
      </c>
      <c r="B824" s="1" t="s">
        <v>5</v>
      </c>
      <c r="C824" s="1">
        <v>9</v>
      </c>
      <c r="D824" s="1">
        <f t="shared" si="12"/>
        <v>2.1972245773362196</v>
      </c>
    </row>
    <row r="825" spans="1:4" x14ac:dyDescent="0.3">
      <c r="A825" s="1" t="s">
        <v>2193</v>
      </c>
      <c r="B825" s="1" t="s">
        <v>55</v>
      </c>
      <c r="C825" s="1">
        <v>9</v>
      </c>
      <c r="D825" s="1">
        <f t="shared" si="12"/>
        <v>2.1972245773362196</v>
      </c>
    </row>
    <row r="826" spans="1:4" x14ac:dyDescent="0.3">
      <c r="A826" s="1" t="s">
        <v>2193</v>
      </c>
      <c r="B826" s="1" t="s">
        <v>0</v>
      </c>
      <c r="C826" s="1">
        <v>9</v>
      </c>
      <c r="D826" s="1">
        <f t="shared" si="12"/>
        <v>2.1972245773362196</v>
      </c>
    </row>
    <row r="827" spans="1:4" x14ac:dyDescent="0.3">
      <c r="A827" s="1" t="s">
        <v>2192</v>
      </c>
      <c r="B827" s="1" t="s">
        <v>189</v>
      </c>
      <c r="C827" s="1">
        <v>5</v>
      </c>
      <c r="D827" s="1">
        <f t="shared" si="12"/>
        <v>1.6094379124341003</v>
      </c>
    </row>
    <row r="828" spans="1:4" x14ac:dyDescent="0.3">
      <c r="A828" s="1" t="s">
        <v>2192</v>
      </c>
      <c r="B828" s="1" t="s">
        <v>2</v>
      </c>
      <c r="C828" s="1">
        <v>7</v>
      </c>
      <c r="D828" s="1">
        <f t="shared" si="12"/>
        <v>1.9459101490553132</v>
      </c>
    </row>
    <row r="829" spans="1:4" x14ac:dyDescent="0.3">
      <c r="A829" s="1" t="s">
        <v>2192</v>
      </c>
      <c r="B829" s="1" t="s">
        <v>5</v>
      </c>
      <c r="C829" s="1">
        <v>7</v>
      </c>
      <c r="D829" s="1">
        <f t="shared" si="12"/>
        <v>1.9459101490553132</v>
      </c>
    </row>
    <row r="830" spans="1:4" x14ac:dyDescent="0.3">
      <c r="A830" s="1" t="s">
        <v>2192</v>
      </c>
      <c r="B830" s="1" t="s">
        <v>55</v>
      </c>
      <c r="C830" s="1">
        <v>7</v>
      </c>
      <c r="D830" s="1">
        <f t="shared" si="12"/>
        <v>1.9459101490553132</v>
      </c>
    </row>
    <row r="831" spans="1:4" x14ac:dyDescent="0.3">
      <c r="A831" s="1" t="s">
        <v>2192</v>
      </c>
      <c r="B831" s="1" t="s">
        <v>0</v>
      </c>
      <c r="C831" s="1">
        <v>7</v>
      </c>
      <c r="D831" s="1">
        <f t="shared" si="12"/>
        <v>1.9459101490553132</v>
      </c>
    </row>
    <row r="832" spans="1:4" x14ac:dyDescent="0.3">
      <c r="A832" s="1" t="s">
        <v>2191</v>
      </c>
      <c r="B832" s="1" t="s">
        <v>189</v>
      </c>
      <c r="C832" s="1">
        <v>11</v>
      </c>
      <c r="D832" s="1">
        <f t="shared" si="12"/>
        <v>2.3978952727983707</v>
      </c>
    </row>
    <row r="833" spans="1:4" x14ac:dyDescent="0.3">
      <c r="A833" s="1" t="s">
        <v>2191</v>
      </c>
      <c r="B833" s="1" t="s">
        <v>2</v>
      </c>
      <c r="C833" s="1">
        <v>11</v>
      </c>
      <c r="D833" s="1">
        <f t="shared" si="12"/>
        <v>2.3978952727983707</v>
      </c>
    </row>
    <row r="834" spans="1:4" x14ac:dyDescent="0.3">
      <c r="A834" s="1" t="s">
        <v>2191</v>
      </c>
      <c r="B834" s="1" t="s">
        <v>5</v>
      </c>
      <c r="C834" s="1">
        <v>11</v>
      </c>
      <c r="D834" s="1">
        <f t="shared" ref="D834:D897" si="13">LN(C834)</f>
        <v>2.3978952727983707</v>
      </c>
    </row>
    <row r="835" spans="1:4" x14ac:dyDescent="0.3">
      <c r="A835" s="1" t="s">
        <v>2191</v>
      </c>
      <c r="B835" s="1" t="s">
        <v>55</v>
      </c>
      <c r="C835" s="1">
        <v>11</v>
      </c>
      <c r="D835" s="1">
        <f t="shared" si="13"/>
        <v>2.3978952727983707</v>
      </c>
    </row>
    <row r="836" spans="1:4" x14ac:dyDescent="0.3">
      <c r="A836" s="1" t="s">
        <v>2191</v>
      </c>
      <c r="B836" s="1" t="s">
        <v>0</v>
      </c>
      <c r="C836" s="1">
        <v>11</v>
      </c>
      <c r="D836" s="1">
        <f t="shared" si="13"/>
        <v>2.3978952727983707</v>
      </c>
    </row>
    <row r="837" spans="1:4" x14ac:dyDescent="0.3">
      <c r="A837" s="1" t="s">
        <v>2657</v>
      </c>
      <c r="B837" s="1" t="s">
        <v>189</v>
      </c>
      <c r="C837" s="1">
        <v>9</v>
      </c>
      <c r="D837" s="1">
        <f t="shared" si="13"/>
        <v>2.1972245773362196</v>
      </c>
    </row>
    <row r="838" spans="1:4" x14ac:dyDescent="0.3">
      <c r="A838" s="1" t="s">
        <v>2657</v>
      </c>
      <c r="B838" s="1" t="s">
        <v>2</v>
      </c>
      <c r="C838" s="1">
        <v>9</v>
      </c>
      <c r="D838" s="1">
        <f t="shared" si="13"/>
        <v>2.1972245773362196</v>
      </c>
    </row>
    <row r="839" spans="1:4" x14ac:dyDescent="0.3">
      <c r="A839" s="1" t="s">
        <v>2657</v>
      </c>
      <c r="B839" s="1" t="s">
        <v>5</v>
      </c>
      <c r="C839" s="1">
        <v>9</v>
      </c>
      <c r="D839" s="1">
        <f t="shared" si="13"/>
        <v>2.1972245773362196</v>
      </c>
    </row>
    <row r="840" spans="1:4" x14ac:dyDescent="0.3">
      <c r="A840" s="1" t="s">
        <v>2657</v>
      </c>
      <c r="B840" s="1" t="s">
        <v>55</v>
      </c>
      <c r="C840" s="1">
        <v>9</v>
      </c>
      <c r="D840" s="1">
        <f t="shared" si="13"/>
        <v>2.1972245773362196</v>
      </c>
    </row>
    <row r="841" spans="1:4" x14ac:dyDescent="0.3">
      <c r="A841" s="1" t="s">
        <v>2657</v>
      </c>
      <c r="B841" s="1" t="s">
        <v>0</v>
      </c>
      <c r="C841" s="1">
        <v>8</v>
      </c>
      <c r="D841" s="1">
        <f t="shared" si="13"/>
        <v>2.0794415416798357</v>
      </c>
    </row>
    <row r="842" spans="1:4" x14ac:dyDescent="0.3">
      <c r="A842" s="1" t="s">
        <v>2190</v>
      </c>
      <c r="B842" s="1" t="s">
        <v>189</v>
      </c>
      <c r="C842" s="1">
        <v>6</v>
      </c>
      <c r="D842" s="1">
        <f t="shared" si="13"/>
        <v>1.791759469228055</v>
      </c>
    </row>
    <row r="843" spans="1:4" x14ac:dyDescent="0.3">
      <c r="A843" s="1" t="s">
        <v>2190</v>
      </c>
      <c r="B843" s="1" t="s">
        <v>2</v>
      </c>
      <c r="C843" s="1">
        <v>6</v>
      </c>
      <c r="D843" s="1">
        <f t="shared" si="13"/>
        <v>1.791759469228055</v>
      </c>
    </row>
    <row r="844" spans="1:4" x14ac:dyDescent="0.3">
      <c r="A844" s="1" t="s">
        <v>2190</v>
      </c>
      <c r="B844" s="1" t="s">
        <v>5</v>
      </c>
      <c r="C844" s="1">
        <v>8</v>
      </c>
      <c r="D844" s="1">
        <f t="shared" si="13"/>
        <v>2.0794415416798357</v>
      </c>
    </row>
    <row r="845" spans="1:4" x14ac:dyDescent="0.3">
      <c r="A845" s="1" t="s">
        <v>2190</v>
      </c>
      <c r="B845" s="1" t="s">
        <v>55</v>
      </c>
      <c r="C845" s="1">
        <v>8</v>
      </c>
      <c r="D845" s="1">
        <f t="shared" si="13"/>
        <v>2.0794415416798357</v>
      </c>
    </row>
    <row r="846" spans="1:4" x14ac:dyDescent="0.3">
      <c r="A846" s="1" t="s">
        <v>2190</v>
      </c>
      <c r="B846" s="1" t="s">
        <v>0</v>
      </c>
      <c r="C846" s="1">
        <v>8</v>
      </c>
      <c r="D846" s="1">
        <f t="shared" si="13"/>
        <v>2.0794415416798357</v>
      </c>
    </row>
    <row r="847" spans="1:4" x14ac:dyDescent="0.3">
      <c r="A847" s="1" t="s">
        <v>2189</v>
      </c>
      <c r="B847" s="1" t="s">
        <v>189</v>
      </c>
      <c r="C847" s="1">
        <v>7</v>
      </c>
      <c r="D847" s="1">
        <f t="shared" si="13"/>
        <v>1.9459101490553132</v>
      </c>
    </row>
    <row r="848" spans="1:4" x14ac:dyDescent="0.3">
      <c r="A848" s="1" t="s">
        <v>2189</v>
      </c>
      <c r="B848" s="1" t="s">
        <v>2</v>
      </c>
      <c r="C848" s="1">
        <v>6</v>
      </c>
      <c r="D848" s="1">
        <f t="shared" si="13"/>
        <v>1.791759469228055</v>
      </c>
    </row>
    <row r="849" spans="1:4" x14ac:dyDescent="0.3">
      <c r="A849" s="1" t="s">
        <v>2189</v>
      </c>
      <c r="B849" s="1" t="s">
        <v>5</v>
      </c>
      <c r="C849" s="1">
        <v>6</v>
      </c>
      <c r="D849" s="1">
        <f t="shared" si="13"/>
        <v>1.791759469228055</v>
      </c>
    </row>
    <row r="850" spans="1:4" x14ac:dyDescent="0.3">
      <c r="A850" s="1" t="s">
        <v>2189</v>
      </c>
      <c r="B850" s="1" t="s">
        <v>55</v>
      </c>
      <c r="C850" s="1">
        <v>7</v>
      </c>
      <c r="D850" s="1">
        <f t="shared" si="13"/>
        <v>1.9459101490553132</v>
      </c>
    </row>
    <row r="851" spans="1:4" x14ac:dyDescent="0.3">
      <c r="A851" s="1" t="s">
        <v>2189</v>
      </c>
      <c r="B851" s="1" t="s">
        <v>0</v>
      </c>
      <c r="C851" s="1">
        <v>8</v>
      </c>
      <c r="D851" s="1">
        <f t="shared" si="13"/>
        <v>2.0794415416798357</v>
      </c>
    </row>
    <row r="852" spans="1:4" x14ac:dyDescent="0.3">
      <c r="A852" s="1" t="s">
        <v>2188</v>
      </c>
      <c r="B852" s="1" t="s">
        <v>189</v>
      </c>
      <c r="C852" s="1">
        <v>11</v>
      </c>
      <c r="D852" s="1">
        <f t="shared" si="13"/>
        <v>2.3978952727983707</v>
      </c>
    </row>
    <row r="853" spans="1:4" x14ac:dyDescent="0.3">
      <c r="A853" s="1" t="s">
        <v>2188</v>
      </c>
      <c r="B853" s="1" t="s">
        <v>2</v>
      </c>
      <c r="C853" s="1">
        <v>8</v>
      </c>
      <c r="D853" s="1">
        <f t="shared" si="13"/>
        <v>2.0794415416798357</v>
      </c>
    </row>
    <row r="854" spans="1:4" x14ac:dyDescent="0.3">
      <c r="A854" s="1" t="s">
        <v>2188</v>
      </c>
      <c r="B854" s="1" t="s">
        <v>5</v>
      </c>
      <c r="C854" s="1">
        <v>11</v>
      </c>
      <c r="D854" s="1">
        <f t="shared" si="13"/>
        <v>2.3978952727983707</v>
      </c>
    </row>
    <row r="855" spans="1:4" x14ac:dyDescent="0.3">
      <c r="A855" s="1" t="s">
        <v>2188</v>
      </c>
      <c r="B855" s="1" t="s">
        <v>55</v>
      </c>
      <c r="C855" s="1">
        <v>11</v>
      </c>
      <c r="D855" s="1">
        <f t="shared" si="13"/>
        <v>2.3978952727983707</v>
      </c>
    </row>
    <row r="856" spans="1:4" x14ac:dyDescent="0.3">
      <c r="A856" s="1" t="s">
        <v>2188</v>
      </c>
      <c r="B856" s="1" t="s">
        <v>0</v>
      </c>
      <c r="C856" s="1">
        <v>10</v>
      </c>
      <c r="D856" s="1">
        <f t="shared" si="13"/>
        <v>2.3025850929940459</v>
      </c>
    </row>
    <row r="857" spans="1:4" x14ac:dyDescent="0.3">
      <c r="A857" s="1" t="s">
        <v>2187</v>
      </c>
      <c r="B857" s="1" t="s">
        <v>189</v>
      </c>
      <c r="C857" s="1">
        <v>9</v>
      </c>
      <c r="D857" s="1">
        <f t="shared" si="13"/>
        <v>2.1972245773362196</v>
      </c>
    </row>
    <row r="858" spans="1:4" x14ac:dyDescent="0.3">
      <c r="A858" s="1" t="s">
        <v>2187</v>
      </c>
      <c r="B858" s="1" t="s">
        <v>2</v>
      </c>
      <c r="C858" s="1">
        <v>9</v>
      </c>
      <c r="D858" s="1">
        <f t="shared" si="13"/>
        <v>2.1972245773362196</v>
      </c>
    </row>
    <row r="859" spans="1:4" x14ac:dyDescent="0.3">
      <c r="A859" s="1" t="s">
        <v>2187</v>
      </c>
      <c r="B859" s="1" t="s">
        <v>5</v>
      </c>
      <c r="C859" s="1">
        <v>9</v>
      </c>
      <c r="D859" s="1">
        <f t="shared" si="13"/>
        <v>2.1972245773362196</v>
      </c>
    </row>
    <row r="860" spans="1:4" x14ac:dyDescent="0.3">
      <c r="A860" s="1" t="s">
        <v>2187</v>
      </c>
      <c r="B860" s="1" t="s">
        <v>55</v>
      </c>
      <c r="C860" s="1">
        <v>9</v>
      </c>
      <c r="D860" s="1">
        <f t="shared" si="13"/>
        <v>2.1972245773362196</v>
      </c>
    </row>
    <row r="861" spans="1:4" x14ac:dyDescent="0.3">
      <c r="A861" s="1" t="s">
        <v>2187</v>
      </c>
      <c r="B861" s="1" t="s">
        <v>0</v>
      </c>
      <c r="C861" s="1">
        <v>8</v>
      </c>
      <c r="D861" s="1">
        <f t="shared" si="13"/>
        <v>2.0794415416798357</v>
      </c>
    </row>
    <row r="862" spans="1:4" x14ac:dyDescent="0.3">
      <c r="A862" s="1" t="s">
        <v>2186</v>
      </c>
      <c r="B862" s="1" t="s">
        <v>189</v>
      </c>
      <c r="C862" s="1">
        <v>7</v>
      </c>
      <c r="D862" s="1">
        <f t="shared" si="13"/>
        <v>1.9459101490553132</v>
      </c>
    </row>
    <row r="863" spans="1:4" x14ac:dyDescent="0.3">
      <c r="A863" s="1" t="s">
        <v>2186</v>
      </c>
      <c r="B863" s="1" t="s">
        <v>2</v>
      </c>
      <c r="C863" s="1">
        <v>7</v>
      </c>
      <c r="D863" s="1">
        <f t="shared" si="13"/>
        <v>1.9459101490553132</v>
      </c>
    </row>
    <row r="864" spans="1:4" x14ac:dyDescent="0.3">
      <c r="A864" s="1" t="s">
        <v>2186</v>
      </c>
      <c r="B864" s="1" t="s">
        <v>5</v>
      </c>
      <c r="C864" s="1">
        <v>7</v>
      </c>
      <c r="D864" s="1">
        <f t="shared" si="13"/>
        <v>1.9459101490553132</v>
      </c>
    </row>
    <row r="865" spans="1:4" x14ac:dyDescent="0.3">
      <c r="A865" s="1" t="s">
        <v>2186</v>
      </c>
      <c r="B865" s="1" t="s">
        <v>55</v>
      </c>
      <c r="C865" s="1">
        <v>7</v>
      </c>
      <c r="D865" s="1">
        <f t="shared" si="13"/>
        <v>1.9459101490553132</v>
      </c>
    </row>
    <row r="866" spans="1:4" x14ac:dyDescent="0.3">
      <c r="A866" s="1" t="s">
        <v>2186</v>
      </c>
      <c r="B866" s="1" t="s">
        <v>0</v>
      </c>
      <c r="C866" s="1">
        <v>7</v>
      </c>
      <c r="D866" s="1">
        <f t="shared" si="13"/>
        <v>1.9459101490553132</v>
      </c>
    </row>
    <row r="867" spans="1:4" x14ac:dyDescent="0.3">
      <c r="A867" s="1" t="s">
        <v>2185</v>
      </c>
      <c r="B867" s="1" t="s">
        <v>189</v>
      </c>
      <c r="C867" s="1">
        <v>11</v>
      </c>
      <c r="D867" s="1">
        <f t="shared" si="13"/>
        <v>2.3978952727983707</v>
      </c>
    </row>
    <row r="868" spans="1:4" x14ac:dyDescent="0.3">
      <c r="A868" s="1" t="s">
        <v>2185</v>
      </c>
      <c r="B868" s="1" t="s">
        <v>2</v>
      </c>
      <c r="C868" s="1">
        <v>9</v>
      </c>
      <c r="D868" s="1">
        <f t="shared" si="13"/>
        <v>2.1972245773362196</v>
      </c>
    </row>
    <row r="869" spans="1:4" x14ac:dyDescent="0.3">
      <c r="A869" s="1" t="s">
        <v>2185</v>
      </c>
      <c r="B869" s="1" t="s">
        <v>5</v>
      </c>
      <c r="C869" s="1">
        <v>8</v>
      </c>
      <c r="D869" s="1">
        <f t="shared" si="13"/>
        <v>2.0794415416798357</v>
      </c>
    </row>
    <row r="870" spans="1:4" x14ac:dyDescent="0.3">
      <c r="A870" s="1" t="s">
        <v>2185</v>
      </c>
      <c r="B870" s="1" t="s">
        <v>55</v>
      </c>
      <c r="C870" s="1">
        <v>7</v>
      </c>
      <c r="D870" s="1">
        <f t="shared" si="13"/>
        <v>1.9459101490553132</v>
      </c>
    </row>
    <row r="871" spans="1:4" x14ac:dyDescent="0.3">
      <c r="A871" s="1" t="s">
        <v>2185</v>
      </c>
      <c r="B871" s="1" t="s">
        <v>0</v>
      </c>
      <c r="C871" s="1">
        <v>7</v>
      </c>
      <c r="D871" s="1">
        <f t="shared" si="13"/>
        <v>1.9459101490553132</v>
      </c>
    </row>
    <row r="872" spans="1:4" x14ac:dyDescent="0.3">
      <c r="A872" s="1" t="s">
        <v>2184</v>
      </c>
      <c r="B872" s="1" t="s">
        <v>189</v>
      </c>
      <c r="C872" s="1">
        <v>8</v>
      </c>
      <c r="D872" s="1">
        <f t="shared" si="13"/>
        <v>2.0794415416798357</v>
      </c>
    </row>
    <row r="873" spans="1:4" x14ac:dyDescent="0.3">
      <c r="A873" s="1" t="s">
        <v>2184</v>
      </c>
      <c r="B873" s="1" t="s">
        <v>2</v>
      </c>
      <c r="C873" s="1">
        <v>7</v>
      </c>
      <c r="D873" s="1">
        <f t="shared" si="13"/>
        <v>1.9459101490553132</v>
      </c>
    </row>
    <row r="874" spans="1:4" x14ac:dyDescent="0.3">
      <c r="A874" s="1" t="s">
        <v>2184</v>
      </c>
      <c r="B874" s="1" t="s">
        <v>5</v>
      </c>
      <c r="C874" s="1">
        <v>6</v>
      </c>
      <c r="D874" s="1">
        <f t="shared" si="13"/>
        <v>1.791759469228055</v>
      </c>
    </row>
    <row r="875" spans="1:4" x14ac:dyDescent="0.3">
      <c r="A875" s="1" t="s">
        <v>2184</v>
      </c>
      <c r="B875" s="1" t="s">
        <v>55</v>
      </c>
      <c r="C875" s="1">
        <v>7</v>
      </c>
      <c r="D875" s="1">
        <f t="shared" si="13"/>
        <v>1.9459101490553132</v>
      </c>
    </row>
    <row r="876" spans="1:4" x14ac:dyDescent="0.3">
      <c r="A876" s="1" t="s">
        <v>2184</v>
      </c>
      <c r="B876" s="1" t="s">
        <v>0</v>
      </c>
      <c r="C876" s="1">
        <v>7</v>
      </c>
      <c r="D876" s="1">
        <f t="shared" si="13"/>
        <v>1.9459101490553132</v>
      </c>
    </row>
    <row r="877" spans="1:4" x14ac:dyDescent="0.3">
      <c r="A877" s="1" t="s">
        <v>2183</v>
      </c>
      <c r="B877" s="1" t="s">
        <v>189</v>
      </c>
      <c r="C877" s="1">
        <v>11</v>
      </c>
      <c r="D877" s="1">
        <f t="shared" si="13"/>
        <v>2.3978952727983707</v>
      </c>
    </row>
    <row r="878" spans="1:4" x14ac:dyDescent="0.3">
      <c r="A878" s="1" t="s">
        <v>2183</v>
      </c>
      <c r="B878" s="1" t="s">
        <v>2</v>
      </c>
      <c r="C878" s="1">
        <v>10</v>
      </c>
      <c r="D878" s="1">
        <f t="shared" si="13"/>
        <v>2.3025850929940459</v>
      </c>
    </row>
    <row r="879" spans="1:4" x14ac:dyDescent="0.3">
      <c r="A879" s="1" t="s">
        <v>2183</v>
      </c>
      <c r="B879" s="1" t="s">
        <v>5</v>
      </c>
      <c r="C879" s="1">
        <v>10</v>
      </c>
      <c r="D879" s="1">
        <f t="shared" si="13"/>
        <v>2.3025850929940459</v>
      </c>
    </row>
    <row r="880" spans="1:4" x14ac:dyDescent="0.3">
      <c r="A880" s="1" t="s">
        <v>2183</v>
      </c>
      <c r="B880" s="1" t="s">
        <v>55</v>
      </c>
      <c r="C880" s="1">
        <v>9</v>
      </c>
      <c r="D880" s="1">
        <f t="shared" si="13"/>
        <v>2.1972245773362196</v>
      </c>
    </row>
    <row r="881" spans="1:4" x14ac:dyDescent="0.3">
      <c r="A881" s="1" t="s">
        <v>2183</v>
      </c>
      <c r="B881" s="1" t="s">
        <v>0</v>
      </c>
      <c r="C881" s="1">
        <v>9</v>
      </c>
      <c r="D881" s="1">
        <f t="shared" si="13"/>
        <v>2.1972245773362196</v>
      </c>
    </row>
    <row r="882" spans="1:4" x14ac:dyDescent="0.3">
      <c r="A882" s="1" t="s">
        <v>2182</v>
      </c>
      <c r="B882" s="1" t="s">
        <v>189</v>
      </c>
      <c r="C882" s="1">
        <v>5</v>
      </c>
      <c r="D882" s="1">
        <f t="shared" si="13"/>
        <v>1.6094379124341003</v>
      </c>
    </row>
    <row r="883" spans="1:4" x14ac:dyDescent="0.3">
      <c r="A883" s="1" t="s">
        <v>2182</v>
      </c>
      <c r="B883" s="1" t="s">
        <v>2</v>
      </c>
      <c r="C883" s="1">
        <v>5</v>
      </c>
      <c r="D883" s="1">
        <f t="shared" si="13"/>
        <v>1.6094379124341003</v>
      </c>
    </row>
    <row r="884" spans="1:4" x14ac:dyDescent="0.3">
      <c r="A884" s="1" t="s">
        <v>2182</v>
      </c>
      <c r="B884" s="1" t="s">
        <v>5</v>
      </c>
      <c r="C884" s="1">
        <v>5</v>
      </c>
      <c r="D884" s="1">
        <f t="shared" si="13"/>
        <v>1.6094379124341003</v>
      </c>
    </row>
    <row r="885" spans="1:4" x14ac:dyDescent="0.3">
      <c r="A885" s="1" t="s">
        <v>2182</v>
      </c>
      <c r="B885" s="1" t="s">
        <v>55</v>
      </c>
      <c r="C885" s="1">
        <v>9</v>
      </c>
      <c r="D885" s="1">
        <f t="shared" si="13"/>
        <v>2.1972245773362196</v>
      </c>
    </row>
    <row r="886" spans="1:4" x14ac:dyDescent="0.3">
      <c r="A886" s="1" t="s">
        <v>2182</v>
      </c>
      <c r="B886" s="1" t="s">
        <v>0</v>
      </c>
      <c r="C886" s="1">
        <v>8</v>
      </c>
      <c r="D886" s="1">
        <f t="shared" si="13"/>
        <v>2.0794415416798357</v>
      </c>
    </row>
    <row r="887" spans="1:4" x14ac:dyDescent="0.3">
      <c r="A887" s="1" t="s">
        <v>2181</v>
      </c>
      <c r="B887" s="1" t="s">
        <v>189</v>
      </c>
      <c r="C887" s="1">
        <v>9</v>
      </c>
      <c r="D887" s="1">
        <f t="shared" si="13"/>
        <v>2.1972245773362196</v>
      </c>
    </row>
    <row r="888" spans="1:4" x14ac:dyDescent="0.3">
      <c r="A888" s="1" t="s">
        <v>2181</v>
      </c>
      <c r="B888" s="1" t="s">
        <v>2</v>
      </c>
      <c r="C888" s="1">
        <v>9</v>
      </c>
      <c r="D888" s="1">
        <f t="shared" si="13"/>
        <v>2.1972245773362196</v>
      </c>
    </row>
    <row r="889" spans="1:4" x14ac:dyDescent="0.3">
      <c r="A889" s="1" t="s">
        <v>2181</v>
      </c>
      <c r="B889" s="1" t="s">
        <v>5</v>
      </c>
      <c r="C889" s="1">
        <v>9</v>
      </c>
      <c r="D889" s="1">
        <f t="shared" si="13"/>
        <v>2.1972245773362196</v>
      </c>
    </row>
    <row r="890" spans="1:4" x14ac:dyDescent="0.3">
      <c r="A890" s="1" t="s">
        <v>2181</v>
      </c>
      <c r="B890" s="1" t="s">
        <v>55</v>
      </c>
      <c r="C890" s="1">
        <v>8</v>
      </c>
      <c r="D890" s="1">
        <f t="shared" si="13"/>
        <v>2.0794415416798357</v>
      </c>
    </row>
    <row r="891" spans="1:4" x14ac:dyDescent="0.3">
      <c r="A891" s="1" t="s">
        <v>2181</v>
      </c>
      <c r="B891" s="1" t="s">
        <v>0</v>
      </c>
      <c r="C891" s="1">
        <v>9</v>
      </c>
      <c r="D891" s="1">
        <f t="shared" si="13"/>
        <v>2.1972245773362196</v>
      </c>
    </row>
    <row r="892" spans="1:4" x14ac:dyDescent="0.3">
      <c r="A892" s="1" t="s">
        <v>2180</v>
      </c>
      <c r="B892" s="1" t="s">
        <v>189</v>
      </c>
      <c r="C892" s="1">
        <v>8</v>
      </c>
      <c r="D892" s="1">
        <f t="shared" si="13"/>
        <v>2.0794415416798357</v>
      </c>
    </row>
    <row r="893" spans="1:4" x14ac:dyDescent="0.3">
      <c r="A893" s="1" t="s">
        <v>2180</v>
      </c>
      <c r="B893" s="1" t="s">
        <v>2</v>
      </c>
      <c r="C893" s="1">
        <v>8</v>
      </c>
      <c r="D893" s="1">
        <f t="shared" si="13"/>
        <v>2.0794415416798357</v>
      </c>
    </row>
    <row r="894" spans="1:4" x14ac:dyDescent="0.3">
      <c r="A894" s="1" t="s">
        <v>2180</v>
      </c>
      <c r="B894" s="1" t="s">
        <v>5</v>
      </c>
      <c r="C894" s="1">
        <v>9</v>
      </c>
      <c r="D894" s="1">
        <f t="shared" si="13"/>
        <v>2.1972245773362196</v>
      </c>
    </row>
    <row r="895" spans="1:4" x14ac:dyDescent="0.3">
      <c r="A895" s="1" t="s">
        <v>2180</v>
      </c>
      <c r="B895" s="1" t="s">
        <v>55</v>
      </c>
      <c r="C895" s="1">
        <v>9</v>
      </c>
      <c r="D895" s="1">
        <f t="shared" si="13"/>
        <v>2.1972245773362196</v>
      </c>
    </row>
    <row r="896" spans="1:4" x14ac:dyDescent="0.3">
      <c r="A896" s="1" t="s">
        <v>2180</v>
      </c>
      <c r="B896" s="1" t="s">
        <v>0</v>
      </c>
      <c r="C896" s="1">
        <v>8</v>
      </c>
      <c r="D896" s="1">
        <f t="shared" si="13"/>
        <v>2.0794415416798357</v>
      </c>
    </row>
    <row r="897" spans="1:4" x14ac:dyDescent="0.3">
      <c r="A897" s="1" t="s">
        <v>2179</v>
      </c>
      <c r="B897" s="1" t="s">
        <v>189</v>
      </c>
      <c r="C897" s="1">
        <v>9</v>
      </c>
      <c r="D897" s="1">
        <f t="shared" si="13"/>
        <v>2.1972245773362196</v>
      </c>
    </row>
    <row r="898" spans="1:4" x14ac:dyDescent="0.3">
      <c r="A898" s="1" t="s">
        <v>2179</v>
      </c>
      <c r="B898" s="1" t="s">
        <v>2</v>
      </c>
      <c r="C898" s="1">
        <v>9</v>
      </c>
      <c r="D898" s="1">
        <f t="shared" ref="D898:D961" si="14">LN(C898)</f>
        <v>2.1972245773362196</v>
      </c>
    </row>
    <row r="899" spans="1:4" x14ac:dyDescent="0.3">
      <c r="A899" s="1" t="s">
        <v>2179</v>
      </c>
      <c r="B899" s="1" t="s">
        <v>5</v>
      </c>
      <c r="C899" s="1">
        <v>9</v>
      </c>
      <c r="D899" s="1">
        <f t="shared" si="14"/>
        <v>2.1972245773362196</v>
      </c>
    </row>
    <row r="900" spans="1:4" x14ac:dyDescent="0.3">
      <c r="A900" s="1" t="s">
        <v>2179</v>
      </c>
      <c r="B900" s="1" t="s">
        <v>55</v>
      </c>
      <c r="C900" s="1">
        <v>7</v>
      </c>
      <c r="D900" s="1">
        <f t="shared" si="14"/>
        <v>1.9459101490553132</v>
      </c>
    </row>
    <row r="901" spans="1:4" x14ac:dyDescent="0.3">
      <c r="A901" s="1" t="s">
        <v>2179</v>
      </c>
      <c r="B901" s="1" t="s">
        <v>0</v>
      </c>
      <c r="C901" s="1">
        <v>9</v>
      </c>
      <c r="D901" s="1">
        <f t="shared" si="14"/>
        <v>2.1972245773362196</v>
      </c>
    </row>
    <row r="902" spans="1:4" x14ac:dyDescent="0.3">
      <c r="A902" s="1" t="s">
        <v>2178</v>
      </c>
      <c r="B902" s="1" t="s">
        <v>189</v>
      </c>
      <c r="C902" s="1">
        <v>5</v>
      </c>
      <c r="D902" s="1">
        <f t="shared" si="14"/>
        <v>1.6094379124341003</v>
      </c>
    </row>
    <row r="903" spans="1:4" x14ac:dyDescent="0.3">
      <c r="A903" s="1" t="s">
        <v>2178</v>
      </c>
      <c r="B903" s="1" t="s">
        <v>2</v>
      </c>
      <c r="C903" s="1">
        <v>5</v>
      </c>
      <c r="D903" s="1">
        <f t="shared" si="14"/>
        <v>1.6094379124341003</v>
      </c>
    </row>
    <row r="904" spans="1:4" x14ac:dyDescent="0.3">
      <c r="A904" s="1" t="s">
        <v>2178</v>
      </c>
      <c r="B904" s="1" t="s">
        <v>5</v>
      </c>
      <c r="C904" s="1">
        <v>5</v>
      </c>
      <c r="D904" s="1">
        <f t="shared" si="14"/>
        <v>1.6094379124341003</v>
      </c>
    </row>
    <row r="905" spans="1:4" x14ac:dyDescent="0.3">
      <c r="A905" s="1" t="s">
        <v>2178</v>
      </c>
      <c r="B905" s="1" t="s">
        <v>55</v>
      </c>
      <c r="C905" s="1">
        <v>5</v>
      </c>
      <c r="D905" s="1">
        <f t="shared" si="14"/>
        <v>1.6094379124341003</v>
      </c>
    </row>
    <row r="906" spans="1:4" x14ac:dyDescent="0.3">
      <c r="A906" s="1" t="s">
        <v>2178</v>
      </c>
      <c r="B906" s="1" t="s">
        <v>0</v>
      </c>
      <c r="C906" s="1">
        <v>5</v>
      </c>
      <c r="D906" s="1">
        <f t="shared" si="14"/>
        <v>1.6094379124341003</v>
      </c>
    </row>
    <row r="907" spans="1:4" x14ac:dyDescent="0.3">
      <c r="A907" s="1" t="s">
        <v>2177</v>
      </c>
      <c r="B907" s="1" t="s">
        <v>189</v>
      </c>
      <c r="C907" s="1">
        <v>9</v>
      </c>
      <c r="D907" s="1">
        <f t="shared" si="14"/>
        <v>2.1972245773362196</v>
      </c>
    </row>
    <row r="908" spans="1:4" x14ac:dyDescent="0.3">
      <c r="A908" s="1" t="s">
        <v>2177</v>
      </c>
      <c r="B908" s="1" t="s">
        <v>2</v>
      </c>
      <c r="C908" s="1">
        <v>9</v>
      </c>
      <c r="D908" s="1">
        <f t="shared" si="14"/>
        <v>2.1972245773362196</v>
      </c>
    </row>
    <row r="909" spans="1:4" x14ac:dyDescent="0.3">
      <c r="A909" s="1" t="s">
        <v>2177</v>
      </c>
      <c r="B909" s="1" t="s">
        <v>5</v>
      </c>
      <c r="C909" s="1">
        <v>9</v>
      </c>
      <c r="D909" s="1">
        <f t="shared" si="14"/>
        <v>2.1972245773362196</v>
      </c>
    </row>
    <row r="910" spans="1:4" x14ac:dyDescent="0.3">
      <c r="A910" s="1" t="s">
        <v>2177</v>
      </c>
      <c r="B910" s="1" t="s">
        <v>55</v>
      </c>
      <c r="C910" s="1">
        <v>9</v>
      </c>
      <c r="D910" s="1">
        <f t="shared" si="14"/>
        <v>2.1972245773362196</v>
      </c>
    </row>
    <row r="911" spans="1:4" x14ac:dyDescent="0.3">
      <c r="A911" s="1" t="s">
        <v>2177</v>
      </c>
      <c r="B911" s="1" t="s">
        <v>0</v>
      </c>
      <c r="C911" s="1">
        <v>9</v>
      </c>
      <c r="D911" s="1">
        <f t="shared" si="14"/>
        <v>2.1972245773362196</v>
      </c>
    </row>
    <row r="912" spans="1:4" x14ac:dyDescent="0.3">
      <c r="A912" s="1" t="s">
        <v>2176</v>
      </c>
      <c r="B912" s="1" t="s">
        <v>189</v>
      </c>
      <c r="C912" s="1">
        <v>9</v>
      </c>
      <c r="D912" s="1">
        <f t="shared" si="14"/>
        <v>2.1972245773362196</v>
      </c>
    </row>
    <row r="913" spans="1:4" x14ac:dyDescent="0.3">
      <c r="A913" s="1" t="s">
        <v>2176</v>
      </c>
      <c r="B913" s="1" t="s">
        <v>2</v>
      </c>
      <c r="C913" s="1">
        <v>8</v>
      </c>
      <c r="D913" s="1">
        <f t="shared" si="14"/>
        <v>2.0794415416798357</v>
      </c>
    </row>
    <row r="914" spans="1:4" x14ac:dyDescent="0.3">
      <c r="A914" s="1" t="s">
        <v>2176</v>
      </c>
      <c r="B914" s="1" t="s">
        <v>5</v>
      </c>
      <c r="C914" s="1">
        <v>8</v>
      </c>
      <c r="D914" s="1">
        <f t="shared" si="14"/>
        <v>2.0794415416798357</v>
      </c>
    </row>
    <row r="915" spans="1:4" x14ac:dyDescent="0.3">
      <c r="A915" s="1" t="s">
        <v>2176</v>
      </c>
      <c r="B915" s="1" t="s">
        <v>55</v>
      </c>
      <c r="C915" s="1">
        <v>9</v>
      </c>
      <c r="D915" s="1">
        <f t="shared" si="14"/>
        <v>2.1972245773362196</v>
      </c>
    </row>
    <row r="916" spans="1:4" x14ac:dyDescent="0.3">
      <c r="A916" s="1" t="s">
        <v>2176</v>
      </c>
      <c r="B916" s="1" t="s">
        <v>0</v>
      </c>
      <c r="C916" s="1">
        <v>9</v>
      </c>
      <c r="D916" s="1">
        <f t="shared" si="14"/>
        <v>2.1972245773362196</v>
      </c>
    </row>
    <row r="917" spans="1:4" x14ac:dyDescent="0.3">
      <c r="A917" s="1" t="s">
        <v>2175</v>
      </c>
      <c r="B917" s="1" t="s">
        <v>189</v>
      </c>
      <c r="C917" s="1">
        <v>11</v>
      </c>
      <c r="D917" s="1">
        <f t="shared" si="14"/>
        <v>2.3978952727983707</v>
      </c>
    </row>
    <row r="918" spans="1:4" x14ac:dyDescent="0.3">
      <c r="A918" s="1" t="s">
        <v>2175</v>
      </c>
      <c r="B918" s="1" t="s">
        <v>2</v>
      </c>
      <c r="C918" s="1">
        <v>11</v>
      </c>
      <c r="D918" s="1">
        <f t="shared" si="14"/>
        <v>2.3978952727983707</v>
      </c>
    </row>
    <row r="919" spans="1:4" x14ac:dyDescent="0.3">
      <c r="A919" s="1" t="s">
        <v>2175</v>
      </c>
      <c r="B919" s="1" t="s">
        <v>5</v>
      </c>
      <c r="C919" s="1">
        <v>11</v>
      </c>
      <c r="D919" s="1">
        <f t="shared" si="14"/>
        <v>2.3978952727983707</v>
      </c>
    </row>
    <row r="920" spans="1:4" x14ac:dyDescent="0.3">
      <c r="A920" s="1" t="s">
        <v>2175</v>
      </c>
      <c r="B920" s="1" t="s">
        <v>55</v>
      </c>
      <c r="C920" s="1">
        <v>11</v>
      </c>
      <c r="D920" s="1">
        <f t="shared" si="14"/>
        <v>2.3978952727983707</v>
      </c>
    </row>
    <row r="921" spans="1:4" x14ac:dyDescent="0.3">
      <c r="A921" s="1" t="s">
        <v>2175</v>
      </c>
      <c r="B921" s="1" t="s">
        <v>0</v>
      </c>
      <c r="C921" s="1">
        <v>12</v>
      </c>
      <c r="D921" s="1">
        <f t="shared" si="14"/>
        <v>2.4849066497880004</v>
      </c>
    </row>
    <row r="922" spans="1:4" x14ac:dyDescent="0.3">
      <c r="A922" s="1" t="s">
        <v>2174</v>
      </c>
      <c r="B922" s="1" t="s">
        <v>189</v>
      </c>
      <c r="C922" s="1">
        <v>9</v>
      </c>
      <c r="D922" s="1">
        <f t="shared" si="14"/>
        <v>2.1972245773362196</v>
      </c>
    </row>
    <row r="923" spans="1:4" x14ac:dyDescent="0.3">
      <c r="A923" s="1" t="s">
        <v>2174</v>
      </c>
      <c r="B923" s="1" t="s">
        <v>2</v>
      </c>
      <c r="C923" s="1">
        <v>9</v>
      </c>
      <c r="D923" s="1">
        <f t="shared" si="14"/>
        <v>2.1972245773362196</v>
      </c>
    </row>
    <row r="924" spans="1:4" x14ac:dyDescent="0.3">
      <c r="A924" s="1" t="s">
        <v>2174</v>
      </c>
      <c r="B924" s="1" t="s">
        <v>5</v>
      </c>
      <c r="C924" s="1">
        <v>9</v>
      </c>
      <c r="D924" s="1">
        <f t="shared" si="14"/>
        <v>2.1972245773362196</v>
      </c>
    </row>
    <row r="925" spans="1:4" x14ac:dyDescent="0.3">
      <c r="A925" s="1" t="s">
        <v>2174</v>
      </c>
      <c r="B925" s="1" t="s">
        <v>55</v>
      </c>
      <c r="C925" s="1">
        <v>9</v>
      </c>
      <c r="D925" s="1">
        <f t="shared" si="14"/>
        <v>2.1972245773362196</v>
      </c>
    </row>
    <row r="926" spans="1:4" x14ac:dyDescent="0.3">
      <c r="A926" s="1" t="s">
        <v>2174</v>
      </c>
      <c r="B926" s="1" t="s">
        <v>0</v>
      </c>
      <c r="C926" s="1">
        <v>9</v>
      </c>
      <c r="D926" s="1">
        <f t="shared" si="14"/>
        <v>2.1972245773362196</v>
      </c>
    </row>
    <row r="927" spans="1:4" x14ac:dyDescent="0.3">
      <c r="A927" s="1" t="s">
        <v>2173</v>
      </c>
      <c r="B927" s="1" t="s">
        <v>189</v>
      </c>
      <c r="C927" s="1">
        <v>9</v>
      </c>
      <c r="D927" s="1">
        <f t="shared" si="14"/>
        <v>2.1972245773362196</v>
      </c>
    </row>
    <row r="928" spans="1:4" x14ac:dyDescent="0.3">
      <c r="A928" s="1" t="s">
        <v>2173</v>
      </c>
      <c r="B928" s="1" t="s">
        <v>2</v>
      </c>
      <c r="C928" s="1">
        <v>9</v>
      </c>
      <c r="D928" s="1">
        <f t="shared" si="14"/>
        <v>2.1972245773362196</v>
      </c>
    </row>
    <row r="929" spans="1:4" x14ac:dyDescent="0.3">
      <c r="A929" s="1" t="s">
        <v>2173</v>
      </c>
      <c r="B929" s="1" t="s">
        <v>5</v>
      </c>
      <c r="C929" s="1">
        <v>9</v>
      </c>
      <c r="D929" s="1">
        <f t="shared" si="14"/>
        <v>2.1972245773362196</v>
      </c>
    </row>
    <row r="930" spans="1:4" x14ac:dyDescent="0.3">
      <c r="A930" s="1" t="s">
        <v>2173</v>
      </c>
      <c r="B930" s="1" t="s">
        <v>55</v>
      </c>
      <c r="C930" s="1">
        <v>9</v>
      </c>
      <c r="D930" s="1">
        <f t="shared" si="14"/>
        <v>2.1972245773362196</v>
      </c>
    </row>
    <row r="931" spans="1:4" x14ac:dyDescent="0.3">
      <c r="A931" s="1" t="s">
        <v>2173</v>
      </c>
      <c r="B931" s="1" t="s">
        <v>0</v>
      </c>
      <c r="C931" s="1">
        <v>8</v>
      </c>
      <c r="D931" s="1">
        <f t="shared" si="14"/>
        <v>2.0794415416798357</v>
      </c>
    </row>
    <row r="932" spans="1:4" x14ac:dyDescent="0.3">
      <c r="A932" s="1" t="s">
        <v>2172</v>
      </c>
      <c r="B932" s="1" t="s">
        <v>189</v>
      </c>
      <c r="C932" s="1">
        <v>9</v>
      </c>
      <c r="D932" s="1">
        <f t="shared" si="14"/>
        <v>2.1972245773362196</v>
      </c>
    </row>
    <row r="933" spans="1:4" x14ac:dyDescent="0.3">
      <c r="A933" s="1" t="s">
        <v>2172</v>
      </c>
      <c r="B933" s="1" t="s">
        <v>2</v>
      </c>
      <c r="C933" s="1">
        <v>9</v>
      </c>
      <c r="D933" s="1">
        <f t="shared" si="14"/>
        <v>2.1972245773362196</v>
      </c>
    </row>
    <row r="934" spans="1:4" x14ac:dyDescent="0.3">
      <c r="A934" s="1" t="s">
        <v>2172</v>
      </c>
      <c r="B934" s="1" t="s">
        <v>5</v>
      </c>
      <c r="C934" s="1">
        <v>9</v>
      </c>
      <c r="D934" s="1">
        <f t="shared" si="14"/>
        <v>2.1972245773362196</v>
      </c>
    </row>
    <row r="935" spans="1:4" x14ac:dyDescent="0.3">
      <c r="A935" s="1" t="s">
        <v>2172</v>
      </c>
      <c r="B935" s="1" t="s">
        <v>55</v>
      </c>
      <c r="C935" s="1">
        <v>9</v>
      </c>
      <c r="D935" s="1">
        <f t="shared" si="14"/>
        <v>2.1972245773362196</v>
      </c>
    </row>
    <row r="936" spans="1:4" x14ac:dyDescent="0.3">
      <c r="A936" s="1" t="s">
        <v>2172</v>
      </c>
      <c r="B936" s="1" t="s">
        <v>0</v>
      </c>
      <c r="C936" s="1">
        <v>9</v>
      </c>
      <c r="D936" s="1">
        <f t="shared" si="14"/>
        <v>2.1972245773362196</v>
      </c>
    </row>
    <row r="937" spans="1:4" x14ac:dyDescent="0.3">
      <c r="A937" s="1" t="s">
        <v>2171</v>
      </c>
      <c r="B937" s="1" t="s">
        <v>189</v>
      </c>
      <c r="C937" s="1">
        <v>9</v>
      </c>
      <c r="D937" s="1">
        <f t="shared" si="14"/>
        <v>2.1972245773362196</v>
      </c>
    </row>
    <row r="938" spans="1:4" x14ac:dyDescent="0.3">
      <c r="A938" s="1" t="s">
        <v>2171</v>
      </c>
      <c r="B938" s="1" t="s">
        <v>2</v>
      </c>
      <c r="C938" s="1">
        <v>9</v>
      </c>
      <c r="D938" s="1">
        <f t="shared" si="14"/>
        <v>2.1972245773362196</v>
      </c>
    </row>
    <row r="939" spans="1:4" x14ac:dyDescent="0.3">
      <c r="A939" s="1" t="s">
        <v>2171</v>
      </c>
      <c r="B939" s="1" t="s">
        <v>5</v>
      </c>
      <c r="C939" s="1">
        <v>8</v>
      </c>
      <c r="D939" s="1">
        <f t="shared" si="14"/>
        <v>2.0794415416798357</v>
      </c>
    </row>
    <row r="940" spans="1:4" x14ac:dyDescent="0.3">
      <c r="A940" s="1" t="s">
        <v>2171</v>
      </c>
      <c r="B940" s="1" t="s">
        <v>55</v>
      </c>
      <c r="C940" s="1">
        <v>9</v>
      </c>
      <c r="D940" s="1">
        <f t="shared" si="14"/>
        <v>2.1972245773362196</v>
      </c>
    </row>
    <row r="941" spans="1:4" x14ac:dyDescent="0.3">
      <c r="A941" s="1" t="s">
        <v>2171</v>
      </c>
      <c r="B941" s="1" t="s">
        <v>0</v>
      </c>
      <c r="C941" s="1">
        <v>9</v>
      </c>
      <c r="D941" s="1">
        <f t="shared" si="14"/>
        <v>2.1972245773362196</v>
      </c>
    </row>
    <row r="942" spans="1:4" x14ac:dyDescent="0.3">
      <c r="A942" s="1" t="s">
        <v>2170</v>
      </c>
      <c r="B942" s="1" t="s">
        <v>189</v>
      </c>
      <c r="C942" s="1">
        <v>9</v>
      </c>
      <c r="D942" s="1">
        <f t="shared" si="14"/>
        <v>2.1972245773362196</v>
      </c>
    </row>
    <row r="943" spans="1:4" x14ac:dyDescent="0.3">
      <c r="A943" s="1" t="s">
        <v>2170</v>
      </c>
      <c r="B943" s="1" t="s">
        <v>2</v>
      </c>
      <c r="C943" s="1">
        <v>9</v>
      </c>
      <c r="D943" s="1">
        <f t="shared" si="14"/>
        <v>2.1972245773362196</v>
      </c>
    </row>
    <row r="944" spans="1:4" x14ac:dyDescent="0.3">
      <c r="A944" s="1" t="s">
        <v>2170</v>
      </c>
      <c r="B944" s="1" t="s">
        <v>5</v>
      </c>
      <c r="C944" s="1">
        <v>9</v>
      </c>
      <c r="D944" s="1">
        <f t="shared" si="14"/>
        <v>2.1972245773362196</v>
      </c>
    </row>
    <row r="945" spans="1:4" x14ac:dyDescent="0.3">
      <c r="A945" s="1" t="s">
        <v>2170</v>
      </c>
      <c r="B945" s="1" t="s">
        <v>55</v>
      </c>
      <c r="C945" s="1">
        <v>9</v>
      </c>
      <c r="D945" s="1">
        <f t="shared" si="14"/>
        <v>2.1972245773362196</v>
      </c>
    </row>
    <row r="946" spans="1:4" x14ac:dyDescent="0.3">
      <c r="A946" s="1" t="s">
        <v>2170</v>
      </c>
      <c r="B946" s="1" t="s">
        <v>0</v>
      </c>
      <c r="C946" s="1">
        <v>9</v>
      </c>
      <c r="D946" s="1">
        <f t="shared" si="14"/>
        <v>2.1972245773362196</v>
      </c>
    </row>
    <row r="947" spans="1:4" x14ac:dyDescent="0.3">
      <c r="A947" s="1" t="s">
        <v>2169</v>
      </c>
      <c r="B947" s="1" t="s">
        <v>189</v>
      </c>
      <c r="C947" s="1">
        <v>9</v>
      </c>
      <c r="D947" s="1">
        <f t="shared" si="14"/>
        <v>2.1972245773362196</v>
      </c>
    </row>
    <row r="948" spans="1:4" x14ac:dyDescent="0.3">
      <c r="A948" s="1" t="s">
        <v>2169</v>
      </c>
      <c r="B948" s="1" t="s">
        <v>2</v>
      </c>
      <c r="C948" s="1">
        <v>9</v>
      </c>
      <c r="D948" s="1">
        <f t="shared" si="14"/>
        <v>2.1972245773362196</v>
      </c>
    </row>
    <row r="949" spans="1:4" x14ac:dyDescent="0.3">
      <c r="A949" s="1" t="s">
        <v>2169</v>
      </c>
      <c r="B949" s="1" t="s">
        <v>5</v>
      </c>
      <c r="C949" s="1">
        <v>8</v>
      </c>
      <c r="D949" s="1">
        <f t="shared" si="14"/>
        <v>2.0794415416798357</v>
      </c>
    </row>
    <row r="950" spans="1:4" x14ac:dyDescent="0.3">
      <c r="A950" s="1" t="s">
        <v>2169</v>
      </c>
      <c r="B950" s="1" t="s">
        <v>55</v>
      </c>
      <c r="C950" s="1">
        <v>8</v>
      </c>
      <c r="D950" s="1">
        <f t="shared" si="14"/>
        <v>2.0794415416798357</v>
      </c>
    </row>
    <row r="951" spans="1:4" x14ac:dyDescent="0.3">
      <c r="A951" s="1" t="s">
        <v>2169</v>
      </c>
      <c r="B951" s="1" t="s">
        <v>0</v>
      </c>
      <c r="C951" s="1">
        <v>9</v>
      </c>
      <c r="D951" s="1">
        <f t="shared" si="14"/>
        <v>2.1972245773362196</v>
      </c>
    </row>
    <row r="952" spans="1:4" x14ac:dyDescent="0.3">
      <c r="A952" s="1" t="s">
        <v>2168</v>
      </c>
      <c r="B952" s="1" t="s">
        <v>189</v>
      </c>
      <c r="C952" s="1">
        <v>9</v>
      </c>
      <c r="D952" s="1">
        <f t="shared" si="14"/>
        <v>2.1972245773362196</v>
      </c>
    </row>
    <row r="953" spans="1:4" x14ac:dyDescent="0.3">
      <c r="A953" s="1" t="s">
        <v>2168</v>
      </c>
      <c r="B953" s="1" t="s">
        <v>2</v>
      </c>
      <c r="C953" s="1">
        <v>9</v>
      </c>
      <c r="D953" s="1">
        <f t="shared" si="14"/>
        <v>2.1972245773362196</v>
      </c>
    </row>
    <row r="954" spans="1:4" x14ac:dyDescent="0.3">
      <c r="A954" s="1" t="s">
        <v>2168</v>
      </c>
      <c r="B954" s="1" t="s">
        <v>5</v>
      </c>
      <c r="C954" s="1">
        <v>9</v>
      </c>
      <c r="D954" s="1">
        <f t="shared" si="14"/>
        <v>2.1972245773362196</v>
      </c>
    </row>
    <row r="955" spans="1:4" x14ac:dyDescent="0.3">
      <c r="A955" s="1" t="s">
        <v>2168</v>
      </c>
      <c r="B955" s="1" t="s">
        <v>55</v>
      </c>
      <c r="C955" s="1">
        <v>9</v>
      </c>
      <c r="D955" s="1">
        <f t="shared" si="14"/>
        <v>2.1972245773362196</v>
      </c>
    </row>
    <row r="956" spans="1:4" x14ac:dyDescent="0.3">
      <c r="A956" s="1" t="s">
        <v>2168</v>
      </c>
      <c r="B956" s="1" t="s">
        <v>0</v>
      </c>
      <c r="C956" s="1">
        <v>8</v>
      </c>
      <c r="D956" s="1">
        <f t="shared" si="14"/>
        <v>2.0794415416798357</v>
      </c>
    </row>
    <row r="957" spans="1:4" x14ac:dyDescent="0.3">
      <c r="A957" s="1" t="s">
        <v>2167</v>
      </c>
      <c r="B957" s="1" t="s">
        <v>189</v>
      </c>
      <c r="C957" s="1">
        <v>6</v>
      </c>
      <c r="D957" s="1">
        <f t="shared" si="14"/>
        <v>1.791759469228055</v>
      </c>
    </row>
    <row r="958" spans="1:4" x14ac:dyDescent="0.3">
      <c r="A958" s="1" t="s">
        <v>2167</v>
      </c>
      <c r="B958" s="1" t="s">
        <v>2</v>
      </c>
      <c r="C958" s="1">
        <v>6</v>
      </c>
      <c r="D958" s="1">
        <f t="shared" si="14"/>
        <v>1.791759469228055</v>
      </c>
    </row>
    <row r="959" spans="1:4" x14ac:dyDescent="0.3">
      <c r="A959" s="1" t="s">
        <v>2167</v>
      </c>
      <c r="B959" s="1" t="s">
        <v>5</v>
      </c>
      <c r="C959" s="1">
        <v>7</v>
      </c>
      <c r="D959" s="1">
        <f t="shared" si="14"/>
        <v>1.9459101490553132</v>
      </c>
    </row>
    <row r="960" spans="1:4" x14ac:dyDescent="0.3">
      <c r="A960" s="1" t="s">
        <v>2167</v>
      </c>
      <c r="B960" s="1" t="s">
        <v>55</v>
      </c>
      <c r="C960" s="1">
        <v>7</v>
      </c>
      <c r="D960" s="1">
        <f t="shared" si="14"/>
        <v>1.9459101490553132</v>
      </c>
    </row>
    <row r="961" spans="1:4" x14ac:dyDescent="0.3">
      <c r="A961" s="1" t="s">
        <v>2167</v>
      </c>
      <c r="B961" s="1" t="s">
        <v>0</v>
      </c>
      <c r="C961" s="1">
        <v>7</v>
      </c>
      <c r="D961" s="1">
        <f t="shared" si="14"/>
        <v>1.9459101490553132</v>
      </c>
    </row>
    <row r="962" spans="1:4" x14ac:dyDescent="0.3">
      <c r="A962" s="1" t="s">
        <v>2166</v>
      </c>
      <c r="B962" s="1" t="s">
        <v>189</v>
      </c>
      <c r="C962" s="1">
        <v>9</v>
      </c>
      <c r="D962" s="1">
        <f t="shared" ref="D962:D1025" si="15">LN(C962)</f>
        <v>2.1972245773362196</v>
      </c>
    </row>
    <row r="963" spans="1:4" x14ac:dyDescent="0.3">
      <c r="A963" s="1" t="s">
        <v>2166</v>
      </c>
      <c r="B963" s="1" t="s">
        <v>2</v>
      </c>
      <c r="C963" s="1">
        <v>9</v>
      </c>
      <c r="D963" s="1">
        <f t="shared" si="15"/>
        <v>2.1972245773362196</v>
      </c>
    </row>
    <row r="964" spans="1:4" x14ac:dyDescent="0.3">
      <c r="A964" s="1" t="s">
        <v>2166</v>
      </c>
      <c r="B964" s="1" t="s">
        <v>5</v>
      </c>
      <c r="C964" s="1">
        <v>9</v>
      </c>
      <c r="D964" s="1">
        <f t="shared" si="15"/>
        <v>2.1972245773362196</v>
      </c>
    </row>
    <row r="965" spans="1:4" x14ac:dyDescent="0.3">
      <c r="A965" s="1" t="s">
        <v>2166</v>
      </c>
      <c r="B965" s="1" t="s">
        <v>55</v>
      </c>
      <c r="C965" s="1">
        <v>9</v>
      </c>
      <c r="D965" s="1">
        <f t="shared" si="15"/>
        <v>2.1972245773362196</v>
      </c>
    </row>
    <row r="966" spans="1:4" x14ac:dyDescent="0.3">
      <c r="A966" s="1" t="s">
        <v>2166</v>
      </c>
      <c r="B966" s="1" t="s">
        <v>0</v>
      </c>
      <c r="C966" s="1">
        <v>9</v>
      </c>
      <c r="D966" s="1">
        <f t="shared" si="15"/>
        <v>2.1972245773362196</v>
      </c>
    </row>
    <row r="967" spans="1:4" x14ac:dyDescent="0.3">
      <c r="A967" s="1" t="s">
        <v>2165</v>
      </c>
      <c r="B967" s="1" t="s">
        <v>189</v>
      </c>
      <c r="C967" s="1">
        <v>9</v>
      </c>
      <c r="D967" s="1">
        <f t="shared" si="15"/>
        <v>2.1972245773362196</v>
      </c>
    </row>
    <row r="968" spans="1:4" x14ac:dyDescent="0.3">
      <c r="A968" s="1" t="s">
        <v>2165</v>
      </c>
      <c r="B968" s="1" t="s">
        <v>2</v>
      </c>
      <c r="C968" s="1">
        <v>9</v>
      </c>
      <c r="D968" s="1">
        <f t="shared" si="15"/>
        <v>2.1972245773362196</v>
      </c>
    </row>
    <row r="969" spans="1:4" x14ac:dyDescent="0.3">
      <c r="A969" s="1" t="s">
        <v>2165</v>
      </c>
      <c r="B969" s="1" t="s">
        <v>5</v>
      </c>
      <c r="C969" s="1">
        <v>9</v>
      </c>
      <c r="D969" s="1">
        <f t="shared" si="15"/>
        <v>2.1972245773362196</v>
      </c>
    </row>
    <row r="970" spans="1:4" x14ac:dyDescent="0.3">
      <c r="A970" s="1" t="s">
        <v>2165</v>
      </c>
      <c r="B970" s="1" t="s">
        <v>55</v>
      </c>
      <c r="C970" s="1">
        <v>9</v>
      </c>
      <c r="D970" s="1">
        <f t="shared" si="15"/>
        <v>2.1972245773362196</v>
      </c>
    </row>
    <row r="971" spans="1:4" x14ac:dyDescent="0.3">
      <c r="A971" s="1" t="s">
        <v>2165</v>
      </c>
      <c r="B971" s="1" t="s">
        <v>0</v>
      </c>
      <c r="C971" s="1">
        <v>9</v>
      </c>
      <c r="D971" s="1">
        <f t="shared" si="15"/>
        <v>2.1972245773362196</v>
      </c>
    </row>
    <row r="972" spans="1:4" x14ac:dyDescent="0.3">
      <c r="A972" s="1" t="s">
        <v>2164</v>
      </c>
      <c r="B972" s="1" t="s">
        <v>189</v>
      </c>
      <c r="C972" s="1">
        <v>8</v>
      </c>
      <c r="D972" s="1">
        <f t="shared" si="15"/>
        <v>2.0794415416798357</v>
      </c>
    </row>
    <row r="973" spans="1:4" x14ac:dyDescent="0.3">
      <c r="A973" s="1" t="s">
        <v>2164</v>
      </c>
      <c r="B973" s="1" t="s">
        <v>2</v>
      </c>
      <c r="C973" s="1">
        <v>9</v>
      </c>
      <c r="D973" s="1">
        <f t="shared" si="15"/>
        <v>2.1972245773362196</v>
      </c>
    </row>
    <row r="974" spans="1:4" x14ac:dyDescent="0.3">
      <c r="A974" s="1" t="s">
        <v>2164</v>
      </c>
      <c r="B974" s="1" t="s">
        <v>5</v>
      </c>
      <c r="C974" s="1">
        <v>7</v>
      </c>
      <c r="D974" s="1">
        <f t="shared" si="15"/>
        <v>1.9459101490553132</v>
      </c>
    </row>
    <row r="975" spans="1:4" x14ac:dyDescent="0.3">
      <c r="A975" s="1" t="s">
        <v>2164</v>
      </c>
      <c r="B975" s="1" t="s">
        <v>55</v>
      </c>
      <c r="C975" s="1">
        <v>7</v>
      </c>
      <c r="D975" s="1">
        <f t="shared" si="15"/>
        <v>1.9459101490553132</v>
      </c>
    </row>
    <row r="976" spans="1:4" x14ac:dyDescent="0.3">
      <c r="A976" s="1" t="s">
        <v>2164</v>
      </c>
      <c r="B976" s="1" t="s">
        <v>0</v>
      </c>
      <c r="C976" s="1">
        <v>7</v>
      </c>
      <c r="D976" s="1">
        <f t="shared" si="15"/>
        <v>1.9459101490553132</v>
      </c>
    </row>
    <row r="977" spans="1:4" x14ac:dyDescent="0.3">
      <c r="A977" s="1" t="s">
        <v>7</v>
      </c>
      <c r="B977" s="1" t="s">
        <v>189</v>
      </c>
      <c r="C977" s="1">
        <v>7</v>
      </c>
      <c r="D977" s="1">
        <f t="shared" si="15"/>
        <v>1.9459101490553132</v>
      </c>
    </row>
    <row r="978" spans="1:4" x14ac:dyDescent="0.3">
      <c r="A978" s="1" t="s">
        <v>7</v>
      </c>
      <c r="B978" s="1" t="s">
        <v>2</v>
      </c>
      <c r="C978" s="1">
        <v>7</v>
      </c>
      <c r="D978" s="1">
        <f t="shared" si="15"/>
        <v>1.9459101490553132</v>
      </c>
    </row>
    <row r="979" spans="1:4" x14ac:dyDescent="0.3">
      <c r="A979" s="1" t="s">
        <v>7</v>
      </c>
      <c r="B979" s="1" t="s">
        <v>5</v>
      </c>
      <c r="C979" s="1">
        <v>7</v>
      </c>
      <c r="D979" s="1">
        <f t="shared" si="15"/>
        <v>1.9459101490553132</v>
      </c>
    </row>
    <row r="980" spans="1:4" x14ac:dyDescent="0.3">
      <c r="A980" s="1" t="s">
        <v>7</v>
      </c>
      <c r="B980" s="1" t="s">
        <v>55</v>
      </c>
      <c r="C980" s="1">
        <v>7</v>
      </c>
      <c r="D980" s="1">
        <f t="shared" si="15"/>
        <v>1.9459101490553132</v>
      </c>
    </row>
    <row r="981" spans="1:4" x14ac:dyDescent="0.3">
      <c r="A981" s="1" t="s">
        <v>7</v>
      </c>
      <c r="B981" s="1" t="s">
        <v>0</v>
      </c>
      <c r="C981" s="1">
        <v>9</v>
      </c>
      <c r="D981" s="1">
        <f t="shared" si="15"/>
        <v>2.1972245773362196</v>
      </c>
    </row>
    <row r="982" spans="1:4" x14ac:dyDescent="0.3">
      <c r="A982" s="1" t="s">
        <v>2163</v>
      </c>
      <c r="B982" s="1" t="s">
        <v>189</v>
      </c>
      <c r="C982" s="1">
        <v>9</v>
      </c>
      <c r="D982" s="1">
        <f t="shared" si="15"/>
        <v>2.1972245773362196</v>
      </c>
    </row>
    <row r="983" spans="1:4" x14ac:dyDescent="0.3">
      <c r="A983" s="1" t="s">
        <v>2163</v>
      </c>
      <c r="B983" s="1" t="s">
        <v>2</v>
      </c>
      <c r="C983" s="1">
        <v>9</v>
      </c>
      <c r="D983" s="1">
        <f t="shared" si="15"/>
        <v>2.1972245773362196</v>
      </c>
    </row>
    <row r="984" spans="1:4" x14ac:dyDescent="0.3">
      <c r="A984" s="1" t="s">
        <v>2163</v>
      </c>
      <c r="B984" s="1" t="s">
        <v>5</v>
      </c>
      <c r="C984" s="1">
        <v>9</v>
      </c>
      <c r="D984" s="1">
        <f t="shared" si="15"/>
        <v>2.1972245773362196</v>
      </c>
    </row>
    <row r="985" spans="1:4" x14ac:dyDescent="0.3">
      <c r="A985" s="1" t="s">
        <v>2163</v>
      </c>
      <c r="B985" s="1" t="s">
        <v>55</v>
      </c>
      <c r="C985" s="1">
        <v>7</v>
      </c>
      <c r="D985" s="1">
        <f t="shared" si="15"/>
        <v>1.9459101490553132</v>
      </c>
    </row>
    <row r="986" spans="1:4" x14ac:dyDescent="0.3">
      <c r="A986" s="1" t="s">
        <v>2163</v>
      </c>
      <c r="B986" s="1" t="s">
        <v>0</v>
      </c>
      <c r="C986" s="1">
        <v>11</v>
      </c>
      <c r="D986" s="1">
        <f t="shared" si="15"/>
        <v>2.3978952727983707</v>
      </c>
    </row>
    <row r="987" spans="1:4" x14ac:dyDescent="0.3">
      <c r="A987" s="1" t="s">
        <v>2162</v>
      </c>
      <c r="B987" s="1" t="s">
        <v>189</v>
      </c>
      <c r="C987" s="1">
        <v>9</v>
      </c>
      <c r="D987" s="1">
        <f t="shared" si="15"/>
        <v>2.1972245773362196</v>
      </c>
    </row>
    <row r="988" spans="1:4" x14ac:dyDescent="0.3">
      <c r="A988" s="1" t="s">
        <v>2162</v>
      </c>
      <c r="B988" s="1" t="s">
        <v>2</v>
      </c>
      <c r="C988" s="1">
        <v>9</v>
      </c>
      <c r="D988" s="1">
        <f t="shared" si="15"/>
        <v>2.1972245773362196</v>
      </c>
    </row>
    <row r="989" spans="1:4" x14ac:dyDescent="0.3">
      <c r="A989" s="1" t="s">
        <v>2162</v>
      </c>
      <c r="B989" s="1" t="s">
        <v>5</v>
      </c>
      <c r="C989" s="1">
        <v>8</v>
      </c>
      <c r="D989" s="1">
        <f t="shared" si="15"/>
        <v>2.0794415416798357</v>
      </c>
    </row>
    <row r="990" spans="1:4" x14ac:dyDescent="0.3">
      <c r="A990" s="1" t="s">
        <v>2162</v>
      </c>
      <c r="B990" s="1" t="s">
        <v>55</v>
      </c>
      <c r="C990" s="1">
        <v>9</v>
      </c>
      <c r="D990" s="1">
        <f t="shared" si="15"/>
        <v>2.1972245773362196</v>
      </c>
    </row>
    <row r="991" spans="1:4" x14ac:dyDescent="0.3">
      <c r="A991" s="1" t="s">
        <v>2162</v>
      </c>
      <c r="B991" s="1" t="s">
        <v>0</v>
      </c>
      <c r="C991" s="1">
        <v>8</v>
      </c>
      <c r="D991" s="1">
        <f t="shared" si="15"/>
        <v>2.0794415416798357</v>
      </c>
    </row>
    <row r="992" spans="1:4" x14ac:dyDescent="0.3">
      <c r="A992" s="1" t="s">
        <v>2161</v>
      </c>
      <c r="B992" s="1" t="s">
        <v>189</v>
      </c>
      <c r="C992" s="1">
        <v>11</v>
      </c>
      <c r="D992" s="1">
        <f t="shared" si="15"/>
        <v>2.3978952727983707</v>
      </c>
    </row>
    <row r="993" spans="1:4" x14ac:dyDescent="0.3">
      <c r="A993" s="1" t="s">
        <v>2161</v>
      </c>
      <c r="B993" s="1" t="s">
        <v>2</v>
      </c>
      <c r="C993" s="1">
        <v>10</v>
      </c>
      <c r="D993" s="1">
        <f t="shared" si="15"/>
        <v>2.3025850929940459</v>
      </c>
    </row>
    <row r="994" spans="1:4" x14ac:dyDescent="0.3">
      <c r="A994" s="1" t="s">
        <v>2161</v>
      </c>
      <c r="B994" s="1" t="s">
        <v>5</v>
      </c>
      <c r="C994" s="1">
        <v>9</v>
      </c>
      <c r="D994" s="1">
        <f t="shared" si="15"/>
        <v>2.1972245773362196</v>
      </c>
    </row>
    <row r="995" spans="1:4" x14ac:dyDescent="0.3">
      <c r="A995" s="1" t="s">
        <v>2161</v>
      </c>
      <c r="B995" s="1" t="s">
        <v>55</v>
      </c>
      <c r="C995" s="1">
        <v>9</v>
      </c>
      <c r="D995" s="1">
        <f t="shared" si="15"/>
        <v>2.1972245773362196</v>
      </c>
    </row>
    <row r="996" spans="1:4" x14ac:dyDescent="0.3">
      <c r="A996" s="1" t="s">
        <v>2161</v>
      </c>
      <c r="B996" s="1" t="s">
        <v>0</v>
      </c>
      <c r="C996" s="1">
        <v>9</v>
      </c>
      <c r="D996" s="1">
        <f t="shared" si="15"/>
        <v>2.1972245773362196</v>
      </c>
    </row>
    <row r="997" spans="1:4" x14ac:dyDescent="0.3">
      <c r="A997" s="1" t="s">
        <v>2160</v>
      </c>
      <c r="B997" s="1" t="s">
        <v>189</v>
      </c>
      <c r="C997" s="1">
        <v>10</v>
      </c>
      <c r="D997" s="1">
        <f t="shared" si="15"/>
        <v>2.3025850929940459</v>
      </c>
    </row>
    <row r="998" spans="1:4" x14ac:dyDescent="0.3">
      <c r="A998" s="1" t="s">
        <v>2160</v>
      </c>
      <c r="B998" s="1" t="s">
        <v>2</v>
      </c>
      <c r="C998" s="1">
        <v>10</v>
      </c>
      <c r="D998" s="1">
        <f t="shared" si="15"/>
        <v>2.3025850929940459</v>
      </c>
    </row>
    <row r="999" spans="1:4" x14ac:dyDescent="0.3">
      <c r="A999" s="1" t="s">
        <v>2160</v>
      </c>
      <c r="B999" s="1" t="s">
        <v>5</v>
      </c>
      <c r="C999" s="1">
        <v>10</v>
      </c>
      <c r="D999" s="1">
        <f t="shared" si="15"/>
        <v>2.3025850929940459</v>
      </c>
    </row>
    <row r="1000" spans="1:4" x14ac:dyDescent="0.3">
      <c r="A1000" s="1" t="s">
        <v>2160</v>
      </c>
      <c r="B1000" s="1" t="s">
        <v>55</v>
      </c>
      <c r="C1000" s="1">
        <v>9</v>
      </c>
      <c r="D1000" s="1">
        <f t="shared" si="15"/>
        <v>2.1972245773362196</v>
      </c>
    </row>
    <row r="1001" spans="1:4" x14ac:dyDescent="0.3">
      <c r="A1001" s="1" t="s">
        <v>2160</v>
      </c>
      <c r="B1001" s="1" t="s">
        <v>0</v>
      </c>
      <c r="C1001" s="1">
        <v>11</v>
      </c>
      <c r="D1001" s="1">
        <f t="shared" si="15"/>
        <v>2.3978952727983707</v>
      </c>
    </row>
    <row r="1002" spans="1:4" x14ac:dyDescent="0.3">
      <c r="A1002" s="1" t="s">
        <v>2159</v>
      </c>
      <c r="B1002" s="1" t="s">
        <v>189</v>
      </c>
      <c r="C1002" s="1">
        <v>9</v>
      </c>
      <c r="D1002" s="1">
        <f t="shared" si="15"/>
        <v>2.1972245773362196</v>
      </c>
    </row>
    <row r="1003" spans="1:4" x14ac:dyDescent="0.3">
      <c r="A1003" s="1" t="s">
        <v>2159</v>
      </c>
      <c r="B1003" s="1" t="s">
        <v>2</v>
      </c>
      <c r="C1003" s="1">
        <v>9</v>
      </c>
      <c r="D1003" s="1">
        <f t="shared" si="15"/>
        <v>2.1972245773362196</v>
      </c>
    </row>
    <row r="1004" spans="1:4" x14ac:dyDescent="0.3">
      <c r="A1004" s="1" t="s">
        <v>2159</v>
      </c>
      <c r="B1004" s="1" t="s">
        <v>5</v>
      </c>
      <c r="C1004" s="1">
        <v>9</v>
      </c>
      <c r="D1004" s="1">
        <f t="shared" si="15"/>
        <v>2.1972245773362196</v>
      </c>
    </row>
    <row r="1005" spans="1:4" x14ac:dyDescent="0.3">
      <c r="A1005" s="1" t="s">
        <v>2159</v>
      </c>
      <c r="B1005" s="1" t="s">
        <v>55</v>
      </c>
      <c r="C1005" s="1">
        <v>9</v>
      </c>
      <c r="D1005" s="1">
        <f t="shared" si="15"/>
        <v>2.1972245773362196</v>
      </c>
    </row>
    <row r="1006" spans="1:4" x14ac:dyDescent="0.3">
      <c r="A1006" s="1" t="s">
        <v>2159</v>
      </c>
      <c r="B1006" s="1" t="s">
        <v>0</v>
      </c>
      <c r="C1006" s="1">
        <v>9</v>
      </c>
      <c r="D1006" s="1">
        <f t="shared" si="15"/>
        <v>2.1972245773362196</v>
      </c>
    </row>
    <row r="1007" spans="1:4" x14ac:dyDescent="0.3">
      <c r="A1007" s="1" t="s">
        <v>2158</v>
      </c>
      <c r="B1007" s="1" t="s">
        <v>189</v>
      </c>
      <c r="C1007" s="1">
        <v>9</v>
      </c>
      <c r="D1007" s="1">
        <f t="shared" si="15"/>
        <v>2.1972245773362196</v>
      </c>
    </row>
    <row r="1008" spans="1:4" x14ac:dyDescent="0.3">
      <c r="A1008" s="1" t="s">
        <v>2158</v>
      </c>
      <c r="B1008" s="1" t="s">
        <v>2</v>
      </c>
      <c r="C1008" s="1">
        <v>9</v>
      </c>
      <c r="D1008" s="1">
        <f t="shared" si="15"/>
        <v>2.1972245773362196</v>
      </c>
    </row>
    <row r="1009" spans="1:4" x14ac:dyDescent="0.3">
      <c r="A1009" s="1" t="s">
        <v>2158</v>
      </c>
      <c r="B1009" s="1" t="s">
        <v>5</v>
      </c>
      <c r="C1009" s="1">
        <v>9</v>
      </c>
      <c r="D1009" s="1">
        <f t="shared" si="15"/>
        <v>2.1972245773362196</v>
      </c>
    </row>
    <row r="1010" spans="1:4" x14ac:dyDescent="0.3">
      <c r="A1010" s="1" t="s">
        <v>2158</v>
      </c>
      <c r="B1010" s="1" t="s">
        <v>55</v>
      </c>
      <c r="C1010" s="1">
        <v>9</v>
      </c>
      <c r="D1010" s="1">
        <f t="shared" si="15"/>
        <v>2.1972245773362196</v>
      </c>
    </row>
    <row r="1011" spans="1:4" x14ac:dyDescent="0.3">
      <c r="A1011" s="1" t="s">
        <v>2158</v>
      </c>
      <c r="B1011" s="1" t="s">
        <v>0</v>
      </c>
      <c r="C1011" s="1">
        <v>9</v>
      </c>
      <c r="D1011" s="1">
        <f t="shared" si="15"/>
        <v>2.1972245773362196</v>
      </c>
    </row>
    <row r="1012" spans="1:4" x14ac:dyDescent="0.3">
      <c r="A1012" s="1" t="s">
        <v>2157</v>
      </c>
      <c r="B1012" s="1" t="s">
        <v>189</v>
      </c>
      <c r="C1012" s="1">
        <v>9</v>
      </c>
      <c r="D1012" s="1">
        <f t="shared" si="15"/>
        <v>2.1972245773362196</v>
      </c>
    </row>
    <row r="1013" spans="1:4" x14ac:dyDescent="0.3">
      <c r="A1013" s="1" t="s">
        <v>2157</v>
      </c>
      <c r="B1013" s="1" t="s">
        <v>2</v>
      </c>
      <c r="C1013" s="1">
        <v>9</v>
      </c>
      <c r="D1013" s="1">
        <f t="shared" si="15"/>
        <v>2.1972245773362196</v>
      </c>
    </row>
    <row r="1014" spans="1:4" x14ac:dyDescent="0.3">
      <c r="A1014" s="1" t="s">
        <v>2157</v>
      </c>
      <c r="B1014" s="1" t="s">
        <v>5</v>
      </c>
      <c r="C1014" s="1">
        <v>9</v>
      </c>
      <c r="D1014" s="1">
        <f t="shared" si="15"/>
        <v>2.1972245773362196</v>
      </c>
    </row>
    <row r="1015" spans="1:4" x14ac:dyDescent="0.3">
      <c r="A1015" s="1" t="s">
        <v>2157</v>
      </c>
      <c r="B1015" s="1" t="s">
        <v>55</v>
      </c>
      <c r="C1015" s="1">
        <v>9</v>
      </c>
      <c r="D1015" s="1">
        <f t="shared" si="15"/>
        <v>2.1972245773362196</v>
      </c>
    </row>
    <row r="1016" spans="1:4" x14ac:dyDescent="0.3">
      <c r="A1016" s="1" t="s">
        <v>2157</v>
      </c>
      <c r="B1016" s="1" t="s">
        <v>0</v>
      </c>
      <c r="C1016" s="1">
        <v>9</v>
      </c>
      <c r="D1016" s="1">
        <f t="shared" si="15"/>
        <v>2.1972245773362196</v>
      </c>
    </row>
    <row r="1017" spans="1:4" x14ac:dyDescent="0.3">
      <c r="A1017" s="1" t="s">
        <v>2156</v>
      </c>
      <c r="B1017" s="1" t="s">
        <v>189</v>
      </c>
      <c r="C1017" s="1">
        <v>7</v>
      </c>
      <c r="D1017" s="1">
        <f t="shared" si="15"/>
        <v>1.9459101490553132</v>
      </c>
    </row>
    <row r="1018" spans="1:4" x14ac:dyDescent="0.3">
      <c r="A1018" s="1" t="s">
        <v>2156</v>
      </c>
      <c r="B1018" s="1" t="s">
        <v>2</v>
      </c>
      <c r="C1018" s="1">
        <v>7</v>
      </c>
      <c r="D1018" s="1">
        <f t="shared" si="15"/>
        <v>1.9459101490553132</v>
      </c>
    </row>
    <row r="1019" spans="1:4" x14ac:dyDescent="0.3">
      <c r="A1019" s="1" t="s">
        <v>2156</v>
      </c>
      <c r="B1019" s="1" t="s">
        <v>5</v>
      </c>
      <c r="C1019" s="1">
        <v>5</v>
      </c>
      <c r="D1019" s="1">
        <f t="shared" si="15"/>
        <v>1.6094379124341003</v>
      </c>
    </row>
    <row r="1020" spans="1:4" x14ac:dyDescent="0.3">
      <c r="A1020" s="1" t="s">
        <v>2156</v>
      </c>
      <c r="B1020" s="1" t="s">
        <v>55</v>
      </c>
      <c r="C1020" s="1">
        <v>7</v>
      </c>
      <c r="D1020" s="1">
        <f t="shared" si="15"/>
        <v>1.9459101490553132</v>
      </c>
    </row>
    <row r="1021" spans="1:4" x14ac:dyDescent="0.3">
      <c r="A1021" s="1" t="s">
        <v>2156</v>
      </c>
      <c r="B1021" s="1" t="s">
        <v>0</v>
      </c>
      <c r="C1021" s="1">
        <v>7</v>
      </c>
      <c r="D1021" s="1">
        <f t="shared" si="15"/>
        <v>1.9459101490553132</v>
      </c>
    </row>
    <row r="1022" spans="1:4" x14ac:dyDescent="0.3">
      <c r="A1022" s="1" t="s">
        <v>2155</v>
      </c>
      <c r="B1022" s="1" t="s">
        <v>189</v>
      </c>
      <c r="C1022" s="1">
        <v>9</v>
      </c>
      <c r="D1022" s="1">
        <f t="shared" si="15"/>
        <v>2.1972245773362196</v>
      </c>
    </row>
    <row r="1023" spans="1:4" x14ac:dyDescent="0.3">
      <c r="A1023" s="1" t="s">
        <v>2155</v>
      </c>
      <c r="B1023" s="1" t="s">
        <v>2</v>
      </c>
      <c r="C1023" s="1">
        <v>9</v>
      </c>
      <c r="D1023" s="1">
        <f t="shared" si="15"/>
        <v>2.1972245773362196</v>
      </c>
    </row>
    <row r="1024" spans="1:4" x14ac:dyDescent="0.3">
      <c r="A1024" s="1" t="s">
        <v>2155</v>
      </c>
      <c r="B1024" s="1" t="s">
        <v>5</v>
      </c>
      <c r="C1024" s="1">
        <v>8</v>
      </c>
      <c r="D1024" s="1">
        <f t="shared" si="15"/>
        <v>2.0794415416798357</v>
      </c>
    </row>
    <row r="1025" spans="1:4" x14ac:dyDescent="0.3">
      <c r="A1025" s="1" t="s">
        <v>2155</v>
      </c>
      <c r="B1025" s="1" t="s">
        <v>55</v>
      </c>
      <c r="C1025" s="1">
        <v>7</v>
      </c>
      <c r="D1025" s="1">
        <f t="shared" si="15"/>
        <v>1.9459101490553132</v>
      </c>
    </row>
    <row r="1026" spans="1:4" x14ac:dyDescent="0.3">
      <c r="A1026" s="1" t="s">
        <v>2155</v>
      </c>
      <c r="B1026" s="1" t="s">
        <v>0</v>
      </c>
      <c r="C1026" s="1">
        <v>9</v>
      </c>
      <c r="D1026" s="1">
        <f t="shared" ref="D1026:D1089" si="16">LN(C1026)</f>
        <v>2.1972245773362196</v>
      </c>
    </row>
    <row r="1027" spans="1:4" x14ac:dyDescent="0.3">
      <c r="A1027" s="1" t="s">
        <v>2154</v>
      </c>
      <c r="B1027" s="1" t="s">
        <v>189</v>
      </c>
      <c r="C1027" s="1">
        <v>6</v>
      </c>
      <c r="D1027" s="1">
        <f t="shared" si="16"/>
        <v>1.791759469228055</v>
      </c>
    </row>
    <row r="1028" spans="1:4" x14ac:dyDescent="0.3">
      <c r="A1028" s="1" t="s">
        <v>2154</v>
      </c>
      <c r="B1028" s="1" t="s">
        <v>2</v>
      </c>
      <c r="C1028" s="1">
        <v>6</v>
      </c>
      <c r="D1028" s="1">
        <f t="shared" si="16"/>
        <v>1.791759469228055</v>
      </c>
    </row>
    <row r="1029" spans="1:4" x14ac:dyDescent="0.3">
      <c r="A1029" s="1" t="s">
        <v>2154</v>
      </c>
      <c r="B1029" s="1" t="s">
        <v>5</v>
      </c>
      <c r="C1029" s="1">
        <v>6</v>
      </c>
      <c r="D1029" s="1">
        <f t="shared" si="16"/>
        <v>1.791759469228055</v>
      </c>
    </row>
    <row r="1030" spans="1:4" x14ac:dyDescent="0.3">
      <c r="A1030" s="1" t="s">
        <v>2154</v>
      </c>
      <c r="B1030" s="1" t="s">
        <v>55</v>
      </c>
      <c r="C1030" s="1">
        <v>6</v>
      </c>
      <c r="D1030" s="1">
        <f t="shared" si="16"/>
        <v>1.791759469228055</v>
      </c>
    </row>
    <row r="1031" spans="1:4" x14ac:dyDescent="0.3">
      <c r="A1031" s="1" t="s">
        <v>2154</v>
      </c>
      <c r="B1031" s="1" t="s">
        <v>0</v>
      </c>
      <c r="C1031" s="1">
        <v>6</v>
      </c>
      <c r="D1031" s="1">
        <f t="shared" si="16"/>
        <v>1.791759469228055</v>
      </c>
    </row>
    <row r="1032" spans="1:4" x14ac:dyDescent="0.3">
      <c r="A1032" s="1" t="s">
        <v>2153</v>
      </c>
      <c r="B1032" s="1" t="s">
        <v>189</v>
      </c>
      <c r="C1032" s="1">
        <v>9</v>
      </c>
      <c r="D1032" s="1">
        <f t="shared" si="16"/>
        <v>2.1972245773362196</v>
      </c>
    </row>
    <row r="1033" spans="1:4" x14ac:dyDescent="0.3">
      <c r="A1033" s="1" t="s">
        <v>2153</v>
      </c>
      <c r="B1033" s="1" t="s">
        <v>2</v>
      </c>
      <c r="C1033" s="1">
        <v>8</v>
      </c>
      <c r="D1033" s="1">
        <f t="shared" si="16"/>
        <v>2.0794415416798357</v>
      </c>
    </row>
    <row r="1034" spans="1:4" x14ac:dyDescent="0.3">
      <c r="A1034" s="1" t="s">
        <v>2153</v>
      </c>
      <c r="B1034" s="1" t="s">
        <v>5</v>
      </c>
      <c r="C1034" s="1">
        <v>8</v>
      </c>
      <c r="D1034" s="1">
        <f t="shared" si="16"/>
        <v>2.0794415416798357</v>
      </c>
    </row>
    <row r="1035" spans="1:4" x14ac:dyDescent="0.3">
      <c r="A1035" s="1" t="s">
        <v>2153</v>
      </c>
      <c r="B1035" s="1" t="s">
        <v>55</v>
      </c>
      <c r="C1035" s="1">
        <v>8</v>
      </c>
      <c r="D1035" s="1">
        <f t="shared" si="16"/>
        <v>2.0794415416798357</v>
      </c>
    </row>
    <row r="1036" spans="1:4" x14ac:dyDescent="0.3">
      <c r="A1036" s="1" t="s">
        <v>2153</v>
      </c>
      <c r="B1036" s="1" t="s">
        <v>0</v>
      </c>
      <c r="C1036" s="1">
        <v>9</v>
      </c>
      <c r="D1036" s="1">
        <f t="shared" si="16"/>
        <v>2.1972245773362196</v>
      </c>
    </row>
    <row r="1037" spans="1:4" x14ac:dyDescent="0.3">
      <c r="A1037" s="1" t="s">
        <v>2656</v>
      </c>
      <c r="B1037" s="1" t="s">
        <v>189</v>
      </c>
      <c r="C1037" s="1">
        <v>7</v>
      </c>
      <c r="D1037" s="1">
        <f t="shared" si="16"/>
        <v>1.9459101490553132</v>
      </c>
    </row>
    <row r="1038" spans="1:4" x14ac:dyDescent="0.3">
      <c r="A1038" s="1" t="s">
        <v>2656</v>
      </c>
      <c r="B1038" s="1" t="s">
        <v>2</v>
      </c>
      <c r="C1038" s="1">
        <v>7</v>
      </c>
      <c r="D1038" s="1">
        <f t="shared" si="16"/>
        <v>1.9459101490553132</v>
      </c>
    </row>
    <row r="1039" spans="1:4" x14ac:dyDescent="0.3">
      <c r="A1039" s="1" t="s">
        <v>2656</v>
      </c>
      <c r="B1039" s="1" t="s">
        <v>5</v>
      </c>
      <c r="C1039" s="1">
        <v>7</v>
      </c>
      <c r="D1039" s="1">
        <f t="shared" si="16"/>
        <v>1.9459101490553132</v>
      </c>
    </row>
    <row r="1040" spans="1:4" x14ac:dyDescent="0.3">
      <c r="A1040" s="1" t="s">
        <v>2656</v>
      </c>
      <c r="B1040" s="1" t="s">
        <v>55</v>
      </c>
      <c r="C1040" s="1">
        <v>7</v>
      </c>
      <c r="D1040" s="1">
        <f t="shared" si="16"/>
        <v>1.9459101490553132</v>
      </c>
    </row>
    <row r="1041" spans="1:4" x14ac:dyDescent="0.3">
      <c r="A1041" s="1" t="s">
        <v>2656</v>
      </c>
      <c r="B1041" s="1" t="s">
        <v>0</v>
      </c>
      <c r="C1041" s="1">
        <v>7</v>
      </c>
      <c r="D1041" s="1">
        <f t="shared" si="16"/>
        <v>1.9459101490553132</v>
      </c>
    </row>
    <row r="1042" spans="1:4" x14ac:dyDescent="0.3">
      <c r="A1042" s="1" t="s">
        <v>2152</v>
      </c>
      <c r="B1042" s="1" t="s">
        <v>189</v>
      </c>
      <c r="C1042" s="1">
        <v>9</v>
      </c>
      <c r="D1042" s="1">
        <f t="shared" si="16"/>
        <v>2.1972245773362196</v>
      </c>
    </row>
    <row r="1043" spans="1:4" x14ac:dyDescent="0.3">
      <c r="A1043" s="1" t="s">
        <v>2152</v>
      </c>
      <c r="B1043" s="1" t="s">
        <v>2</v>
      </c>
      <c r="C1043" s="1">
        <v>9</v>
      </c>
      <c r="D1043" s="1">
        <f t="shared" si="16"/>
        <v>2.1972245773362196</v>
      </c>
    </row>
    <row r="1044" spans="1:4" x14ac:dyDescent="0.3">
      <c r="A1044" s="1" t="s">
        <v>2152</v>
      </c>
      <c r="B1044" s="1" t="s">
        <v>5</v>
      </c>
      <c r="C1044" s="1">
        <v>9</v>
      </c>
      <c r="D1044" s="1">
        <f t="shared" si="16"/>
        <v>2.1972245773362196</v>
      </c>
    </row>
    <row r="1045" spans="1:4" x14ac:dyDescent="0.3">
      <c r="A1045" s="1" t="s">
        <v>2152</v>
      </c>
      <c r="B1045" s="1" t="s">
        <v>55</v>
      </c>
      <c r="C1045" s="1">
        <v>9</v>
      </c>
      <c r="D1045" s="1">
        <f t="shared" si="16"/>
        <v>2.1972245773362196</v>
      </c>
    </row>
    <row r="1046" spans="1:4" x14ac:dyDescent="0.3">
      <c r="A1046" s="1" t="s">
        <v>2152</v>
      </c>
      <c r="B1046" s="1" t="s">
        <v>0</v>
      </c>
      <c r="C1046" s="1">
        <v>9</v>
      </c>
      <c r="D1046" s="1">
        <f t="shared" si="16"/>
        <v>2.1972245773362196</v>
      </c>
    </row>
    <row r="1047" spans="1:4" x14ac:dyDescent="0.3">
      <c r="A1047" s="1" t="s">
        <v>2151</v>
      </c>
      <c r="B1047" s="1" t="s">
        <v>189</v>
      </c>
      <c r="C1047" s="1">
        <v>8</v>
      </c>
      <c r="D1047" s="1">
        <f t="shared" si="16"/>
        <v>2.0794415416798357</v>
      </c>
    </row>
    <row r="1048" spans="1:4" x14ac:dyDescent="0.3">
      <c r="A1048" s="1" t="s">
        <v>2151</v>
      </c>
      <c r="B1048" s="1" t="s">
        <v>2</v>
      </c>
      <c r="C1048" s="1">
        <v>9</v>
      </c>
      <c r="D1048" s="1">
        <f t="shared" si="16"/>
        <v>2.1972245773362196</v>
      </c>
    </row>
    <row r="1049" spans="1:4" x14ac:dyDescent="0.3">
      <c r="A1049" s="1" t="s">
        <v>2151</v>
      </c>
      <c r="B1049" s="1" t="s">
        <v>5</v>
      </c>
      <c r="C1049" s="1">
        <v>9</v>
      </c>
      <c r="D1049" s="1">
        <f t="shared" si="16"/>
        <v>2.1972245773362196</v>
      </c>
    </row>
    <row r="1050" spans="1:4" x14ac:dyDescent="0.3">
      <c r="A1050" s="1" t="s">
        <v>2151</v>
      </c>
      <c r="B1050" s="1" t="s">
        <v>55</v>
      </c>
      <c r="C1050" s="1">
        <v>8</v>
      </c>
      <c r="D1050" s="1">
        <f t="shared" si="16"/>
        <v>2.0794415416798357</v>
      </c>
    </row>
    <row r="1051" spans="1:4" x14ac:dyDescent="0.3">
      <c r="A1051" s="1" t="s">
        <v>2151</v>
      </c>
      <c r="B1051" s="1" t="s">
        <v>0</v>
      </c>
      <c r="C1051" s="1">
        <v>9</v>
      </c>
      <c r="D1051" s="1">
        <f t="shared" si="16"/>
        <v>2.1972245773362196</v>
      </c>
    </row>
    <row r="1052" spans="1:4" x14ac:dyDescent="0.3">
      <c r="A1052" s="1" t="s">
        <v>2150</v>
      </c>
      <c r="B1052" s="1" t="s">
        <v>189</v>
      </c>
      <c r="C1052" s="1">
        <v>7</v>
      </c>
      <c r="D1052" s="1">
        <f t="shared" si="16"/>
        <v>1.9459101490553132</v>
      </c>
    </row>
    <row r="1053" spans="1:4" x14ac:dyDescent="0.3">
      <c r="A1053" s="1" t="s">
        <v>2150</v>
      </c>
      <c r="B1053" s="1" t="s">
        <v>2</v>
      </c>
      <c r="C1053" s="1">
        <v>7</v>
      </c>
      <c r="D1053" s="1">
        <f t="shared" si="16"/>
        <v>1.9459101490553132</v>
      </c>
    </row>
    <row r="1054" spans="1:4" x14ac:dyDescent="0.3">
      <c r="A1054" s="1" t="s">
        <v>2150</v>
      </c>
      <c r="B1054" s="1" t="s">
        <v>5</v>
      </c>
      <c r="C1054" s="1">
        <v>7</v>
      </c>
      <c r="D1054" s="1">
        <f t="shared" si="16"/>
        <v>1.9459101490553132</v>
      </c>
    </row>
    <row r="1055" spans="1:4" x14ac:dyDescent="0.3">
      <c r="A1055" s="1" t="s">
        <v>2150</v>
      </c>
      <c r="B1055" s="1" t="s">
        <v>55</v>
      </c>
      <c r="C1055" s="1">
        <v>7</v>
      </c>
      <c r="D1055" s="1">
        <f t="shared" si="16"/>
        <v>1.9459101490553132</v>
      </c>
    </row>
    <row r="1056" spans="1:4" x14ac:dyDescent="0.3">
      <c r="A1056" s="1" t="s">
        <v>2150</v>
      </c>
      <c r="B1056" s="1" t="s">
        <v>0</v>
      </c>
      <c r="C1056" s="1">
        <v>7</v>
      </c>
      <c r="D1056" s="1">
        <f t="shared" si="16"/>
        <v>1.9459101490553132</v>
      </c>
    </row>
    <row r="1057" spans="1:4" x14ac:dyDescent="0.3">
      <c r="A1057" s="1" t="s">
        <v>2149</v>
      </c>
      <c r="B1057" s="1" t="s">
        <v>189</v>
      </c>
      <c r="C1057" s="1">
        <v>8</v>
      </c>
      <c r="D1057" s="1">
        <f t="shared" si="16"/>
        <v>2.0794415416798357</v>
      </c>
    </row>
    <row r="1058" spans="1:4" x14ac:dyDescent="0.3">
      <c r="A1058" s="1" t="s">
        <v>2149</v>
      </c>
      <c r="B1058" s="1" t="s">
        <v>2</v>
      </c>
      <c r="C1058" s="1">
        <v>9</v>
      </c>
      <c r="D1058" s="1">
        <f t="shared" si="16"/>
        <v>2.1972245773362196</v>
      </c>
    </row>
    <row r="1059" spans="1:4" x14ac:dyDescent="0.3">
      <c r="A1059" s="1" t="s">
        <v>2149</v>
      </c>
      <c r="B1059" s="1" t="s">
        <v>5</v>
      </c>
      <c r="C1059" s="1">
        <v>9</v>
      </c>
      <c r="D1059" s="1">
        <f t="shared" si="16"/>
        <v>2.1972245773362196</v>
      </c>
    </row>
    <row r="1060" spans="1:4" x14ac:dyDescent="0.3">
      <c r="A1060" s="1" t="s">
        <v>2149</v>
      </c>
      <c r="B1060" s="1" t="s">
        <v>55</v>
      </c>
      <c r="C1060" s="1">
        <v>9</v>
      </c>
      <c r="D1060" s="1">
        <f t="shared" si="16"/>
        <v>2.1972245773362196</v>
      </c>
    </row>
    <row r="1061" spans="1:4" x14ac:dyDescent="0.3">
      <c r="A1061" s="1" t="s">
        <v>2149</v>
      </c>
      <c r="B1061" s="1" t="s">
        <v>0</v>
      </c>
      <c r="C1061" s="1">
        <v>9</v>
      </c>
      <c r="D1061" s="1">
        <f t="shared" si="16"/>
        <v>2.1972245773362196</v>
      </c>
    </row>
    <row r="1062" spans="1:4" x14ac:dyDescent="0.3">
      <c r="A1062" s="1" t="s">
        <v>2148</v>
      </c>
      <c r="B1062" s="1" t="s">
        <v>189</v>
      </c>
      <c r="C1062" s="1">
        <v>11</v>
      </c>
      <c r="D1062" s="1">
        <f t="shared" si="16"/>
        <v>2.3978952727983707</v>
      </c>
    </row>
    <row r="1063" spans="1:4" x14ac:dyDescent="0.3">
      <c r="A1063" s="1" t="s">
        <v>2148</v>
      </c>
      <c r="B1063" s="1" t="s">
        <v>2</v>
      </c>
      <c r="C1063" s="1">
        <v>11</v>
      </c>
      <c r="D1063" s="1">
        <f t="shared" si="16"/>
        <v>2.3978952727983707</v>
      </c>
    </row>
    <row r="1064" spans="1:4" x14ac:dyDescent="0.3">
      <c r="A1064" s="1" t="s">
        <v>2148</v>
      </c>
      <c r="B1064" s="1" t="s">
        <v>5</v>
      </c>
      <c r="C1064" s="1">
        <v>11</v>
      </c>
      <c r="D1064" s="1">
        <f t="shared" si="16"/>
        <v>2.3978952727983707</v>
      </c>
    </row>
    <row r="1065" spans="1:4" x14ac:dyDescent="0.3">
      <c r="A1065" s="1" t="s">
        <v>2148</v>
      </c>
      <c r="B1065" s="1" t="s">
        <v>55</v>
      </c>
      <c r="C1065" s="1">
        <v>11</v>
      </c>
      <c r="D1065" s="1">
        <f t="shared" si="16"/>
        <v>2.3978952727983707</v>
      </c>
    </row>
    <row r="1066" spans="1:4" x14ac:dyDescent="0.3">
      <c r="A1066" s="1" t="s">
        <v>2148</v>
      </c>
      <c r="B1066" s="1" t="s">
        <v>0</v>
      </c>
      <c r="C1066" s="1">
        <v>11</v>
      </c>
      <c r="D1066" s="1">
        <f t="shared" si="16"/>
        <v>2.3978952727983707</v>
      </c>
    </row>
    <row r="1067" spans="1:4" x14ac:dyDescent="0.3">
      <c r="A1067" s="1" t="s">
        <v>2147</v>
      </c>
      <c r="B1067" s="1" t="s">
        <v>189</v>
      </c>
      <c r="C1067" s="1">
        <v>9</v>
      </c>
      <c r="D1067" s="1">
        <f t="shared" si="16"/>
        <v>2.1972245773362196</v>
      </c>
    </row>
    <row r="1068" spans="1:4" x14ac:dyDescent="0.3">
      <c r="A1068" s="1" t="s">
        <v>2147</v>
      </c>
      <c r="B1068" s="1" t="s">
        <v>2</v>
      </c>
      <c r="C1068" s="1">
        <v>9</v>
      </c>
      <c r="D1068" s="1">
        <f t="shared" si="16"/>
        <v>2.1972245773362196</v>
      </c>
    </row>
    <row r="1069" spans="1:4" x14ac:dyDescent="0.3">
      <c r="A1069" s="1" t="s">
        <v>2147</v>
      </c>
      <c r="B1069" s="1" t="s">
        <v>5</v>
      </c>
      <c r="C1069" s="1">
        <v>9</v>
      </c>
      <c r="D1069" s="1">
        <f t="shared" si="16"/>
        <v>2.1972245773362196</v>
      </c>
    </row>
    <row r="1070" spans="1:4" x14ac:dyDescent="0.3">
      <c r="A1070" s="1" t="s">
        <v>2147</v>
      </c>
      <c r="B1070" s="1" t="s">
        <v>55</v>
      </c>
      <c r="C1070" s="1">
        <v>9</v>
      </c>
      <c r="D1070" s="1">
        <f t="shared" si="16"/>
        <v>2.1972245773362196</v>
      </c>
    </row>
    <row r="1071" spans="1:4" x14ac:dyDescent="0.3">
      <c r="A1071" s="1" t="s">
        <v>2147</v>
      </c>
      <c r="B1071" s="1" t="s">
        <v>0</v>
      </c>
      <c r="C1071" s="1">
        <v>9</v>
      </c>
      <c r="D1071" s="1">
        <f t="shared" si="16"/>
        <v>2.1972245773362196</v>
      </c>
    </row>
    <row r="1072" spans="1:4" x14ac:dyDescent="0.3">
      <c r="A1072" s="1" t="s">
        <v>2146</v>
      </c>
      <c r="B1072" s="1" t="s">
        <v>189</v>
      </c>
      <c r="C1072" s="1">
        <v>11</v>
      </c>
      <c r="D1072" s="1">
        <f t="shared" si="16"/>
        <v>2.3978952727983707</v>
      </c>
    </row>
    <row r="1073" spans="1:4" x14ac:dyDescent="0.3">
      <c r="A1073" s="1" t="s">
        <v>2146</v>
      </c>
      <c r="B1073" s="1" t="s">
        <v>2</v>
      </c>
      <c r="C1073" s="1">
        <v>11</v>
      </c>
      <c r="D1073" s="1">
        <f t="shared" si="16"/>
        <v>2.3978952727983707</v>
      </c>
    </row>
    <row r="1074" spans="1:4" x14ac:dyDescent="0.3">
      <c r="A1074" s="1" t="s">
        <v>2146</v>
      </c>
      <c r="B1074" s="1" t="s">
        <v>5</v>
      </c>
      <c r="C1074" s="1">
        <v>11</v>
      </c>
      <c r="D1074" s="1">
        <f t="shared" si="16"/>
        <v>2.3978952727983707</v>
      </c>
    </row>
    <row r="1075" spans="1:4" x14ac:dyDescent="0.3">
      <c r="A1075" s="1" t="s">
        <v>2146</v>
      </c>
      <c r="B1075" s="1" t="s">
        <v>55</v>
      </c>
      <c r="C1075" s="1">
        <v>11</v>
      </c>
      <c r="D1075" s="1">
        <f t="shared" si="16"/>
        <v>2.3978952727983707</v>
      </c>
    </row>
    <row r="1076" spans="1:4" x14ac:dyDescent="0.3">
      <c r="A1076" s="1" t="s">
        <v>2146</v>
      </c>
      <c r="B1076" s="1" t="s">
        <v>0</v>
      </c>
      <c r="C1076" s="1">
        <v>11</v>
      </c>
      <c r="D1076" s="1">
        <f t="shared" si="16"/>
        <v>2.3978952727983707</v>
      </c>
    </row>
    <row r="1077" spans="1:4" x14ac:dyDescent="0.3">
      <c r="A1077" s="1" t="s">
        <v>2145</v>
      </c>
      <c r="B1077" s="1" t="s">
        <v>189</v>
      </c>
      <c r="C1077" s="1">
        <v>9</v>
      </c>
      <c r="D1077" s="1">
        <f t="shared" si="16"/>
        <v>2.1972245773362196</v>
      </c>
    </row>
    <row r="1078" spans="1:4" x14ac:dyDescent="0.3">
      <c r="A1078" s="1" t="s">
        <v>2145</v>
      </c>
      <c r="B1078" s="1" t="s">
        <v>2</v>
      </c>
      <c r="C1078" s="1">
        <v>9</v>
      </c>
      <c r="D1078" s="1">
        <f t="shared" si="16"/>
        <v>2.1972245773362196</v>
      </c>
    </row>
    <row r="1079" spans="1:4" x14ac:dyDescent="0.3">
      <c r="A1079" s="1" t="s">
        <v>2145</v>
      </c>
      <c r="B1079" s="1" t="s">
        <v>5</v>
      </c>
      <c r="C1079" s="1">
        <v>9</v>
      </c>
      <c r="D1079" s="1">
        <f t="shared" si="16"/>
        <v>2.1972245773362196</v>
      </c>
    </row>
    <row r="1080" spans="1:4" x14ac:dyDescent="0.3">
      <c r="A1080" s="1" t="s">
        <v>2145</v>
      </c>
      <c r="B1080" s="1" t="s">
        <v>55</v>
      </c>
      <c r="C1080" s="1">
        <v>9</v>
      </c>
      <c r="D1080" s="1">
        <f t="shared" si="16"/>
        <v>2.1972245773362196</v>
      </c>
    </row>
    <row r="1081" spans="1:4" x14ac:dyDescent="0.3">
      <c r="A1081" s="1" t="s">
        <v>2145</v>
      </c>
      <c r="B1081" s="1" t="s">
        <v>0</v>
      </c>
      <c r="C1081" s="1">
        <v>9</v>
      </c>
      <c r="D1081" s="1">
        <f t="shared" si="16"/>
        <v>2.1972245773362196</v>
      </c>
    </row>
    <row r="1082" spans="1:4" x14ac:dyDescent="0.3">
      <c r="A1082" s="1" t="s">
        <v>2144</v>
      </c>
      <c r="B1082" s="1" t="s">
        <v>189</v>
      </c>
      <c r="C1082" s="1">
        <v>11</v>
      </c>
      <c r="D1082" s="1">
        <f t="shared" si="16"/>
        <v>2.3978952727983707</v>
      </c>
    </row>
    <row r="1083" spans="1:4" x14ac:dyDescent="0.3">
      <c r="A1083" s="1" t="s">
        <v>2144</v>
      </c>
      <c r="B1083" s="1" t="s">
        <v>2</v>
      </c>
      <c r="C1083" s="1">
        <v>11</v>
      </c>
      <c r="D1083" s="1">
        <f t="shared" si="16"/>
        <v>2.3978952727983707</v>
      </c>
    </row>
    <row r="1084" spans="1:4" x14ac:dyDescent="0.3">
      <c r="A1084" s="1" t="s">
        <v>2144</v>
      </c>
      <c r="B1084" s="1" t="s">
        <v>5</v>
      </c>
      <c r="C1084" s="1">
        <v>11</v>
      </c>
      <c r="D1084" s="1">
        <f t="shared" si="16"/>
        <v>2.3978952727983707</v>
      </c>
    </row>
    <row r="1085" spans="1:4" x14ac:dyDescent="0.3">
      <c r="A1085" s="1" t="s">
        <v>2144</v>
      </c>
      <c r="B1085" s="1" t="s">
        <v>55</v>
      </c>
      <c r="C1085" s="1">
        <v>9</v>
      </c>
      <c r="D1085" s="1">
        <f t="shared" si="16"/>
        <v>2.1972245773362196</v>
      </c>
    </row>
    <row r="1086" spans="1:4" x14ac:dyDescent="0.3">
      <c r="A1086" s="1" t="s">
        <v>2144</v>
      </c>
      <c r="B1086" s="1" t="s">
        <v>0</v>
      </c>
      <c r="C1086" s="1">
        <v>9</v>
      </c>
      <c r="D1086" s="1">
        <f t="shared" si="16"/>
        <v>2.1972245773362196</v>
      </c>
    </row>
    <row r="1087" spans="1:4" x14ac:dyDescent="0.3">
      <c r="A1087" s="1" t="s">
        <v>2143</v>
      </c>
      <c r="B1087" s="1" t="s">
        <v>189</v>
      </c>
      <c r="C1087" s="1">
        <v>12</v>
      </c>
      <c r="D1087" s="1">
        <f t="shared" si="16"/>
        <v>2.4849066497880004</v>
      </c>
    </row>
    <row r="1088" spans="1:4" x14ac:dyDescent="0.3">
      <c r="A1088" s="1" t="s">
        <v>2143</v>
      </c>
      <c r="B1088" s="1" t="s">
        <v>2</v>
      </c>
      <c r="C1088" s="1">
        <v>12</v>
      </c>
      <c r="D1088" s="1">
        <f t="shared" si="16"/>
        <v>2.4849066497880004</v>
      </c>
    </row>
    <row r="1089" spans="1:4" x14ac:dyDescent="0.3">
      <c r="A1089" s="1" t="s">
        <v>2143</v>
      </c>
      <c r="B1089" s="1" t="s">
        <v>5</v>
      </c>
      <c r="C1089" s="1">
        <v>9</v>
      </c>
      <c r="D1089" s="1">
        <f t="shared" si="16"/>
        <v>2.1972245773362196</v>
      </c>
    </row>
    <row r="1090" spans="1:4" x14ac:dyDescent="0.3">
      <c r="A1090" s="1" t="s">
        <v>2143</v>
      </c>
      <c r="B1090" s="1" t="s">
        <v>55</v>
      </c>
      <c r="C1090" s="1">
        <v>9</v>
      </c>
      <c r="D1090" s="1">
        <f t="shared" ref="D1090:D1153" si="17">LN(C1090)</f>
        <v>2.1972245773362196</v>
      </c>
    </row>
    <row r="1091" spans="1:4" x14ac:dyDescent="0.3">
      <c r="A1091" s="1" t="s">
        <v>2143</v>
      </c>
      <c r="B1091" s="1" t="s">
        <v>0</v>
      </c>
      <c r="C1091" s="1">
        <v>8</v>
      </c>
      <c r="D1091" s="1">
        <f t="shared" si="17"/>
        <v>2.0794415416798357</v>
      </c>
    </row>
    <row r="1092" spans="1:4" x14ac:dyDescent="0.3">
      <c r="A1092" s="1" t="s">
        <v>2142</v>
      </c>
      <c r="B1092" s="1" t="s">
        <v>189</v>
      </c>
      <c r="C1092" s="1">
        <v>9</v>
      </c>
      <c r="D1092" s="1">
        <f t="shared" si="17"/>
        <v>2.1972245773362196</v>
      </c>
    </row>
    <row r="1093" spans="1:4" x14ac:dyDescent="0.3">
      <c r="A1093" s="1" t="s">
        <v>2142</v>
      </c>
      <c r="B1093" s="1" t="s">
        <v>2</v>
      </c>
      <c r="C1093" s="1">
        <v>9</v>
      </c>
      <c r="D1093" s="1">
        <f t="shared" si="17"/>
        <v>2.1972245773362196</v>
      </c>
    </row>
    <row r="1094" spans="1:4" x14ac:dyDescent="0.3">
      <c r="A1094" s="1" t="s">
        <v>2142</v>
      </c>
      <c r="B1094" s="1" t="s">
        <v>5</v>
      </c>
      <c r="C1094" s="1">
        <v>9</v>
      </c>
      <c r="D1094" s="1">
        <f t="shared" si="17"/>
        <v>2.1972245773362196</v>
      </c>
    </row>
    <row r="1095" spans="1:4" x14ac:dyDescent="0.3">
      <c r="A1095" s="1" t="s">
        <v>2142</v>
      </c>
      <c r="B1095" s="1" t="s">
        <v>55</v>
      </c>
      <c r="C1095" s="1">
        <v>9</v>
      </c>
      <c r="D1095" s="1">
        <f t="shared" si="17"/>
        <v>2.1972245773362196</v>
      </c>
    </row>
    <row r="1096" spans="1:4" x14ac:dyDescent="0.3">
      <c r="A1096" s="1" t="s">
        <v>2142</v>
      </c>
      <c r="B1096" s="1" t="s">
        <v>0</v>
      </c>
      <c r="C1096" s="1">
        <v>8</v>
      </c>
      <c r="D1096" s="1">
        <f t="shared" si="17"/>
        <v>2.0794415416798357</v>
      </c>
    </row>
    <row r="1097" spans="1:4" x14ac:dyDescent="0.3">
      <c r="A1097" s="1" t="s">
        <v>2141</v>
      </c>
      <c r="B1097" s="1" t="s">
        <v>189</v>
      </c>
      <c r="C1097" s="1">
        <v>7</v>
      </c>
      <c r="D1097" s="1">
        <f t="shared" si="17"/>
        <v>1.9459101490553132</v>
      </c>
    </row>
    <row r="1098" spans="1:4" x14ac:dyDescent="0.3">
      <c r="A1098" s="1" t="s">
        <v>2141</v>
      </c>
      <c r="B1098" s="1" t="s">
        <v>2</v>
      </c>
      <c r="C1098" s="1">
        <v>7</v>
      </c>
      <c r="D1098" s="1">
        <f t="shared" si="17"/>
        <v>1.9459101490553132</v>
      </c>
    </row>
    <row r="1099" spans="1:4" x14ac:dyDescent="0.3">
      <c r="A1099" s="1" t="s">
        <v>2141</v>
      </c>
      <c r="B1099" s="1" t="s">
        <v>5</v>
      </c>
      <c r="C1099" s="1">
        <v>7</v>
      </c>
      <c r="D1099" s="1">
        <f t="shared" si="17"/>
        <v>1.9459101490553132</v>
      </c>
    </row>
    <row r="1100" spans="1:4" x14ac:dyDescent="0.3">
      <c r="A1100" s="1" t="s">
        <v>2141</v>
      </c>
      <c r="B1100" s="1" t="s">
        <v>55</v>
      </c>
      <c r="C1100" s="1">
        <v>7</v>
      </c>
      <c r="D1100" s="1">
        <f t="shared" si="17"/>
        <v>1.9459101490553132</v>
      </c>
    </row>
    <row r="1101" spans="1:4" x14ac:dyDescent="0.3">
      <c r="A1101" s="1" t="s">
        <v>2141</v>
      </c>
      <c r="B1101" s="1" t="s">
        <v>0</v>
      </c>
      <c r="C1101" s="1">
        <v>7</v>
      </c>
      <c r="D1101" s="1">
        <f t="shared" si="17"/>
        <v>1.9459101490553132</v>
      </c>
    </row>
    <row r="1102" spans="1:4" x14ac:dyDescent="0.3">
      <c r="A1102" s="1" t="s">
        <v>2140</v>
      </c>
      <c r="B1102" s="1" t="s">
        <v>189</v>
      </c>
      <c r="C1102" s="1">
        <v>9</v>
      </c>
      <c r="D1102" s="1">
        <f t="shared" si="17"/>
        <v>2.1972245773362196</v>
      </c>
    </row>
    <row r="1103" spans="1:4" x14ac:dyDescent="0.3">
      <c r="A1103" s="1" t="s">
        <v>2140</v>
      </c>
      <c r="B1103" s="1" t="s">
        <v>2</v>
      </c>
      <c r="C1103" s="1">
        <v>9</v>
      </c>
      <c r="D1103" s="1">
        <f t="shared" si="17"/>
        <v>2.1972245773362196</v>
      </c>
    </row>
    <row r="1104" spans="1:4" x14ac:dyDescent="0.3">
      <c r="A1104" s="1" t="s">
        <v>2140</v>
      </c>
      <c r="B1104" s="1" t="s">
        <v>5</v>
      </c>
      <c r="C1104" s="1">
        <v>8</v>
      </c>
      <c r="D1104" s="1">
        <f t="shared" si="17"/>
        <v>2.0794415416798357</v>
      </c>
    </row>
    <row r="1105" spans="1:4" x14ac:dyDescent="0.3">
      <c r="A1105" s="1" t="s">
        <v>2140</v>
      </c>
      <c r="B1105" s="1" t="s">
        <v>55</v>
      </c>
      <c r="C1105" s="1">
        <v>7</v>
      </c>
      <c r="D1105" s="1">
        <f t="shared" si="17"/>
        <v>1.9459101490553132</v>
      </c>
    </row>
    <row r="1106" spans="1:4" x14ac:dyDescent="0.3">
      <c r="A1106" s="1" t="s">
        <v>2140</v>
      </c>
      <c r="B1106" s="1" t="s">
        <v>0</v>
      </c>
      <c r="C1106" s="1">
        <v>7</v>
      </c>
      <c r="D1106" s="1">
        <f t="shared" si="17"/>
        <v>1.9459101490553132</v>
      </c>
    </row>
    <row r="1107" spans="1:4" x14ac:dyDescent="0.3">
      <c r="A1107" s="1" t="s">
        <v>2139</v>
      </c>
      <c r="B1107" s="1" t="s">
        <v>189</v>
      </c>
      <c r="C1107" s="1">
        <v>9</v>
      </c>
      <c r="D1107" s="1">
        <f t="shared" si="17"/>
        <v>2.1972245773362196</v>
      </c>
    </row>
    <row r="1108" spans="1:4" x14ac:dyDescent="0.3">
      <c r="A1108" s="1" t="s">
        <v>2139</v>
      </c>
      <c r="B1108" s="1" t="s">
        <v>2</v>
      </c>
      <c r="C1108" s="1">
        <v>9</v>
      </c>
      <c r="D1108" s="1">
        <f t="shared" si="17"/>
        <v>2.1972245773362196</v>
      </c>
    </row>
    <row r="1109" spans="1:4" x14ac:dyDescent="0.3">
      <c r="A1109" s="1" t="s">
        <v>2139</v>
      </c>
      <c r="B1109" s="1" t="s">
        <v>5</v>
      </c>
      <c r="C1109" s="1">
        <v>8</v>
      </c>
      <c r="D1109" s="1">
        <f t="shared" si="17"/>
        <v>2.0794415416798357</v>
      </c>
    </row>
    <row r="1110" spans="1:4" x14ac:dyDescent="0.3">
      <c r="A1110" s="1" t="s">
        <v>2139</v>
      </c>
      <c r="B1110" s="1" t="s">
        <v>55</v>
      </c>
      <c r="C1110" s="1">
        <v>9</v>
      </c>
      <c r="D1110" s="1">
        <f t="shared" si="17"/>
        <v>2.1972245773362196</v>
      </c>
    </row>
    <row r="1111" spans="1:4" x14ac:dyDescent="0.3">
      <c r="A1111" s="1" t="s">
        <v>2139</v>
      </c>
      <c r="B1111" s="1" t="s">
        <v>0</v>
      </c>
      <c r="C1111" s="1">
        <v>9</v>
      </c>
      <c r="D1111" s="1">
        <f t="shared" si="17"/>
        <v>2.1972245773362196</v>
      </c>
    </row>
    <row r="1112" spans="1:4" x14ac:dyDescent="0.3">
      <c r="A1112" s="1" t="s">
        <v>2138</v>
      </c>
      <c r="B1112" s="1" t="s">
        <v>189</v>
      </c>
      <c r="C1112" s="1">
        <v>9</v>
      </c>
      <c r="D1112" s="1">
        <f t="shared" si="17"/>
        <v>2.1972245773362196</v>
      </c>
    </row>
    <row r="1113" spans="1:4" x14ac:dyDescent="0.3">
      <c r="A1113" s="1" t="s">
        <v>2138</v>
      </c>
      <c r="B1113" s="1" t="s">
        <v>2</v>
      </c>
      <c r="C1113" s="1">
        <v>9</v>
      </c>
      <c r="D1113" s="1">
        <f t="shared" si="17"/>
        <v>2.1972245773362196</v>
      </c>
    </row>
    <row r="1114" spans="1:4" x14ac:dyDescent="0.3">
      <c r="A1114" s="1" t="s">
        <v>2138</v>
      </c>
      <c r="B1114" s="1" t="s">
        <v>5</v>
      </c>
      <c r="C1114" s="1">
        <v>9</v>
      </c>
      <c r="D1114" s="1">
        <f t="shared" si="17"/>
        <v>2.1972245773362196</v>
      </c>
    </row>
    <row r="1115" spans="1:4" x14ac:dyDescent="0.3">
      <c r="A1115" s="1" t="s">
        <v>2138</v>
      </c>
      <c r="B1115" s="1" t="s">
        <v>55</v>
      </c>
      <c r="C1115" s="1">
        <v>9</v>
      </c>
      <c r="D1115" s="1">
        <f t="shared" si="17"/>
        <v>2.1972245773362196</v>
      </c>
    </row>
    <row r="1116" spans="1:4" x14ac:dyDescent="0.3">
      <c r="A1116" s="1" t="s">
        <v>2138</v>
      </c>
      <c r="B1116" s="1" t="s">
        <v>0</v>
      </c>
      <c r="C1116" s="1">
        <v>9</v>
      </c>
      <c r="D1116" s="1">
        <f t="shared" si="17"/>
        <v>2.1972245773362196</v>
      </c>
    </row>
    <row r="1117" spans="1:4" x14ac:dyDescent="0.3">
      <c r="A1117" s="1" t="s">
        <v>2137</v>
      </c>
      <c r="B1117" s="1" t="s">
        <v>189</v>
      </c>
      <c r="C1117" s="1">
        <v>7</v>
      </c>
      <c r="D1117" s="1">
        <f t="shared" si="17"/>
        <v>1.9459101490553132</v>
      </c>
    </row>
    <row r="1118" spans="1:4" x14ac:dyDescent="0.3">
      <c r="A1118" s="1" t="s">
        <v>2137</v>
      </c>
      <c r="B1118" s="1" t="s">
        <v>2</v>
      </c>
      <c r="C1118" s="1">
        <v>9</v>
      </c>
      <c r="D1118" s="1">
        <f t="shared" si="17"/>
        <v>2.1972245773362196</v>
      </c>
    </row>
    <row r="1119" spans="1:4" x14ac:dyDescent="0.3">
      <c r="A1119" s="1" t="s">
        <v>2137</v>
      </c>
      <c r="B1119" s="1" t="s">
        <v>5</v>
      </c>
      <c r="C1119" s="1">
        <v>10</v>
      </c>
      <c r="D1119" s="1">
        <f t="shared" si="17"/>
        <v>2.3025850929940459</v>
      </c>
    </row>
    <row r="1120" spans="1:4" x14ac:dyDescent="0.3">
      <c r="A1120" s="1" t="s">
        <v>2137</v>
      </c>
      <c r="B1120" s="1" t="s">
        <v>55</v>
      </c>
      <c r="C1120" s="1">
        <v>8</v>
      </c>
      <c r="D1120" s="1">
        <f t="shared" si="17"/>
        <v>2.0794415416798357</v>
      </c>
    </row>
    <row r="1121" spans="1:4" x14ac:dyDescent="0.3">
      <c r="A1121" s="1" t="s">
        <v>2137</v>
      </c>
      <c r="B1121" s="1" t="s">
        <v>0</v>
      </c>
      <c r="C1121" s="1">
        <v>8</v>
      </c>
      <c r="D1121" s="1">
        <f t="shared" si="17"/>
        <v>2.0794415416798357</v>
      </c>
    </row>
    <row r="1122" spans="1:4" x14ac:dyDescent="0.3">
      <c r="A1122" s="1" t="s">
        <v>2136</v>
      </c>
      <c r="B1122" s="1" t="s">
        <v>189</v>
      </c>
      <c r="C1122" s="1">
        <v>9</v>
      </c>
      <c r="D1122" s="1">
        <f t="shared" si="17"/>
        <v>2.1972245773362196</v>
      </c>
    </row>
    <row r="1123" spans="1:4" x14ac:dyDescent="0.3">
      <c r="A1123" s="1" t="s">
        <v>2136</v>
      </c>
      <c r="B1123" s="1" t="s">
        <v>2</v>
      </c>
      <c r="C1123" s="1">
        <v>9</v>
      </c>
      <c r="D1123" s="1">
        <f t="shared" si="17"/>
        <v>2.1972245773362196</v>
      </c>
    </row>
    <row r="1124" spans="1:4" x14ac:dyDescent="0.3">
      <c r="A1124" s="1" t="s">
        <v>2136</v>
      </c>
      <c r="B1124" s="1" t="s">
        <v>5</v>
      </c>
      <c r="C1124" s="1">
        <v>9</v>
      </c>
      <c r="D1124" s="1">
        <f t="shared" si="17"/>
        <v>2.1972245773362196</v>
      </c>
    </row>
    <row r="1125" spans="1:4" x14ac:dyDescent="0.3">
      <c r="A1125" s="1" t="s">
        <v>2136</v>
      </c>
      <c r="B1125" s="1" t="s">
        <v>55</v>
      </c>
      <c r="C1125" s="1">
        <v>9</v>
      </c>
      <c r="D1125" s="1">
        <f t="shared" si="17"/>
        <v>2.1972245773362196</v>
      </c>
    </row>
    <row r="1126" spans="1:4" x14ac:dyDescent="0.3">
      <c r="A1126" s="1" t="s">
        <v>2136</v>
      </c>
      <c r="B1126" s="1" t="s">
        <v>0</v>
      </c>
      <c r="C1126" s="1">
        <v>9</v>
      </c>
      <c r="D1126" s="1">
        <f t="shared" si="17"/>
        <v>2.1972245773362196</v>
      </c>
    </row>
    <row r="1127" spans="1:4" x14ac:dyDescent="0.3">
      <c r="A1127" s="1" t="s">
        <v>2135</v>
      </c>
      <c r="B1127" s="1" t="s">
        <v>189</v>
      </c>
      <c r="C1127" s="1">
        <v>14</v>
      </c>
      <c r="D1127" s="1">
        <f t="shared" si="17"/>
        <v>2.6390573296152584</v>
      </c>
    </row>
    <row r="1128" spans="1:4" x14ac:dyDescent="0.3">
      <c r="A1128" s="1" t="s">
        <v>2135</v>
      </c>
      <c r="B1128" s="1" t="s">
        <v>2</v>
      </c>
      <c r="C1128" s="1">
        <v>14</v>
      </c>
      <c r="D1128" s="1">
        <f t="shared" si="17"/>
        <v>2.6390573296152584</v>
      </c>
    </row>
    <row r="1129" spans="1:4" x14ac:dyDescent="0.3">
      <c r="A1129" s="1" t="s">
        <v>2135</v>
      </c>
      <c r="B1129" s="1" t="s">
        <v>5</v>
      </c>
      <c r="C1129" s="1">
        <v>14</v>
      </c>
      <c r="D1129" s="1">
        <f t="shared" si="17"/>
        <v>2.6390573296152584</v>
      </c>
    </row>
    <row r="1130" spans="1:4" x14ac:dyDescent="0.3">
      <c r="A1130" s="1" t="s">
        <v>2135</v>
      </c>
      <c r="B1130" s="1" t="s">
        <v>55</v>
      </c>
      <c r="C1130" s="1">
        <v>14</v>
      </c>
      <c r="D1130" s="1">
        <f t="shared" si="17"/>
        <v>2.6390573296152584</v>
      </c>
    </row>
    <row r="1131" spans="1:4" x14ac:dyDescent="0.3">
      <c r="A1131" s="1" t="s">
        <v>2135</v>
      </c>
      <c r="B1131" s="1" t="s">
        <v>0</v>
      </c>
      <c r="C1131" s="1">
        <v>14</v>
      </c>
      <c r="D1131" s="1">
        <f t="shared" si="17"/>
        <v>2.6390573296152584</v>
      </c>
    </row>
    <row r="1132" spans="1:4" x14ac:dyDescent="0.3">
      <c r="A1132" s="1" t="s">
        <v>2134</v>
      </c>
      <c r="B1132" s="1" t="s">
        <v>189</v>
      </c>
      <c r="C1132" s="1">
        <v>11</v>
      </c>
      <c r="D1132" s="1">
        <f t="shared" si="17"/>
        <v>2.3978952727983707</v>
      </c>
    </row>
    <row r="1133" spans="1:4" x14ac:dyDescent="0.3">
      <c r="A1133" s="1" t="s">
        <v>2134</v>
      </c>
      <c r="B1133" s="1" t="s">
        <v>2</v>
      </c>
      <c r="C1133" s="1">
        <v>11</v>
      </c>
      <c r="D1133" s="1">
        <f t="shared" si="17"/>
        <v>2.3978952727983707</v>
      </c>
    </row>
    <row r="1134" spans="1:4" x14ac:dyDescent="0.3">
      <c r="A1134" s="1" t="s">
        <v>2134</v>
      </c>
      <c r="B1134" s="1" t="s">
        <v>5</v>
      </c>
      <c r="C1134" s="1">
        <v>11</v>
      </c>
      <c r="D1134" s="1">
        <f t="shared" si="17"/>
        <v>2.3978952727983707</v>
      </c>
    </row>
    <row r="1135" spans="1:4" x14ac:dyDescent="0.3">
      <c r="A1135" s="1" t="s">
        <v>2134</v>
      </c>
      <c r="B1135" s="1" t="s">
        <v>55</v>
      </c>
      <c r="C1135" s="1">
        <v>9</v>
      </c>
      <c r="D1135" s="1">
        <f t="shared" si="17"/>
        <v>2.1972245773362196</v>
      </c>
    </row>
    <row r="1136" spans="1:4" x14ac:dyDescent="0.3">
      <c r="A1136" s="1" t="s">
        <v>2134</v>
      </c>
      <c r="B1136" s="1" t="s">
        <v>0</v>
      </c>
      <c r="C1136" s="1">
        <v>9</v>
      </c>
      <c r="D1136" s="1">
        <f t="shared" si="17"/>
        <v>2.1972245773362196</v>
      </c>
    </row>
    <row r="1137" spans="1:4" x14ac:dyDescent="0.3">
      <c r="A1137" s="1" t="s">
        <v>2133</v>
      </c>
      <c r="B1137" s="1" t="s">
        <v>189</v>
      </c>
      <c r="C1137" s="1">
        <v>9</v>
      </c>
      <c r="D1137" s="1">
        <f t="shared" si="17"/>
        <v>2.1972245773362196</v>
      </c>
    </row>
    <row r="1138" spans="1:4" x14ac:dyDescent="0.3">
      <c r="A1138" s="1" t="s">
        <v>2133</v>
      </c>
      <c r="B1138" s="1" t="s">
        <v>2</v>
      </c>
      <c r="C1138" s="1">
        <v>9</v>
      </c>
      <c r="D1138" s="1">
        <f t="shared" si="17"/>
        <v>2.1972245773362196</v>
      </c>
    </row>
    <row r="1139" spans="1:4" x14ac:dyDescent="0.3">
      <c r="A1139" s="1" t="s">
        <v>2133</v>
      </c>
      <c r="B1139" s="1" t="s">
        <v>5</v>
      </c>
      <c r="C1139" s="1">
        <v>9</v>
      </c>
      <c r="D1139" s="1">
        <f t="shared" si="17"/>
        <v>2.1972245773362196</v>
      </c>
    </row>
    <row r="1140" spans="1:4" x14ac:dyDescent="0.3">
      <c r="A1140" s="1" t="s">
        <v>2133</v>
      </c>
      <c r="B1140" s="1" t="s">
        <v>55</v>
      </c>
      <c r="C1140" s="1">
        <v>8</v>
      </c>
      <c r="D1140" s="1">
        <f t="shared" si="17"/>
        <v>2.0794415416798357</v>
      </c>
    </row>
    <row r="1141" spans="1:4" x14ac:dyDescent="0.3">
      <c r="A1141" s="1" t="s">
        <v>2133</v>
      </c>
      <c r="B1141" s="1" t="s">
        <v>0</v>
      </c>
      <c r="C1141" s="1">
        <v>8</v>
      </c>
      <c r="D1141" s="1">
        <f t="shared" si="17"/>
        <v>2.0794415416798357</v>
      </c>
    </row>
    <row r="1142" spans="1:4" x14ac:dyDescent="0.3">
      <c r="A1142" s="1" t="s">
        <v>2132</v>
      </c>
      <c r="B1142" s="1" t="s">
        <v>189</v>
      </c>
      <c r="C1142" s="1">
        <v>9</v>
      </c>
      <c r="D1142" s="1">
        <f t="shared" si="17"/>
        <v>2.1972245773362196</v>
      </c>
    </row>
    <row r="1143" spans="1:4" x14ac:dyDescent="0.3">
      <c r="A1143" s="1" t="s">
        <v>2132</v>
      </c>
      <c r="B1143" s="1" t="s">
        <v>2</v>
      </c>
      <c r="C1143" s="1">
        <v>8</v>
      </c>
      <c r="D1143" s="1">
        <f t="shared" si="17"/>
        <v>2.0794415416798357</v>
      </c>
    </row>
    <row r="1144" spans="1:4" x14ac:dyDescent="0.3">
      <c r="A1144" s="1" t="s">
        <v>2132</v>
      </c>
      <c r="B1144" s="1" t="s">
        <v>5</v>
      </c>
      <c r="C1144" s="1">
        <v>9</v>
      </c>
      <c r="D1144" s="1">
        <f t="shared" si="17"/>
        <v>2.1972245773362196</v>
      </c>
    </row>
    <row r="1145" spans="1:4" x14ac:dyDescent="0.3">
      <c r="A1145" s="1" t="s">
        <v>2132</v>
      </c>
      <c r="B1145" s="1" t="s">
        <v>55</v>
      </c>
      <c r="C1145" s="1">
        <v>9</v>
      </c>
      <c r="D1145" s="1">
        <f t="shared" si="17"/>
        <v>2.1972245773362196</v>
      </c>
    </row>
    <row r="1146" spans="1:4" x14ac:dyDescent="0.3">
      <c r="A1146" s="1" t="s">
        <v>2132</v>
      </c>
      <c r="B1146" s="1" t="s">
        <v>0</v>
      </c>
      <c r="C1146" s="1">
        <v>9</v>
      </c>
      <c r="D1146" s="1">
        <f t="shared" si="17"/>
        <v>2.1972245773362196</v>
      </c>
    </row>
    <row r="1147" spans="1:4" x14ac:dyDescent="0.3">
      <c r="A1147" s="1" t="s">
        <v>2131</v>
      </c>
      <c r="B1147" s="1" t="s">
        <v>189</v>
      </c>
      <c r="C1147" s="1">
        <v>6</v>
      </c>
      <c r="D1147" s="1">
        <f t="shared" si="17"/>
        <v>1.791759469228055</v>
      </c>
    </row>
    <row r="1148" spans="1:4" x14ac:dyDescent="0.3">
      <c r="A1148" s="1" t="s">
        <v>2131</v>
      </c>
      <c r="B1148" s="1" t="s">
        <v>2</v>
      </c>
      <c r="C1148" s="1">
        <v>7</v>
      </c>
      <c r="D1148" s="1">
        <f t="shared" si="17"/>
        <v>1.9459101490553132</v>
      </c>
    </row>
    <row r="1149" spans="1:4" x14ac:dyDescent="0.3">
      <c r="A1149" s="1" t="s">
        <v>2131</v>
      </c>
      <c r="B1149" s="1" t="s">
        <v>5</v>
      </c>
      <c r="C1149" s="1">
        <v>7</v>
      </c>
      <c r="D1149" s="1">
        <f t="shared" si="17"/>
        <v>1.9459101490553132</v>
      </c>
    </row>
    <row r="1150" spans="1:4" x14ac:dyDescent="0.3">
      <c r="A1150" s="1" t="s">
        <v>2131</v>
      </c>
      <c r="B1150" s="1" t="s">
        <v>55</v>
      </c>
      <c r="C1150" s="1">
        <v>6</v>
      </c>
      <c r="D1150" s="1">
        <f t="shared" si="17"/>
        <v>1.791759469228055</v>
      </c>
    </row>
    <row r="1151" spans="1:4" x14ac:dyDescent="0.3">
      <c r="A1151" s="1" t="s">
        <v>2131</v>
      </c>
      <c r="B1151" s="1" t="s">
        <v>0</v>
      </c>
      <c r="C1151" s="1">
        <v>8</v>
      </c>
      <c r="D1151" s="1">
        <f t="shared" si="17"/>
        <v>2.0794415416798357</v>
      </c>
    </row>
    <row r="1152" spans="1:4" x14ac:dyDescent="0.3">
      <c r="A1152" s="1" t="s">
        <v>2130</v>
      </c>
      <c r="B1152" s="1" t="s">
        <v>189</v>
      </c>
      <c r="C1152" s="1">
        <v>9</v>
      </c>
      <c r="D1152" s="1">
        <f t="shared" si="17"/>
        <v>2.1972245773362196</v>
      </c>
    </row>
    <row r="1153" spans="1:4" x14ac:dyDescent="0.3">
      <c r="A1153" s="1" t="s">
        <v>2130</v>
      </c>
      <c r="B1153" s="1" t="s">
        <v>2</v>
      </c>
      <c r="C1153" s="1">
        <v>9</v>
      </c>
      <c r="D1153" s="1">
        <f t="shared" si="17"/>
        <v>2.1972245773362196</v>
      </c>
    </row>
    <row r="1154" spans="1:4" x14ac:dyDescent="0.3">
      <c r="A1154" s="1" t="s">
        <v>2130</v>
      </c>
      <c r="B1154" s="1" t="s">
        <v>5</v>
      </c>
      <c r="C1154" s="1">
        <v>9</v>
      </c>
      <c r="D1154" s="1">
        <f t="shared" ref="D1154:D1217" si="18">LN(C1154)</f>
        <v>2.1972245773362196</v>
      </c>
    </row>
    <row r="1155" spans="1:4" x14ac:dyDescent="0.3">
      <c r="A1155" s="1" t="s">
        <v>2130</v>
      </c>
      <c r="B1155" s="1" t="s">
        <v>55</v>
      </c>
      <c r="C1155" s="1">
        <v>9</v>
      </c>
      <c r="D1155" s="1">
        <f t="shared" si="18"/>
        <v>2.1972245773362196</v>
      </c>
    </row>
    <row r="1156" spans="1:4" x14ac:dyDescent="0.3">
      <c r="A1156" s="1" t="s">
        <v>2130</v>
      </c>
      <c r="B1156" s="1" t="s">
        <v>0</v>
      </c>
      <c r="C1156" s="1">
        <v>8</v>
      </c>
      <c r="D1156" s="1">
        <f t="shared" si="18"/>
        <v>2.0794415416798357</v>
      </c>
    </row>
    <row r="1157" spans="1:4" x14ac:dyDescent="0.3">
      <c r="A1157" s="1" t="s">
        <v>2129</v>
      </c>
      <c r="B1157" s="1" t="s">
        <v>189</v>
      </c>
      <c r="C1157" s="1">
        <v>9</v>
      </c>
      <c r="D1157" s="1">
        <f t="shared" si="18"/>
        <v>2.1972245773362196</v>
      </c>
    </row>
    <row r="1158" spans="1:4" x14ac:dyDescent="0.3">
      <c r="A1158" s="1" t="s">
        <v>2129</v>
      </c>
      <c r="B1158" s="1" t="s">
        <v>2</v>
      </c>
      <c r="C1158" s="1">
        <v>9</v>
      </c>
      <c r="D1158" s="1">
        <f t="shared" si="18"/>
        <v>2.1972245773362196</v>
      </c>
    </row>
    <row r="1159" spans="1:4" x14ac:dyDescent="0.3">
      <c r="A1159" s="1" t="s">
        <v>2129</v>
      </c>
      <c r="B1159" s="1" t="s">
        <v>5</v>
      </c>
      <c r="C1159" s="1">
        <v>8</v>
      </c>
      <c r="D1159" s="1">
        <f t="shared" si="18"/>
        <v>2.0794415416798357</v>
      </c>
    </row>
    <row r="1160" spans="1:4" x14ac:dyDescent="0.3">
      <c r="A1160" s="1" t="s">
        <v>2129</v>
      </c>
      <c r="B1160" s="1" t="s">
        <v>55</v>
      </c>
      <c r="C1160" s="1">
        <v>9</v>
      </c>
      <c r="D1160" s="1">
        <f t="shared" si="18"/>
        <v>2.1972245773362196</v>
      </c>
    </row>
    <row r="1161" spans="1:4" x14ac:dyDescent="0.3">
      <c r="A1161" s="1" t="s">
        <v>2129</v>
      </c>
      <c r="B1161" s="1" t="s">
        <v>0</v>
      </c>
      <c r="C1161" s="1">
        <v>8</v>
      </c>
      <c r="D1161" s="1">
        <f t="shared" si="18"/>
        <v>2.0794415416798357</v>
      </c>
    </row>
    <row r="1162" spans="1:4" x14ac:dyDescent="0.3">
      <c r="A1162" s="1" t="s">
        <v>2128</v>
      </c>
      <c r="B1162" s="1" t="s">
        <v>189</v>
      </c>
      <c r="C1162" s="1">
        <v>9</v>
      </c>
      <c r="D1162" s="1">
        <f t="shared" si="18"/>
        <v>2.1972245773362196</v>
      </c>
    </row>
    <row r="1163" spans="1:4" x14ac:dyDescent="0.3">
      <c r="A1163" s="1" t="s">
        <v>2128</v>
      </c>
      <c r="B1163" s="1" t="s">
        <v>2</v>
      </c>
      <c r="C1163" s="1">
        <v>9</v>
      </c>
      <c r="D1163" s="1">
        <f t="shared" si="18"/>
        <v>2.1972245773362196</v>
      </c>
    </row>
    <row r="1164" spans="1:4" x14ac:dyDescent="0.3">
      <c r="A1164" s="1" t="s">
        <v>2128</v>
      </c>
      <c r="B1164" s="1" t="s">
        <v>5</v>
      </c>
      <c r="C1164" s="1">
        <v>9</v>
      </c>
      <c r="D1164" s="1">
        <f t="shared" si="18"/>
        <v>2.1972245773362196</v>
      </c>
    </row>
    <row r="1165" spans="1:4" x14ac:dyDescent="0.3">
      <c r="A1165" s="1" t="s">
        <v>2128</v>
      </c>
      <c r="B1165" s="1" t="s">
        <v>55</v>
      </c>
      <c r="C1165" s="1">
        <v>9</v>
      </c>
      <c r="D1165" s="1">
        <f t="shared" si="18"/>
        <v>2.1972245773362196</v>
      </c>
    </row>
    <row r="1166" spans="1:4" x14ac:dyDescent="0.3">
      <c r="A1166" s="1" t="s">
        <v>2128</v>
      </c>
      <c r="B1166" s="1" t="s">
        <v>0</v>
      </c>
      <c r="C1166" s="1">
        <v>9</v>
      </c>
      <c r="D1166" s="1">
        <f t="shared" si="18"/>
        <v>2.1972245773362196</v>
      </c>
    </row>
    <row r="1167" spans="1:4" x14ac:dyDescent="0.3">
      <c r="A1167" s="1" t="s">
        <v>2127</v>
      </c>
      <c r="B1167" s="1" t="s">
        <v>189</v>
      </c>
      <c r="C1167" s="1">
        <v>7</v>
      </c>
      <c r="D1167" s="1">
        <f t="shared" si="18"/>
        <v>1.9459101490553132</v>
      </c>
    </row>
    <row r="1168" spans="1:4" x14ac:dyDescent="0.3">
      <c r="A1168" s="1" t="s">
        <v>2127</v>
      </c>
      <c r="B1168" s="1" t="s">
        <v>2</v>
      </c>
      <c r="C1168" s="1">
        <v>7</v>
      </c>
      <c r="D1168" s="1">
        <f t="shared" si="18"/>
        <v>1.9459101490553132</v>
      </c>
    </row>
    <row r="1169" spans="1:4" x14ac:dyDescent="0.3">
      <c r="A1169" s="1" t="s">
        <v>2127</v>
      </c>
      <c r="B1169" s="1" t="s">
        <v>5</v>
      </c>
      <c r="C1169" s="1">
        <v>7</v>
      </c>
      <c r="D1169" s="1">
        <f t="shared" si="18"/>
        <v>1.9459101490553132</v>
      </c>
    </row>
    <row r="1170" spans="1:4" x14ac:dyDescent="0.3">
      <c r="A1170" s="1" t="s">
        <v>2127</v>
      </c>
      <c r="B1170" s="1" t="s">
        <v>55</v>
      </c>
      <c r="C1170" s="1">
        <v>7</v>
      </c>
      <c r="D1170" s="1">
        <f t="shared" si="18"/>
        <v>1.9459101490553132</v>
      </c>
    </row>
    <row r="1171" spans="1:4" x14ac:dyDescent="0.3">
      <c r="A1171" s="1" t="s">
        <v>2127</v>
      </c>
      <c r="B1171" s="1" t="s">
        <v>0</v>
      </c>
      <c r="C1171" s="1">
        <v>5</v>
      </c>
      <c r="D1171" s="1">
        <f t="shared" si="18"/>
        <v>1.6094379124341003</v>
      </c>
    </row>
    <row r="1172" spans="1:4" x14ac:dyDescent="0.3">
      <c r="A1172" s="1" t="s">
        <v>2126</v>
      </c>
      <c r="B1172" s="1" t="s">
        <v>189</v>
      </c>
      <c r="C1172" s="1">
        <v>9</v>
      </c>
      <c r="D1172" s="1">
        <f t="shared" si="18"/>
        <v>2.1972245773362196</v>
      </c>
    </row>
    <row r="1173" spans="1:4" x14ac:dyDescent="0.3">
      <c r="A1173" s="1" t="s">
        <v>2126</v>
      </c>
      <c r="B1173" s="1" t="s">
        <v>2</v>
      </c>
      <c r="C1173" s="1">
        <v>9</v>
      </c>
      <c r="D1173" s="1">
        <f t="shared" si="18"/>
        <v>2.1972245773362196</v>
      </c>
    </row>
    <row r="1174" spans="1:4" x14ac:dyDescent="0.3">
      <c r="A1174" s="1" t="s">
        <v>2126</v>
      </c>
      <c r="B1174" s="1" t="s">
        <v>5</v>
      </c>
      <c r="C1174" s="1">
        <v>9</v>
      </c>
      <c r="D1174" s="1">
        <f t="shared" si="18"/>
        <v>2.1972245773362196</v>
      </c>
    </row>
    <row r="1175" spans="1:4" x14ac:dyDescent="0.3">
      <c r="A1175" s="1" t="s">
        <v>2126</v>
      </c>
      <c r="B1175" s="1" t="s">
        <v>55</v>
      </c>
      <c r="C1175" s="1">
        <v>9</v>
      </c>
      <c r="D1175" s="1">
        <f t="shared" si="18"/>
        <v>2.1972245773362196</v>
      </c>
    </row>
    <row r="1176" spans="1:4" x14ac:dyDescent="0.3">
      <c r="A1176" s="1" t="s">
        <v>2126</v>
      </c>
      <c r="B1176" s="1" t="s">
        <v>0</v>
      </c>
      <c r="C1176" s="1">
        <v>9</v>
      </c>
      <c r="D1176" s="1">
        <f t="shared" si="18"/>
        <v>2.1972245773362196</v>
      </c>
    </row>
    <row r="1177" spans="1:4" x14ac:dyDescent="0.3">
      <c r="A1177" s="1" t="s">
        <v>2125</v>
      </c>
      <c r="B1177" s="1" t="s">
        <v>189</v>
      </c>
      <c r="C1177" s="1">
        <v>9</v>
      </c>
      <c r="D1177" s="1">
        <f t="shared" si="18"/>
        <v>2.1972245773362196</v>
      </c>
    </row>
    <row r="1178" spans="1:4" x14ac:dyDescent="0.3">
      <c r="A1178" s="1" t="s">
        <v>2125</v>
      </c>
      <c r="B1178" s="1" t="s">
        <v>2</v>
      </c>
      <c r="C1178" s="1">
        <v>9</v>
      </c>
      <c r="D1178" s="1">
        <f t="shared" si="18"/>
        <v>2.1972245773362196</v>
      </c>
    </row>
    <row r="1179" spans="1:4" x14ac:dyDescent="0.3">
      <c r="A1179" s="1" t="s">
        <v>2125</v>
      </c>
      <c r="B1179" s="1" t="s">
        <v>5</v>
      </c>
      <c r="C1179" s="1">
        <v>9</v>
      </c>
      <c r="D1179" s="1">
        <f t="shared" si="18"/>
        <v>2.1972245773362196</v>
      </c>
    </row>
    <row r="1180" spans="1:4" x14ac:dyDescent="0.3">
      <c r="A1180" s="1" t="s">
        <v>2125</v>
      </c>
      <c r="B1180" s="1" t="s">
        <v>55</v>
      </c>
      <c r="C1180" s="1">
        <v>9</v>
      </c>
      <c r="D1180" s="1">
        <f t="shared" si="18"/>
        <v>2.1972245773362196</v>
      </c>
    </row>
    <row r="1181" spans="1:4" x14ac:dyDescent="0.3">
      <c r="A1181" s="1" t="s">
        <v>2125</v>
      </c>
      <c r="B1181" s="1" t="s">
        <v>0</v>
      </c>
      <c r="C1181" s="1">
        <v>9</v>
      </c>
      <c r="D1181" s="1">
        <f t="shared" si="18"/>
        <v>2.1972245773362196</v>
      </c>
    </row>
    <row r="1182" spans="1:4" x14ac:dyDescent="0.3">
      <c r="A1182" s="1" t="s">
        <v>2124</v>
      </c>
      <c r="B1182" s="1" t="s">
        <v>189</v>
      </c>
      <c r="C1182" s="1">
        <v>9</v>
      </c>
      <c r="D1182" s="1">
        <f t="shared" si="18"/>
        <v>2.1972245773362196</v>
      </c>
    </row>
    <row r="1183" spans="1:4" x14ac:dyDescent="0.3">
      <c r="A1183" s="1" t="s">
        <v>2124</v>
      </c>
      <c r="B1183" s="1" t="s">
        <v>2</v>
      </c>
      <c r="C1183" s="1">
        <v>9</v>
      </c>
      <c r="D1183" s="1">
        <f t="shared" si="18"/>
        <v>2.1972245773362196</v>
      </c>
    </row>
    <row r="1184" spans="1:4" x14ac:dyDescent="0.3">
      <c r="A1184" s="1" t="s">
        <v>2124</v>
      </c>
      <c r="B1184" s="1" t="s">
        <v>5</v>
      </c>
      <c r="C1184" s="1">
        <v>9</v>
      </c>
      <c r="D1184" s="1">
        <f t="shared" si="18"/>
        <v>2.1972245773362196</v>
      </c>
    </row>
    <row r="1185" spans="1:4" x14ac:dyDescent="0.3">
      <c r="A1185" s="1" t="s">
        <v>2124</v>
      </c>
      <c r="B1185" s="1" t="s">
        <v>55</v>
      </c>
      <c r="C1185" s="1">
        <v>9</v>
      </c>
      <c r="D1185" s="1">
        <f t="shared" si="18"/>
        <v>2.1972245773362196</v>
      </c>
    </row>
    <row r="1186" spans="1:4" x14ac:dyDescent="0.3">
      <c r="A1186" s="1" t="s">
        <v>2124</v>
      </c>
      <c r="B1186" s="1" t="s">
        <v>0</v>
      </c>
      <c r="C1186" s="1">
        <v>9</v>
      </c>
      <c r="D1186" s="1">
        <f t="shared" si="18"/>
        <v>2.1972245773362196</v>
      </c>
    </row>
    <row r="1187" spans="1:4" x14ac:dyDescent="0.3">
      <c r="A1187" s="1" t="s">
        <v>2655</v>
      </c>
      <c r="B1187" s="1" t="s">
        <v>189</v>
      </c>
      <c r="C1187" s="1">
        <v>9</v>
      </c>
      <c r="D1187" s="1">
        <f t="shared" si="18"/>
        <v>2.1972245773362196</v>
      </c>
    </row>
    <row r="1188" spans="1:4" x14ac:dyDescent="0.3">
      <c r="A1188" s="1" t="s">
        <v>2655</v>
      </c>
      <c r="B1188" s="1" t="s">
        <v>2</v>
      </c>
      <c r="C1188" s="1">
        <v>9</v>
      </c>
      <c r="D1188" s="1">
        <f t="shared" si="18"/>
        <v>2.1972245773362196</v>
      </c>
    </row>
    <row r="1189" spans="1:4" x14ac:dyDescent="0.3">
      <c r="A1189" s="1" t="s">
        <v>2655</v>
      </c>
      <c r="B1189" s="1" t="s">
        <v>5</v>
      </c>
      <c r="C1189" s="1">
        <v>8</v>
      </c>
      <c r="D1189" s="1">
        <f t="shared" si="18"/>
        <v>2.0794415416798357</v>
      </c>
    </row>
    <row r="1190" spans="1:4" x14ac:dyDescent="0.3">
      <c r="A1190" s="1" t="s">
        <v>2655</v>
      </c>
      <c r="B1190" s="1" t="s">
        <v>55</v>
      </c>
      <c r="C1190" s="1">
        <v>9</v>
      </c>
      <c r="D1190" s="1">
        <f t="shared" si="18"/>
        <v>2.1972245773362196</v>
      </c>
    </row>
    <row r="1191" spans="1:4" x14ac:dyDescent="0.3">
      <c r="A1191" s="1" t="s">
        <v>2655</v>
      </c>
      <c r="B1191" s="1" t="s">
        <v>0</v>
      </c>
      <c r="C1191" s="1">
        <v>9</v>
      </c>
      <c r="D1191" s="1">
        <f t="shared" si="18"/>
        <v>2.1972245773362196</v>
      </c>
    </row>
    <row r="1192" spans="1:4" x14ac:dyDescent="0.3">
      <c r="A1192" s="1" t="s">
        <v>2123</v>
      </c>
      <c r="B1192" s="1" t="s">
        <v>189</v>
      </c>
      <c r="C1192" s="1">
        <v>7</v>
      </c>
      <c r="D1192" s="1">
        <f t="shared" si="18"/>
        <v>1.9459101490553132</v>
      </c>
    </row>
    <row r="1193" spans="1:4" x14ac:dyDescent="0.3">
      <c r="A1193" s="1" t="s">
        <v>2123</v>
      </c>
      <c r="B1193" s="1" t="s">
        <v>2</v>
      </c>
      <c r="C1193" s="1">
        <v>7</v>
      </c>
      <c r="D1193" s="1">
        <f t="shared" si="18"/>
        <v>1.9459101490553132</v>
      </c>
    </row>
    <row r="1194" spans="1:4" x14ac:dyDescent="0.3">
      <c r="A1194" s="1" t="s">
        <v>2123</v>
      </c>
      <c r="B1194" s="1" t="s">
        <v>5</v>
      </c>
      <c r="C1194" s="1">
        <v>7</v>
      </c>
      <c r="D1194" s="1">
        <f t="shared" si="18"/>
        <v>1.9459101490553132</v>
      </c>
    </row>
    <row r="1195" spans="1:4" x14ac:dyDescent="0.3">
      <c r="A1195" s="1" t="s">
        <v>2123</v>
      </c>
      <c r="B1195" s="1" t="s">
        <v>55</v>
      </c>
      <c r="C1195" s="1">
        <v>7</v>
      </c>
      <c r="D1195" s="1">
        <f t="shared" si="18"/>
        <v>1.9459101490553132</v>
      </c>
    </row>
    <row r="1196" spans="1:4" x14ac:dyDescent="0.3">
      <c r="A1196" s="1" t="s">
        <v>2123</v>
      </c>
      <c r="B1196" s="1" t="s">
        <v>0</v>
      </c>
      <c r="C1196" s="1">
        <v>7</v>
      </c>
      <c r="D1196" s="1">
        <f t="shared" si="18"/>
        <v>1.9459101490553132</v>
      </c>
    </row>
    <row r="1197" spans="1:4" x14ac:dyDescent="0.3">
      <c r="A1197" s="1" t="s">
        <v>2122</v>
      </c>
      <c r="B1197" s="1" t="s">
        <v>189</v>
      </c>
      <c r="C1197" s="1">
        <v>9</v>
      </c>
      <c r="D1197" s="1">
        <f t="shared" si="18"/>
        <v>2.1972245773362196</v>
      </c>
    </row>
    <row r="1198" spans="1:4" x14ac:dyDescent="0.3">
      <c r="A1198" s="1" t="s">
        <v>2122</v>
      </c>
      <c r="B1198" s="1" t="s">
        <v>2</v>
      </c>
      <c r="C1198" s="1">
        <v>9</v>
      </c>
      <c r="D1198" s="1">
        <f t="shared" si="18"/>
        <v>2.1972245773362196</v>
      </c>
    </row>
    <row r="1199" spans="1:4" x14ac:dyDescent="0.3">
      <c r="A1199" s="1" t="s">
        <v>2122</v>
      </c>
      <c r="B1199" s="1" t="s">
        <v>5</v>
      </c>
      <c r="C1199" s="1">
        <v>9</v>
      </c>
      <c r="D1199" s="1">
        <f t="shared" si="18"/>
        <v>2.1972245773362196</v>
      </c>
    </row>
    <row r="1200" spans="1:4" x14ac:dyDescent="0.3">
      <c r="A1200" s="1" t="s">
        <v>2122</v>
      </c>
      <c r="B1200" s="1" t="s">
        <v>55</v>
      </c>
      <c r="C1200" s="1">
        <v>8</v>
      </c>
      <c r="D1200" s="1">
        <f t="shared" si="18"/>
        <v>2.0794415416798357</v>
      </c>
    </row>
    <row r="1201" spans="1:4" x14ac:dyDescent="0.3">
      <c r="A1201" s="1" t="s">
        <v>2122</v>
      </c>
      <c r="B1201" s="1" t="s">
        <v>0</v>
      </c>
      <c r="C1201" s="1">
        <v>9</v>
      </c>
      <c r="D1201" s="1">
        <f t="shared" si="18"/>
        <v>2.1972245773362196</v>
      </c>
    </row>
    <row r="1202" spans="1:4" x14ac:dyDescent="0.3">
      <c r="A1202" s="1" t="s">
        <v>2121</v>
      </c>
      <c r="B1202" s="1" t="s">
        <v>189</v>
      </c>
      <c r="C1202" s="1">
        <v>9</v>
      </c>
      <c r="D1202" s="1">
        <f t="shared" si="18"/>
        <v>2.1972245773362196</v>
      </c>
    </row>
    <row r="1203" spans="1:4" x14ac:dyDescent="0.3">
      <c r="A1203" s="1" t="s">
        <v>2121</v>
      </c>
      <c r="B1203" s="1" t="s">
        <v>2</v>
      </c>
      <c r="C1203" s="1">
        <v>8</v>
      </c>
      <c r="D1203" s="1">
        <f t="shared" si="18"/>
        <v>2.0794415416798357</v>
      </c>
    </row>
    <row r="1204" spans="1:4" x14ac:dyDescent="0.3">
      <c r="A1204" s="1" t="s">
        <v>2121</v>
      </c>
      <c r="B1204" s="1" t="s">
        <v>5</v>
      </c>
      <c r="C1204" s="1">
        <v>8</v>
      </c>
      <c r="D1204" s="1">
        <f t="shared" si="18"/>
        <v>2.0794415416798357</v>
      </c>
    </row>
    <row r="1205" spans="1:4" x14ac:dyDescent="0.3">
      <c r="A1205" s="1" t="s">
        <v>2121</v>
      </c>
      <c r="B1205" s="1" t="s">
        <v>55</v>
      </c>
      <c r="C1205" s="1">
        <v>9</v>
      </c>
      <c r="D1205" s="1">
        <f t="shared" si="18"/>
        <v>2.1972245773362196</v>
      </c>
    </row>
    <row r="1206" spans="1:4" x14ac:dyDescent="0.3">
      <c r="A1206" s="1" t="s">
        <v>2121</v>
      </c>
      <c r="B1206" s="1" t="s">
        <v>0</v>
      </c>
      <c r="C1206" s="1">
        <v>9</v>
      </c>
      <c r="D1206" s="1">
        <f t="shared" si="18"/>
        <v>2.1972245773362196</v>
      </c>
    </row>
    <row r="1207" spans="1:4" x14ac:dyDescent="0.3">
      <c r="A1207" s="1" t="s">
        <v>2120</v>
      </c>
      <c r="B1207" s="1" t="s">
        <v>189</v>
      </c>
      <c r="C1207" s="1">
        <v>6</v>
      </c>
      <c r="D1207" s="1">
        <f t="shared" si="18"/>
        <v>1.791759469228055</v>
      </c>
    </row>
    <row r="1208" spans="1:4" x14ac:dyDescent="0.3">
      <c r="A1208" s="1" t="s">
        <v>2120</v>
      </c>
      <c r="B1208" s="1" t="s">
        <v>2</v>
      </c>
      <c r="C1208" s="1">
        <v>6</v>
      </c>
      <c r="D1208" s="1">
        <f t="shared" si="18"/>
        <v>1.791759469228055</v>
      </c>
    </row>
    <row r="1209" spans="1:4" x14ac:dyDescent="0.3">
      <c r="A1209" s="1" t="s">
        <v>2120</v>
      </c>
      <c r="B1209" s="1" t="s">
        <v>5</v>
      </c>
      <c r="C1209" s="1">
        <v>6</v>
      </c>
      <c r="D1209" s="1">
        <f t="shared" si="18"/>
        <v>1.791759469228055</v>
      </c>
    </row>
    <row r="1210" spans="1:4" x14ac:dyDescent="0.3">
      <c r="A1210" s="1" t="s">
        <v>2120</v>
      </c>
      <c r="B1210" s="1" t="s">
        <v>55</v>
      </c>
      <c r="C1210" s="1">
        <v>6</v>
      </c>
      <c r="D1210" s="1">
        <f t="shared" si="18"/>
        <v>1.791759469228055</v>
      </c>
    </row>
    <row r="1211" spans="1:4" x14ac:dyDescent="0.3">
      <c r="A1211" s="1" t="s">
        <v>2120</v>
      </c>
      <c r="B1211" s="1" t="s">
        <v>0</v>
      </c>
      <c r="C1211" s="1">
        <v>6</v>
      </c>
      <c r="D1211" s="1">
        <f t="shared" si="18"/>
        <v>1.791759469228055</v>
      </c>
    </row>
    <row r="1212" spans="1:4" x14ac:dyDescent="0.3">
      <c r="A1212" s="1" t="s">
        <v>2119</v>
      </c>
      <c r="B1212" s="1" t="s">
        <v>189</v>
      </c>
      <c r="C1212" s="1">
        <v>9</v>
      </c>
      <c r="D1212" s="1">
        <f t="shared" si="18"/>
        <v>2.1972245773362196</v>
      </c>
    </row>
    <row r="1213" spans="1:4" x14ac:dyDescent="0.3">
      <c r="A1213" s="1" t="s">
        <v>2119</v>
      </c>
      <c r="B1213" s="1" t="s">
        <v>2</v>
      </c>
      <c r="C1213" s="1">
        <v>9</v>
      </c>
      <c r="D1213" s="1">
        <f t="shared" si="18"/>
        <v>2.1972245773362196</v>
      </c>
    </row>
    <row r="1214" spans="1:4" x14ac:dyDescent="0.3">
      <c r="A1214" s="1" t="s">
        <v>2119</v>
      </c>
      <c r="B1214" s="1" t="s">
        <v>5</v>
      </c>
      <c r="C1214" s="1">
        <v>10</v>
      </c>
      <c r="D1214" s="1">
        <f t="shared" si="18"/>
        <v>2.3025850929940459</v>
      </c>
    </row>
    <row r="1215" spans="1:4" x14ac:dyDescent="0.3">
      <c r="A1215" s="1" t="s">
        <v>2119</v>
      </c>
      <c r="B1215" s="1" t="s">
        <v>55</v>
      </c>
      <c r="C1215" s="1">
        <v>11</v>
      </c>
      <c r="D1215" s="1">
        <f t="shared" si="18"/>
        <v>2.3978952727983707</v>
      </c>
    </row>
    <row r="1216" spans="1:4" x14ac:dyDescent="0.3">
      <c r="A1216" s="1" t="s">
        <v>2119</v>
      </c>
      <c r="B1216" s="1" t="s">
        <v>0</v>
      </c>
      <c r="C1216" s="1">
        <v>8</v>
      </c>
      <c r="D1216" s="1">
        <f t="shared" si="18"/>
        <v>2.0794415416798357</v>
      </c>
    </row>
    <row r="1217" spans="1:4" x14ac:dyDescent="0.3">
      <c r="A1217" s="1" t="s">
        <v>2118</v>
      </c>
      <c r="B1217" s="1" t="s">
        <v>189</v>
      </c>
      <c r="C1217" s="1">
        <v>9</v>
      </c>
      <c r="D1217" s="1">
        <f t="shared" si="18"/>
        <v>2.1972245773362196</v>
      </c>
    </row>
    <row r="1218" spans="1:4" x14ac:dyDescent="0.3">
      <c r="A1218" s="1" t="s">
        <v>2118</v>
      </c>
      <c r="B1218" s="1" t="s">
        <v>2</v>
      </c>
      <c r="C1218" s="1">
        <v>9</v>
      </c>
      <c r="D1218" s="1">
        <f t="shared" ref="D1218:D1281" si="19">LN(C1218)</f>
        <v>2.1972245773362196</v>
      </c>
    </row>
    <row r="1219" spans="1:4" x14ac:dyDescent="0.3">
      <c r="A1219" s="1" t="s">
        <v>2118</v>
      </c>
      <c r="B1219" s="1" t="s">
        <v>5</v>
      </c>
      <c r="C1219" s="1">
        <v>9</v>
      </c>
      <c r="D1219" s="1">
        <f t="shared" si="19"/>
        <v>2.1972245773362196</v>
      </c>
    </row>
    <row r="1220" spans="1:4" x14ac:dyDescent="0.3">
      <c r="A1220" s="1" t="s">
        <v>2118</v>
      </c>
      <c r="B1220" s="1" t="s">
        <v>55</v>
      </c>
      <c r="C1220" s="1">
        <v>9</v>
      </c>
      <c r="D1220" s="1">
        <f t="shared" si="19"/>
        <v>2.1972245773362196</v>
      </c>
    </row>
    <row r="1221" spans="1:4" x14ac:dyDescent="0.3">
      <c r="A1221" s="1" t="s">
        <v>2118</v>
      </c>
      <c r="B1221" s="1" t="s">
        <v>0</v>
      </c>
      <c r="C1221" s="1">
        <v>9</v>
      </c>
      <c r="D1221" s="1">
        <f t="shared" si="19"/>
        <v>2.1972245773362196</v>
      </c>
    </row>
    <row r="1222" spans="1:4" x14ac:dyDescent="0.3">
      <c r="A1222" s="1" t="s">
        <v>2117</v>
      </c>
      <c r="B1222" s="1" t="s">
        <v>189</v>
      </c>
      <c r="C1222" s="1">
        <v>9</v>
      </c>
      <c r="D1222" s="1">
        <f t="shared" si="19"/>
        <v>2.1972245773362196</v>
      </c>
    </row>
    <row r="1223" spans="1:4" x14ac:dyDescent="0.3">
      <c r="A1223" s="1" t="s">
        <v>2117</v>
      </c>
      <c r="B1223" s="1" t="s">
        <v>2</v>
      </c>
      <c r="C1223" s="1">
        <v>9</v>
      </c>
      <c r="D1223" s="1">
        <f t="shared" si="19"/>
        <v>2.1972245773362196</v>
      </c>
    </row>
    <row r="1224" spans="1:4" x14ac:dyDescent="0.3">
      <c r="A1224" s="1" t="s">
        <v>2117</v>
      </c>
      <c r="B1224" s="1" t="s">
        <v>5</v>
      </c>
      <c r="C1224" s="1">
        <v>9</v>
      </c>
      <c r="D1224" s="1">
        <f t="shared" si="19"/>
        <v>2.1972245773362196</v>
      </c>
    </row>
    <row r="1225" spans="1:4" x14ac:dyDescent="0.3">
      <c r="A1225" s="1" t="s">
        <v>2117</v>
      </c>
      <c r="B1225" s="1" t="s">
        <v>55</v>
      </c>
      <c r="C1225" s="1">
        <v>11</v>
      </c>
      <c r="D1225" s="1">
        <f t="shared" si="19"/>
        <v>2.3978952727983707</v>
      </c>
    </row>
    <row r="1226" spans="1:4" x14ac:dyDescent="0.3">
      <c r="A1226" s="1" t="s">
        <v>2117</v>
      </c>
      <c r="B1226" s="1" t="s">
        <v>0</v>
      </c>
      <c r="C1226" s="1">
        <v>7</v>
      </c>
      <c r="D1226" s="1">
        <f t="shared" si="19"/>
        <v>1.9459101490553132</v>
      </c>
    </row>
    <row r="1227" spans="1:4" x14ac:dyDescent="0.3">
      <c r="A1227" s="1" t="s">
        <v>2116</v>
      </c>
      <c r="B1227" s="1" t="s">
        <v>189</v>
      </c>
      <c r="C1227" s="1">
        <v>9</v>
      </c>
      <c r="D1227" s="1">
        <f t="shared" si="19"/>
        <v>2.1972245773362196</v>
      </c>
    </row>
    <row r="1228" spans="1:4" x14ac:dyDescent="0.3">
      <c r="A1228" s="1" t="s">
        <v>2116</v>
      </c>
      <c r="B1228" s="1" t="s">
        <v>2</v>
      </c>
      <c r="C1228" s="1">
        <v>8</v>
      </c>
      <c r="D1228" s="1">
        <f t="shared" si="19"/>
        <v>2.0794415416798357</v>
      </c>
    </row>
    <row r="1229" spans="1:4" x14ac:dyDescent="0.3">
      <c r="A1229" s="1" t="s">
        <v>2116</v>
      </c>
      <c r="B1229" s="1" t="s">
        <v>5</v>
      </c>
      <c r="C1229" s="1">
        <v>11</v>
      </c>
      <c r="D1229" s="1">
        <f t="shared" si="19"/>
        <v>2.3978952727983707</v>
      </c>
    </row>
    <row r="1230" spans="1:4" x14ac:dyDescent="0.3">
      <c r="A1230" s="1" t="s">
        <v>2116</v>
      </c>
      <c r="B1230" s="1" t="s">
        <v>55</v>
      </c>
      <c r="C1230" s="1">
        <v>11</v>
      </c>
      <c r="D1230" s="1">
        <f t="shared" si="19"/>
        <v>2.3978952727983707</v>
      </c>
    </row>
    <row r="1231" spans="1:4" x14ac:dyDescent="0.3">
      <c r="A1231" s="1" t="s">
        <v>2116</v>
      </c>
      <c r="B1231" s="1" t="s">
        <v>0</v>
      </c>
      <c r="C1231" s="1">
        <v>10</v>
      </c>
      <c r="D1231" s="1">
        <f t="shared" si="19"/>
        <v>2.3025850929940459</v>
      </c>
    </row>
    <row r="1232" spans="1:4" x14ac:dyDescent="0.3">
      <c r="A1232" s="1" t="s">
        <v>2115</v>
      </c>
      <c r="B1232" s="1" t="s">
        <v>189</v>
      </c>
      <c r="C1232" s="1">
        <v>5</v>
      </c>
      <c r="D1232" s="1">
        <f t="shared" si="19"/>
        <v>1.6094379124341003</v>
      </c>
    </row>
    <row r="1233" spans="1:4" x14ac:dyDescent="0.3">
      <c r="A1233" s="1" t="s">
        <v>2115</v>
      </c>
      <c r="B1233" s="1" t="s">
        <v>2</v>
      </c>
      <c r="C1233" s="1">
        <v>5</v>
      </c>
      <c r="D1233" s="1">
        <f t="shared" si="19"/>
        <v>1.6094379124341003</v>
      </c>
    </row>
    <row r="1234" spans="1:4" x14ac:dyDescent="0.3">
      <c r="A1234" s="1" t="s">
        <v>2115</v>
      </c>
      <c r="B1234" s="1" t="s">
        <v>5</v>
      </c>
      <c r="C1234" s="1">
        <v>5</v>
      </c>
      <c r="D1234" s="1">
        <f t="shared" si="19"/>
        <v>1.6094379124341003</v>
      </c>
    </row>
    <row r="1235" spans="1:4" x14ac:dyDescent="0.3">
      <c r="A1235" s="1" t="s">
        <v>2115</v>
      </c>
      <c r="B1235" s="1" t="s">
        <v>55</v>
      </c>
      <c r="C1235" s="1">
        <v>5</v>
      </c>
      <c r="D1235" s="1">
        <f t="shared" si="19"/>
        <v>1.6094379124341003</v>
      </c>
    </row>
    <row r="1236" spans="1:4" x14ac:dyDescent="0.3">
      <c r="A1236" s="1" t="s">
        <v>2115</v>
      </c>
      <c r="B1236" s="1" t="s">
        <v>0</v>
      </c>
      <c r="C1236" s="1">
        <v>5</v>
      </c>
      <c r="D1236" s="1">
        <f t="shared" si="19"/>
        <v>1.6094379124341003</v>
      </c>
    </row>
    <row r="1237" spans="1:4" x14ac:dyDescent="0.3">
      <c r="A1237" s="1" t="s">
        <v>2114</v>
      </c>
      <c r="B1237" s="1" t="s">
        <v>189</v>
      </c>
      <c r="C1237" s="1">
        <v>7</v>
      </c>
      <c r="D1237" s="1">
        <f t="shared" si="19"/>
        <v>1.9459101490553132</v>
      </c>
    </row>
    <row r="1238" spans="1:4" x14ac:dyDescent="0.3">
      <c r="A1238" s="1" t="s">
        <v>2114</v>
      </c>
      <c r="B1238" s="1" t="s">
        <v>2</v>
      </c>
      <c r="C1238" s="1">
        <v>7</v>
      </c>
      <c r="D1238" s="1">
        <f t="shared" si="19"/>
        <v>1.9459101490553132</v>
      </c>
    </row>
    <row r="1239" spans="1:4" x14ac:dyDescent="0.3">
      <c r="A1239" s="1" t="s">
        <v>2114</v>
      </c>
      <c r="B1239" s="1" t="s">
        <v>5</v>
      </c>
      <c r="C1239" s="1">
        <v>7</v>
      </c>
      <c r="D1239" s="1">
        <f t="shared" si="19"/>
        <v>1.9459101490553132</v>
      </c>
    </row>
    <row r="1240" spans="1:4" x14ac:dyDescent="0.3">
      <c r="A1240" s="1" t="s">
        <v>2114</v>
      </c>
      <c r="B1240" s="1" t="s">
        <v>55</v>
      </c>
      <c r="C1240" s="1">
        <v>7</v>
      </c>
      <c r="D1240" s="1">
        <f t="shared" si="19"/>
        <v>1.9459101490553132</v>
      </c>
    </row>
    <row r="1241" spans="1:4" x14ac:dyDescent="0.3">
      <c r="A1241" s="1" t="s">
        <v>2114</v>
      </c>
      <c r="B1241" s="1" t="s">
        <v>0</v>
      </c>
      <c r="C1241" s="1">
        <v>7</v>
      </c>
      <c r="D1241" s="1">
        <f t="shared" si="19"/>
        <v>1.9459101490553132</v>
      </c>
    </row>
    <row r="1242" spans="1:4" x14ac:dyDescent="0.3">
      <c r="A1242" s="1" t="s">
        <v>2113</v>
      </c>
      <c r="B1242" s="1" t="s">
        <v>189</v>
      </c>
      <c r="C1242" s="1">
        <v>9</v>
      </c>
      <c r="D1242" s="1">
        <f t="shared" si="19"/>
        <v>2.1972245773362196</v>
      </c>
    </row>
    <row r="1243" spans="1:4" x14ac:dyDescent="0.3">
      <c r="A1243" s="1" t="s">
        <v>2113</v>
      </c>
      <c r="B1243" s="1" t="s">
        <v>2</v>
      </c>
      <c r="C1243" s="1">
        <v>9</v>
      </c>
      <c r="D1243" s="1">
        <f t="shared" si="19"/>
        <v>2.1972245773362196</v>
      </c>
    </row>
    <row r="1244" spans="1:4" x14ac:dyDescent="0.3">
      <c r="A1244" s="1" t="s">
        <v>2113</v>
      </c>
      <c r="B1244" s="1" t="s">
        <v>5</v>
      </c>
      <c r="C1244" s="1">
        <v>9</v>
      </c>
      <c r="D1244" s="1">
        <f t="shared" si="19"/>
        <v>2.1972245773362196</v>
      </c>
    </row>
    <row r="1245" spans="1:4" x14ac:dyDescent="0.3">
      <c r="A1245" s="1" t="s">
        <v>2113</v>
      </c>
      <c r="B1245" s="1" t="s">
        <v>55</v>
      </c>
      <c r="C1245" s="1">
        <v>9</v>
      </c>
      <c r="D1245" s="1">
        <f t="shared" si="19"/>
        <v>2.1972245773362196</v>
      </c>
    </row>
    <row r="1246" spans="1:4" x14ac:dyDescent="0.3">
      <c r="A1246" s="1" t="s">
        <v>2113</v>
      </c>
      <c r="B1246" s="1" t="s">
        <v>0</v>
      </c>
      <c r="C1246" s="1">
        <v>9</v>
      </c>
      <c r="D1246" s="1">
        <f t="shared" si="19"/>
        <v>2.1972245773362196</v>
      </c>
    </row>
    <row r="1247" spans="1:4" x14ac:dyDescent="0.3">
      <c r="A1247" s="1" t="s">
        <v>2112</v>
      </c>
      <c r="B1247" s="1" t="s">
        <v>189</v>
      </c>
      <c r="C1247" s="1">
        <v>9</v>
      </c>
      <c r="D1247" s="1">
        <f t="shared" si="19"/>
        <v>2.1972245773362196</v>
      </c>
    </row>
    <row r="1248" spans="1:4" x14ac:dyDescent="0.3">
      <c r="A1248" s="1" t="s">
        <v>2112</v>
      </c>
      <c r="B1248" s="1" t="s">
        <v>2</v>
      </c>
      <c r="C1248" s="1">
        <v>9</v>
      </c>
      <c r="D1248" s="1">
        <f t="shared" si="19"/>
        <v>2.1972245773362196</v>
      </c>
    </row>
    <row r="1249" spans="1:4" x14ac:dyDescent="0.3">
      <c r="A1249" s="1" t="s">
        <v>2112</v>
      </c>
      <c r="B1249" s="1" t="s">
        <v>5</v>
      </c>
      <c r="C1249" s="1">
        <v>9</v>
      </c>
      <c r="D1249" s="1">
        <f t="shared" si="19"/>
        <v>2.1972245773362196</v>
      </c>
    </row>
    <row r="1250" spans="1:4" x14ac:dyDescent="0.3">
      <c r="A1250" s="1" t="s">
        <v>2112</v>
      </c>
      <c r="B1250" s="1" t="s">
        <v>55</v>
      </c>
      <c r="C1250" s="1">
        <v>9</v>
      </c>
      <c r="D1250" s="1">
        <f t="shared" si="19"/>
        <v>2.1972245773362196</v>
      </c>
    </row>
    <row r="1251" spans="1:4" x14ac:dyDescent="0.3">
      <c r="A1251" s="1" t="s">
        <v>2112</v>
      </c>
      <c r="B1251" s="1" t="s">
        <v>0</v>
      </c>
      <c r="C1251" s="1">
        <v>9</v>
      </c>
      <c r="D1251" s="1">
        <f t="shared" si="19"/>
        <v>2.1972245773362196</v>
      </c>
    </row>
    <row r="1252" spans="1:4" x14ac:dyDescent="0.3">
      <c r="A1252" s="1" t="s">
        <v>2111</v>
      </c>
      <c r="B1252" s="1" t="s">
        <v>189</v>
      </c>
      <c r="C1252" s="1">
        <v>9</v>
      </c>
      <c r="D1252" s="1">
        <f t="shared" si="19"/>
        <v>2.1972245773362196</v>
      </c>
    </row>
    <row r="1253" spans="1:4" x14ac:dyDescent="0.3">
      <c r="A1253" s="1" t="s">
        <v>2111</v>
      </c>
      <c r="B1253" s="1" t="s">
        <v>2</v>
      </c>
      <c r="C1253" s="1">
        <v>9</v>
      </c>
      <c r="D1253" s="1">
        <f t="shared" si="19"/>
        <v>2.1972245773362196</v>
      </c>
    </row>
    <row r="1254" spans="1:4" x14ac:dyDescent="0.3">
      <c r="A1254" s="1" t="s">
        <v>2111</v>
      </c>
      <c r="B1254" s="1" t="s">
        <v>5</v>
      </c>
      <c r="C1254" s="1">
        <v>9</v>
      </c>
      <c r="D1254" s="1">
        <f t="shared" si="19"/>
        <v>2.1972245773362196</v>
      </c>
    </row>
    <row r="1255" spans="1:4" x14ac:dyDescent="0.3">
      <c r="A1255" s="1" t="s">
        <v>2111</v>
      </c>
      <c r="B1255" s="1" t="s">
        <v>55</v>
      </c>
      <c r="C1255" s="1">
        <v>9</v>
      </c>
      <c r="D1255" s="1">
        <f t="shared" si="19"/>
        <v>2.1972245773362196</v>
      </c>
    </row>
    <row r="1256" spans="1:4" x14ac:dyDescent="0.3">
      <c r="A1256" s="1" t="s">
        <v>2111</v>
      </c>
      <c r="B1256" s="1" t="s">
        <v>0</v>
      </c>
      <c r="C1256" s="1">
        <v>9</v>
      </c>
      <c r="D1256" s="1">
        <f t="shared" si="19"/>
        <v>2.1972245773362196</v>
      </c>
    </row>
    <row r="1257" spans="1:4" x14ac:dyDescent="0.3">
      <c r="A1257" s="1" t="s">
        <v>2110</v>
      </c>
      <c r="B1257" s="1" t="s">
        <v>189</v>
      </c>
      <c r="C1257" s="1">
        <v>7</v>
      </c>
      <c r="D1257" s="1">
        <f t="shared" si="19"/>
        <v>1.9459101490553132</v>
      </c>
    </row>
    <row r="1258" spans="1:4" x14ac:dyDescent="0.3">
      <c r="A1258" s="1" t="s">
        <v>2110</v>
      </c>
      <c r="B1258" s="1" t="s">
        <v>2</v>
      </c>
      <c r="C1258" s="1">
        <v>7</v>
      </c>
      <c r="D1258" s="1">
        <f t="shared" si="19"/>
        <v>1.9459101490553132</v>
      </c>
    </row>
    <row r="1259" spans="1:4" x14ac:dyDescent="0.3">
      <c r="A1259" s="1" t="s">
        <v>2110</v>
      </c>
      <c r="B1259" s="1" t="s">
        <v>5</v>
      </c>
      <c r="C1259" s="1">
        <v>7</v>
      </c>
      <c r="D1259" s="1">
        <f t="shared" si="19"/>
        <v>1.9459101490553132</v>
      </c>
    </row>
    <row r="1260" spans="1:4" x14ac:dyDescent="0.3">
      <c r="A1260" s="1" t="s">
        <v>2110</v>
      </c>
      <c r="B1260" s="1" t="s">
        <v>55</v>
      </c>
      <c r="C1260" s="1">
        <v>7</v>
      </c>
      <c r="D1260" s="1">
        <f t="shared" si="19"/>
        <v>1.9459101490553132</v>
      </c>
    </row>
    <row r="1261" spans="1:4" x14ac:dyDescent="0.3">
      <c r="A1261" s="1" t="s">
        <v>2110</v>
      </c>
      <c r="B1261" s="1" t="s">
        <v>0</v>
      </c>
      <c r="C1261" s="1">
        <v>7</v>
      </c>
      <c r="D1261" s="1">
        <f t="shared" si="19"/>
        <v>1.9459101490553132</v>
      </c>
    </row>
    <row r="1262" spans="1:4" x14ac:dyDescent="0.3">
      <c r="A1262" s="1" t="s">
        <v>2109</v>
      </c>
      <c r="B1262" s="1" t="s">
        <v>189</v>
      </c>
      <c r="C1262" s="1">
        <v>7</v>
      </c>
      <c r="D1262" s="1">
        <f t="shared" si="19"/>
        <v>1.9459101490553132</v>
      </c>
    </row>
    <row r="1263" spans="1:4" x14ac:dyDescent="0.3">
      <c r="A1263" s="1" t="s">
        <v>2109</v>
      </c>
      <c r="B1263" s="1" t="s">
        <v>2</v>
      </c>
      <c r="C1263" s="1">
        <v>7</v>
      </c>
      <c r="D1263" s="1">
        <f t="shared" si="19"/>
        <v>1.9459101490553132</v>
      </c>
    </row>
    <row r="1264" spans="1:4" x14ac:dyDescent="0.3">
      <c r="A1264" s="1" t="s">
        <v>2109</v>
      </c>
      <c r="B1264" s="1" t="s">
        <v>5</v>
      </c>
      <c r="C1264" s="1">
        <v>7</v>
      </c>
      <c r="D1264" s="1">
        <f t="shared" si="19"/>
        <v>1.9459101490553132</v>
      </c>
    </row>
    <row r="1265" spans="1:4" x14ac:dyDescent="0.3">
      <c r="A1265" s="1" t="s">
        <v>2109</v>
      </c>
      <c r="B1265" s="1" t="s">
        <v>55</v>
      </c>
      <c r="C1265" s="1">
        <v>7</v>
      </c>
      <c r="D1265" s="1">
        <f t="shared" si="19"/>
        <v>1.9459101490553132</v>
      </c>
    </row>
    <row r="1266" spans="1:4" x14ac:dyDescent="0.3">
      <c r="A1266" s="1" t="s">
        <v>2109</v>
      </c>
      <c r="B1266" s="1" t="s">
        <v>0</v>
      </c>
      <c r="C1266" s="1">
        <v>7</v>
      </c>
      <c r="D1266" s="1">
        <f t="shared" si="19"/>
        <v>1.9459101490553132</v>
      </c>
    </row>
    <row r="1267" spans="1:4" x14ac:dyDescent="0.3">
      <c r="A1267" s="1" t="s">
        <v>2108</v>
      </c>
      <c r="B1267" s="1" t="s">
        <v>189</v>
      </c>
      <c r="C1267" s="1">
        <v>9</v>
      </c>
      <c r="D1267" s="1">
        <f t="shared" si="19"/>
        <v>2.1972245773362196</v>
      </c>
    </row>
    <row r="1268" spans="1:4" x14ac:dyDescent="0.3">
      <c r="A1268" s="1" t="s">
        <v>2108</v>
      </c>
      <c r="B1268" s="1" t="s">
        <v>2</v>
      </c>
      <c r="C1268" s="1">
        <v>9</v>
      </c>
      <c r="D1268" s="1">
        <f t="shared" si="19"/>
        <v>2.1972245773362196</v>
      </c>
    </row>
    <row r="1269" spans="1:4" x14ac:dyDescent="0.3">
      <c r="A1269" s="1" t="s">
        <v>2108</v>
      </c>
      <c r="B1269" s="1" t="s">
        <v>5</v>
      </c>
      <c r="C1269" s="1">
        <v>9</v>
      </c>
      <c r="D1269" s="1">
        <f t="shared" si="19"/>
        <v>2.1972245773362196</v>
      </c>
    </row>
    <row r="1270" spans="1:4" x14ac:dyDescent="0.3">
      <c r="A1270" s="1" t="s">
        <v>2108</v>
      </c>
      <c r="B1270" s="1" t="s">
        <v>55</v>
      </c>
      <c r="C1270" s="1">
        <v>9</v>
      </c>
      <c r="D1270" s="1">
        <f t="shared" si="19"/>
        <v>2.1972245773362196</v>
      </c>
    </row>
    <row r="1271" spans="1:4" x14ac:dyDescent="0.3">
      <c r="A1271" s="1" t="s">
        <v>2108</v>
      </c>
      <c r="B1271" s="1" t="s">
        <v>0</v>
      </c>
      <c r="C1271" s="1">
        <v>9</v>
      </c>
      <c r="D1271" s="1">
        <f t="shared" si="19"/>
        <v>2.1972245773362196</v>
      </c>
    </row>
    <row r="1272" spans="1:4" x14ac:dyDescent="0.3">
      <c r="A1272" s="1" t="s">
        <v>2107</v>
      </c>
      <c r="B1272" s="1" t="s">
        <v>189</v>
      </c>
      <c r="C1272" s="1">
        <v>9</v>
      </c>
      <c r="D1272" s="1">
        <f t="shared" si="19"/>
        <v>2.1972245773362196</v>
      </c>
    </row>
    <row r="1273" spans="1:4" x14ac:dyDescent="0.3">
      <c r="A1273" s="1" t="s">
        <v>2107</v>
      </c>
      <c r="B1273" s="1" t="s">
        <v>2</v>
      </c>
      <c r="C1273" s="1">
        <v>9</v>
      </c>
      <c r="D1273" s="1">
        <f t="shared" si="19"/>
        <v>2.1972245773362196</v>
      </c>
    </row>
    <row r="1274" spans="1:4" x14ac:dyDescent="0.3">
      <c r="A1274" s="1" t="s">
        <v>2107</v>
      </c>
      <c r="B1274" s="1" t="s">
        <v>5</v>
      </c>
      <c r="C1274" s="1">
        <v>9</v>
      </c>
      <c r="D1274" s="1">
        <f t="shared" si="19"/>
        <v>2.1972245773362196</v>
      </c>
    </row>
    <row r="1275" spans="1:4" x14ac:dyDescent="0.3">
      <c r="A1275" s="1" t="s">
        <v>2107</v>
      </c>
      <c r="B1275" s="1" t="s">
        <v>55</v>
      </c>
      <c r="C1275" s="1">
        <v>9</v>
      </c>
      <c r="D1275" s="1">
        <f t="shared" si="19"/>
        <v>2.1972245773362196</v>
      </c>
    </row>
    <row r="1276" spans="1:4" x14ac:dyDescent="0.3">
      <c r="A1276" s="1" t="s">
        <v>2107</v>
      </c>
      <c r="B1276" s="1" t="s">
        <v>0</v>
      </c>
      <c r="C1276" s="1">
        <v>9</v>
      </c>
      <c r="D1276" s="1">
        <f t="shared" si="19"/>
        <v>2.1972245773362196</v>
      </c>
    </row>
    <row r="1277" spans="1:4" x14ac:dyDescent="0.3">
      <c r="A1277" s="1" t="s">
        <v>2106</v>
      </c>
      <c r="B1277" s="1" t="s">
        <v>189</v>
      </c>
      <c r="C1277" s="1">
        <v>9</v>
      </c>
      <c r="D1277" s="1">
        <f t="shared" si="19"/>
        <v>2.1972245773362196</v>
      </c>
    </row>
    <row r="1278" spans="1:4" x14ac:dyDescent="0.3">
      <c r="A1278" s="1" t="s">
        <v>2106</v>
      </c>
      <c r="B1278" s="1" t="s">
        <v>2</v>
      </c>
      <c r="C1278" s="1">
        <v>9</v>
      </c>
      <c r="D1278" s="1">
        <f t="shared" si="19"/>
        <v>2.1972245773362196</v>
      </c>
    </row>
    <row r="1279" spans="1:4" x14ac:dyDescent="0.3">
      <c r="A1279" s="1" t="s">
        <v>2106</v>
      </c>
      <c r="B1279" s="1" t="s">
        <v>5</v>
      </c>
      <c r="C1279" s="1">
        <v>9</v>
      </c>
      <c r="D1279" s="1">
        <f t="shared" si="19"/>
        <v>2.1972245773362196</v>
      </c>
    </row>
    <row r="1280" spans="1:4" x14ac:dyDescent="0.3">
      <c r="A1280" s="1" t="s">
        <v>2106</v>
      </c>
      <c r="B1280" s="1" t="s">
        <v>55</v>
      </c>
      <c r="C1280" s="1">
        <v>9</v>
      </c>
      <c r="D1280" s="1">
        <f t="shared" si="19"/>
        <v>2.1972245773362196</v>
      </c>
    </row>
    <row r="1281" spans="1:4" x14ac:dyDescent="0.3">
      <c r="A1281" s="1" t="s">
        <v>2106</v>
      </c>
      <c r="B1281" s="1" t="s">
        <v>0</v>
      </c>
      <c r="C1281" s="1">
        <v>9</v>
      </c>
      <c r="D1281" s="1">
        <f t="shared" si="19"/>
        <v>2.1972245773362196</v>
      </c>
    </row>
    <row r="1282" spans="1:4" x14ac:dyDescent="0.3">
      <c r="A1282" s="1" t="s">
        <v>2105</v>
      </c>
      <c r="B1282" s="1" t="s">
        <v>189</v>
      </c>
      <c r="C1282" s="1">
        <v>9</v>
      </c>
      <c r="D1282" s="1">
        <f t="shared" ref="D1282:D1345" si="20">LN(C1282)</f>
        <v>2.1972245773362196</v>
      </c>
    </row>
    <row r="1283" spans="1:4" x14ac:dyDescent="0.3">
      <c r="A1283" s="1" t="s">
        <v>2105</v>
      </c>
      <c r="B1283" s="1" t="s">
        <v>2</v>
      </c>
      <c r="C1283" s="1">
        <v>9</v>
      </c>
      <c r="D1283" s="1">
        <f t="shared" si="20"/>
        <v>2.1972245773362196</v>
      </c>
    </row>
    <row r="1284" spans="1:4" x14ac:dyDescent="0.3">
      <c r="A1284" s="1" t="s">
        <v>2105</v>
      </c>
      <c r="B1284" s="1" t="s">
        <v>5</v>
      </c>
      <c r="C1284" s="1">
        <v>9</v>
      </c>
      <c r="D1284" s="1">
        <f t="shared" si="20"/>
        <v>2.1972245773362196</v>
      </c>
    </row>
    <row r="1285" spans="1:4" x14ac:dyDescent="0.3">
      <c r="A1285" s="1" t="s">
        <v>2105</v>
      </c>
      <c r="B1285" s="1" t="s">
        <v>55</v>
      </c>
      <c r="C1285" s="1">
        <v>9</v>
      </c>
      <c r="D1285" s="1">
        <f t="shared" si="20"/>
        <v>2.1972245773362196</v>
      </c>
    </row>
    <row r="1286" spans="1:4" x14ac:dyDescent="0.3">
      <c r="A1286" s="1" t="s">
        <v>2105</v>
      </c>
      <c r="B1286" s="1" t="s">
        <v>0</v>
      </c>
      <c r="C1286" s="1">
        <v>9</v>
      </c>
      <c r="D1286" s="1">
        <f t="shared" si="20"/>
        <v>2.1972245773362196</v>
      </c>
    </row>
    <row r="1287" spans="1:4" x14ac:dyDescent="0.3">
      <c r="A1287" s="1" t="s">
        <v>2104</v>
      </c>
      <c r="B1287" s="1" t="s">
        <v>189</v>
      </c>
      <c r="C1287" s="1">
        <v>9</v>
      </c>
      <c r="D1287" s="1">
        <f t="shared" si="20"/>
        <v>2.1972245773362196</v>
      </c>
    </row>
    <row r="1288" spans="1:4" x14ac:dyDescent="0.3">
      <c r="A1288" s="1" t="s">
        <v>2104</v>
      </c>
      <c r="B1288" s="1" t="s">
        <v>2</v>
      </c>
      <c r="C1288" s="1">
        <v>9</v>
      </c>
      <c r="D1288" s="1">
        <f t="shared" si="20"/>
        <v>2.1972245773362196</v>
      </c>
    </row>
    <row r="1289" spans="1:4" x14ac:dyDescent="0.3">
      <c r="A1289" s="1" t="s">
        <v>2104</v>
      </c>
      <c r="B1289" s="1" t="s">
        <v>5</v>
      </c>
      <c r="C1289" s="1">
        <v>9</v>
      </c>
      <c r="D1289" s="1">
        <f t="shared" si="20"/>
        <v>2.1972245773362196</v>
      </c>
    </row>
    <row r="1290" spans="1:4" x14ac:dyDescent="0.3">
      <c r="A1290" s="1" t="s">
        <v>2104</v>
      </c>
      <c r="B1290" s="1" t="s">
        <v>55</v>
      </c>
      <c r="C1290" s="1">
        <v>9</v>
      </c>
      <c r="D1290" s="1">
        <f t="shared" si="20"/>
        <v>2.1972245773362196</v>
      </c>
    </row>
    <row r="1291" spans="1:4" x14ac:dyDescent="0.3">
      <c r="A1291" s="1" t="s">
        <v>2104</v>
      </c>
      <c r="B1291" s="1" t="s">
        <v>0</v>
      </c>
      <c r="C1291" s="1">
        <v>9</v>
      </c>
      <c r="D1291" s="1">
        <f t="shared" si="20"/>
        <v>2.1972245773362196</v>
      </c>
    </row>
    <row r="1292" spans="1:4" x14ac:dyDescent="0.3">
      <c r="A1292" s="1" t="s">
        <v>2103</v>
      </c>
      <c r="B1292" s="1" t="s">
        <v>189</v>
      </c>
      <c r="C1292" s="1">
        <v>5</v>
      </c>
      <c r="D1292" s="1">
        <f t="shared" si="20"/>
        <v>1.6094379124341003</v>
      </c>
    </row>
    <row r="1293" spans="1:4" x14ac:dyDescent="0.3">
      <c r="A1293" s="1" t="s">
        <v>2103</v>
      </c>
      <c r="B1293" s="1" t="s">
        <v>2</v>
      </c>
      <c r="C1293" s="1">
        <v>5</v>
      </c>
      <c r="D1293" s="1">
        <f t="shared" si="20"/>
        <v>1.6094379124341003</v>
      </c>
    </row>
    <row r="1294" spans="1:4" x14ac:dyDescent="0.3">
      <c r="A1294" s="1" t="s">
        <v>2103</v>
      </c>
      <c r="B1294" s="1" t="s">
        <v>5</v>
      </c>
      <c r="C1294" s="1">
        <v>6</v>
      </c>
      <c r="D1294" s="1">
        <f t="shared" si="20"/>
        <v>1.791759469228055</v>
      </c>
    </row>
    <row r="1295" spans="1:4" x14ac:dyDescent="0.3">
      <c r="A1295" s="1" t="s">
        <v>2102</v>
      </c>
      <c r="B1295" s="1" t="s">
        <v>189</v>
      </c>
      <c r="C1295" s="1">
        <v>7</v>
      </c>
      <c r="D1295" s="1">
        <f t="shared" si="20"/>
        <v>1.9459101490553132</v>
      </c>
    </row>
    <row r="1296" spans="1:4" x14ac:dyDescent="0.3">
      <c r="A1296" s="1" t="s">
        <v>2102</v>
      </c>
      <c r="B1296" s="1" t="s">
        <v>2</v>
      </c>
      <c r="C1296" s="1">
        <v>7</v>
      </c>
      <c r="D1296" s="1">
        <f t="shared" si="20"/>
        <v>1.9459101490553132</v>
      </c>
    </row>
    <row r="1297" spans="1:4" x14ac:dyDescent="0.3">
      <c r="A1297" s="1" t="s">
        <v>2102</v>
      </c>
      <c r="B1297" s="1" t="s">
        <v>5</v>
      </c>
      <c r="C1297" s="1">
        <v>7</v>
      </c>
      <c r="D1297" s="1">
        <f t="shared" si="20"/>
        <v>1.9459101490553132</v>
      </c>
    </row>
    <row r="1298" spans="1:4" x14ac:dyDescent="0.3">
      <c r="A1298" s="1" t="s">
        <v>2102</v>
      </c>
      <c r="B1298" s="1" t="s">
        <v>55</v>
      </c>
      <c r="C1298" s="1">
        <v>7</v>
      </c>
      <c r="D1298" s="1">
        <f t="shared" si="20"/>
        <v>1.9459101490553132</v>
      </c>
    </row>
    <row r="1299" spans="1:4" x14ac:dyDescent="0.3">
      <c r="A1299" s="1" t="s">
        <v>2102</v>
      </c>
      <c r="B1299" s="1" t="s">
        <v>0</v>
      </c>
      <c r="C1299" s="1">
        <v>7</v>
      </c>
      <c r="D1299" s="1">
        <f t="shared" si="20"/>
        <v>1.9459101490553132</v>
      </c>
    </row>
    <row r="1300" spans="1:4" x14ac:dyDescent="0.3">
      <c r="A1300" s="1" t="s">
        <v>2101</v>
      </c>
      <c r="B1300" s="1" t="s">
        <v>189</v>
      </c>
      <c r="C1300" s="1">
        <v>7</v>
      </c>
      <c r="D1300" s="1">
        <f t="shared" si="20"/>
        <v>1.9459101490553132</v>
      </c>
    </row>
    <row r="1301" spans="1:4" x14ac:dyDescent="0.3">
      <c r="A1301" s="1" t="s">
        <v>2101</v>
      </c>
      <c r="B1301" s="1" t="s">
        <v>2</v>
      </c>
      <c r="C1301" s="1">
        <v>9</v>
      </c>
      <c r="D1301" s="1">
        <f t="shared" si="20"/>
        <v>2.1972245773362196</v>
      </c>
    </row>
    <row r="1302" spans="1:4" x14ac:dyDescent="0.3">
      <c r="A1302" s="1" t="s">
        <v>2101</v>
      </c>
      <c r="B1302" s="1" t="s">
        <v>5</v>
      </c>
      <c r="C1302" s="1">
        <v>9</v>
      </c>
      <c r="D1302" s="1">
        <f t="shared" si="20"/>
        <v>2.1972245773362196</v>
      </c>
    </row>
    <row r="1303" spans="1:4" x14ac:dyDescent="0.3">
      <c r="A1303" s="1" t="s">
        <v>2101</v>
      </c>
      <c r="B1303" s="1" t="s">
        <v>55</v>
      </c>
      <c r="C1303" s="1">
        <v>9</v>
      </c>
      <c r="D1303" s="1">
        <f t="shared" si="20"/>
        <v>2.1972245773362196</v>
      </c>
    </row>
    <row r="1304" spans="1:4" x14ac:dyDescent="0.3">
      <c r="A1304" s="1" t="s">
        <v>2101</v>
      </c>
      <c r="B1304" s="1" t="s">
        <v>0</v>
      </c>
      <c r="C1304" s="1">
        <v>9</v>
      </c>
      <c r="D1304" s="1">
        <f t="shared" si="20"/>
        <v>2.1972245773362196</v>
      </c>
    </row>
    <row r="1305" spans="1:4" x14ac:dyDescent="0.3">
      <c r="A1305" s="1" t="s">
        <v>2100</v>
      </c>
      <c r="B1305" s="1" t="s">
        <v>189</v>
      </c>
      <c r="C1305" s="1">
        <v>7</v>
      </c>
      <c r="D1305" s="1">
        <f t="shared" si="20"/>
        <v>1.9459101490553132</v>
      </c>
    </row>
    <row r="1306" spans="1:4" x14ac:dyDescent="0.3">
      <c r="A1306" s="1" t="s">
        <v>2100</v>
      </c>
      <c r="B1306" s="1" t="s">
        <v>2</v>
      </c>
      <c r="C1306" s="1">
        <v>7</v>
      </c>
      <c r="D1306" s="1">
        <f t="shared" si="20"/>
        <v>1.9459101490553132</v>
      </c>
    </row>
    <row r="1307" spans="1:4" x14ac:dyDescent="0.3">
      <c r="A1307" s="1" t="s">
        <v>2100</v>
      </c>
      <c r="B1307" s="1" t="s">
        <v>5</v>
      </c>
      <c r="C1307" s="1">
        <v>7</v>
      </c>
      <c r="D1307" s="1">
        <f t="shared" si="20"/>
        <v>1.9459101490553132</v>
      </c>
    </row>
    <row r="1308" spans="1:4" x14ac:dyDescent="0.3">
      <c r="A1308" s="1" t="s">
        <v>2100</v>
      </c>
      <c r="B1308" s="1" t="s">
        <v>55</v>
      </c>
      <c r="C1308" s="1">
        <v>7</v>
      </c>
      <c r="D1308" s="1">
        <f t="shared" si="20"/>
        <v>1.9459101490553132</v>
      </c>
    </row>
    <row r="1309" spans="1:4" x14ac:dyDescent="0.3">
      <c r="A1309" s="1" t="s">
        <v>2100</v>
      </c>
      <c r="B1309" s="1" t="s">
        <v>0</v>
      </c>
      <c r="C1309" s="1">
        <v>7</v>
      </c>
      <c r="D1309" s="1">
        <f t="shared" si="20"/>
        <v>1.9459101490553132</v>
      </c>
    </row>
    <row r="1310" spans="1:4" x14ac:dyDescent="0.3">
      <c r="A1310" s="1" t="s">
        <v>2099</v>
      </c>
      <c r="B1310" s="1" t="s">
        <v>189</v>
      </c>
      <c r="C1310" s="1">
        <v>7</v>
      </c>
      <c r="D1310" s="1">
        <f t="shared" si="20"/>
        <v>1.9459101490553132</v>
      </c>
    </row>
    <row r="1311" spans="1:4" x14ac:dyDescent="0.3">
      <c r="A1311" s="1" t="s">
        <v>2099</v>
      </c>
      <c r="B1311" s="1" t="s">
        <v>2</v>
      </c>
      <c r="C1311" s="1">
        <v>7</v>
      </c>
      <c r="D1311" s="1">
        <f t="shared" si="20"/>
        <v>1.9459101490553132</v>
      </c>
    </row>
    <row r="1312" spans="1:4" x14ac:dyDescent="0.3">
      <c r="A1312" s="1" t="s">
        <v>2099</v>
      </c>
      <c r="B1312" s="1" t="s">
        <v>5</v>
      </c>
      <c r="C1312" s="1">
        <v>7</v>
      </c>
      <c r="D1312" s="1">
        <f t="shared" si="20"/>
        <v>1.9459101490553132</v>
      </c>
    </row>
    <row r="1313" spans="1:4" x14ac:dyDescent="0.3">
      <c r="A1313" s="1" t="s">
        <v>2099</v>
      </c>
      <c r="B1313" s="1" t="s">
        <v>55</v>
      </c>
      <c r="C1313" s="1">
        <v>7</v>
      </c>
      <c r="D1313" s="1">
        <f t="shared" si="20"/>
        <v>1.9459101490553132</v>
      </c>
    </row>
    <row r="1314" spans="1:4" x14ac:dyDescent="0.3">
      <c r="A1314" s="1" t="s">
        <v>2099</v>
      </c>
      <c r="B1314" s="1" t="s">
        <v>0</v>
      </c>
      <c r="C1314" s="1">
        <v>7</v>
      </c>
      <c r="D1314" s="1">
        <f t="shared" si="20"/>
        <v>1.9459101490553132</v>
      </c>
    </row>
    <row r="1315" spans="1:4" x14ac:dyDescent="0.3">
      <c r="A1315" s="1" t="s">
        <v>2098</v>
      </c>
      <c r="B1315" s="1" t="s">
        <v>189</v>
      </c>
      <c r="C1315" s="1">
        <v>7</v>
      </c>
      <c r="D1315" s="1">
        <f t="shared" si="20"/>
        <v>1.9459101490553132</v>
      </c>
    </row>
    <row r="1316" spans="1:4" x14ac:dyDescent="0.3">
      <c r="A1316" s="1" t="s">
        <v>2098</v>
      </c>
      <c r="B1316" s="1" t="s">
        <v>2</v>
      </c>
      <c r="C1316" s="1">
        <v>7</v>
      </c>
      <c r="D1316" s="1">
        <f t="shared" si="20"/>
        <v>1.9459101490553132</v>
      </c>
    </row>
    <row r="1317" spans="1:4" x14ac:dyDescent="0.3">
      <c r="A1317" s="1" t="s">
        <v>2098</v>
      </c>
      <c r="B1317" s="1" t="s">
        <v>5</v>
      </c>
      <c r="C1317" s="1">
        <v>7</v>
      </c>
      <c r="D1317" s="1">
        <f t="shared" si="20"/>
        <v>1.9459101490553132</v>
      </c>
    </row>
    <row r="1318" spans="1:4" x14ac:dyDescent="0.3">
      <c r="A1318" s="1" t="s">
        <v>2098</v>
      </c>
      <c r="B1318" s="1" t="s">
        <v>55</v>
      </c>
      <c r="C1318" s="1">
        <v>7</v>
      </c>
      <c r="D1318" s="1">
        <f t="shared" si="20"/>
        <v>1.9459101490553132</v>
      </c>
    </row>
    <row r="1319" spans="1:4" x14ac:dyDescent="0.3">
      <c r="A1319" s="1" t="s">
        <v>2098</v>
      </c>
      <c r="B1319" s="1" t="s">
        <v>0</v>
      </c>
      <c r="C1319" s="1">
        <v>7</v>
      </c>
      <c r="D1319" s="1">
        <f t="shared" si="20"/>
        <v>1.9459101490553132</v>
      </c>
    </row>
    <row r="1320" spans="1:4" x14ac:dyDescent="0.3">
      <c r="A1320" s="1" t="s">
        <v>2097</v>
      </c>
      <c r="B1320" s="1" t="s">
        <v>189</v>
      </c>
      <c r="C1320" s="1">
        <v>7</v>
      </c>
      <c r="D1320" s="1">
        <f t="shared" si="20"/>
        <v>1.9459101490553132</v>
      </c>
    </row>
    <row r="1321" spans="1:4" x14ac:dyDescent="0.3">
      <c r="A1321" s="1" t="s">
        <v>2097</v>
      </c>
      <c r="B1321" s="1" t="s">
        <v>2</v>
      </c>
      <c r="C1321" s="1">
        <v>7</v>
      </c>
      <c r="D1321" s="1">
        <f t="shared" si="20"/>
        <v>1.9459101490553132</v>
      </c>
    </row>
    <row r="1322" spans="1:4" x14ac:dyDescent="0.3">
      <c r="A1322" s="1" t="s">
        <v>2097</v>
      </c>
      <c r="B1322" s="1" t="s">
        <v>5</v>
      </c>
      <c r="C1322" s="1">
        <v>7</v>
      </c>
      <c r="D1322" s="1">
        <f t="shared" si="20"/>
        <v>1.9459101490553132</v>
      </c>
    </row>
    <row r="1323" spans="1:4" x14ac:dyDescent="0.3">
      <c r="A1323" s="1" t="s">
        <v>2097</v>
      </c>
      <c r="B1323" s="1" t="s">
        <v>55</v>
      </c>
      <c r="C1323" s="1">
        <v>7</v>
      </c>
      <c r="D1323" s="1">
        <f t="shared" si="20"/>
        <v>1.9459101490553132</v>
      </c>
    </row>
    <row r="1324" spans="1:4" x14ac:dyDescent="0.3">
      <c r="A1324" s="1" t="s">
        <v>2097</v>
      </c>
      <c r="B1324" s="1" t="s">
        <v>0</v>
      </c>
      <c r="C1324" s="1">
        <v>7</v>
      </c>
      <c r="D1324" s="1">
        <f t="shared" si="20"/>
        <v>1.9459101490553132</v>
      </c>
    </row>
    <row r="1325" spans="1:4" x14ac:dyDescent="0.3">
      <c r="A1325" s="1" t="s">
        <v>2096</v>
      </c>
      <c r="B1325" s="1" t="s">
        <v>189</v>
      </c>
      <c r="C1325" s="1">
        <v>9</v>
      </c>
      <c r="D1325" s="1">
        <f t="shared" si="20"/>
        <v>2.1972245773362196</v>
      </c>
    </row>
    <row r="1326" spans="1:4" x14ac:dyDescent="0.3">
      <c r="A1326" s="1" t="s">
        <v>2096</v>
      </c>
      <c r="B1326" s="1" t="s">
        <v>2</v>
      </c>
      <c r="C1326" s="1">
        <v>9</v>
      </c>
      <c r="D1326" s="1">
        <f t="shared" si="20"/>
        <v>2.1972245773362196</v>
      </c>
    </row>
    <row r="1327" spans="1:4" x14ac:dyDescent="0.3">
      <c r="A1327" s="1" t="s">
        <v>2096</v>
      </c>
      <c r="B1327" s="1" t="s">
        <v>5</v>
      </c>
      <c r="C1327" s="1">
        <v>9</v>
      </c>
      <c r="D1327" s="1">
        <f t="shared" si="20"/>
        <v>2.1972245773362196</v>
      </c>
    </row>
    <row r="1328" spans="1:4" x14ac:dyDescent="0.3">
      <c r="A1328" s="1" t="s">
        <v>2096</v>
      </c>
      <c r="B1328" s="1" t="s">
        <v>55</v>
      </c>
      <c r="C1328" s="1">
        <v>8</v>
      </c>
      <c r="D1328" s="1">
        <f t="shared" si="20"/>
        <v>2.0794415416798357</v>
      </c>
    </row>
    <row r="1329" spans="1:4" x14ac:dyDescent="0.3">
      <c r="A1329" s="1" t="s">
        <v>2096</v>
      </c>
      <c r="B1329" s="1" t="s">
        <v>0</v>
      </c>
      <c r="C1329" s="1">
        <v>7</v>
      </c>
      <c r="D1329" s="1">
        <f t="shared" si="20"/>
        <v>1.9459101490553132</v>
      </c>
    </row>
    <row r="1330" spans="1:4" x14ac:dyDescent="0.3">
      <c r="A1330" s="1" t="s">
        <v>2095</v>
      </c>
      <c r="B1330" s="1" t="s">
        <v>189</v>
      </c>
      <c r="C1330" s="1">
        <v>8</v>
      </c>
      <c r="D1330" s="1">
        <f t="shared" si="20"/>
        <v>2.0794415416798357</v>
      </c>
    </row>
    <row r="1331" spans="1:4" x14ac:dyDescent="0.3">
      <c r="A1331" s="1" t="s">
        <v>2095</v>
      </c>
      <c r="B1331" s="1" t="s">
        <v>2</v>
      </c>
      <c r="C1331" s="1">
        <v>9</v>
      </c>
      <c r="D1331" s="1">
        <f t="shared" si="20"/>
        <v>2.1972245773362196</v>
      </c>
    </row>
    <row r="1332" spans="1:4" x14ac:dyDescent="0.3">
      <c r="A1332" s="1" t="s">
        <v>2095</v>
      </c>
      <c r="B1332" s="1" t="s">
        <v>5</v>
      </c>
      <c r="C1332" s="1">
        <v>9</v>
      </c>
      <c r="D1332" s="1">
        <f t="shared" si="20"/>
        <v>2.1972245773362196</v>
      </c>
    </row>
    <row r="1333" spans="1:4" x14ac:dyDescent="0.3">
      <c r="A1333" s="1" t="s">
        <v>2095</v>
      </c>
      <c r="B1333" s="1" t="s">
        <v>55</v>
      </c>
      <c r="C1333" s="1">
        <v>9</v>
      </c>
      <c r="D1333" s="1">
        <f t="shared" si="20"/>
        <v>2.1972245773362196</v>
      </c>
    </row>
    <row r="1334" spans="1:4" x14ac:dyDescent="0.3">
      <c r="A1334" s="1" t="s">
        <v>2095</v>
      </c>
      <c r="B1334" s="1" t="s">
        <v>0</v>
      </c>
      <c r="C1334" s="1">
        <v>9</v>
      </c>
      <c r="D1334" s="1">
        <f t="shared" si="20"/>
        <v>2.1972245773362196</v>
      </c>
    </row>
    <row r="1335" spans="1:4" x14ac:dyDescent="0.3">
      <c r="A1335" s="1" t="s">
        <v>2094</v>
      </c>
      <c r="B1335" s="1" t="s">
        <v>189</v>
      </c>
      <c r="C1335" s="1">
        <v>9</v>
      </c>
      <c r="D1335" s="1">
        <f t="shared" si="20"/>
        <v>2.1972245773362196</v>
      </c>
    </row>
    <row r="1336" spans="1:4" x14ac:dyDescent="0.3">
      <c r="A1336" s="1" t="s">
        <v>2094</v>
      </c>
      <c r="B1336" s="1" t="s">
        <v>2</v>
      </c>
      <c r="C1336" s="1">
        <v>9</v>
      </c>
      <c r="D1336" s="1">
        <f t="shared" si="20"/>
        <v>2.1972245773362196</v>
      </c>
    </row>
    <row r="1337" spans="1:4" x14ac:dyDescent="0.3">
      <c r="A1337" s="1" t="s">
        <v>2094</v>
      </c>
      <c r="B1337" s="1" t="s">
        <v>5</v>
      </c>
      <c r="C1337" s="1">
        <v>9</v>
      </c>
      <c r="D1337" s="1">
        <f t="shared" si="20"/>
        <v>2.1972245773362196</v>
      </c>
    </row>
    <row r="1338" spans="1:4" x14ac:dyDescent="0.3">
      <c r="A1338" s="1" t="s">
        <v>2094</v>
      </c>
      <c r="B1338" s="1" t="s">
        <v>55</v>
      </c>
      <c r="C1338" s="1">
        <v>9</v>
      </c>
      <c r="D1338" s="1">
        <f t="shared" si="20"/>
        <v>2.1972245773362196</v>
      </c>
    </row>
    <row r="1339" spans="1:4" x14ac:dyDescent="0.3">
      <c r="A1339" s="1" t="s">
        <v>2094</v>
      </c>
      <c r="B1339" s="1" t="s">
        <v>0</v>
      </c>
      <c r="C1339" s="1">
        <v>8</v>
      </c>
      <c r="D1339" s="1">
        <f t="shared" si="20"/>
        <v>2.0794415416798357</v>
      </c>
    </row>
    <row r="1340" spans="1:4" x14ac:dyDescent="0.3">
      <c r="A1340" s="1" t="s">
        <v>2093</v>
      </c>
      <c r="B1340" s="1" t="s">
        <v>189</v>
      </c>
      <c r="C1340" s="1">
        <v>8</v>
      </c>
      <c r="D1340" s="1">
        <f t="shared" si="20"/>
        <v>2.0794415416798357</v>
      </c>
    </row>
    <row r="1341" spans="1:4" x14ac:dyDescent="0.3">
      <c r="A1341" s="1" t="s">
        <v>2093</v>
      </c>
      <c r="B1341" s="1" t="s">
        <v>2</v>
      </c>
      <c r="C1341" s="1">
        <v>8</v>
      </c>
      <c r="D1341" s="1">
        <f t="shared" si="20"/>
        <v>2.0794415416798357</v>
      </c>
    </row>
    <row r="1342" spans="1:4" x14ac:dyDescent="0.3">
      <c r="A1342" s="1" t="s">
        <v>2093</v>
      </c>
      <c r="B1342" s="1" t="s">
        <v>5</v>
      </c>
      <c r="C1342" s="1">
        <v>9</v>
      </c>
      <c r="D1342" s="1">
        <f t="shared" si="20"/>
        <v>2.1972245773362196</v>
      </c>
    </row>
    <row r="1343" spans="1:4" x14ac:dyDescent="0.3">
      <c r="A1343" s="1" t="s">
        <v>2093</v>
      </c>
      <c r="B1343" s="1" t="s">
        <v>55</v>
      </c>
      <c r="C1343" s="1">
        <v>9</v>
      </c>
      <c r="D1343" s="1">
        <f t="shared" si="20"/>
        <v>2.1972245773362196</v>
      </c>
    </row>
    <row r="1344" spans="1:4" x14ac:dyDescent="0.3">
      <c r="A1344" s="1" t="s">
        <v>2093</v>
      </c>
      <c r="B1344" s="1" t="s">
        <v>0</v>
      </c>
      <c r="C1344" s="1">
        <v>9</v>
      </c>
      <c r="D1344" s="1">
        <f t="shared" si="20"/>
        <v>2.1972245773362196</v>
      </c>
    </row>
    <row r="1345" spans="1:4" x14ac:dyDescent="0.3">
      <c r="A1345" s="1" t="s">
        <v>2092</v>
      </c>
      <c r="B1345" s="1" t="s">
        <v>189</v>
      </c>
      <c r="C1345" s="1">
        <v>9</v>
      </c>
      <c r="D1345" s="1">
        <f t="shared" si="20"/>
        <v>2.1972245773362196</v>
      </c>
    </row>
    <row r="1346" spans="1:4" x14ac:dyDescent="0.3">
      <c r="A1346" s="1" t="s">
        <v>2092</v>
      </c>
      <c r="B1346" s="1" t="s">
        <v>2</v>
      </c>
      <c r="C1346" s="1">
        <v>9</v>
      </c>
      <c r="D1346" s="1">
        <f t="shared" ref="D1346:D1409" si="21">LN(C1346)</f>
        <v>2.1972245773362196</v>
      </c>
    </row>
    <row r="1347" spans="1:4" x14ac:dyDescent="0.3">
      <c r="A1347" s="1" t="s">
        <v>2092</v>
      </c>
      <c r="B1347" s="1" t="s">
        <v>5</v>
      </c>
      <c r="C1347" s="1">
        <v>9</v>
      </c>
      <c r="D1347" s="1">
        <f t="shared" si="21"/>
        <v>2.1972245773362196</v>
      </c>
    </row>
    <row r="1348" spans="1:4" x14ac:dyDescent="0.3">
      <c r="A1348" s="1" t="s">
        <v>2092</v>
      </c>
      <c r="B1348" s="1" t="s">
        <v>55</v>
      </c>
      <c r="C1348" s="1">
        <v>9</v>
      </c>
      <c r="D1348" s="1">
        <f t="shared" si="21"/>
        <v>2.1972245773362196</v>
      </c>
    </row>
    <row r="1349" spans="1:4" x14ac:dyDescent="0.3">
      <c r="A1349" s="1" t="s">
        <v>2092</v>
      </c>
      <c r="B1349" s="1" t="s">
        <v>0</v>
      </c>
      <c r="C1349" s="1">
        <v>9</v>
      </c>
      <c r="D1349" s="1">
        <f t="shared" si="21"/>
        <v>2.1972245773362196</v>
      </c>
    </row>
    <row r="1350" spans="1:4" x14ac:dyDescent="0.3">
      <c r="A1350" s="1" t="s">
        <v>2091</v>
      </c>
      <c r="B1350" s="1" t="s">
        <v>189</v>
      </c>
      <c r="C1350" s="1">
        <v>9</v>
      </c>
      <c r="D1350" s="1">
        <f t="shared" si="21"/>
        <v>2.1972245773362196</v>
      </c>
    </row>
    <row r="1351" spans="1:4" x14ac:dyDescent="0.3">
      <c r="A1351" s="1" t="s">
        <v>2091</v>
      </c>
      <c r="B1351" s="1" t="s">
        <v>2</v>
      </c>
      <c r="C1351" s="1">
        <v>9</v>
      </c>
      <c r="D1351" s="1">
        <f t="shared" si="21"/>
        <v>2.1972245773362196</v>
      </c>
    </row>
    <row r="1352" spans="1:4" x14ac:dyDescent="0.3">
      <c r="A1352" s="1" t="s">
        <v>2091</v>
      </c>
      <c r="B1352" s="1" t="s">
        <v>5</v>
      </c>
      <c r="C1352" s="1">
        <v>9</v>
      </c>
      <c r="D1352" s="1">
        <f t="shared" si="21"/>
        <v>2.1972245773362196</v>
      </c>
    </row>
    <row r="1353" spans="1:4" x14ac:dyDescent="0.3">
      <c r="A1353" s="1" t="s">
        <v>2091</v>
      </c>
      <c r="B1353" s="1" t="s">
        <v>55</v>
      </c>
      <c r="C1353" s="1">
        <v>9</v>
      </c>
      <c r="D1353" s="1">
        <f t="shared" si="21"/>
        <v>2.1972245773362196</v>
      </c>
    </row>
    <row r="1354" spans="1:4" x14ac:dyDescent="0.3">
      <c r="A1354" s="1" t="s">
        <v>2091</v>
      </c>
      <c r="B1354" s="1" t="s">
        <v>0</v>
      </c>
      <c r="C1354" s="1">
        <v>9</v>
      </c>
      <c r="D1354" s="1">
        <f t="shared" si="21"/>
        <v>2.1972245773362196</v>
      </c>
    </row>
    <row r="1355" spans="1:4" x14ac:dyDescent="0.3">
      <c r="A1355" s="1" t="s">
        <v>2090</v>
      </c>
      <c r="B1355" s="1" t="s">
        <v>189</v>
      </c>
      <c r="C1355" s="1">
        <v>9</v>
      </c>
      <c r="D1355" s="1">
        <f t="shared" si="21"/>
        <v>2.1972245773362196</v>
      </c>
    </row>
    <row r="1356" spans="1:4" x14ac:dyDescent="0.3">
      <c r="A1356" s="1" t="s">
        <v>2090</v>
      </c>
      <c r="B1356" s="1" t="s">
        <v>2</v>
      </c>
      <c r="C1356" s="1">
        <v>9</v>
      </c>
      <c r="D1356" s="1">
        <f t="shared" si="21"/>
        <v>2.1972245773362196</v>
      </c>
    </row>
    <row r="1357" spans="1:4" x14ac:dyDescent="0.3">
      <c r="A1357" s="1" t="s">
        <v>2090</v>
      </c>
      <c r="B1357" s="1" t="s">
        <v>5</v>
      </c>
      <c r="C1357" s="1">
        <v>9</v>
      </c>
      <c r="D1357" s="1">
        <f t="shared" si="21"/>
        <v>2.1972245773362196</v>
      </c>
    </row>
    <row r="1358" spans="1:4" x14ac:dyDescent="0.3">
      <c r="A1358" s="1" t="s">
        <v>2090</v>
      </c>
      <c r="B1358" s="1" t="s">
        <v>55</v>
      </c>
      <c r="C1358" s="1">
        <v>9</v>
      </c>
      <c r="D1358" s="1">
        <f t="shared" si="21"/>
        <v>2.1972245773362196</v>
      </c>
    </row>
    <row r="1359" spans="1:4" x14ac:dyDescent="0.3">
      <c r="A1359" s="1" t="s">
        <v>2090</v>
      </c>
      <c r="B1359" s="1" t="s">
        <v>0</v>
      </c>
      <c r="C1359" s="1">
        <v>9</v>
      </c>
      <c r="D1359" s="1">
        <f t="shared" si="21"/>
        <v>2.1972245773362196</v>
      </c>
    </row>
    <row r="1360" spans="1:4" x14ac:dyDescent="0.3">
      <c r="A1360" s="1" t="s">
        <v>2089</v>
      </c>
      <c r="B1360" s="1" t="s">
        <v>189</v>
      </c>
      <c r="C1360" s="1">
        <v>8</v>
      </c>
      <c r="D1360" s="1">
        <f t="shared" si="21"/>
        <v>2.0794415416798357</v>
      </c>
    </row>
    <row r="1361" spans="1:4" x14ac:dyDescent="0.3">
      <c r="A1361" s="1" t="s">
        <v>2089</v>
      </c>
      <c r="B1361" s="1" t="s">
        <v>2</v>
      </c>
      <c r="C1361" s="1">
        <v>9</v>
      </c>
      <c r="D1361" s="1">
        <f t="shared" si="21"/>
        <v>2.1972245773362196</v>
      </c>
    </row>
    <row r="1362" spans="1:4" x14ac:dyDescent="0.3">
      <c r="A1362" s="1" t="s">
        <v>2089</v>
      </c>
      <c r="B1362" s="1" t="s">
        <v>5</v>
      </c>
      <c r="C1362" s="1">
        <v>9</v>
      </c>
      <c r="D1362" s="1">
        <f t="shared" si="21"/>
        <v>2.1972245773362196</v>
      </c>
    </row>
    <row r="1363" spans="1:4" x14ac:dyDescent="0.3">
      <c r="A1363" s="1" t="s">
        <v>2089</v>
      </c>
      <c r="B1363" s="1" t="s">
        <v>55</v>
      </c>
      <c r="C1363" s="1">
        <v>9</v>
      </c>
      <c r="D1363" s="1">
        <f t="shared" si="21"/>
        <v>2.1972245773362196</v>
      </c>
    </row>
    <row r="1364" spans="1:4" x14ac:dyDescent="0.3">
      <c r="A1364" s="1" t="s">
        <v>2089</v>
      </c>
      <c r="B1364" s="1" t="s">
        <v>0</v>
      </c>
      <c r="C1364" s="1">
        <v>9</v>
      </c>
      <c r="D1364" s="1">
        <f t="shared" si="21"/>
        <v>2.1972245773362196</v>
      </c>
    </row>
    <row r="1365" spans="1:4" x14ac:dyDescent="0.3">
      <c r="A1365" s="1" t="s">
        <v>2088</v>
      </c>
      <c r="B1365" s="1" t="s">
        <v>189</v>
      </c>
      <c r="C1365" s="1">
        <v>12</v>
      </c>
      <c r="D1365" s="1">
        <f t="shared" si="21"/>
        <v>2.4849066497880004</v>
      </c>
    </row>
    <row r="1366" spans="1:4" x14ac:dyDescent="0.3">
      <c r="A1366" s="1" t="s">
        <v>2088</v>
      </c>
      <c r="B1366" s="1" t="s">
        <v>2</v>
      </c>
      <c r="C1366" s="1">
        <v>13</v>
      </c>
      <c r="D1366" s="1">
        <f t="shared" si="21"/>
        <v>2.5649493574615367</v>
      </c>
    </row>
    <row r="1367" spans="1:4" x14ac:dyDescent="0.3">
      <c r="A1367" s="1" t="s">
        <v>2088</v>
      </c>
      <c r="B1367" s="1" t="s">
        <v>5</v>
      </c>
      <c r="C1367" s="1">
        <v>13</v>
      </c>
      <c r="D1367" s="1">
        <f t="shared" si="21"/>
        <v>2.5649493574615367</v>
      </c>
    </row>
    <row r="1368" spans="1:4" x14ac:dyDescent="0.3">
      <c r="A1368" s="1" t="s">
        <v>2088</v>
      </c>
      <c r="B1368" s="1" t="s">
        <v>55</v>
      </c>
      <c r="C1368" s="1">
        <v>12</v>
      </c>
      <c r="D1368" s="1">
        <f t="shared" si="21"/>
        <v>2.4849066497880004</v>
      </c>
    </row>
    <row r="1369" spans="1:4" x14ac:dyDescent="0.3">
      <c r="A1369" s="1" t="s">
        <v>2088</v>
      </c>
      <c r="B1369" s="1" t="s">
        <v>0</v>
      </c>
      <c r="C1369" s="1">
        <v>13</v>
      </c>
      <c r="D1369" s="1">
        <f t="shared" si="21"/>
        <v>2.5649493574615367</v>
      </c>
    </row>
    <row r="1370" spans="1:4" x14ac:dyDescent="0.3">
      <c r="A1370" s="1" t="s">
        <v>2087</v>
      </c>
      <c r="B1370" s="1" t="s">
        <v>189</v>
      </c>
      <c r="C1370" s="1">
        <v>7</v>
      </c>
      <c r="D1370" s="1">
        <f t="shared" si="21"/>
        <v>1.9459101490553132</v>
      </c>
    </row>
    <row r="1371" spans="1:4" x14ac:dyDescent="0.3">
      <c r="A1371" s="1" t="s">
        <v>2087</v>
      </c>
      <c r="B1371" s="1" t="s">
        <v>2</v>
      </c>
      <c r="C1371" s="1">
        <v>7</v>
      </c>
      <c r="D1371" s="1">
        <f t="shared" si="21"/>
        <v>1.9459101490553132</v>
      </c>
    </row>
    <row r="1372" spans="1:4" x14ac:dyDescent="0.3">
      <c r="A1372" s="1" t="s">
        <v>2087</v>
      </c>
      <c r="B1372" s="1" t="s">
        <v>5</v>
      </c>
      <c r="C1372" s="1">
        <v>7</v>
      </c>
      <c r="D1372" s="1">
        <f t="shared" si="21"/>
        <v>1.9459101490553132</v>
      </c>
    </row>
    <row r="1373" spans="1:4" x14ac:dyDescent="0.3">
      <c r="A1373" s="1" t="s">
        <v>2087</v>
      </c>
      <c r="B1373" s="1" t="s">
        <v>55</v>
      </c>
      <c r="C1373" s="1">
        <v>7</v>
      </c>
      <c r="D1373" s="1">
        <f t="shared" si="21"/>
        <v>1.9459101490553132</v>
      </c>
    </row>
    <row r="1374" spans="1:4" x14ac:dyDescent="0.3">
      <c r="A1374" s="1" t="s">
        <v>2087</v>
      </c>
      <c r="B1374" s="1" t="s">
        <v>0</v>
      </c>
      <c r="C1374" s="1">
        <v>7</v>
      </c>
      <c r="D1374" s="1">
        <f t="shared" si="21"/>
        <v>1.9459101490553132</v>
      </c>
    </row>
    <row r="1375" spans="1:4" x14ac:dyDescent="0.3">
      <c r="A1375" s="1" t="s">
        <v>2086</v>
      </c>
      <c r="B1375" s="1" t="s">
        <v>189</v>
      </c>
      <c r="C1375" s="1">
        <v>9</v>
      </c>
      <c r="D1375" s="1">
        <f t="shared" si="21"/>
        <v>2.1972245773362196</v>
      </c>
    </row>
    <row r="1376" spans="1:4" x14ac:dyDescent="0.3">
      <c r="A1376" s="1" t="s">
        <v>2086</v>
      </c>
      <c r="B1376" s="1" t="s">
        <v>2</v>
      </c>
      <c r="C1376" s="1">
        <v>8</v>
      </c>
      <c r="D1376" s="1">
        <f t="shared" si="21"/>
        <v>2.0794415416798357</v>
      </c>
    </row>
    <row r="1377" spans="1:4" x14ac:dyDescent="0.3">
      <c r="A1377" s="1" t="s">
        <v>2086</v>
      </c>
      <c r="B1377" s="1" t="s">
        <v>5</v>
      </c>
      <c r="C1377" s="1">
        <v>8</v>
      </c>
      <c r="D1377" s="1">
        <f t="shared" si="21"/>
        <v>2.0794415416798357</v>
      </c>
    </row>
    <row r="1378" spans="1:4" x14ac:dyDescent="0.3">
      <c r="A1378" s="1" t="s">
        <v>2086</v>
      </c>
      <c r="B1378" s="1" t="s">
        <v>55</v>
      </c>
      <c r="C1378" s="1">
        <v>9</v>
      </c>
      <c r="D1378" s="1">
        <f t="shared" si="21"/>
        <v>2.1972245773362196</v>
      </c>
    </row>
    <row r="1379" spans="1:4" x14ac:dyDescent="0.3">
      <c r="A1379" s="1" t="s">
        <v>2086</v>
      </c>
      <c r="B1379" s="1" t="s">
        <v>0</v>
      </c>
      <c r="C1379" s="1">
        <v>9</v>
      </c>
      <c r="D1379" s="1">
        <f t="shared" si="21"/>
        <v>2.1972245773362196</v>
      </c>
    </row>
    <row r="1380" spans="1:4" x14ac:dyDescent="0.3">
      <c r="A1380" s="1" t="s">
        <v>2085</v>
      </c>
      <c r="B1380" s="1" t="s">
        <v>189</v>
      </c>
      <c r="C1380" s="1">
        <v>7</v>
      </c>
      <c r="D1380" s="1">
        <f t="shared" si="21"/>
        <v>1.9459101490553132</v>
      </c>
    </row>
    <row r="1381" spans="1:4" x14ac:dyDescent="0.3">
      <c r="A1381" s="1" t="s">
        <v>2085</v>
      </c>
      <c r="B1381" s="1" t="s">
        <v>2</v>
      </c>
      <c r="C1381" s="1">
        <v>6</v>
      </c>
      <c r="D1381" s="1">
        <f t="shared" si="21"/>
        <v>1.791759469228055</v>
      </c>
    </row>
    <row r="1382" spans="1:4" x14ac:dyDescent="0.3">
      <c r="A1382" s="1" t="s">
        <v>2085</v>
      </c>
      <c r="B1382" s="1" t="s">
        <v>5</v>
      </c>
      <c r="C1382" s="1">
        <v>6</v>
      </c>
      <c r="D1382" s="1">
        <f t="shared" si="21"/>
        <v>1.791759469228055</v>
      </c>
    </row>
    <row r="1383" spans="1:4" x14ac:dyDescent="0.3">
      <c r="A1383" s="1" t="s">
        <v>2085</v>
      </c>
      <c r="B1383" s="1" t="s">
        <v>55</v>
      </c>
      <c r="C1383" s="1">
        <v>9</v>
      </c>
      <c r="D1383" s="1">
        <f t="shared" si="21"/>
        <v>2.1972245773362196</v>
      </c>
    </row>
    <row r="1384" spans="1:4" x14ac:dyDescent="0.3">
      <c r="A1384" s="1" t="s">
        <v>2085</v>
      </c>
      <c r="B1384" s="1" t="s">
        <v>0</v>
      </c>
      <c r="C1384" s="1">
        <v>9</v>
      </c>
      <c r="D1384" s="1">
        <f t="shared" si="21"/>
        <v>2.1972245773362196</v>
      </c>
    </row>
    <row r="1385" spans="1:4" x14ac:dyDescent="0.3">
      <c r="A1385" s="1" t="s">
        <v>2084</v>
      </c>
      <c r="B1385" s="1" t="s">
        <v>189</v>
      </c>
      <c r="C1385" s="1">
        <v>9</v>
      </c>
      <c r="D1385" s="1">
        <f t="shared" si="21"/>
        <v>2.1972245773362196</v>
      </c>
    </row>
    <row r="1386" spans="1:4" x14ac:dyDescent="0.3">
      <c r="A1386" s="1" t="s">
        <v>2084</v>
      </c>
      <c r="B1386" s="1" t="s">
        <v>2</v>
      </c>
      <c r="C1386" s="1">
        <v>9</v>
      </c>
      <c r="D1386" s="1">
        <f t="shared" si="21"/>
        <v>2.1972245773362196</v>
      </c>
    </row>
    <row r="1387" spans="1:4" x14ac:dyDescent="0.3">
      <c r="A1387" s="1" t="s">
        <v>2084</v>
      </c>
      <c r="B1387" s="1" t="s">
        <v>5</v>
      </c>
      <c r="C1387" s="1">
        <v>9</v>
      </c>
      <c r="D1387" s="1">
        <f t="shared" si="21"/>
        <v>2.1972245773362196</v>
      </c>
    </row>
    <row r="1388" spans="1:4" x14ac:dyDescent="0.3">
      <c r="A1388" s="1" t="s">
        <v>2084</v>
      </c>
      <c r="B1388" s="1" t="s">
        <v>55</v>
      </c>
      <c r="C1388" s="1">
        <v>8</v>
      </c>
      <c r="D1388" s="1">
        <f t="shared" si="21"/>
        <v>2.0794415416798357</v>
      </c>
    </row>
    <row r="1389" spans="1:4" x14ac:dyDescent="0.3">
      <c r="A1389" s="1" t="s">
        <v>2084</v>
      </c>
      <c r="B1389" s="1" t="s">
        <v>0</v>
      </c>
      <c r="C1389" s="1">
        <v>9</v>
      </c>
      <c r="D1389" s="1">
        <f t="shared" si="21"/>
        <v>2.1972245773362196</v>
      </c>
    </row>
    <row r="1390" spans="1:4" x14ac:dyDescent="0.3">
      <c r="A1390" s="1" t="s">
        <v>2083</v>
      </c>
      <c r="B1390" s="1" t="s">
        <v>189</v>
      </c>
      <c r="C1390" s="1">
        <v>9</v>
      </c>
      <c r="D1390" s="1">
        <f t="shared" si="21"/>
        <v>2.1972245773362196</v>
      </c>
    </row>
    <row r="1391" spans="1:4" x14ac:dyDescent="0.3">
      <c r="A1391" s="1" t="s">
        <v>2083</v>
      </c>
      <c r="B1391" s="1" t="s">
        <v>2</v>
      </c>
      <c r="C1391" s="1">
        <v>9</v>
      </c>
      <c r="D1391" s="1">
        <f t="shared" si="21"/>
        <v>2.1972245773362196</v>
      </c>
    </row>
    <row r="1392" spans="1:4" x14ac:dyDescent="0.3">
      <c r="A1392" s="1" t="s">
        <v>2083</v>
      </c>
      <c r="B1392" s="1" t="s">
        <v>5</v>
      </c>
      <c r="C1392" s="1">
        <v>9</v>
      </c>
      <c r="D1392" s="1">
        <f t="shared" si="21"/>
        <v>2.1972245773362196</v>
      </c>
    </row>
    <row r="1393" spans="1:4" x14ac:dyDescent="0.3">
      <c r="A1393" s="1" t="s">
        <v>2083</v>
      </c>
      <c r="B1393" s="1" t="s">
        <v>55</v>
      </c>
      <c r="C1393" s="1">
        <v>9</v>
      </c>
      <c r="D1393" s="1">
        <f t="shared" si="21"/>
        <v>2.1972245773362196</v>
      </c>
    </row>
    <row r="1394" spans="1:4" x14ac:dyDescent="0.3">
      <c r="A1394" s="1" t="s">
        <v>2083</v>
      </c>
      <c r="B1394" s="1" t="s">
        <v>0</v>
      </c>
      <c r="C1394" s="1">
        <v>8</v>
      </c>
      <c r="D1394" s="1">
        <f t="shared" si="21"/>
        <v>2.0794415416798357</v>
      </c>
    </row>
    <row r="1395" spans="1:4" x14ac:dyDescent="0.3">
      <c r="A1395" s="1" t="s">
        <v>2082</v>
      </c>
      <c r="B1395" s="1" t="s">
        <v>189</v>
      </c>
      <c r="C1395" s="1">
        <v>9</v>
      </c>
      <c r="D1395" s="1">
        <f t="shared" si="21"/>
        <v>2.1972245773362196</v>
      </c>
    </row>
    <row r="1396" spans="1:4" x14ac:dyDescent="0.3">
      <c r="A1396" s="1" t="s">
        <v>2082</v>
      </c>
      <c r="B1396" s="1" t="s">
        <v>2</v>
      </c>
      <c r="C1396" s="1">
        <v>9</v>
      </c>
      <c r="D1396" s="1">
        <f t="shared" si="21"/>
        <v>2.1972245773362196</v>
      </c>
    </row>
    <row r="1397" spans="1:4" x14ac:dyDescent="0.3">
      <c r="A1397" s="1" t="s">
        <v>2082</v>
      </c>
      <c r="B1397" s="1" t="s">
        <v>5</v>
      </c>
      <c r="C1397" s="1">
        <v>9</v>
      </c>
      <c r="D1397" s="1">
        <f t="shared" si="21"/>
        <v>2.1972245773362196</v>
      </c>
    </row>
    <row r="1398" spans="1:4" x14ac:dyDescent="0.3">
      <c r="A1398" s="1" t="s">
        <v>2082</v>
      </c>
      <c r="B1398" s="1" t="s">
        <v>55</v>
      </c>
      <c r="C1398" s="1">
        <v>9</v>
      </c>
      <c r="D1398" s="1">
        <f t="shared" si="21"/>
        <v>2.1972245773362196</v>
      </c>
    </row>
    <row r="1399" spans="1:4" x14ac:dyDescent="0.3">
      <c r="A1399" s="1" t="s">
        <v>2082</v>
      </c>
      <c r="B1399" s="1" t="s">
        <v>0</v>
      </c>
      <c r="C1399" s="1">
        <v>8</v>
      </c>
      <c r="D1399" s="1">
        <f t="shared" si="21"/>
        <v>2.0794415416798357</v>
      </c>
    </row>
    <row r="1400" spans="1:4" x14ac:dyDescent="0.3">
      <c r="A1400" s="1" t="s">
        <v>2081</v>
      </c>
      <c r="B1400" s="1" t="s">
        <v>189</v>
      </c>
      <c r="C1400" s="1">
        <v>9</v>
      </c>
      <c r="D1400" s="1">
        <f t="shared" si="21"/>
        <v>2.1972245773362196</v>
      </c>
    </row>
    <row r="1401" spans="1:4" x14ac:dyDescent="0.3">
      <c r="A1401" s="1" t="s">
        <v>2081</v>
      </c>
      <c r="B1401" s="1" t="s">
        <v>2</v>
      </c>
      <c r="C1401" s="1">
        <v>11</v>
      </c>
      <c r="D1401" s="1">
        <f t="shared" si="21"/>
        <v>2.3978952727983707</v>
      </c>
    </row>
    <row r="1402" spans="1:4" x14ac:dyDescent="0.3">
      <c r="A1402" s="1" t="s">
        <v>2081</v>
      </c>
      <c r="B1402" s="1" t="s">
        <v>5</v>
      </c>
      <c r="C1402" s="1">
        <v>11</v>
      </c>
      <c r="D1402" s="1">
        <f t="shared" si="21"/>
        <v>2.3978952727983707</v>
      </c>
    </row>
    <row r="1403" spans="1:4" x14ac:dyDescent="0.3">
      <c r="A1403" s="1" t="s">
        <v>2081</v>
      </c>
      <c r="B1403" s="1" t="s">
        <v>55</v>
      </c>
      <c r="C1403" s="1">
        <v>11</v>
      </c>
      <c r="D1403" s="1">
        <f t="shared" si="21"/>
        <v>2.3978952727983707</v>
      </c>
    </row>
    <row r="1404" spans="1:4" x14ac:dyDescent="0.3">
      <c r="A1404" s="1" t="s">
        <v>2081</v>
      </c>
      <c r="B1404" s="1" t="s">
        <v>0</v>
      </c>
      <c r="C1404" s="1">
        <v>11</v>
      </c>
      <c r="D1404" s="1">
        <f t="shared" si="21"/>
        <v>2.3978952727983707</v>
      </c>
    </row>
    <row r="1405" spans="1:4" x14ac:dyDescent="0.3">
      <c r="A1405" s="1" t="s">
        <v>2080</v>
      </c>
      <c r="B1405" s="1" t="s">
        <v>189</v>
      </c>
      <c r="C1405" s="1">
        <v>7</v>
      </c>
      <c r="D1405" s="1">
        <f t="shared" si="21"/>
        <v>1.9459101490553132</v>
      </c>
    </row>
    <row r="1406" spans="1:4" x14ac:dyDescent="0.3">
      <c r="A1406" s="1" t="s">
        <v>2080</v>
      </c>
      <c r="B1406" s="1" t="s">
        <v>2</v>
      </c>
      <c r="C1406" s="1">
        <v>8</v>
      </c>
      <c r="D1406" s="1">
        <f t="shared" si="21"/>
        <v>2.0794415416798357</v>
      </c>
    </row>
    <row r="1407" spans="1:4" x14ac:dyDescent="0.3">
      <c r="A1407" s="1" t="s">
        <v>2080</v>
      </c>
      <c r="B1407" s="1" t="s">
        <v>5</v>
      </c>
      <c r="C1407" s="1">
        <v>9</v>
      </c>
      <c r="D1407" s="1">
        <f t="shared" si="21"/>
        <v>2.1972245773362196</v>
      </c>
    </row>
    <row r="1408" spans="1:4" x14ac:dyDescent="0.3">
      <c r="A1408" s="1" t="s">
        <v>2080</v>
      </c>
      <c r="B1408" s="1" t="s">
        <v>55</v>
      </c>
      <c r="C1408" s="1">
        <v>9</v>
      </c>
      <c r="D1408" s="1">
        <f t="shared" si="21"/>
        <v>2.1972245773362196</v>
      </c>
    </row>
    <row r="1409" spans="1:4" x14ac:dyDescent="0.3">
      <c r="A1409" s="1" t="s">
        <v>2080</v>
      </c>
      <c r="B1409" s="1" t="s">
        <v>0</v>
      </c>
      <c r="C1409" s="1">
        <v>8</v>
      </c>
      <c r="D1409" s="1">
        <f t="shared" si="21"/>
        <v>2.0794415416798357</v>
      </c>
    </row>
    <row r="1410" spans="1:4" x14ac:dyDescent="0.3">
      <c r="A1410" s="1" t="s">
        <v>2079</v>
      </c>
      <c r="B1410" s="1" t="s">
        <v>189</v>
      </c>
      <c r="C1410" s="1">
        <v>11</v>
      </c>
      <c r="D1410" s="1">
        <f t="shared" ref="D1410:D1473" si="22">LN(C1410)</f>
        <v>2.3978952727983707</v>
      </c>
    </row>
    <row r="1411" spans="1:4" x14ac:dyDescent="0.3">
      <c r="A1411" s="1" t="s">
        <v>2079</v>
      </c>
      <c r="B1411" s="1" t="s">
        <v>2</v>
      </c>
      <c r="C1411" s="1">
        <v>11</v>
      </c>
      <c r="D1411" s="1">
        <f t="shared" si="22"/>
        <v>2.3978952727983707</v>
      </c>
    </row>
    <row r="1412" spans="1:4" x14ac:dyDescent="0.3">
      <c r="A1412" s="1" t="s">
        <v>2079</v>
      </c>
      <c r="B1412" s="1" t="s">
        <v>5</v>
      </c>
      <c r="C1412" s="1">
        <v>11</v>
      </c>
      <c r="D1412" s="1">
        <f t="shared" si="22"/>
        <v>2.3978952727983707</v>
      </c>
    </row>
    <row r="1413" spans="1:4" x14ac:dyDescent="0.3">
      <c r="A1413" s="1" t="s">
        <v>2079</v>
      </c>
      <c r="B1413" s="1" t="s">
        <v>55</v>
      </c>
      <c r="C1413" s="1">
        <v>11</v>
      </c>
      <c r="D1413" s="1">
        <f t="shared" si="22"/>
        <v>2.3978952727983707</v>
      </c>
    </row>
    <row r="1414" spans="1:4" x14ac:dyDescent="0.3">
      <c r="A1414" s="1" t="s">
        <v>2079</v>
      </c>
      <c r="B1414" s="1" t="s">
        <v>0</v>
      </c>
      <c r="C1414" s="1">
        <v>11</v>
      </c>
      <c r="D1414" s="1">
        <f t="shared" si="22"/>
        <v>2.3978952727983707</v>
      </c>
    </row>
    <row r="1415" spans="1:4" x14ac:dyDescent="0.3">
      <c r="A1415" s="1" t="s">
        <v>2654</v>
      </c>
      <c r="B1415" s="1" t="s">
        <v>189</v>
      </c>
      <c r="C1415" s="1">
        <v>12</v>
      </c>
      <c r="D1415" s="1">
        <f t="shared" si="22"/>
        <v>2.4849066497880004</v>
      </c>
    </row>
    <row r="1416" spans="1:4" x14ac:dyDescent="0.3">
      <c r="A1416" s="1" t="s">
        <v>2654</v>
      </c>
      <c r="B1416" s="1" t="s">
        <v>2</v>
      </c>
      <c r="C1416" s="1">
        <v>12</v>
      </c>
      <c r="D1416" s="1">
        <f t="shared" si="22"/>
        <v>2.4849066497880004</v>
      </c>
    </row>
    <row r="1417" spans="1:4" x14ac:dyDescent="0.3">
      <c r="A1417" s="1" t="s">
        <v>2654</v>
      </c>
      <c r="B1417" s="1" t="s">
        <v>5</v>
      </c>
      <c r="C1417" s="1">
        <v>12</v>
      </c>
      <c r="D1417" s="1">
        <f t="shared" si="22"/>
        <v>2.4849066497880004</v>
      </c>
    </row>
    <row r="1418" spans="1:4" x14ac:dyDescent="0.3">
      <c r="A1418" s="1" t="s">
        <v>2654</v>
      </c>
      <c r="B1418" s="1" t="s">
        <v>55</v>
      </c>
      <c r="C1418" s="1">
        <v>12</v>
      </c>
      <c r="D1418" s="1">
        <f t="shared" si="22"/>
        <v>2.4849066497880004</v>
      </c>
    </row>
    <row r="1419" spans="1:4" x14ac:dyDescent="0.3">
      <c r="A1419" s="1" t="s">
        <v>2654</v>
      </c>
      <c r="B1419" s="1" t="s">
        <v>0</v>
      </c>
      <c r="C1419" s="1">
        <v>12</v>
      </c>
      <c r="D1419" s="1">
        <f t="shared" si="22"/>
        <v>2.4849066497880004</v>
      </c>
    </row>
    <row r="1420" spans="1:4" x14ac:dyDescent="0.3">
      <c r="A1420" s="1" t="s">
        <v>2078</v>
      </c>
      <c r="B1420" s="1" t="s">
        <v>189</v>
      </c>
      <c r="C1420" s="1">
        <v>9</v>
      </c>
      <c r="D1420" s="1">
        <f t="shared" si="22"/>
        <v>2.1972245773362196</v>
      </c>
    </row>
    <row r="1421" spans="1:4" x14ac:dyDescent="0.3">
      <c r="A1421" s="1" t="s">
        <v>2078</v>
      </c>
      <c r="B1421" s="1" t="s">
        <v>2</v>
      </c>
      <c r="C1421" s="1">
        <v>9</v>
      </c>
      <c r="D1421" s="1">
        <f t="shared" si="22"/>
        <v>2.1972245773362196</v>
      </c>
    </row>
    <row r="1422" spans="1:4" x14ac:dyDescent="0.3">
      <c r="A1422" s="1" t="s">
        <v>2078</v>
      </c>
      <c r="B1422" s="1" t="s">
        <v>5</v>
      </c>
      <c r="C1422" s="1">
        <v>9</v>
      </c>
      <c r="D1422" s="1">
        <f t="shared" si="22"/>
        <v>2.1972245773362196</v>
      </c>
    </row>
    <row r="1423" spans="1:4" x14ac:dyDescent="0.3">
      <c r="A1423" s="1" t="s">
        <v>2078</v>
      </c>
      <c r="B1423" s="1" t="s">
        <v>55</v>
      </c>
      <c r="C1423" s="1">
        <v>9</v>
      </c>
      <c r="D1423" s="1">
        <f t="shared" si="22"/>
        <v>2.1972245773362196</v>
      </c>
    </row>
    <row r="1424" spans="1:4" x14ac:dyDescent="0.3">
      <c r="A1424" s="1" t="s">
        <v>2078</v>
      </c>
      <c r="B1424" s="1" t="s">
        <v>0</v>
      </c>
      <c r="C1424" s="1">
        <v>9</v>
      </c>
      <c r="D1424" s="1">
        <f t="shared" si="22"/>
        <v>2.1972245773362196</v>
      </c>
    </row>
    <row r="1425" spans="1:4" x14ac:dyDescent="0.3">
      <c r="A1425" s="1" t="s">
        <v>2077</v>
      </c>
      <c r="B1425" s="1" t="s">
        <v>189</v>
      </c>
      <c r="C1425" s="1">
        <v>9</v>
      </c>
      <c r="D1425" s="1">
        <f t="shared" si="22"/>
        <v>2.1972245773362196</v>
      </c>
    </row>
    <row r="1426" spans="1:4" x14ac:dyDescent="0.3">
      <c r="A1426" s="1" t="s">
        <v>2077</v>
      </c>
      <c r="B1426" s="1" t="s">
        <v>2</v>
      </c>
      <c r="C1426" s="1">
        <v>9</v>
      </c>
      <c r="D1426" s="1">
        <f t="shared" si="22"/>
        <v>2.1972245773362196</v>
      </c>
    </row>
    <row r="1427" spans="1:4" x14ac:dyDescent="0.3">
      <c r="A1427" s="1" t="s">
        <v>2077</v>
      </c>
      <c r="B1427" s="1" t="s">
        <v>5</v>
      </c>
      <c r="C1427" s="1">
        <v>9</v>
      </c>
      <c r="D1427" s="1">
        <f t="shared" si="22"/>
        <v>2.1972245773362196</v>
      </c>
    </row>
    <row r="1428" spans="1:4" x14ac:dyDescent="0.3">
      <c r="A1428" s="1" t="s">
        <v>2077</v>
      </c>
      <c r="B1428" s="1" t="s">
        <v>55</v>
      </c>
      <c r="C1428" s="1">
        <v>9</v>
      </c>
      <c r="D1428" s="1">
        <f t="shared" si="22"/>
        <v>2.1972245773362196</v>
      </c>
    </row>
    <row r="1429" spans="1:4" x14ac:dyDescent="0.3">
      <c r="A1429" s="1" t="s">
        <v>2077</v>
      </c>
      <c r="B1429" s="1" t="s">
        <v>0</v>
      </c>
      <c r="C1429" s="1">
        <v>9</v>
      </c>
      <c r="D1429" s="1">
        <f t="shared" si="22"/>
        <v>2.1972245773362196</v>
      </c>
    </row>
    <row r="1430" spans="1:4" x14ac:dyDescent="0.3">
      <c r="A1430" s="1" t="s">
        <v>2076</v>
      </c>
      <c r="B1430" s="1" t="s">
        <v>189</v>
      </c>
      <c r="C1430" s="1">
        <v>9</v>
      </c>
      <c r="D1430" s="1">
        <f t="shared" si="22"/>
        <v>2.1972245773362196</v>
      </c>
    </row>
    <row r="1431" spans="1:4" x14ac:dyDescent="0.3">
      <c r="A1431" s="1" t="s">
        <v>2076</v>
      </c>
      <c r="B1431" s="1" t="s">
        <v>2</v>
      </c>
      <c r="C1431" s="1">
        <v>9</v>
      </c>
      <c r="D1431" s="1">
        <f t="shared" si="22"/>
        <v>2.1972245773362196</v>
      </c>
    </row>
    <row r="1432" spans="1:4" x14ac:dyDescent="0.3">
      <c r="A1432" s="1" t="s">
        <v>2076</v>
      </c>
      <c r="B1432" s="1" t="s">
        <v>5</v>
      </c>
      <c r="C1432" s="1">
        <v>9</v>
      </c>
      <c r="D1432" s="1">
        <f t="shared" si="22"/>
        <v>2.1972245773362196</v>
      </c>
    </row>
    <row r="1433" spans="1:4" x14ac:dyDescent="0.3">
      <c r="A1433" s="1" t="s">
        <v>2076</v>
      </c>
      <c r="B1433" s="1" t="s">
        <v>55</v>
      </c>
      <c r="C1433" s="1">
        <v>8</v>
      </c>
      <c r="D1433" s="1">
        <f t="shared" si="22"/>
        <v>2.0794415416798357</v>
      </c>
    </row>
    <row r="1434" spans="1:4" x14ac:dyDescent="0.3">
      <c r="A1434" s="1" t="s">
        <v>2076</v>
      </c>
      <c r="B1434" s="1" t="s">
        <v>0</v>
      </c>
      <c r="C1434" s="1">
        <v>8</v>
      </c>
      <c r="D1434" s="1">
        <f t="shared" si="22"/>
        <v>2.0794415416798357</v>
      </c>
    </row>
    <row r="1435" spans="1:4" x14ac:dyDescent="0.3">
      <c r="A1435" s="1" t="s">
        <v>2075</v>
      </c>
      <c r="B1435" s="1" t="s">
        <v>189</v>
      </c>
      <c r="C1435" s="1">
        <v>7</v>
      </c>
      <c r="D1435" s="1">
        <f t="shared" si="22"/>
        <v>1.9459101490553132</v>
      </c>
    </row>
    <row r="1436" spans="1:4" x14ac:dyDescent="0.3">
      <c r="A1436" s="1" t="s">
        <v>2075</v>
      </c>
      <c r="B1436" s="1" t="s">
        <v>2</v>
      </c>
      <c r="C1436" s="1">
        <v>7</v>
      </c>
      <c r="D1436" s="1">
        <f t="shared" si="22"/>
        <v>1.9459101490553132</v>
      </c>
    </row>
    <row r="1437" spans="1:4" x14ac:dyDescent="0.3">
      <c r="A1437" s="1" t="s">
        <v>2075</v>
      </c>
      <c r="B1437" s="1" t="s">
        <v>5</v>
      </c>
      <c r="C1437" s="1">
        <v>7</v>
      </c>
      <c r="D1437" s="1">
        <f t="shared" si="22"/>
        <v>1.9459101490553132</v>
      </c>
    </row>
    <row r="1438" spans="1:4" x14ac:dyDescent="0.3">
      <c r="A1438" s="1" t="s">
        <v>2075</v>
      </c>
      <c r="B1438" s="1" t="s">
        <v>55</v>
      </c>
      <c r="C1438" s="1">
        <v>8</v>
      </c>
      <c r="D1438" s="1">
        <f t="shared" si="22"/>
        <v>2.0794415416798357</v>
      </c>
    </row>
    <row r="1439" spans="1:4" x14ac:dyDescent="0.3">
      <c r="A1439" s="1" t="s">
        <v>2075</v>
      </c>
      <c r="B1439" s="1" t="s">
        <v>0</v>
      </c>
      <c r="C1439" s="1">
        <v>8</v>
      </c>
      <c r="D1439" s="1">
        <f t="shared" si="22"/>
        <v>2.0794415416798357</v>
      </c>
    </row>
    <row r="1440" spans="1:4" x14ac:dyDescent="0.3">
      <c r="A1440" s="1" t="s">
        <v>2074</v>
      </c>
      <c r="B1440" s="1" t="s">
        <v>189</v>
      </c>
      <c r="C1440" s="1">
        <v>9</v>
      </c>
      <c r="D1440" s="1">
        <f t="shared" si="22"/>
        <v>2.1972245773362196</v>
      </c>
    </row>
    <row r="1441" spans="1:4" x14ac:dyDescent="0.3">
      <c r="A1441" s="1" t="s">
        <v>2074</v>
      </c>
      <c r="B1441" s="1" t="s">
        <v>2</v>
      </c>
      <c r="C1441" s="1">
        <v>9</v>
      </c>
      <c r="D1441" s="1">
        <f t="shared" si="22"/>
        <v>2.1972245773362196</v>
      </c>
    </row>
    <row r="1442" spans="1:4" x14ac:dyDescent="0.3">
      <c r="A1442" s="1" t="s">
        <v>2074</v>
      </c>
      <c r="B1442" s="1" t="s">
        <v>5</v>
      </c>
      <c r="C1442" s="1">
        <v>9</v>
      </c>
      <c r="D1442" s="1">
        <f t="shared" si="22"/>
        <v>2.1972245773362196</v>
      </c>
    </row>
    <row r="1443" spans="1:4" x14ac:dyDescent="0.3">
      <c r="A1443" s="1" t="s">
        <v>2074</v>
      </c>
      <c r="B1443" s="1" t="s">
        <v>55</v>
      </c>
      <c r="C1443" s="1">
        <v>9</v>
      </c>
      <c r="D1443" s="1">
        <f t="shared" si="22"/>
        <v>2.1972245773362196</v>
      </c>
    </row>
    <row r="1444" spans="1:4" x14ac:dyDescent="0.3">
      <c r="A1444" s="1" t="s">
        <v>2074</v>
      </c>
      <c r="B1444" s="1" t="s">
        <v>0</v>
      </c>
      <c r="C1444" s="1">
        <v>9</v>
      </c>
      <c r="D1444" s="1">
        <f t="shared" si="22"/>
        <v>2.1972245773362196</v>
      </c>
    </row>
    <row r="1445" spans="1:4" x14ac:dyDescent="0.3">
      <c r="A1445" s="1" t="s">
        <v>2073</v>
      </c>
      <c r="B1445" s="1" t="s">
        <v>189</v>
      </c>
      <c r="C1445" s="1">
        <v>6</v>
      </c>
      <c r="D1445" s="1">
        <f t="shared" si="22"/>
        <v>1.791759469228055</v>
      </c>
    </row>
    <row r="1446" spans="1:4" x14ac:dyDescent="0.3">
      <c r="A1446" s="1" t="s">
        <v>2073</v>
      </c>
      <c r="B1446" s="1" t="s">
        <v>2</v>
      </c>
      <c r="C1446" s="1">
        <v>6</v>
      </c>
      <c r="D1446" s="1">
        <f t="shared" si="22"/>
        <v>1.791759469228055</v>
      </c>
    </row>
    <row r="1447" spans="1:4" x14ac:dyDescent="0.3">
      <c r="A1447" s="1" t="s">
        <v>2073</v>
      </c>
      <c r="B1447" s="1" t="s">
        <v>5</v>
      </c>
      <c r="C1447" s="1">
        <v>5</v>
      </c>
      <c r="D1447" s="1">
        <f t="shared" si="22"/>
        <v>1.6094379124341003</v>
      </c>
    </row>
    <row r="1448" spans="1:4" x14ac:dyDescent="0.3">
      <c r="A1448" s="1" t="s">
        <v>2073</v>
      </c>
      <c r="B1448" s="1" t="s">
        <v>55</v>
      </c>
      <c r="C1448" s="1">
        <v>6</v>
      </c>
      <c r="D1448" s="1">
        <f t="shared" si="22"/>
        <v>1.791759469228055</v>
      </c>
    </row>
    <row r="1449" spans="1:4" x14ac:dyDescent="0.3">
      <c r="A1449" s="1" t="s">
        <v>2073</v>
      </c>
      <c r="B1449" s="1" t="s">
        <v>0</v>
      </c>
      <c r="C1449" s="1">
        <v>6</v>
      </c>
      <c r="D1449" s="1">
        <f t="shared" si="22"/>
        <v>1.791759469228055</v>
      </c>
    </row>
    <row r="1450" spans="1:4" x14ac:dyDescent="0.3">
      <c r="A1450" s="1" t="s">
        <v>2072</v>
      </c>
      <c r="B1450" s="1" t="s">
        <v>189</v>
      </c>
      <c r="C1450" s="1">
        <v>9</v>
      </c>
      <c r="D1450" s="1">
        <f t="shared" si="22"/>
        <v>2.1972245773362196</v>
      </c>
    </row>
    <row r="1451" spans="1:4" x14ac:dyDescent="0.3">
      <c r="A1451" s="1" t="s">
        <v>2072</v>
      </c>
      <c r="B1451" s="1" t="s">
        <v>2</v>
      </c>
      <c r="C1451" s="1">
        <v>9</v>
      </c>
      <c r="D1451" s="1">
        <f t="shared" si="22"/>
        <v>2.1972245773362196</v>
      </c>
    </row>
    <row r="1452" spans="1:4" x14ac:dyDescent="0.3">
      <c r="A1452" s="1" t="s">
        <v>2072</v>
      </c>
      <c r="B1452" s="1" t="s">
        <v>5</v>
      </c>
      <c r="C1452" s="1">
        <v>8</v>
      </c>
      <c r="D1452" s="1">
        <f t="shared" si="22"/>
        <v>2.0794415416798357</v>
      </c>
    </row>
    <row r="1453" spans="1:4" x14ac:dyDescent="0.3">
      <c r="A1453" s="1" t="s">
        <v>2072</v>
      </c>
      <c r="B1453" s="1" t="s">
        <v>55</v>
      </c>
      <c r="C1453" s="1">
        <v>8</v>
      </c>
      <c r="D1453" s="1">
        <f t="shared" si="22"/>
        <v>2.0794415416798357</v>
      </c>
    </row>
    <row r="1454" spans="1:4" x14ac:dyDescent="0.3">
      <c r="A1454" s="1" t="s">
        <v>2072</v>
      </c>
      <c r="B1454" s="1" t="s">
        <v>0</v>
      </c>
      <c r="C1454" s="1">
        <v>8</v>
      </c>
      <c r="D1454" s="1">
        <f t="shared" si="22"/>
        <v>2.0794415416798357</v>
      </c>
    </row>
    <row r="1455" spans="1:4" x14ac:dyDescent="0.3">
      <c r="A1455" s="1" t="s">
        <v>2653</v>
      </c>
      <c r="B1455" s="1" t="s">
        <v>189</v>
      </c>
      <c r="C1455" s="1">
        <v>8</v>
      </c>
      <c r="D1455" s="1">
        <f t="shared" si="22"/>
        <v>2.0794415416798357</v>
      </c>
    </row>
    <row r="1456" spans="1:4" x14ac:dyDescent="0.3">
      <c r="A1456" s="1" t="s">
        <v>2653</v>
      </c>
      <c r="B1456" s="1" t="s">
        <v>2</v>
      </c>
      <c r="C1456" s="1">
        <v>8</v>
      </c>
      <c r="D1456" s="1">
        <f t="shared" si="22"/>
        <v>2.0794415416798357</v>
      </c>
    </row>
    <row r="1457" spans="1:4" x14ac:dyDescent="0.3">
      <c r="A1457" s="1" t="s">
        <v>2653</v>
      </c>
      <c r="B1457" s="1" t="s">
        <v>5</v>
      </c>
      <c r="C1457" s="1">
        <v>8</v>
      </c>
      <c r="D1457" s="1">
        <f t="shared" si="22"/>
        <v>2.0794415416798357</v>
      </c>
    </row>
    <row r="1458" spans="1:4" x14ac:dyDescent="0.3">
      <c r="A1458" s="1" t="s">
        <v>2653</v>
      </c>
      <c r="B1458" s="1" t="s">
        <v>55</v>
      </c>
      <c r="C1458" s="1">
        <v>8</v>
      </c>
      <c r="D1458" s="1">
        <f t="shared" si="22"/>
        <v>2.0794415416798357</v>
      </c>
    </row>
    <row r="1459" spans="1:4" x14ac:dyDescent="0.3">
      <c r="A1459" s="1" t="s">
        <v>2653</v>
      </c>
      <c r="B1459" s="1" t="s">
        <v>0</v>
      </c>
      <c r="C1459" s="1">
        <v>8</v>
      </c>
      <c r="D1459" s="1">
        <f t="shared" si="22"/>
        <v>2.0794415416798357</v>
      </c>
    </row>
    <row r="1460" spans="1:4" x14ac:dyDescent="0.3">
      <c r="A1460" s="1" t="s">
        <v>2071</v>
      </c>
      <c r="B1460" s="1" t="s">
        <v>189</v>
      </c>
      <c r="C1460" s="1">
        <v>7</v>
      </c>
      <c r="D1460" s="1">
        <f t="shared" si="22"/>
        <v>1.9459101490553132</v>
      </c>
    </row>
    <row r="1461" spans="1:4" x14ac:dyDescent="0.3">
      <c r="A1461" s="1" t="s">
        <v>2071</v>
      </c>
      <c r="B1461" s="1" t="s">
        <v>2</v>
      </c>
      <c r="C1461" s="1">
        <v>7</v>
      </c>
      <c r="D1461" s="1">
        <f t="shared" si="22"/>
        <v>1.9459101490553132</v>
      </c>
    </row>
    <row r="1462" spans="1:4" x14ac:dyDescent="0.3">
      <c r="A1462" s="1" t="s">
        <v>2071</v>
      </c>
      <c r="B1462" s="1" t="s">
        <v>5</v>
      </c>
      <c r="C1462" s="1">
        <v>7</v>
      </c>
      <c r="D1462" s="1">
        <f t="shared" si="22"/>
        <v>1.9459101490553132</v>
      </c>
    </row>
    <row r="1463" spans="1:4" x14ac:dyDescent="0.3">
      <c r="A1463" s="1" t="s">
        <v>2071</v>
      </c>
      <c r="B1463" s="1" t="s">
        <v>55</v>
      </c>
      <c r="C1463" s="1">
        <v>7</v>
      </c>
      <c r="D1463" s="1">
        <f t="shared" si="22"/>
        <v>1.9459101490553132</v>
      </c>
    </row>
    <row r="1464" spans="1:4" x14ac:dyDescent="0.3">
      <c r="A1464" s="1" t="s">
        <v>2071</v>
      </c>
      <c r="B1464" s="1" t="s">
        <v>0</v>
      </c>
      <c r="C1464" s="1">
        <v>7</v>
      </c>
      <c r="D1464" s="1">
        <f t="shared" si="22"/>
        <v>1.9459101490553132</v>
      </c>
    </row>
    <row r="1465" spans="1:4" x14ac:dyDescent="0.3">
      <c r="A1465" s="1" t="s">
        <v>2070</v>
      </c>
      <c r="B1465" s="1" t="s">
        <v>189</v>
      </c>
      <c r="C1465" s="1">
        <v>7</v>
      </c>
      <c r="D1465" s="1">
        <f t="shared" si="22"/>
        <v>1.9459101490553132</v>
      </c>
    </row>
    <row r="1466" spans="1:4" x14ac:dyDescent="0.3">
      <c r="A1466" s="1" t="s">
        <v>2070</v>
      </c>
      <c r="B1466" s="1" t="s">
        <v>2</v>
      </c>
      <c r="C1466" s="1">
        <v>7</v>
      </c>
      <c r="D1466" s="1">
        <f t="shared" si="22"/>
        <v>1.9459101490553132</v>
      </c>
    </row>
    <row r="1467" spans="1:4" x14ac:dyDescent="0.3">
      <c r="A1467" s="1" t="s">
        <v>2070</v>
      </c>
      <c r="B1467" s="1" t="s">
        <v>5</v>
      </c>
      <c r="C1467" s="1">
        <v>7</v>
      </c>
      <c r="D1467" s="1">
        <f t="shared" si="22"/>
        <v>1.9459101490553132</v>
      </c>
    </row>
    <row r="1468" spans="1:4" x14ac:dyDescent="0.3">
      <c r="A1468" s="1" t="s">
        <v>2070</v>
      </c>
      <c r="B1468" s="1" t="s">
        <v>55</v>
      </c>
      <c r="C1468" s="1">
        <v>7</v>
      </c>
      <c r="D1468" s="1">
        <f t="shared" si="22"/>
        <v>1.9459101490553132</v>
      </c>
    </row>
    <row r="1469" spans="1:4" x14ac:dyDescent="0.3">
      <c r="A1469" s="1" t="s">
        <v>2070</v>
      </c>
      <c r="B1469" s="1" t="s">
        <v>0</v>
      </c>
      <c r="C1469" s="1">
        <v>7</v>
      </c>
      <c r="D1469" s="1">
        <f t="shared" si="22"/>
        <v>1.9459101490553132</v>
      </c>
    </row>
    <row r="1470" spans="1:4" x14ac:dyDescent="0.3">
      <c r="A1470" s="1" t="s">
        <v>2069</v>
      </c>
      <c r="B1470" s="1" t="s">
        <v>189</v>
      </c>
      <c r="C1470" s="1">
        <v>9</v>
      </c>
      <c r="D1470" s="1">
        <f t="shared" si="22"/>
        <v>2.1972245773362196</v>
      </c>
    </row>
    <row r="1471" spans="1:4" x14ac:dyDescent="0.3">
      <c r="A1471" s="1" t="s">
        <v>2069</v>
      </c>
      <c r="B1471" s="1" t="s">
        <v>2</v>
      </c>
      <c r="C1471" s="1">
        <v>9</v>
      </c>
      <c r="D1471" s="1">
        <f t="shared" si="22"/>
        <v>2.1972245773362196</v>
      </c>
    </row>
    <row r="1472" spans="1:4" x14ac:dyDescent="0.3">
      <c r="A1472" s="1" t="s">
        <v>2069</v>
      </c>
      <c r="B1472" s="1" t="s">
        <v>5</v>
      </c>
      <c r="C1472" s="1">
        <v>9</v>
      </c>
      <c r="D1472" s="1">
        <f t="shared" si="22"/>
        <v>2.1972245773362196</v>
      </c>
    </row>
    <row r="1473" spans="1:4" x14ac:dyDescent="0.3">
      <c r="A1473" s="1" t="s">
        <v>2069</v>
      </c>
      <c r="B1473" s="1" t="s">
        <v>55</v>
      </c>
      <c r="C1473" s="1">
        <v>9</v>
      </c>
      <c r="D1473" s="1">
        <f t="shared" si="22"/>
        <v>2.1972245773362196</v>
      </c>
    </row>
    <row r="1474" spans="1:4" x14ac:dyDescent="0.3">
      <c r="A1474" s="1" t="s">
        <v>2069</v>
      </c>
      <c r="B1474" s="1" t="s">
        <v>0</v>
      </c>
      <c r="C1474" s="1">
        <v>10</v>
      </c>
      <c r="D1474" s="1">
        <f t="shared" ref="D1474:D1537" si="23">LN(C1474)</f>
        <v>2.3025850929940459</v>
      </c>
    </row>
    <row r="1475" spans="1:4" x14ac:dyDescent="0.3">
      <c r="A1475" s="1" t="s">
        <v>2068</v>
      </c>
      <c r="B1475" s="1" t="s">
        <v>189</v>
      </c>
      <c r="C1475" s="1">
        <v>9</v>
      </c>
      <c r="D1475" s="1">
        <f t="shared" si="23"/>
        <v>2.1972245773362196</v>
      </c>
    </row>
    <row r="1476" spans="1:4" x14ac:dyDescent="0.3">
      <c r="A1476" s="1" t="s">
        <v>2068</v>
      </c>
      <c r="B1476" s="1" t="s">
        <v>2</v>
      </c>
      <c r="C1476" s="1">
        <v>9</v>
      </c>
      <c r="D1476" s="1">
        <f t="shared" si="23"/>
        <v>2.1972245773362196</v>
      </c>
    </row>
    <row r="1477" spans="1:4" x14ac:dyDescent="0.3">
      <c r="A1477" s="1" t="s">
        <v>2068</v>
      </c>
      <c r="B1477" s="1" t="s">
        <v>5</v>
      </c>
      <c r="C1477" s="1">
        <v>9</v>
      </c>
      <c r="D1477" s="1">
        <f t="shared" si="23"/>
        <v>2.1972245773362196</v>
      </c>
    </row>
    <row r="1478" spans="1:4" x14ac:dyDescent="0.3">
      <c r="A1478" s="1" t="s">
        <v>2068</v>
      </c>
      <c r="B1478" s="1" t="s">
        <v>55</v>
      </c>
      <c r="C1478" s="1">
        <v>9</v>
      </c>
      <c r="D1478" s="1">
        <f t="shared" si="23"/>
        <v>2.1972245773362196</v>
      </c>
    </row>
    <row r="1479" spans="1:4" x14ac:dyDescent="0.3">
      <c r="A1479" s="1" t="s">
        <v>2068</v>
      </c>
      <c r="B1479" s="1" t="s">
        <v>0</v>
      </c>
      <c r="C1479" s="1">
        <v>8</v>
      </c>
      <c r="D1479" s="1">
        <f t="shared" si="23"/>
        <v>2.0794415416798357</v>
      </c>
    </row>
    <row r="1480" spans="1:4" x14ac:dyDescent="0.3">
      <c r="A1480" s="1" t="s">
        <v>2067</v>
      </c>
      <c r="B1480" s="1" t="s">
        <v>189</v>
      </c>
      <c r="C1480" s="1">
        <v>9</v>
      </c>
      <c r="D1480" s="1">
        <f t="shared" si="23"/>
        <v>2.1972245773362196</v>
      </c>
    </row>
    <row r="1481" spans="1:4" x14ac:dyDescent="0.3">
      <c r="A1481" s="1" t="s">
        <v>2067</v>
      </c>
      <c r="B1481" s="1" t="s">
        <v>2</v>
      </c>
      <c r="C1481" s="1">
        <v>9</v>
      </c>
      <c r="D1481" s="1">
        <f t="shared" si="23"/>
        <v>2.1972245773362196</v>
      </c>
    </row>
    <row r="1482" spans="1:4" x14ac:dyDescent="0.3">
      <c r="A1482" s="1" t="s">
        <v>2067</v>
      </c>
      <c r="B1482" s="1" t="s">
        <v>5</v>
      </c>
      <c r="C1482" s="1">
        <v>9</v>
      </c>
      <c r="D1482" s="1">
        <f t="shared" si="23"/>
        <v>2.1972245773362196</v>
      </c>
    </row>
    <row r="1483" spans="1:4" x14ac:dyDescent="0.3">
      <c r="A1483" s="1" t="s">
        <v>2067</v>
      </c>
      <c r="B1483" s="1" t="s">
        <v>55</v>
      </c>
      <c r="C1483" s="1">
        <v>9</v>
      </c>
      <c r="D1483" s="1">
        <f t="shared" si="23"/>
        <v>2.1972245773362196</v>
      </c>
    </row>
    <row r="1484" spans="1:4" x14ac:dyDescent="0.3">
      <c r="A1484" s="1" t="s">
        <v>2067</v>
      </c>
      <c r="B1484" s="1" t="s">
        <v>0</v>
      </c>
      <c r="C1484" s="1">
        <v>9</v>
      </c>
      <c r="D1484" s="1">
        <f t="shared" si="23"/>
        <v>2.1972245773362196</v>
      </c>
    </row>
    <row r="1485" spans="1:4" x14ac:dyDescent="0.3">
      <c r="A1485" s="1" t="s">
        <v>2066</v>
      </c>
      <c r="B1485" s="1" t="s">
        <v>189</v>
      </c>
      <c r="C1485" s="1">
        <v>10</v>
      </c>
      <c r="D1485" s="1">
        <f t="shared" si="23"/>
        <v>2.3025850929940459</v>
      </c>
    </row>
    <row r="1486" spans="1:4" x14ac:dyDescent="0.3">
      <c r="A1486" s="1" t="s">
        <v>2066</v>
      </c>
      <c r="B1486" s="1" t="s">
        <v>2</v>
      </c>
      <c r="C1486" s="1">
        <v>11</v>
      </c>
      <c r="D1486" s="1">
        <f t="shared" si="23"/>
        <v>2.3978952727983707</v>
      </c>
    </row>
    <row r="1487" spans="1:4" x14ac:dyDescent="0.3">
      <c r="A1487" s="1" t="s">
        <v>2066</v>
      </c>
      <c r="B1487" s="1" t="s">
        <v>5</v>
      </c>
      <c r="C1487" s="1">
        <v>9</v>
      </c>
      <c r="D1487" s="1">
        <f t="shared" si="23"/>
        <v>2.1972245773362196</v>
      </c>
    </row>
    <row r="1488" spans="1:4" x14ac:dyDescent="0.3">
      <c r="A1488" s="1" t="s">
        <v>2066</v>
      </c>
      <c r="B1488" s="1" t="s">
        <v>55</v>
      </c>
      <c r="C1488" s="1">
        <v>9</v>
      </c>
      <c r="D1488" s="1">
        <f t="shared" si="23"/>
        <v>2.1972245773362196</v>
      </c>
    </row>
    <row r="1489" spans="1:4" x14ac:dyDescent="0.3">
      <c r="A1489" s="1" t="s">
        <v>2066</v>
      </c>
      <c r="B1489" s="1" t="s">
        <v>0</v>
      </c>
      <c r="C1489" s="1">
        <v>9</v>
      </c>
      <c r="D1489" s="1">
        <f t="shared" si="23"/>
        <v>2.1972245773362196</v>
      </c>
    </row>
    <row r="1490" spans="1:4" x14ac:dyDescent="0.3">
      <c r="A1490" s="1" t="s">
        <v>2065</v>
      </c>
      <c r="B1490" s="1" t="s">
        <v>189</v>
      </c>
      <c r="C1490" s="1">
        <v>7</v>
      </c>
      <c r="D1490" s="1">
        <f t="shared" si="23"/>
        <v>1.9459101490553132</v>
      </c>
    </row>
    <row r="1491" spans="1:4" x14ac:dyDescent="0.3">
      <c r="A1491" s="1" t="s">
        <v>2065</v>
      </c>
      <c r="B1491" s="1" t="s">
        <v>2</v>
      </c>
      <c r="C1491" s="1">
        <v>7</v>
      </c>
      <c r="D1491" s="1">
        <f t="shared" si="23"/>
        <v>1.9459101490553132</v>
      </c>
    </row>
    <row r="1492" spans="1:4" x14ac:dyDescent="0.3">
      <c r="A1492" s="1" t="s">
        <v>2065</v>
      </c>
      <c r="B1492" s="1" t="s">
        <v>5</v>
      </c>
      <c r="C1492" s="1">
        <v>7</v>
      </c>
      <c r="D1492" s="1">
        <f t="shared" si="23"/>
        <v>1.9459101490553132</v>
      </c>
    </row>
    <row r="1493" spans="1:4" x14ac:dyDescent="0.3">
      <c r="A1493" s="1" t="s">
        <v>2065</v>
      </c>
      <c r="B1493" s="1" t="s">
        <v>55</v>
      </c>
      <c r="C1493" s="1">
        <v>7</v>
      </c>
      <c r="D1493" s="1">
        <f t="shared" si="23"/>
        <v>1.9459101490553132</v>
      </c>
    </row>
    <row r="1494" spans="1:4" x14ac:dyDescent="0.3">
      <c r="A1494" s="1" t="s">
        <v>2065</v>
      </c>
      <c r="B1494" s="1" t="s">
        <v>0</v>
      </c>
      <c r="C1494" s="1">
        <v>9</v>
      </c>
      <c r="D1494" s="1">
        <f t="shared" si="23"/>
        <v>2.1972245773362196</v>
      </c>
    </row>
    <row r="1495" spans="1:4" x14ac:dyDescent="0.3">
      <c r="A1495" s="1" t="s">
        <v>2064</v>
      </c>
      <c r="B1495" s="1" t="s">
        <v>189</v>
      </c>
      <c r="C1495" s="1">
        <v>9</v>
      </c>
      <c r="D1495" s="1">
        <f t="shared" si="23"/>
        <v>2.1972245773362196</v>
      </c>
    </row>
    <row r="1496" spans="1:4" x14ac:dyDescent="0.3">
      <c r="A1496" s="1" t="s">
        <v>2064</v>
      </c>
      <c r="B1496" s="1" t="s">
        <v>2</v>
      </c>
      <c r="C1496" s="1">
        <v>9</v>
      </c>
      <c r="D1496" s="1">
        <f t="shared" si="23"/>
        <v>2.1972245773362196</v>
      </c>
    </row>
    <row r="1497" spans="1:4" x14ac:dyDescent="0.3">
      <c r="A1497" s="1" t="s">
        <v>2064</v>
      </c>
      <c r="B1497" s="1" t="s">
        <v>5</v>
      </c>
      <c r="C1497" s="1">
        <v>9</v>
      </c>
      <c r="D1497" s="1">
        <f t="shared" si="23"/>
        <v>2.1972245773362196</v>
      </c>
    </row>
    <row r="1498" spans="1:4" x14ac:dyDescent="0.3">
      <c r="A1498" s="1" t="s">
        <v>2064</v>
      </c>
      <c r="B1498" s="1" t="s">
        <v>55</v>
      </c>
      <c r="C1498" s="1">
        <v>9</v>
      </c>
      <c r="D1498" s="1">
        <f t="shared" si="23"/>
        <v>2.1972245773362196</v>
      </c>
    </row>
    <row r="1499" spans="1:4" x14ac:dyDescent="0.3">
      <c r="A1499" s="1" t="s">
        <v>2064</v>
      </c>
      <c r="B1499" s="1" t="s">
        <v>0</v>
      </c>
      <c r="C1499" s="1">
        <v>9</v>
      </c>
      <c r="D1499" s="1">
        <f t="shared" si="23"/>
        <v>2.1972245773362196</v>
      </c>
    </row>
    <row r="1500" spans="1:4" x14ac:dyDescent="0.3">
      <c r="A1500" s="1" t="s">
        <v>2063</v>
      </c>
      <c r="B1500" s="1" t="s">
        <v>189</v>
      </c>
      <c r="C1500" s="1">
        <v>9</v>
      </c>
      <c r="D1500" s="1">
        <f t="shared" si="23"/>
        <v>2.1972245773362196</v>
      </c>
    </row>
    <row r="1501" spans="1:4" x14ac:dyDescent="0.3">
      <c r="A1501" s="1" t="s">
        <v>2063</v>
      </c>
      <c r="B1501" s="1" t="s">
        <v>2</v>
      </c>
      <c r="C1501" s="1">
        <v>9</v>
      </c>
      <c r="D1501" s="1">
        <f t="shared" si="23"/>
        <v>2.1972245773362196</v>
      </c>
    </row>
    <row r="1502" spans="1:4" x14ac:dyDescent="0.3">
      <c r="A1502" s="1" t="s">
        <v>2063</v>
      </c>
      <c r="B1502" s="1" t="s">
        <v>5</v>
      </c>
      <c r="C1502" s="1">
        <v>8</v>
      </c>
      <c r="D1502" s="1">
        <f t="shared" si="23"/>
        <v>2.0794415416798357</v>
      </c>
    </row>
    <row r="1503" spans="1:4" x14ac:dyDescent="0.3">
      <c r="A1503" s="1" t="s">
        <v>2063</v>
      </c>
      <c r="B1503" s="1" t="s">
        <v>55</v>
      </c>
      <c r="C1503" s="1">
        <v>9</v>
      </c>
      <c r="D1503" s="1">
        <f t="shared" si="23"/>
        <v>2.1972245773362196</v>
      </c>
    </row>
    <row r="1504" spans="1:4" x14ac:dyDescent="0.3">
      <c r="A1504" s="1" t="s">
        <v>2063</v>
      </c>
      <c r="B1504" s="1" t="s">
        <v>0</v>
      </c>
      <c r="C1504" s="1">
        <v>9</v>
      </c>
      <c r="D1504" s="1">
        <f t="shared" si="23"/>
        <v>2.1972245773362196</v>
      </c>
    </row>
    <row r="1505" spans="1:4" x14ac:dyDescent="0.3">
      <c r="A1505" s="1" t="s">
        <v>2062</v>
      </c>
      <c r="B1505" s="1" t="s">
        <v>189</v>
      </c>
      <c r="C1505" s="1">
        <v>9</v>
      </c>
      <c r="D1505" s="1">
        <f t="shared" si="23"/>
        <v>2.1972245773362196</v>
      </c>
    </row>
    <row r="1506" spans="1:4" x14ac:dyDescent="0.3">
      <c r="A1506" s="1" t="s">
        <v>2062</v>
      </c>
      <c r="B1506" s="1" t="s">
        <v>2</v>
      </c>
      <c r="C1506" s="1">
        <v>9</v>
      </c>
      <c r="D1506" s="1">
        <f t="shared" si="23"/>
        <v>2.1972245773362196</v>
      </c>
    </row>
    <row r="1507" spans="1:4" x14ac:dyDescent="0.3">
      <c r="A1507" s="1" t="s">
        <v>2062</v>
      </c>
      <c r="B1507" s="1" t="s">
        <v>5</v>
      </c>
      <c r="C1507" s="1">
        <v>9</v>
      </c>
      <c r="D1507" s="1">
        <f t="shared" si="23"/>
        <v>2.1972245773362196</v>
      </c>
    </row>
    <row r="1508" spans="1:4" x14ac:dyDescent="0.3">
      <c r="A1508" s="1" t="s">
        <v>2062</v>
      </c>
      <c r="B1508" s="1" t="s">
        <v>55</v>
      </c>
      <c r="C1508" s="1">
        <v>9</v>
      </c>
      <c r="D1508" s="1">
        <f t="shared" si="23"/>
        <v>2.1972245773362196</v>
      </c>
    </row>
    <row r="1509" spans="1:4" x14ac:dyDescent="0.3">
      <c r="A1509" s="1" t="s">
        <v>2062</v>
      </c>
      <c r="B1509" s="1" t="s">
        <v>0</v>
      </c>
      <c r="C1509" s="1">
        <v>9</v>
      </c>
      <c r="D1509" s="1">
        <f t="shared" si="23"/>
        <v>2.1972245773362196</v>
      </c>
    </row>
    <row r="1510" spans="1:4" x14ac:dyDescent="0.3">
      <c r="A1510" s="1" t="s">
        <v>2061</v>
      </c>
      <c r="B1510" s="1" t="s">
        <v>189</v>
      </c>
      <c r="C1510" s="1">
        <v>9</v>
      </c>
      <c r="D1510" s="1">
        <f t="shared" si="23"/>
        <v>2.1972245773362196</v>
      </c>
    </row>
    <row r="1511" spans="1:4" x14ac:dyDescent="0.3">
      <c r="A1511" s="1" t="s">
        <v>2061</v>
      </c>
      <c r="B1511" s="1" t="s">
        <v>2</v>
      </c>
      <c r="C1511" s="1">
        <v>9</v>
      </c>
      <c r="D1511" s="1">
        <f t="shared" si="23"/>
        <v>2.1972245773362196</v>
      </c>
    </row>
    <row r="1512" spans="1:4" x14ac:dyDescent="0.3">
      <c r="A1512" s="1" t="s">
        <v>2061</v>
      </c>
      <c r="B1512" s="1" t="s">
        <v>5</v>
      </c>
      <c r="C1512" s="1">
        <v>9</v>
      </c>
      <c r="D1512" s="1">
        <f t="shared" si="23"/>
        <v>2.1972245773362196</v>
      </c>
    </row>
    <row r="1513" spans="1:4" x14ac:dyDescent="0.3">
      <c r="A1513" s="1" t="s">
        <v>2061</v>
      </c>
      <c r="B1513" s="1" t="s">
        <v>55</v>
      </c>
      <c r="C1513" s="1">
        <v>5</v>
      </c>
      <c r="D1513" s="1">
        <f t="shared" si="23"/>
        <v>1.6094379124341003</v>
      </c>
    </row>
    <row r="1514" spans="1:4" x14ac:dyDescent="0.3">
      <c r="A1514" s="1" t="s">
        <v>2061</v>
      </c>
      <c r="B1514" s="1" t="s">
        <v>0</v>
      </c>
      <c r="C1514" s="1">
        <v>5</v>
      </c>
      <c r="D1514" s="1">
        <f t="shared" si="23"/>
        <v>1.6094379124341003</v>
      </c>
    </row>
    <row r="1515" spans="1:4" x14ac:dyDescent="0.3">
      <c r="A1515" s="1" t="s">
        <v>2060</v>
      </c>
      <c r="B1515" s="1" t="s">
        <v>189</v>
      </c>
      <c r="C1515" s="1">
        <v>10</v>
      </c>
      <c r="D1515" s="1">
        <f t="shared" si="23"/>
        <v>2.3025850929940459</v>
      </c>
    </row>
    <row r="1516" spans="1:4" x14ac:dyDescent="0.3">
      <c r="A1516" s="1" t="s">
        <v>2060</v>
      </c>
      <c r="B1516" s="1" t="s">
        <v>2</v>
      </c>
      <c r="C1516" s="1">
        <v>10</v>
      </c>
      <c r="D1516" s="1">
        <f t="shared" si="23"/>
        <v>2.3025850929940459</v>
      </c>
    </row>
    <row r="1517" spans="1:4" x14ac:dyDescent="0.3">
      <c r="A1517" s="1" t="s">
        <v>2060</v>
      </c>
      <c r="B1517" s="1" t="s">
        <v>5</v>
      </c>
      <c r="C1517" s="1">
        <v>10</v>
      </c>
      <c r="D1517" s="1">
        <f t="shared" si="23"/>
        <v>2.3025850929940459</v>
      </c>
    </row>
    <row r="1518" spans="1:4" x14ac:dyDescent="0.3">
      <c r="A1518" s="1" t="s">
        <v>2060</v>
      </c>
      <c r="B1518" s="1" t="s">
        <v>55</v>
      </c>
      <c r="C1518" s="1">
        <v>9</v>
      </c>
      <c r="D1518" s="1">
        <f t="shared" si="23"/>
        <v>2.1972245773362196</v>
      </c>
    </row>
    <row r="1519" spans="1:4" x14ac:dyDescent="0.3">
      <c r="A1519" s="1" t="s">
        <v>2060</v>
      </c>
      <c r="B1519" s="1" t="s">
        <v>0</v>
      </c>
      <c r="C1519" s="1">
        <v>6</v>
      </c>
      <c r="D1519" s="1">
        <f t="shared" si="23"/>
        <v>1.791759469228055</v>
      </c>
    </row>
    <row r="1520" spans="1:4" x14ac:dyDescent="0.3">
      <c r="A1520" s="1" t="s">
        <v>2059</v>
      </c>
      <c r="B1520" s="1" t="s">
        <v>189</v>
      </c>
      <c r="C1520" s="1">
        <v>9</v>
      </c>
      <c r="D1520" s="1">
        <f t="shared" si="23"/>
        <v>2.1972245773362196</v>
      </c>
    </row>
    <row r="1521" spans="1:4" x14ac:dyDescent="0.3">
      <c r="A1521" s="1" t="s">
        <v>2059</v>
      </c>
      <c r="B1521" s="1" t="s">
        <v>2</v>
      </c>
      <c r="C1521" s="1">
        <v>9</v>
      </c>
      <c r="D1521" s="1">
        <f t="shared" si="23"/>
        <v>2.1972245773362196</v>
      </c>
    </row>
    <row r="1522" spans="1:4" x14ac:dyDescent="0.3">
      <c r="A1522" s="1" t="s">
        <v>2059</v>
      </c>
      <c r="B1522" s="1" t="s">
        <v>5</v>
      </c>
      <c r="C1522" s="1">
        <v>9</v>
      </c>
      <c r="D1522" s="1">
        <f t="shared" si="23"/>
        <v>2.1972245773362196</v>
      </c>
    </row>
    <row r="1523" spans="1:4" x14ac:dyDescent="0.3">
      <c r="A1523" s="1" t="s">
        <v>2059</v>
      </c>
      <c r="B1523" s="1" t="s">
        <v>55</v>
      </c>
      <c r="C1523" s="1">
        <v>9</v>
      </c>
      <c r="D1523" s="1">
        <f t="shared" si="23"/>
        <v>2.1972245773362196</v>
      </c>
    </row>
    <row r="1524" spans="1:4" x14ac:dyDescent="0.3">
      <c r="A1524" s="1" t="s">
        <v>2059</v>
      </c>
      <c r="B1524" s="1" t="s">
        <v>0</v>
      </c>
      <c r="C1524" s="1">
        <v>9</v>
      </c>
      <c r="D1524" s="1">
        <f t="shared" si="23"/>
        <v>2.1972245773362196</v>
      </c>
    </row>
    <row r="1525" spans="1:4" x14ac:dyDescent="0.3">
      <c r="A1525" s="1" t="s">
        <v>2058</v>
      </c>
      <c r="B1525" s="1" t="s">
        <v>189</v>
      </c>
      <c r="C1525" s="1">
        <v>9</v>
      </c>
      <c r="D1525" s="1">
        <f t="shared" si="23"/>
        <v>2.1972245773362196</v>
      </c>
    </row>
    <row r="1526" spans="1:4" x14ac:dyDescent="0.3">
      <c r="A1526" s="1" t="s">
        <v>2058</v>
      </c>
      <c r="B1526" s="1" t="s">
        <v>2</v>
      </c>
      <c r="C1526" s="1">
        <v>9</v>
      </c>
      <c r="D1526" s="1">
        <f t="shared" si="23"/>
        <v>2.1972245773362196</v>
      </c>
    </row>
    <row r="1527" spans="1:4" x14ac:dyDescent="0.3">
      <c r="A1527" s="1" t="s">
        <v>2058</v>
      </c>
      <c r="B1527" s="1" t="s">
        <v>5</v>
      </c>
      <c r="C1527" s="1">
        <v>9</v>
      </c>
      <c r="D1527" s="1">
        <f t="shared" si="23"/>
        <v>2.1972245773362196</v>
      </c>
    </row>
    <row r="1528" spans="1:4" x14ac:dyDescent="0.3">
      <c r="A1528" s="1" t="s">
        <v>2058</v>
      </c>
      <c r="B1528" s="1" t="s">
        <v>55</v>
      </c>
      <c r="C1528" s="1">
        <v>9</v>
      </c>
      <c r="D1528" s="1">
        <f t="shared" si="23"/>
        <v>2.1972245773362196</v>
      </c>
    </row>
    <row r="1529" spans="1:4" x14ac:dyDescent="0.3">
      <c r="A1529" s="1" t="s">
        <v>2058</v>
      </c>
      <c r="B1529" s="1" t="s">
        <v>0</v>
      </c>
      <c r="C1529" s="1">
        <v>9</v>
      </c>
      <c r="D1529" s="1">
        <f t="shared" si="23"/>
        <v>2.1972245773362196</v>
      </c>
    </row>
    <row r="1530" spans="1:4" x14ac:dyDescent="0.3">
      <c r="A1530" s="1" t="s">
        <v>2057</v>
      </c>
      <c r="B1530" s="1" t="s">
        <v>189</v>
      </c>
      <c r="C1530" s="1">
        <v>5</v>
      </c>
      <c r="D1530" s="1">
        <f t="shared" si="23"/>
        <v>1.6094379124341003</v>
      </c>
    </row>
    <row r="1531" spans="1:4" x14ac:dyDescent="0.3">
      <c r="A1531" s="1" t="s">
        <v>2057</v>
      </c>
      <c r="B1531" s="1" t="s">
        <v>2</v>
      </c>
      <c r="C1531" s="1">
        <v>5</v>
      </c>
      <c r="D1531" s="1">
        <f t="shared" si="23"/>
        <v>1.6094379124341003</v>
      </c>
    </row>
    <row r="1532" spans="1:4" x14ac:dyDescent="0.3">
      <c r="A1532" s="1" t="s">
        <v>2057</v>
      </c>
      <c r="B1532" s="1" t="s">
        <v>5</v>
      </c>
      <c r="C1532" s="1">
        <v>5</v>
      </c>
      <c r="D1532" s="1">
        <f t="shared" si="23"/>
        <v>1.6094379124341003</v>
      </c>
    </row>
    <row r="1533" spans="1:4" x14ac:dyDescent="0.3">
      <c r="A1533" s="1" t="s">
        <v>2057</v>
      </c>
      <c r="B1533" s="1" t="s">
        <v>55</v>
      </c>
      <c r="C1533" s="1">
        <v>5</v>
      </c>
      <c r="D1533" s="1">
        <f t="shared" si="23"/>
        <v>1.6094379124341003</v>
      </c>
    </row>
    <row r="1534" spans="1:4" x14ac:dyDescent="0.3">
      <c r="A1534" s="1" t="s">
        <v>2057</v>
      </c>
      <c r="B1534" s="1" t="s">
        <v>0</v>
      </c>
      <c r="C1534" s="1">
        <v>7</v>
      </c>
      <c r="D1534" s="1">
        <f t="shared" si="23"/>
        <v>1.9459101490553132</v>
      </c>
    </row>
    <row r="1535" spans="1:4" x14ac:dyDescent="0.3">
      <c r="A1535" s="1" t="s">
        <v>2056</v>
      </c>
      <c r="B1535" s="1" t="s">
        <v>189</v>
      </c>
      <c r="C1535" s="1">
        <v>9</v>
      </c>
      <c r="D1535" s="1">
        <f t="shared" si="23"/>
        <v>2.1972245773362196</v>
      </c>
    </row>
    <row r="1536" spans="1:4" x14ac:dyDescent="0.3">
      <c r="A1536" s="1" t="s">
        <v>2056</v>
      </c>
      <c r="B1536" s="1" t="s">
        <v>2</v>
      </c>
      <c r="C1536" s="1">
        <v>9</v>
      </c>
      <c r="D1536" s="1">
        <f t="shared" si="23"/>
        <v>2.1972245773362196</v>
      </c>
    </row>
    <row r="1537" spans="1:4" x14ac:dyDescent="0.3">
      <c r="A1537" s="1" t="s">
        <v>2056</v>
      </c>
      <c r="B1537" s="1" t="s">
        <v>5</v>
      </c>
      <c r="C1537" s="1">
        <v>9</v>
      </c>
      <c r="D1537" s="1">
        <f t="shared" si="23"/>
        <v>2.1972245773362196</v>
      </c>
    </row>
    <row r="1538" spans="1:4" x14ac:dyDescent="0.3">
      <c r="A1538" s="1" t="s">
        <v>2056</v>
      </c>
      <c r="B1538" s="1" t="s">
        <v>55</v>
      </c>
      <c r="C1538" s="1">
        <v>9</v>
      </c>
      <c r="D1538" s="1">
        <f t="shared" ref="D1538:D1601" si="24">LN(C1538)</f>
        <v>2.1972245773362196</v>
      </c>
    </row>
    <row r="1539" spans="1:4" x14ac:dyDescent="0.3">
      <c r="A1539" s="1" t="s">
        <v>2056</v>
      </c>
      <c r="B1539" s="1" t="s">
        <v>0</v>
      </c>
      <c r="C1539" s="1">
        <v>9</v>
      </c>
      <c r="D1539" s="1">
        <f t="shared" si="24"/>
        <v>2.1972245773362196</v>
      </c>
    </row>
    <row r="1540" spans="1:4" x14ac:dyDescent="0.3">
      <c r="A1540" s="1" t="s">
        <v>2055</v>
      </c>
      <c r="B1540" s="1" t="s">
        <v>189</v>
      </c>
      <c r="C1540" s="1">
        <v>9</v>
      </c>
      <c r="D1540" s="1">
        <f t="shared" si="24"/>
        <v>2.1972245773362196</v>
      </c>
    </row>
    <row r="1541" spans="1:4" x14ac:dyDescent="0.3">
      <c r="A1541" s="1" t="s">
        <v>2055</v>
      </c>
      <c r="B1541" s="1" t="s">
        <v>2</v>
      </c>
      <c r="C1541" s="1">
        <v>9</v>
      </c>
      <c r="D1541" s="1">
        <f t="shared" si="24"/>
        <v>2.1972245773362196</v>
      </c>
    </row>
    <row r="1542" spans="1:4" x14ac:dyDescent="0.3">
      <c r="A1542" s="1" t="s">
        <v>2055</v>
      </c>
      <c r="B1542" s="1" t="s">
        <v>5</v>
      </c>
      <c r="C1542" s="1">
        <v>7</v>
      </c>
      <c r="D1542" s="1">
        <f t="shared" si="24"/>
        <v>1.9459101490553132</v>
      </c>
    </row>
    <row r="1543" spans="1:4" x14ac:dyDescent="0.3">
      <c r="A1543" s="1" t="s">
        <v>2055</v>
      </c>
      <c r="B1543" s="1" t="s">
        <v>55</v>
      </c>
      <c r="C1543" s="1">
        <v>7</v>
      </c>
      <c r="D1543" s="1">
        <f t="shared" si="24"/>
        <v>1.9459101490553132</v>
      </c>
    </row>
    <row r="1544" spans="1:4" x14ac:dyDescent="0.3">
      <c r="A1544" s="1" t="s">
        <v>2055</v>
      </c>
      <c r="B1544" s="1" t="s">
        <v>0</v>
      </c>
      <c r="C1544" s="1">
        <v>9</v>
      </c>
      <c r="D1544" s="1">
        <f t="shared" si="24"/>
        <v>2.1972245773362196</v>
      </c>
    </row>
    <row r="1545" spans="1:4" x14ac:dyDescent="0.3">
      <c r="A1545" s="1" t="s">
        <v>2054</v>
      </c>
      <c r="B1545" s="1" t="s">
        <v>189</v>
      </c>
      <c r="C1545" s="1">
        <v>12</v>
      </c>
      <c r="D1545" s="1">
        <f t="shared" si="24"/>
        <v>2.4849066497880004</v>
      </c>
    </row>
    <row r="1546" spans="1:4" x14ac:dyDescent="0.3">
      <c r="A1546" s="1" t="s">
        <v>2054</v>
      </c>
      <c r="B1546" s="1" t="s">
        <v>2</v>
      </c>
      <c r="C1546" s="1">
        <v>12</v>
      </c>
      <c r="D1546" s="1">
        <f t="shared" si="24"/>
        <v>2.4849066497880004</v>
      </c>
    </row>
    <row r="1547" spans="1:4" x14ac:dyDescent="0.3">
      <c r="A1547" s="1" t="s">
        <v>2054</v>
      </c>
      <c r="B1547" s="1" t="s">
        <v>5</v>
      </c>
      <c r="C1547" s="1">
        <v>12</v>
      </c>
      <c r="D1547" s="1">
        <f t="shared" si="24"/>
        <v>2.4849066497880004</v>
      </c>
    </row>
    <row r="1548" spans="1:4" x14ac:dyDescent="0.3">
      <c r="A1548" s="1" t="s">
        <v>2054</v>
      </c>
      <c r="B1548" s="1" t="s">
        <v>55</v>
      </c>
      <c r="C1548" s="1">
        <v>12</v>
      </c>
      <c r="D1548" s="1">
        <f t="shared" si="24"/>
        <v>2.4849066497880004</v>
      </c>
    </row>
    <row r="1549" spans="1:4" x14ac:dyDescent="0.3">
      <c r="A1549" s="1" t="s">
        <v>2054</v>
      </c>
      <c r="B1549" s="1" t="s">
        <v>0</v>
      </c>
      <c r="C1549" s="1">
        <v>12</v>
      </c>
      <c r="D1549" s="1">
        <f t="shared" si="24"/>
        <v>2.4849066497880004</v>
      </c>
    </row>
    <row r="1550" spans="1:4" x14ac:dyDescent="0.3">
      <c r="A1550" s="1" t="s">
        <v>2053</v>
      </c>
      <c r="B1550" s="1" t="s">
        <v>189</v>
      </c>
      <c r="C1550" s="1">
        <v>7</v>
      </c>
      <c r="D1550" s="1">
        <f t="shared" si="24"/>
        <v>1.9459101490553132</v>
      </c>
    </row>
    <row r="1551" spans="1:4" x14ac:dyDescent="0.3">
      <c r="A1551" s="1" t="s">
        <v>2053</v>
      </c>
      <c r="B1551" s="1" t="s">
        <v>2</v>
      </c>
      <c r="C1551" s="1">
        <v>7</v>
      </c>
      <c r="D1551" s="1">
        <f t="shared" si="24"/>
        <v>1.9459101490553132</v>
      </c>
    </row>
    <row r="1552" spans="1:4" x14ac:dyDescent="0.3">
      <c r="A1552" s="1" t="s">
        <v>2053</v>
      </c>
      <c r="B1552" s="1" t="s">
        <v>5</v>
      </c>
      <c r="C1552" s="1">
        <v>7</v>
      </c>
      <c r="D1552" s="1">
        <f t="shared" si="24"/>
        <v>1.9459101490553132</v>
      </c>
    </row>
    <row r="1553" spans="1:4" x14ac:dyDescent="0.3">
      <c r="A1553" s="1" t="s">
        <v>2053</v>
      </c>
      <c r="B1553" s="1" t="s">
        <v>55</v>
      </c>
      <c r="C1553" s="1">
        <v>7</v>
      </c>
      <c r="D1553" s="1">
        <f t="shared" si="24"/>
        <v>1.9459101490553132</v>
      </c>
    </row>
    <row r="1554" spans="1:4" x14ac:dyDescent="0.3">
      <c r="A1554" s="1" t="s">
        <v>2053</v>
      </c>
      <c r="B1554" s="1" t="s">
        <v>0</v>
      </c>
      <c r="C1554" s="1">
        <v>7</v>
      </c>
      <c r="D1554" s="1">
        <f t="shared" si="24"/>
        <v>1.9459101490553132</v>
      </c>
    </row>
    <row r="1555" spans="1:4" x14ac:dyDescent="0.3">
      <c r="A1555" s="1" t="s">
        <v>2052</v>
      </c>
      <c r="B1555" s="1" t="s">
        <v>189</v>
      </c>
      <c r="C1555" s="1">
        <v>7</v>
      </c>
      <c r="D1555" s="1">
        <f t="shared" si="24"/>
        <v>1.9459101490553132</v>
      </c>
    </row>
    <row r="1556" spans="1:4" x14ac:dyDescent="0.3">
      <c r="A1556" s="1" t="s">
        <v>2052</v>
      </c>
      <c r="B1556" s="1" t="s">
        <v>2</v>
      </c>
      <c r="C1556" s="1">
        <v>7</v>
      </c>
      <c r="D1556" s="1">
        <f t="shared" si="24"/>
        <v>1.9459101490553132</v>
      </c>
    </row>
    <row r="1557" spans="1:4" x14ac:dyDescent="0.3">
      <c r="A1557" s="1" t="s">
        <v>2052</v>
      </c>
      <c r="B1557" s="1" t="s">
        <v>5</v>
      </c>
      <c r="C1557" s="1">
        <v>7</v>
      </c>
      <c r="D1557" s="1">
        <f t="shared" si="24"/>
        <v>1.9459101490553132</v>
      </c>
    </row>
    <row r="1558" spans="1:4" x14ac:dyDescent="0.3">
      <c r="A1558" s="1" t="s">
        <v>2052</v>
      </c>
      <c r="B1558" s="1" t="s">
        <v>55</v>
      </c>
      <c r="C1558" s="1">
        <v>7</v>
      </c>
      <c r="D1558" s="1">
        <f t="shared" si="24"/>
        <v>1.9459101490553132</v>
      </c>
    </row>
    <row r="1559" spans="1:4" x14ac:dyDescent="0.3">
      <c r="A1559" s="1" t="s">
        <v>2052</v>
      </c>
      <c r="B1559" s="1" t="s">
        <v>0</v>
      </c>
      <c r="C1559" s="1">
        <v>7</v>
      </c>
      <c r="D1559" s="1">
        <f t="shared" si="24"/>
        <v>1.9459101490553132</v>
      </c>
    </row>
    <row r="1560" spans="1:4" x14ac:dyDescent="0.3">
      <c r="A1560" s="1" t="s">
        <v>2051</v>
      </c>
      <c r="B1560" s="1" t="s">
        <v>189</v>
      </c>
      <c r="C1560" s="1">
        <v>8</v>
      </c>
      <c r="D1560" s="1">
        <f t="shared" si="24"/>
        <v>2.0794415416798357</v>
      </c>
    </row>
    <row r="1561" spans="1:4" x14ac:dyDescent="0.3">
      <c r="A1561" s="1" t="s">
        <v>2051</v>
      </c>
      <c r="B1561" s="1" t="s">
        <v>2</v>
      </c>
      <c r="C1561" s="1">
        <v>9</v>
      </c>
      <c r="D1561" s="1">
        <f t="shared" si="24"/>
        <v>2.1972245773362196</v>
      </c>
    </row>
    <row r="1562" spans="1:4" x14ac:dyDescent="0.3">
      <c r="A1562" s="1" t="s">
        <v>2051</v>
      </c>
      <c r="B1562" s="1" t="s">
        <v>5</v>
      </c>
      <c r="C1562" s="1">
        <v>9</v>
      </c>
      <c r="D1562" s="1">
        <f t="shared" si="24"/>
        <v>2.1972245773362196</v>
      </c>
    </row>
    <row r="1563" spans="1:4" x14ac:dyDescent="0.3">
      <c r="A1563" s="1" t="s">
        <v>2051</v>
      </c>
      <c r="B1563" s="1" t="s">
        <v>55</v>
      </c>
      <c r="C1563" s="1">
        <v>9</v>
      </c>
      <c r="D1563" s="1">
        <f t="shared" si="24"/>
        <v>2.1972245773362196</v>
      </c>
    </row>
    <row r="1564" spans="1:4" x14ac:dyDescent="0.3">
      <c r="A1564" s="1" t="s">
        <v>2051</v>
      </c>
      <c r="B1564" s="1" t="s">
        <v>0</v>
      </c>
      <c r="C1564" s="1">
        <v>9</v>
      </c>
      <c r="D1564" s="1">
        <f t="shared" si="24"/>
        <v>2.1972245773362196</v>
      </c>
    </row>
    <row r="1565" spans="1:4" x14ac:dyDescent="0.3">
      <c r="A1565" s="1" t="s">
        <v>2050</v>
      </c>
      <c r="B1565" s="1" t="s">
        <v>189</v>
      </c>
      <c r="C1565" s="1">
        <v>7</v>
      </c>
      <c r="D1565" s="1">
        <f t="shared" si="24"/>
        <v>1.9459101490553132</v>
      </c>
    </row>
    <row r="1566" spans="1:4" x14ac:dyDescent="0.3">
      <c r="A1566" s="1" t="s">
        <v>2050</v>
      </c>
      <c r="B1566" s="1" t="s">
        <v>2</v>
      </c>
      <c r="C1566" s="1">
        <v>7</v>
      </c>
      <c r="D1566" s="1">
        <f t="shared" si="24"/>
        <v>1.9459101490553132</v>
      </c>
    </row>
    <row r="1567" spans="1:4" x14ac:dyDescent="0.3">
      <c r="A1567" s="1" t="s">
        <v>2050</v>
      </c>
      <c r="B1567" s="1" t="s">
        <v>5</v>
      </c>
      <c r="C1567" s="1">
        <v>6</v>
      </c>
      <c r="D1567" s="1">
        <f t="shared" si="24"/>
        <v>1.791759469228055</v>
      </c>
    </row>
    <row r="1568" spans="1:4" x14ac:dyDescent="0.3">
      <c r="A1568" s="1" t="s">
        <v>2050</v>
      </c>
      <c r="B1568" s="1" t="s">
        <v>55</v>
      </c>
      <c r="C1568" s="1">
        <v>7</v>
      </c>
      <c r="D1568" s="1">
        <f t="shared" si="24"/>
        <v>1.9459101490553132</v>
      </c>
    </row>
    <row r="1569" spans="1:4" x14ac:dyDescent="0.3">
      <c r="A1569" s="1" t="s">
        <v>2050</v>
      </c>
      <c r="B1569" s="1" t="s">
        <v>0</v>
      </c>
      <c r="C1569" s="1">
        <v>7</v>
      </c>
      <c r="D1569" s="1">
        <f t="shared" si="24"/>
        <v>1.9459101490553132</v>
      </c>
    </row>
    <row r="1570" spans="1:4" x14ac:dyDescent="0.3">
      <c r="A1570" s="1" t="s">
        <v>2049</v>
      </c>
      <c r="B1570" s="1" t="s">
        <v>189</v>
      </c>
      <c r="C1570" s="1">
        <v>11</v>
      </c>
      <c r="D1570" s="1">
        <f t="shared" si="24"/>
        <v>2.3978952727983707</v>
      </c>
    </row>
    <row r="1571" spans="1:4" x14ac:dyDescent="0.3">
      <c r="A1571" s="1" t="s">
        <v>2049</v>
      </c>
      <c r="B1571" s="1" t="s">
        <v>2</v>
      </c>
      <c r="C1571" s="1">
        <v>11</v>
      </c>
      <c r="D1571" s="1">
        <f t="shared" si="24"/>
        <v>2.3978952727983707</v>
      </c>
    </row>
    <row r="1572" spans="1:4" x14ac:dyDescent="0.3">
      <c r="A1572" s="1" t="s">
        <v>2049</v>
      </c>
      <c r="B1572" s="1" t="s">
        <v>5</v>
      </c>
      <c r="C1572" s="1">
        <v>8</v>
      </c>
      <c r="D1572" s="1">
        <f t="shared" si="24"/>
        <v>2.0794415416798357</v>
      </c>
    </row>
    <row r="1573" spans="1:4" x14ac:dyDescent="0.3">
      <c r="A1573" s="1" t="s">
        <v>2049</v>
      </c>
      <c r="B1573" s="1" t="s">
        <v>55</v>
      </c>
      <c r="C1573" s="1">
        <v>8</v>
      </c>
      <c r="D1573" s="1">
        <f t="shared" si="24"/>
        <v>2.0794415416798357</v>
      </c>
    </row>
    <row r="1574" spans="1:4" x14ac:dyDescent="0.3">
      <c r="A1574" s="1" t="s">
        <v>2049</v>
      </c>
      <c r="B1574" s="1" t="s">
        <v>0</v>
      </c>
      <c r="C1574" s="1">
        <v>8</v>
      </c>
      <c r="D1574" s="1">
        <f t="shared" si="24"/>
        <v>2.0794415416798357</v>
      </c>
    </row>
    <row r="1575" spans="1:4" x14ac:dyDescent="0.3">
      <c r="A1575" s="1" t="s">
        <v>2048</v>
      </c>
      <c r="B1575" s="1" t="s">
        <v>189</v>
      </c>
      <c r="C1575" s="1">
        <v>8</v>
      </c>
      <c r="D1575" s="1">
        <f t="shared" si="24"/>
        <v>2.0794415416798357</v>
      </c>
    </row>
    <row r="1576" spans="1:4" x14ac:dyDescent="0.3">
      <c r="A1576" s="1" t="s">
        <v>2048</v>
      </c>
      <c r="B1576" s="1" t="s">
        <v>2</v>
      </c>
      <c r="C1576" s="1">
        <v>9</v>
      </c>
      <c r="D1576" s="1">
        <f t="shared" si="24"/>
        <v>2.1972245773362196</v>
      </c>
    </row>
    <row r="1577" spans="1:4" x14ac:dyDescent="0.3">
      <c r="A1577" s="1" t="s">
        <v>2048</v>
      </c>
      <c r="B1577" s="1" t="s">
        <v>5</v>
      </c>
      <c r="C1577" s="1">
        <v>9</v>
      </c>
      <c r="D1577" s="1">
        <f t="shared" si="24"/>
        <v>2.1972245773362196</v>
      </c>
    </row>
    <row r="1578" spans="1:4" x14ac:dyDescent="0.3">
      <c r="A1578" s="1" t="s">
        <v>2048</v>
      </c>
      <c r="B1578" s="1" t="s">
        <v>55</v>
      </c>
      <c r="C1578" s="1">
        <v>9</v>
      </c>
      <c r="D1578" s="1">
        <f t="shared" si="24"/>
        <v>2.1972245773362196</v>
      </c>
    </row>
    <row r="1579" spans="1:4" x14ac:dyDescent="0.3">
      <c r="A1579" s="1" t="s">
        <v>2048</v>
      </c>
      <c r="B1579" s="1" t="s">
        <v>0</v>
      </c>
      <c r="C1579" s="1">
        <v>9</v>
      </c>
      <c r="D1579" s="1">
        <f t="shared" si="24"/>
        <v>2.1972245773362196</v>
      </c>
    </row>
    <row r="1580" spans="1:4" x14ac:dyDescent="0.3">
      <c r="A1580" s="1" t="s">
        <v>2047</v>
      </c>
      <c r="B1580" s="1" t="s">
        <v>189</v>
      </c>
      <c r="C1580" s="1">
        <v>7</v>
      </c>
      <c r="D1580" s="1">
        <f t="shared" si="24"/>
        <v>1.9459101490553132</v>
      </c>
    </row>
    <row r="1581" spans="1:4" x14ac:dyDescent="0.3">
      <c r="A1581" s="1" t="s">
        <v>2047</v>
      </c>
      <c r="B1581" s="1" t="s">
        <v>2</v>
      </c>
      <c r="C1581" s="1">
        <v>7</v>
      </c>
      <c r="D1581" s="1">
        <f t="shared" si="24"/>
        <v>1.9459101490553132</v>
      </c>
    </row>
    <row r="1582" spans="1:4" x14ac:dyDescent="0.3">
      <c r="A1582" s="1" t="s">
        <v>2047</v>
      </c>
      <c r="B1582" s="1" t="s">
        <v>5</v>
      </c>
      <c r="C1582" s="1">
        <v>7</v>
      </c>
      <c r="D1582" s="1">
        <f t="shared" si="24"/>
        <v>1.9459101490553132</v>
      </c>
    </row>
    <row r="1583" spans="1:4" x14ac:dyDescent="0.3">
      <c r="A1583" s="1" t="s">
        <v>2047</v>
      </c>
      <c r="B1583" s="1" t="s">
        <v>55</v>
      </c>
      <c r="C1583" s="1">
        <v>7</v>
      </c>
      <c r="D1583" s="1">
        <f t="shared" si="24"/>
        <v>1.9459101490553132</v>
      </c>
    </row>
    <row r="1584" spans="1:4" x14ac:dyDescent="0.3">
      <c r="A1584" s="1" t="s">
        <v>2047</v>
      </c>
      <c r="B1584" s="1" t="s">
        <v>0</v>
      </c>
      <c r="C1584" s="1">
        <v>7</v>
      </c>
      <c r="D1584" s="1">
        <f t="shared" si="24"/>
        <v>1.9459101490553132</v>
      </c>
    </row>
    <row r="1585" spans="1:4" x14ac:dyDescent="0.3">
      <c r="A1585" s="1" t="s">
        <v>2046</v>
      </c>
      <c r="B1585" s="1" t="s">
        <v>189</v>
      </c>
      <c r="C1585" s="1">
        <v>7</v>
      </c>
      <c r="D1585" s="1">
        <f t="shared" si="24"/>
        <v>1.9459101490553132</v>
      </c>
    </row>
    <row r="1586" spans="1:4" x14ac:dyDescent="0.3">
      <c r="A1586" s="1" t="s">
        <v>2046</v>
      </c>
      <c r="B1586" s="1" t="s">
        <v>2</v>
      </c>
      <c r="C1586" s="1">
        <v>7</v>
      </c>
      <c r="D1586" s="1">
        <f t="shared" si="24"/>
        <v>1.9459101490553132</v>
      </c>
    </row>
    <row r="1587" spans="1:4" x14ac:dyDescent="0.3">
      <c r="A1587" s="1" t="s">
        <v>2046</v>
      </c>
      <c r="B1587" s="1" t="s">
        <v>5</v>
      </c>
      <c r="C1587" s="1">
        <v>6</v>
      </c>
      <c r="D1587" s="1">
        <f t="shared" si="24"/>
        <v>1.791759469228055</v>
      </c>
    </row>
    <row r="1588" spans="1:4" x14ac:dyDescent="0.3">
      <c r="A1588" s="1" t="s">
        <v>2046</v>
      </c>
      <c r="B1588" s="1" t="s">
        <v>55</v>
      </c>
      <c r="C1588" s="1">
        <v>7</v>
      </c>
      <c r="D1588" s="1">
        <f t="shared" si="24"/>
        <v>1.9459101490553132</v>
      </c>
    </row>
    <row r="1589" spans="1:4" x14ac:dyDescent="0.3">
      <c r="A1589" s="1" t="s">
        <v>2046</v>
      </c>
      <c r="B1589" s="1" t="s">
        <v>0</v>
      </c>
      <c r="C1589" s="1">
        <v>6</v>
      </c>
      <c r="D1589" s="1">
        <f t="shared" si="24"/>
        <v>1.791759469228055</v>
      </c>
    </row>
    <row r="1590" spans="1:4" x14ac:dyDescent="0.3">
      <c r="A1590" s="1" t="s">
        <v>2045</v>
      </c>
      <c r="B1590" s="1" t="s">
        <v>189</v>
      </c>
      <c r="C1590" s="1">
        <v>9</v>
      </c>
      <c r="D1590" s="1">
        <f t="shared" si="24"/>
        <v>2.1972245773362196</v>
      </c>
    </row>
    <row r="1591" spans="1:4" x14ac:dyDescent="0.3">
      <c r="A1591" s="1" t="s">
        <v>2045</v>
      </c>
      <c r="B1591" s="1" t="s">
        <v>2</v>
      </c>
      <c r="C1591" s="1">
        <v>8</v>
      </c>
      <c r="D1591" s="1">
        <f t="shared" si="24"/>
        <v>2.0794415416798357</v>
      </c>
    </row>
    <row r="1592" spans="1:4" x14ac:dyDescent="0.3">
      <c r="A1592" s="1" t="s">
        <v>2045</v>
      </c>
      <c r="B1592" s="1" t="s">
        <v>5</v>
      </c>
      <c r="C1592" s="1">
        <v>9</v>
      </c>
      <c r="D1592" s="1">
        <f t="shared" si="24"/>
        <v>2.1972245773362196</v>
      </c>
    </row>
    <row r="1593" spans="1:4" x14ac:dyDescent="0.3">
      <c r="A1593" s="1" t="s">
        <v>2045</v>
      </c>
      <c r="B1593" s="1" t="s">
        <v>55</v>
      </c>
      <c r="C1593" s="1">
        <v>9</v>
      </c>
      <c r="D1593" s="1">
        <f t="shared" si="24"/>
        <v>2.1972245773362196</v>
      </c>
    </row>
    <row r="1594" spans="1:4" x14ac:dyDescent="0.3">
      <c r="A1594" s="1" t="s">
        <v>2045</v>
      </c>
      <c r="B1594" s="1" t="s">
        <v>0</v>
      </c>
      <c r="C1594" s="1">
        <v>10</v>
      </c>
      <c r="D1594" s="1">
        <f t="shared" si="24"/>
        <v>2.3025850929940459</v>
      </c>
    </row>
    <row r="1595" spans="1:4" x14ac:dyDescent="0.3">
      <c r="A1595" s="1" t="s">
        <v>2044</v>
      </c>
      <c r="B1595" s="1" t="s">
        <v>189</v>
      </c>
      <c r="C1595" s="1">
        <v>7</v>
      </c>
      <c r="D1595" s="1">
        <f t="shared" si="24"/>
        <v>1.9459101490553132</v>
      </c>
    </row>
    <row r="1596" spans="1:4" x14ac:dyDescent="0.3">
      <c r="A1596" s="1" t="s">
        <v>2044</v>
      </c>
      <c r="B1596" s="1" t="s">
        <v>2</v>
      </c>
      <c r="C1596" s="1">
        <v>11</v>
      </c>
      <c r="D1596" s="1">
        <f t="shared" si="24"/>
        <v>2.3978952727983707</v>
      </c>
    </row>
    <row r="1597" spans="1:4" x14ac:dyDescent="0.3">
      <c r="A1597" s="1" t="s">
        <v>2044</v>
      </c>
      <c r="B1597" s="1" t="s">
        <v>5</v>
      </c>
      <c r="C1597" s="1">
        <v>9</v>
      </c>
      <c r="D1597" s="1">
        <f t="shared" si="24"/>
        <v>2.1972245773362196</v>
      </c>
    </row>
    <row r="1598" spans="1:4" x14ac:dyDescent="0.3">
      <c r="A1598" s="1" t="s">
        <v>2044</v>
      </c>
      <c r="B1598" s="1" t="s">
        <v>55</v>
      </c>
      <c r="C1598" s="1">
        <v>9</v>
      </c>
      <c r="D1598" s="1">
        <f t="shared" si="24"/>
        <v>2.1972245773362196</v>
      </c>
    </row>
    <row r="1599" spans="1:4" x14ac:dyDescent="0.3">
      <c r="A1599" s="1" t="s">
        <v>2044</v>
      </c>
      <c r="B1599" s="1" t="s">
        <v>0</v>
      </c>
      <c r="C1599" s="1">
        <v>9</v>
      </c>
      <c r="D1599" s="1">
        <f t="shared" si="24"/>
        <v>2.1972245773362196</v>
      </c>
    </row>
    <row r="1600" spans="1:4" x14ac:dyDescent="0.3">
      <c r="A1600" s="1" t="s">
        <v>2043</v>
      </c>
      <c r="B1600" s="1" t="s">
        <v>189</v>
      </c>
      <c r="C1600" s="1">
        <v>9</v>
      </c>
      <c r="D1600" s="1">
        <f t="shared" si="24"/>
        <v>2.1972245773362196</v>
      </c>
    </row>
    <row r="1601" spans="1:4" x14ac:dyDescent="0.3">
      <c r="A1601" s="1" t="s">
        <v>2043</v>
      </c>
      <c r="B1601" s="1" t="s">
        <v>2</v>
      </c>
      <c r="C1601" s="1">
        <v>9</v>
      </c>
      <c r="D1601" s="1">
        <f t="shared" si="24"/>
        <v>2.1972245773362196</v>
      </c>
    </row>
    <row r="1602" spans="1:4" x14ac:dyDescent="0.3">
      <c r="A1602" s="1" t="s">
        <v>2043</v>
      </c>
      <c r="B1602" s="1" t="s">
        <v>5</v>
      </c>
      <c r="C1602" s="1">
        <v>9</v>
      </c>
      <c r="D1602" s="1">
        <f t="shared" ref="D1602:D1665" si="25">LN(C1602)</f>
        <v>2.1972245773362196</v>
      </c>
    </row>
    <row r="1603" spans="1:4" x14ac:dyDescent="0.3">
      <c r="A1603" s="1" t="s">
        <v>2043</v>
      </c>
      <c r="B1603" s="1" t="s">
        <v>55</v>
      </c>
      <c r="C1603" s="1">
        <v>9</v>
      </c>
      <c r="D1603" s="1">
        <f t="shared" si="25"/>
        <v>2.1972245773362196</v>
      </c>
    </row>
    <row r="1604" spans="1:4" x14ac:dyDescent="0.3">
      <c r="A1604" s="1" t="s">
        <v>2043</v>
      </c>
      <c r="B1604" s="1" t="s">
        <v>0</v>
      </c>
      <c r="C1604" s="1">
        <v>9</v>
      </c>
      <c r="D1604" s="1">
        <f t="shared" si="25"/>
        <v>2.1972245773362196</v>
      </c>
    </row>
    <row r="1605" spans="1:4" x14ac:dyDescent="0.3">
      <c r="A1605" s="1" t="s">
        <v>2042</v>
      </c>
      <c r="B1605" s="1" t="s">
        <v>189</v>
      </c>
      <c r="C1605" s="1">
        <v>7</v>
      </c>
      <c r="D1605" s="1">
        <f t="shared" si="25"/>
        <v>1.9459101490553132</v>
      </c>
    </row>
    <row r="1606" spans="1:4" x14ac:dyDescent="0.3">
      <c r="A1606" s="1" t="s">
        <v>2042</v>
      </c>
      <c r="B1606" s="1" t="s">
        <v>2</v>
      </c>
      <c r="C1606" s="1">
        <v>7</v>
      </c>
      <c r="D1606" s="1">
        <f t="shared" si="25"/>
        <v>1.9459101490553132</v>
      </c>
    </row>
    <row r="1607" spans="1:4" x14ac:dyDescent="0.3">
      <c r="A1607" s="1" t="s">
        <v>2042</v>
      </c>
      <c r="B1607" s="1" t="s">
        <v>5</v>
      </c>
      <c r="C1607" s="1">
        <v>7</v>
      </c>
      <c r="D1607" s="1">
        <f t="shared" si="25"/>
        <v>1.9459101490553132</v>
      </c>
    </row>
    <row r="1608" spans="1:4" x14ac:dyDescent="0.3">
      <c r="A1608" s="1" t="s">
        <v>2042</v>
      </c>
      <c r="B1608" s="1" t="s">
        <v>55</v>
      </c>
      <c r="C1608" s="1">
        <v>7</v>
      </c>
      <c r="D1608" s="1">
        <f t="shared" si="25"/>
        <v>1.9459101490553132</v>
      </c>
    </row>
    <row r="1609" spans="1:4" x14ac:dyDescent="0.3">
      <c r="A1609" s="1" t="s">
        <v>2042</v>
      </c>
      <c r="B1609" s="1" t="s">
        <v>0</v>
      </c>
      <c r="C1609" s="1">
        <v>7</v>
      </c>
      <c r="D1609" s="1">
        <f t="shared" si="25"/>
        <v>1.9459101490553132</v>
      </c>
    </row>
    <row r="1610" spans="1:4" x14ac:dyDescent="0.3">
      <c r="A1610" s="1" t="s">
        <v>2041</v>
      </c>
      <c r="B1610" s="1" t="s">
        <v>189</v>
      </c>
      <c r="C1610" s="1">
        <v>6</v>
      </c>
      <c r="D1610" s="1">
        <f t="shared" si="25"/>
        <v>1.791759469228055</v>
      </c>
    </row>
    <row r="1611" spans="1:4" x14ac:dyDescent="0.3">
      <c r="A1611" s="1" t="s">
        <v>2041</v>
      </c>
      <c r="B1611" s="1" t="s">
        <v>2</v>
      </c>
      <c r="C1611" s="1">
        <v>9</v>
      </c>
      <c r="D1611" s="1">
        <f t="shared" si="25"/>
        <v>2.1972245773362196</v>
      </c>
    </row>
    <row r="1612" spans="1:4" x14ac:dyDescent="0.3">
      <c r="A1612" s="1" t="s">
        <v>2041</v>
      </c>
      <c r="B1612" s="1" t="s">
        <v>5</v>
      </c>
      <c r="C1612" s="1">
        <v>9</v>
      </c>
      <c r="D1612" s="1">
        <f t="shared" si="25"/>
        <v>2.1972245773362196</v>
      </c>
    </row>
    <row r="1613" spans="1:4" x14ac:dyDescent="0.3">
      <c r="A1613" s="1" t="s">
        <v>2041</v>
      </c>
      <c r="B1613" s="1" t="s">
        <v>55</v>
      </c>
      <c r="C1613" s="1">
        <v>6</v>
      </c>
      <c r="D1613" s="1">
        <f t="shared" si="25"/>
        <v>1.791759469228055</v>
      </c>
    </row>
    <row r="1614" spans="1:4" x14ac:dyDescent="0.3">
      <c r="A1614" s="1" t="s">
        <v>2041</v>
      </c>
      <c r="B1614" s="1" t="s">
        <v>0</v>
      </c>
      <c r="C1614" s="1">
        <v>9</v>
      </c>
      <c r="D1614" s="1">
        <f t="shared" si="25"/>
        <v>2.1972245773362196</v>
      </c>
    </row>
    <row r="1615" spans="1:4" x14ac:dyDescent="0.3">
      <c r="A1615" s="1" t="s">
        <v>2040</v>
      </c>
      <c r="B1615" s="1" t="s">
        <v>189</v>
      </c>
      <c r="C1615" s="1">
        <v>9</v>
      </c>
      <c r="D1615" s="1">
        <f t="shared" si="25"/>
        <v>2.1972245773362196</v>
      </c>
    </row>
    <row r="1616" spans="1:4" x14ac:dyDescent="0.3">
      <c r="A1616" s="1" t="s">
        <v>2040</v>
      </c>
      <c r="B1616" s="1" t="s">
        <v>2</v>
      </c>
      <c r="C1616" s="1">
        <v>9</v>
      </c>
      <c r="D1616" s="1">
        <f t="shared" si="25"/>
        <v>2.1972245773362196</v>
      </c>
    </row>
    <row r="1617" spans="1:4" x14ac:dyDescent="0.3">
      <c r="A1617" s="1" t="s">
        <v>2040</v>
      </c>
      <c r="B1617" s="1" t="s">
        <v>5</v>
      </c>
      <c r="C1617" s="1">
        <v>9</v>
      </c>
      <c r="D1617" s="1">
        <f t="shared" si="25"/>
        <v>2.1972245773362196</v>
      </c>
    </row>
    <row r="1618" spans="1:4" x14ac:dyDescent="0.3">
      <c r="A1618" s="1" t="s">
        <v>2040</v>
      </c>
      <c r="B1618" s="1" t="s">
        <v>55</v>
      </c>
      <c r="C1618" s="1">
        <v>8</v>
      </c>
      <c r="D1618" s="1">
        <f t="shared" si="25"/>
        <v>2.0794415416798357</v>
      </c>
    </row>
    <row r="1619" spans="1:4" x14ac:dyDescent="0.3">
      <c r="A1619" s="1" t="s">
        <v>2040</v>
      </c>
      <c r="B1619" s="1" t="s">
        <v>0</v>
      </c>
      <c r="C1619" s="1">
        <v>9</v>
      </c>
      <c r="D1619" s="1">
        <f t="shared" si="25"/>
        <v>2.1972245773362196</v>
      </c>
    </row>
    <row r="1620" spans="1:4" x14ac:dyDescent="0.3">
      <c r="A1620" s="1" t="s">
        <v>2039</v>
      </c>
      <c r="B1620" s="1" t="s">
        <v>189</v>
      </c>
      <c r="C1620" s="1">
        <v>9</v>
      </c>
      <c r="D1620" s="1">
        <f t="shared" si="25"/>
        <v>2.1972245773362196</v>
      </c>
    </row>
    <row r="1621" spans="1:4" x14ac:dyDescent="0.3">
      <c r="A1621" s="1" t="s">
        <v>2039</v>
      </c>
      <c r="B1621" s="1" t="s">
        <v>2</v>
      </c>
      <c r="C1621" s="1">
        <v>8</v>
      </c>
      <c r="D1621" s="1">
        <f t="shared" si="25"/>
        <v>2.0794415416798357</v>
      </c>
    </row>
    <row r="1622" spans="1:4" x14ac:dyDescent="0.3">
      <c r="A1622" s="1" t="s">
        <v>2039</v>
      </c>
      <c r="B1622" s="1" t="s">
        <v>5</v>
      </c>
      <c r="C1622" s="1">
        <v>9</v>
      </c>
      <c r="D1622" s="1">
        <f t="shared" si="25"/>
        <v>2.1972245773362196</v>
      </c>
    </row>
    <row r="1623" spans="1:4" x14ac:dyDescent="0.3">
      <c r="A1623" s="1" t="s">
        <v>2039</v>
      </c>
      <c r="B1623" s="1" t="s">
        <v>55</v>
      </c>
      <c r="C1623" s="1">
        <v>9</v>
      </c>
      <c r="D1623" s="1">
        <f t="shared" si="25"/>
        <v>2.1972245773362196</v>
      </c>
    </row>
    <row r="1624" spans="1:4" x14ac:dyDescent="0.3">
      <c r="A1624" s="1" t="s">
        <v>2039</v>
      </c>
      <c r="B1624" s="1" t="s">
        <v>0</v>
      </c>
      <c r="C1624" s="1">
        <v>9</v>
      </c>
      <c r="D1624" s="1">
        <f t="shared" si="25"/>
        <v>2.1972245773362196</v>
      </c>
    </row>
    <row r="1625" spans="1:4" x14ac:dyDescent="0.3">
      <c r="A1625" s="1" t="s">
        <v>2038</v>
      </c>
      <c r="B1625" s="1" t="s">
        <v>189</v>
      </c>
      <c r="C1625" s="1">
        <v>7</v>
      </c>
      <c r="D1625" s="1">
        <f t="shared" si="25"/>
        <v>1.9459101490553132</v>
      </c>
    </row>
    <row r="1626" spans="1:4" x14ac:dyDescent="0.3">
      <c r="A1626" s="1" t="s">
        <v>2038</v>
      </c>
      <c r="B1626" s="1" t="s">
        <v>2</v>
      </c>
      <c r="C1626" s="1">
        <v>7</v>
      </c>
      <c r="D1626" s="1">
        <f t="shared" si="25"/>
        <v>1.9459101490553132</v>
      </c>
    </row>
    <row r="1627" spans="1:4" x14ac:dyDescent="0.3">
      <c r="A1627" s="1" t="s">
        <v>2038</v>
      </c>
      <c r="B1627" s="1" t="s">
        <v>5</v>
      </c>
      <c r="C1627" s="1">
        <v>7</v>
      </c>
      <c r="D1627" s="1">
        <f t="shared" si="25"/>
        <v>1.9459101490553132</v>
      </c>
    </row>
    <row r="1628" spans="1:4" x14ac:dyDescent="0.3">
      <c r="A1628" s="1" t="s">
        <v>2038</v>
      </c>
      <c r="B1628" s="1" t="s">
        <v>55</v>
      </c>
      <c r="C1628" s="1">
        <v>9</v>
      </c>
      <c r="D1628" s="1">
        <f t="shared" si="25"/>
        <v>2.1972245773362196</v>
      </c>
    </row>
    <row r="1629" spans="1:4" x14ac:dyDescent="0.3">
      <c r="A1629" s="1" t="s">
        <v>2038</v>
      </c>
      <c r="B1629" s="1" t="s">
        <v>0</v>
      </c>
      <c r="C1629" s="1">
        <v>9</v>
      </c>
      <c r="D1629" s="1">
        <f t="shared" si="25"/>
        <v>2.1972245773362196</v>
      </c>
    </row>
    <row r="1630" spans="1:4" x14ac:dyDescent="0.3">
      <c r="A1630" s="1" t="s">
        <v>2037</v>
      </c>
      <c r="B1630" s="1" t="s">
        <v>189</v>
      </c>
      <c r="C1630" s="1">
        <v>9</v>
      </c>
      <c r="D1630" s="1">
        <f t="shared" si="25"/>
        <v>2.1972245773362196</v>
      </c>
    </row>
    <row r="1631" spans="1:4" x14ac:dyDescent="0.3">
      <c r="A1631" s="1" t="s">
        <v>2037</v>
      </c>
      <c r="B1631" s="1" t="s">
        <v>2</v>
      </c>
      <c r="C1631" s="1">
        <v>9</v>
      </c>
      <c r="D1631" s="1">
        <f t="shared" si="25"/>
        <v>2.1972245773362196</v>
      </c>
    </row>
    <row r="1632" spans="1:4" x14ac:dyDescent="0.3">
      <c r="A1632" s="1" t="s">
        <v>2037</v>
      </c>
      <c r="B1632" s="1" t="s">
        <v>5</v>
      </c>
      <c r="C1632" s="1">
        <v>9</v>
      </c>
      <c r="D1632" s="1">
        <f t="shared" si="25"/>
        <v>2.1972245773362196</v>
      </c>
    </row>
    <row r="1633" spans="1:4" x14ac:dyDescent="0.3">
      <c r="A1633" s="1" t="s">
        <v>2037</v>
      </c>
      <c r="B1633" s="1" t="s">
        <v>55</v>
      </c>
      <c r="C1633" s="1">
        <v>8</v>
      </c>
      <c r="D1633" s="1">
        <f t="shared" si="25"/>
        <v>2.0794415416798357</v>
      </c>
    </row>
    <row r="1634" spans="1:4" x14ac:dyDescent="0.3">
      <c r="A1634" s="1" t="s">
        <v>2037</v>
      </c>
      <c r="B1634" s="1" t="s">
        <v>0</v>
      </c>
      <c r="C1634" s="1">
        <v>9</v>
      </c>
      <c r="D1634" s="1">
        <f t="shared" si="25"/>
        <v>2.1972245773362196</v>
      </c>
    </row>
    <row r="1635" spans="1:4" x14ac:dyDescent="0.3">
      <c r="A1635" s="1" t="s">
        <v>2036</v>
      </c>
      <c r="B1635" s="1" t="s">
        <v>189</v>
      </c>
      <c r="C1635" s="1">
        <v>7</v>
      </c>
      <c r="D1635" s="1">
        <f t="shared" si="25"/>
        <v>1.9459101490553132</v>
      </c>
    </row>
    <row r="1636" spans="1:4" x14ac:dyDescent="0.3">
      <c r="A1636" s="1" t="s">
        <v>2036</v>
      </c>
      <c r="B1636" s="1" t="s">
        <v>2</v>
      </c>
      <c r="C1636" s="1">
        <v>7</v>
      </c>
      <c r="D1636" s="1">
        <f t="shared" si="25"/>
        <v>1.9459101490553132</v>
      </c>
    </row>
    <row r="1637" spans="1:4" x14ac:dyDescent="0.3">
      <c r="A1637" s="1" t="s">
        <v>2036</v>
      </c>
      <c r="B1637" s="1" t="s">
        <v>5</v>
      </c>
      <c r="C1637" s="1">
        <v>7</v>
      </c>
      <c r="D1637" s="1">
        <f t="shared" si="25"/>
        <v>1.9459101490553132</v>
      </c>
    </row>
    <row r="1638" spans="1:4" x14ac:dyDescent="0.3">
      <c r="A1638" s="1" t="s">
        <v>2036</v>
      </c>
      <c r="B1638" s="1" t="s">
        <v>55</v>
      </c>
      <c r="C1638" s="1">
        <v>7</v>
      </c>
      <c r="D1638" s="1">
        <f t="shared" si="25"/>
        <v>1.9459101490553132</v>
      </c>
    </row>
    <row r="1639" spans="1:4" x14ac:dyDescent="0.3">
      <c r="A1639" s="1" t="s">
        <v>2036</v>
      </c>
      <c r="B1639" s="1" t="s">
        <v>0</v>
      </c>
      <c r="C1639" s="1">
        <v>11</v>
      </c>
      <c r="D1639" s="1">
        <f t="shared" si="25"/>
        <v>2.3978952727983707</v>
      </c>
    </row>
    <row r="1640" spans="1:4" x14ac:dyDescent="0.3">
      <c r="A1640" s="1" t="s">
        <v>2035</v>
      </c>
      <c r="B1640" s="1" t="s">
        <v>189</v>
      </c>
      <c r="C1640" s="1">
        <v>5</v>
      </c>
      <c r="D1640" s="1">
        <f t="shared" si="25"/>
        <v>1.6094379124341003</v>
      </c>
    </row>
    <row r="1641" spans="1:4" x14ac:dyDescent="0.3">
      <c r="A1641" s="1" t="s">
        <v>2035</v>
      </c>
      <c r="B1641" s="1" t="s">
        <v>2</v>
      </c>
      <c r="C1641" s="1">
        <v>5</v>
      </c>
      <c r="D1641" s="1">
        <f t="shared" si="25"/>
        <v>1.6094379124341003</v>
      </c>
    </row>
    <row r="1642" spans="1:4" x14ac:dyDescent="0.3">
      <c r="A1642" s="1" t="s">
        <v>2035</v>
      </c>
      <c r="B1642" s="1" t="s">
        <v>5</v>
      </c>
      <c r="C1642" s="1">
        <v>5</v>
      </c>
      <c r="D1642" s="1">
        <f t="shared" si="25"/>
        <v>1.6094379124341003</v>
      </c>
    </row>
    <row r="1643" spans="1:4" x14ac:dyDescent="0.3">
      <c r="A1643" s="1" t="s">
        <v>2035</v>
      </c>
      <c r="B1643" s="1" t="s">
        <v>55</v>
      </c>
      <c r="C1643" s="1">
        <v>5</v>
      </c>
      <c r="D1643" s="1">
        <f t="shared" si="25"/>
        <v>1.6094379124341003</v>
      </c>
    </row>
    <row r="1644" spans="1:4" x14ac:dyDescent="0.3">
      <c r="A1644" s="1" t="s">
        <v>2035</v>
      </c>
      <c r="B1644" s="1" t="s">
        <v>0</v>
      </c>
      <c r="C1644" s="1">
        <v>5</v>
      </c>
      <c r="D1644" s="1">
        <f t="shared" si="25"/>
        <v>1.6094379124341003</v>
      </c>
    </row>
    <row r="1645" spans="1:4" x14ac:dyDescent="0.3">
      <c r="A1645" s="1" t="s">
        <v>2034</v>
      </c>
      <c r="B1645" s="1" t="s">
        <v>189</v>
      </c>
      <c r="C1645" s="1">
        <v>9</v>
      </c>
      <c r="D1645" s="1">
        <f t="shared" si="25"/>
        <v>2.1972245773362196</v>
      </c>
    </row>
    <row r="1646" spans="1:4" x14ac:dyDescent="0.3">
      <c r="A1646" s="1" t="s">
        <v>2034</v>
      </c>
      <c r="B1646" s="1" t="s">
        <v>2</v>
      </c>
      <c r="C1646" s="1">
        <v>9</v>
      </c>
      <c r="D1646" s="1">
        <f t="shared" si="25"/>
        <v>2.1972245773362196</v>
      </c>
    </row>
    <row r="1647" spans="1:4" x14ac:dyDescent="0.3">
      <c r="A1647" s="1" t="s">
        <v>2034</v>
      </c>
      <c r="B1647" s="1" t="s">
        <v>5</v>
      </c>
      <c r="C1647" s="1">
        <v>8</v>
      </c>
      <c r="D1647" s="1">
        <f t="shared" si="25"/>
        <v>2.0794415416798357</v>
      </c>
    </row>
    <row r="1648" spans="1:4" x14ac:dyDescent="0.3">
      <c r="A1648" s="1" t="s">
        <v>2034</v>
      </c>
      <c r="B1648" s="1" t="s">
        <v>55</v>
      </c>
      <c r="C1648" s="1">
        <v>7</v>
      </c>
      <c r="D1648" s="1">
        <f t="shared" si="25"/>
        <v>1.9459101490553132</v>
      </c>
    </row>
    <row r="1649" spans="1:4" x14ac:dyDescent="0.3">
      <c r="A1649" s="1" t="s">
        <v>2034</v>
      </c>
      <c r="B1649" s="1" t="s">
        <v>0</v>
      </c>
      <c r="C1649" s="1">
        <v>9</v>
      </c>
      <c r="D1649" s="1">
        <f t="shared" si="25"/>
        <v>2.1972245773362196</v>
      </c>
    </row>
    <row r="1650" spans="1:4" x14ac:dyDescent="0.3">
      <c r="A1650" s="1" t="s">
        <v>2033</v>
      </c>
      <c r="B1650" s="1" t="s">
        <v>189</v>
      </c>
      <c r="C1650" s="1">
        <v>9</v>
      </c>
      <c r="D1650" s="1">
        <f t="shared" si="25"/>
        <v>2.1972245773362196</v>
      </c>
    </row>
    <row r="1651" spans="1:4" x14ac:dyDescent="0.3">
      <c r="A1651" s="1" t="s">
        <v>2033</v>
      </c>
      <c r="B1651" s="1" t="s">
        <v>2</v>
      </c>
      <c r="C1651" s="1">
        <v>9</v>
      </c>
      <c r="D1651" s="1">
        <f t="shared" si="25"/>
        <v>2.1972245773362196</v>
      </c>
    </row>
    <row r="1652" spans="1:4" x14ac:dyDescent="0.3">
      <c r="A1652" s="1" t="s">
        <v>2033</v>
      </c>
      <c r="B1652" s="1" t="s">
        <v>5</v>
      </c>
      <c r="C1652" s="1">
        <v>9</v>
      </c>
      <c r="D1652" s="1">
        <f t="shared" si="25"/>
        <v>2.1972245773362196</v>
      </c>
    </row>
    <row r="1653" spans="1:4" x14ac:dyDescent="0.3">
      <c r="A1653" s="1" t="s">
        <v>2033</v>
      </c>
      <c r="B1653" s="1" t="s">
        <v>55</v>
      </c>
      <c r="C1653" s="1">
        <v>9</v>
      </c>
      <c r="D1653" s="1">
        <f t="shared" si="25"/>
        <v>2.1972245773362196</v>
      </c>
    </row>
    <row r="1654" spans="1:4" x14ac:dyDescent="0.3">
      <c r="A1654" s="1" t="s">
        <v>2033</v>
      </c>
      <c r="B1654" s="1" t="s">
        <v>0</v>
      </c>
      <c r="C1654" s="1">
        <v>8</v>
      </c>
      <c r="D1654" s="1">
        <f t="shared" si="25"/>
        <v>2.0794415416798357</v>
      </c>
    </row>
    <row r="1655" spans="1:4" x14ac:dyDescent="0.3">
      <c r="A1655" s="1" t="s">
        <v>2032</v>
      </c>
      <c r="B1655" s="1" t="s">
        <v>189</v>
      </c>
      <c r="C1655" s="1">
        <v>9</v>
      </c>
      <c r="D1655" s="1">
        <f t="shared" si="25"/>
        <v>2.1972245773362196</v>
      </c>
    </row>
    <row r="1656" spans="1:4" x14ac:dyDescent="0.3">
      <c r="A1656" s="1" t="s">
        <v>2032</v>
      </c>
      <c r="B1656" s="1" t="s">
        <v>2</v>
      </c>
      <c r="C1656" s="1">
        <v>9</v>
      </c>
      <c r="D1656" s="1">
        <f t="shared" si="25"/>
        <v>2.1972245773362196</v>
      </c>
    </row>
    <row r="1657" spans="1:4" x14ac:dyDescent="0.3">
      <c r="A1657" s="1" t="s">
        <v>2032</v>
      </c>
      <c r="B1657" s="1" t="s">
        <v>5</v>
      </c>
      <c r="C1657" s="1">
        <v>9</v>
      </c>
      <c r="D1657" s="1">
        <f t="shared" si="25"/>
        <v>2.1972245773362196</v>
      </c>
    </row>
    <row r="1658" spans="1:4" x14ac:dyDescent="0.3">
      <c r="A1658" s="1" t="s">
        <v>2032</v>
      </c>
      <c r="B1658" s="1" t="s">
        <v>55</v>
      </c>
      <c r="C1658" s="1">
        <v>9</v>
      </c>
      <c r="D1658" s="1">
        <f t="shared" si="25"/>
        <v>2.1972245773362196</v>
      </c>
    </row>
    <row r="1659" spans="1:4" x14ac:dyDescent="0.3">
      <c r="A1659" s="1" t="s">
        <v>2032</v>
      </c>
      <c r="B1659" s="1" t="s">
        <v>0</v>
      </c>
      <c r="C1659" s="1">
        <v>9</v>
      </c>
      <c r="D1659" s="1">
        <f t="shared" si="25"/>
        <v>2.1972245773362196</v>
      </c>
    </row>
    <row r="1660" spans="1:4" x14ac:dyDescent="0.3">
      <c r="A1660" s="1" t="s">
        <v>2031</v>
      </c>
      <c r="B1660" s="1" t="s">
        <v>189</v>
      </c>
      <c r="C1660" s="1">
        <v>9</v>
      </c>
      <c r="D1660" s="1">
        <f t="shared" si="25"/>
        <v>2.1972245773362196</v>
      </c>
    </row>
    <row r="1661" spans="1:4" x14ac:dyDescent="0.3">
      <c r="A1661" s="1" t="s">
        <v>2031</v>
      </c>
      <c r="B1661" s="1" t="s">
        <v>2</v>
      </c>
      <c r="C1661" s="1">
        <v>9</v>
      </c>
      <c r="D1661" s="1">
        <f t="shared" si="25"/>
        <v>2.1972245773362196</v>
      </c>
    </row>
    <row r="1662" spans="1:4" x14ac:dyDescent="0.3">
      <c r="A1662" s="1" t="s">
        <v>2031</v>
      </c>
      <c r="B1662" s="1" t="s">
        <v>5</v>
      </c>
      <c r="C1662" s="1">
        <v>9</v>
      </c>
      <c r="D1662" s="1">
        <f t="shared" si="25"/>
        <v>2.1972245773362196</v>
      </c>
    </row>
    <row r="1663" spans="1:4" x14ac:dyDescent="0.3">
      <c r="A1663" s="1" t="s">
        <v>2031</v>
      </c>
      <c r="B1663" s="1" t="s">
        <v>55</v>
      </c>
      <c r="C1663" s="1">
        <v>8</v>
      </c>
      <c r="D1663" s="1">
        <f t="shared" si="25"/>
        <v>2.0794415416798357</v>
      </c>
    </row>
    <row r="1664" spans="1:4" x14ac:dyDescent="0.3">
      <c r="A1664" s="1" t="s">
        <v>2031</v>
      </c>
      <c r="B1664" s="1" t="s">
        <v>0</v>
      </c>
      <c r="C1664" s="1">
        <v>8</v>
      </c>
      <c r="D1664" s="1">
        <f t="shared" si="25"/>
        <v>2.0794415416798357</v>
      </c>
    </row>
    <row r="1665" spans="1:4" x14ac:dyDescent="0.3">
      <c r="A1665" s="1" t="s">
        <v>2030</v>
      </c>
      <c r="B1665" s="1" t="s">
        <v>189</v>
      </c>
      <c r="C1665" s="1">
        <v>9</v>
      </c>
      <c r="D1665" s="1">
        <f t="shared" si="25"/>
        <v>2.1972245773362196</v>
      </c>
    </row>
    <row r="1666" spans="1:4" x14ac:dyDescent="0.3">
      <c r="A1666" s="1" t="s">
        <v>2030</v>
      </c>
      <c r="B1666" s="1" t="s">
        <v>2</v>
      </c>
      <c r="C1666" s="1">
        <v>9</v>
      </c>
      <c r="D1666" s="1">
        <f t="shared" ref="D1666:D1729" si="26">LN(C1666)</f>
        <v>2.1972245773362196</v>
      </c>
    </row>
    <row r="1667" spans="1:4" x14ac:dyDescent="0.3">
      <c r="A1667" s="1" t="s">
        <v>2030</v>
      </c>
      <c r="B1667" s="1" t="s">
        <v>5</v>
      </c>
      <c r="C1667" s="1">
        <v>9</v>
      </c>
      <c r="D1667" s="1">
        <f t="shared" si="26"/>
        <v>2.1972245773362196</v>
      </c>
    </row>
    <row r="1668" spans="1:4" x14ac:dyDescent="0.3">
      <c r="A1668" s="1" t="s">
        <v>2030</v>
      </c>
      <c r="B1668" s="1" t="s">
        <v>55</v>
      </c>
      <c r="C1668" s="1">
        <v>9</v>
      </c>
      <c r="D1668" s="1">
        <f t="shared" si="26"/>
        <v>2.1972245773362196</v>
      </c>
    </row>
    <row r="1669" spans="1:4" x14ac:dyDescent="0.3">
      <c r="A1669" s="1" t="s">
        <v>2030</v>
      </c>
      <c r="B1669" s="1" t="s">
        <v>0</v>
      </c>
      <c r="C1669" s="1">
        <v>9</v>
      </c>
      <c r="D1669" s="1">
        <f t="shared" si="26"/>
        <v>2.1972245773362196</v>
      </c>
    </row>
    <row r="1670" spans="1:4" x14ac:dyDescent="0.3">
      <c r="A1670" s="1" t="s">
        <v>2029</v>
      </c>
      <c r="B1670" s="1" t="s">
        <v>189</v>
      </c>
      <c r="C1670" s="1">
        <v>9</v>
      </c>
      <c r="D1670" s="1">
        <f t="shared" si="26"/>
        <v>2.1972245773362196</v>
      </c>
    </row>
    <row r="1671" spans="1:4" x14ac:dyDescent="0.3">
      <c r="A1671" s="1" t="s">
        <v>2029</v>
      </c>
      <c r="B1671" s="1" t="s">
        <v>2</v>
      </c>
      <c r="C1671" s="1">
        <v>8</v>
      </c>
      <c r="D1671" s="1">
        <f t="shared" si="26"/>
        <v>2.0794415416798357</v>
      </c>
    </row>
    <row r="1672" spans="1:4" x14ac:dyDescent="0.3">
      <c r="A1672" s="1" t="s">
        <v>2029</v>
      </c>
      <c r="B1672" s="1" t="s">
        <v>5</v>
      </c>
      <c r="C1672" s="1">
        <v>8</v>
      </c>
      <c r="D1672" s="1">
        <f t="shared" si="26"/>
        <v>2.0794415416798357</v>
      </c>
    </row>
    <row r="1673" spans="1:4" x14ac:dyDescent="0.3">
      <c r="A1673" s="1" t="s">
        <v>2029</v>
      </c>
      <c r="B1673" s="1" t="s">
        <v>55</v>
      </c>
      <c r="C1673" s="1">
        <v>9</v>
      </c>
      <c r="D1673" s="1">
        <f t="shared" si="26"/>
        <v>2.1972245773362196</v>
      </c>
    </row>
    <row r="1674" spans="1:4" x14ac:dyDescent="0.3">
      <c r="A1674" s="1" t="s">
        <v>2029</v>
      </c>
      <c r="B1674" s="1" t="s">
        <v>0</v>
      </c>
      <c r="C1674" s="1">
        <v>9</v>
      </c>
      <c r="D1674" s="1">
        <f t="shared" si="26"/>
        <v>2.1972245773362196</v>
      </c>
    </row>
    <row r="1675" spans="1:4" x14ac:dyDescent="0.3">
      <c r="A1675" s="1" t="s">
        <v>2028</v>
      </c>
      <c r="B1675" s="1" t="s">
        <v>189</v>
      </c>
      <c r="C1675" s="1">
        <v>9</v>
      </c>
      <c r="D1675" s="1">
        <f t="shared" si="26"/>
        <v>2.1972245773362196</v>
      </c>
    </row>
    <row r="1676" spans="1:4" x14ac:dyDescent="0.3">
      <c r="A1676" s="1" t="s">
        <v>2028</v>
      </c>
      <c r="B1676" s="1" t="s">
        <v>2</v>
      </c>
      <c r="C1676" s="1">
        <v>8</v>
      </c>
      <c r="D1676" s="1">
        <f t="shared" si="26"/>
        <v>2.0794415416798357</v>
      </c>
    </row>
    <row r="1677" spans="1:4" x14ac:dyDescent="0.3">
      <c r="A1677" s="1" t="s">
        <v>2028</v>
      </c>
      <c r="B1677" s="1" t="s">
        <v>5</v>
      </c>
      <c r="C1677" s="1">
        <v>8</v>
      </c>
      <c r="D1677" s="1">
        <f t="shared" si="26"/>
        <v>2.0794415416798357</v>
      </c>
    </row>
    <row r="1678" spans="1:4" x14ac:dyDescent="0.3">
      <c r="A1678" s="1" t="s">
        <v>2028</v>
      </c>
      <c r="B1678" s="1" t="s">
        <v>55</v>
      </c>
      <c r="C1678" s="1">
        <v>9</v>
      </c>
      <c r="D1678" s="1">
        <f t="shared" si="26"/>
        <v>2.1972245773362196</v>
      </c>
    </row>
    <row r="1679" spans="1:4" x14ac:dyDescent="0.3">
      <c r="A1679" s="1" t="s">
        <v>2028</v>
      </c>
      <c r="B1679" s="1" t="s">
        <v>0</v>
      </c>
      <c r="C1679" s="1">
        <v>9</v>
      </c>
      <c r="D1679" s="1">
        <f t="shared" si="26"/>
        <v>2.1972245773362196</v>
      </c>
    </row>
    <row r="1680" spans="1:4" x14ac:dyDescent="0.3">
      <c r="A1680" s="1" t="s">
        <v>2027</v>
      </c>
      <c r="B1680" s="1" t="s">
        <v>189</v>
      </c>
      <c r="C1680" s="1">
        <v>9</v>
      </c>
      <c r="D1680" s="1">
        <f t="shared" si="26"/>
        <v>2.1972245773362196</v>
      </c>
    </row>
    <row r="1681" spans="1:4" x14ac:dyDescent="0.3">
      <c r="A1681" s="1" t="s">
        <v>2027</v>
      </c>
      <c r="B1681" s="1" t="s">
        <v>2</v>
      </c>
      <c r="C1681" s="1">
        <v>9</v>
      </c>
      <c r="D1681" s="1">
        <f t="shared" si="26"/>
        <v>2.1972245773362196</v>
      </c>
    </row>
    <row r="1682" spans="1:4" x14ac:dyDescent="0.3">
      <c r="A1682" s="1" t="s">
        <v>2027</v>
      </c>
      <c r="B1682" s="1" t="s">
        <v>5</v>
      </c>
      <c r="C1682" s="1">
        <v>9</v>
      </c>
      <c r="D1682" s="1">
        <f t="shared" si="26"/>
        <v>2.1972245773362196</v>
      </c>
    </row>
    <row r="1683" spans="1:4" x14ac:dyDescent="0.3">
      <c r="A1683" s="1" t="s">
        <v>2027</v>
      </c>
      <c r="B1683" s="1" t="s">
        <v>55</v>
      </c>
      <c r="C1683" s="1">
        <v>9</v>
      </c>
      <c r="D1683" s="1">
        <f t="shared" si="26"/>
        <v>2.1972245773362196</v>
      </c>
    </row>
    <row r="1684" spans="1:4" x14ac:dyDescent="0.3">
      <c r="A1684" s="1" t="s">
        <v>2027</v>
      </c>
      <c r="B1684" s="1" t="s">
        <v>0</v>
      </c>
      <c r="C1684" s="1">
        <v>8</v>
      </c>
      <c r="D1684" s="1">
        <f t="shared" si="26"/>
        <v>2.0794415416798357</v>
      </c>
    </row>
    <row r="1685" spans="1:4" x14ac:dyDescent="0.3">
      <c r="A1685" s="1" t="s">
        <v>2026</v>
      </c>
      <c r="B1685" s="1" t="s">
        <v>189</v>
      </c>
      <c r="C1685" s="1">
        <v>5</v>
      </c>
      <c r="D1685" s="1">
        <f t="shared" si="26"/>
        <v>1.6094379124341003</v>
      </c>
    </row>
    <row r="1686" spans="1:4" x14ac:dyDescent="0.3">
      <c r="A1686" s="1" t="s">
        <v>2026</v>
      </c>
      <c r="B1686" s="1" t="s">
        <v>2</v>
      </c>
      <c r="C1686" s="1">
        <v>7</v>
      </c>
      <c r="D1686" s="1">
        <f t="shared" si="26"/>
        <v>1.9459101490553132</v>
      </c>
    </row>
    <row r="1687" spans="1:4" x14ac:dyDescent="0.3">
      <c r="A1687" s="1" t="s">
        <v>2026</v>
      </c>
      <c r="B1687" s="1" t="s">
        <v>5</v>
      </c>
      <c r="C1687" s="1">
        <v>7</v>
      </c>
      <c r="D1687" s="1">
        <f t="shared" si="26"/>
        <v>1.9459101490553132</v>
      </c>
    </row>
    <row r="1688" spans="1:4" x14ac:dyDescent="0.3">
      <c r="A1688" s="1" t="s">
        <v>2026</v>
      </c>
      <c r="B1688" s="1" t="s">
        <v>55</v>
      </c>
      <c r="C1688" s="1">
        <v>7</v>
      </c>
      <c r="D1688" s="1">
        <f t="shared" si="26"/>
        <v>1.9459101490553132</v>
      </c>
    </row>
    <row r="1689" spans="1:4" x14ac:dyDescent="0.3">
      <c r="A1689" s="1" t="s">
        <v>2026</v>
      </c>
      <c r="B1689" s="1" t="s">
        <v>0</v>
      </c>
      <c r="C1689" s="1">
        <v>7</v>
      </c>
      <c r="D1689" s="1">
        <f t="shared" si="26"/>
        <v>1.9459101490553132</v>
      </c>
    </row>
    <row r="1690" spans="1:4" x14ac:dyDescent="0.3">
      <c r="A1690" s="1" t="s">
        <v>2025</v>
      </c>
      <c r="B1690" s="1" t="s">
        <v>189</v>
      </c>
      <c r="C1690" s="1">
        <v>8</v>
      </c>
      <c r="D1690" s="1">
        <f t="shared" si="26"/>
        <v>2.0794415416798357</v>
      </c>
    </row>
    <row r="1691" spans="1:4" x14ac:dyDescent="0.3">
      <c r="A1691" s="1" t="s">
        <v>2025</v>
      </c>
      <c r="B1691" s="1" t="s">
        <v>2</v>
      </c>
      <c r="C1691" s="1">
        <v>9</v>
      </c>
      <c r="D1691" s="1">
        <f t="shared" si="26"/>
        <v>2.1972245773362196</v>
      </c>
    </row>
    <row r="1692" spans="1:4" x14ac:dyDescent="0.3">
      <c r="A1692" s="1" t="s">
        <v>2025</v>
      </c>
      <c r="B1692" s="1" t="s">
        <v>5</v>
      </c>
      <c r="C1692" s="1">
        <v>8</v>
      </c>
      <c r="D1692" s="1">
        <f t="shared" si="26"/>
        <v>2.0794415416798357</v>
      </c>
    </row>
    <row r="1693" spans="1:4" x14ac:dyDescent="0.3">
      <c r="A1693" s="1" t="s">
        <v>2025</v>
      </c>
      <c r="B1693" s="1" t="s">
        <v>55</v>
      </c>
      <c r="C1693" s="1">
        <v>8</v>
      </c>
      <c r="D1693" s="1">
        <f t="shared" si="26"/>
        <v>2.0794415416798357</v>
      </c>
    </row>
    <row r="1694" spans="1:4" x14ac:dyDescent="0.3">
      <c r="A1694" s="1" t="s">
        <v>2025</v>
      </c>
      <c r="B1694" s="1" t="s">
        <v>0</v>
      </c>
      <c r="C1694" s="1">
        <v>9</v>
      </c>
      <c r="D1694" s="1">
        <f t="shared" si="26"/>
        <v>2.1972245773362196</v>
      </c>
    </row>
    <row r="1695" spans="1:4" x14ac:dyDescent="0.3">
      <c r="A1695" s="1" t="s">
        <v>2024</v>
      </c>
      <c r="B1695" s="1" t="s">
        <v>189</v>
      </c>
      <c r="C1695" s="1">
        <v>9</v>
      </c>
      <c r="D1695" s="1">
        <f t="shared" si="26"/>
        <v>2.1972245773362196</v>
      </c>
    </row>
    <row r="1696" spans="1:4" x14ac:dyDescent="0.3">
      <c r="A1696" s="1" t="s">
        <v>2024</v>
      </c>
      <c r="B1696" s="1" t="s">
        <v>2</v>
      </c>
      <c r="C1696" s="1">
        <v>9</v>
      </c>
      <c r="D1696" s="1">
        <f t="shared" si="26"/>
        <v>2.1972245773362196</v>
      </c>
    </row>
    <row r="1697" spans="1:4" x14ac:dyDescent="0.3">
      <c r="A1697" s="1" t="s">
        <v>2024</v>
      </c>
      <c r="B1697" s="1" t="s">
        <v>5</v>
      </c>
      <c r="C1697" s="1">
        <v>9</v>
      </c>
      <c r="D1697" s="1">
        <f t="shared" si="26"/>
        <v>2.1972245773362196</v>
      </c>
    </row>
    <row r="1698" spans="1:4" x14ac:dyDescent="0.3">
      <c r="A1698" s="1" t="s">
        <v>2024</v>
      </c>
      <c r="B1698" s="1" t="s">
        <v>55</v>
      </c>
      <c r="C1698" s="1">
        <v>8</v>
      </c>
      <c r="D1698" s="1">
        <f t="shared" si="26"/>
        <v>2.0794415416798357</v>
      </c>
    </row>
    <row r="1699" spans="1:4" x14ac:dyDescent="0.3">
      <c r="A1699" s="1" t="s">
        <v>2024</v>
      </c>
      <c r="B1699" s="1" t="s">
        <v>0</v>
      </c>
      <c r="C1699" s="1">
        <v>8</v>
      </c>
      <c r="D1699" s="1">
        <f t="shared" si="26"/>
        <v>2.0794415416798357</v>
      </c>
    </row>
    <row r="1700" spans="1:4" x14ac:dyDescent="0.3">
      <c r="A1700" s="1" t="s">
        <v>2023</v>
      </c>
      <c r="B1700" s="1" t="s">
        <v>189</v>
      </c>
      <c r="C1700" s="1">
        <v>9</v>
      </c>
      <c r="D1700" s="1">
        <f t="shared" si="26"/>
        <v>2.1972245773362196</v>
      </c>
    </row>
    <row r="1701" spans="1:4" x14ac:dyDescent="0.3">
      <c r="A1701" s="1" t="s">
        <v>2023</v>
      </c>
      <c r="B1701" s="1" t="s">
        <v>2</v>
      </c>
      <c r="C1701" s="1">
        <v>8</v>
      </c>
      <c r="D1701" s="1">
        <f t="shared" si="26"/>
        <v>2.0794415416798357</v>
      </c>
    </row>
    <row r="1702" spans="1:4" x14ac:dyDescent="0.3">
      <c r="A1702" s="1" t="s">
        <v>2023</v>
      </c>
      <c r="B1702" s="1" t="s">
        <v>5</v>
      </c>
      <c r="C1702" s="1">
        <v>9</v>
      </c>
      <c r="D1702" s="1">
        <f t="shared" si="26"/>
        <v>2.1972245773362196</v>
      </c>
    </row>
    <row r="1703" spans="1:4" x14ac:dyDescent="0.3">
      <c r="A1703" s="1" t="s">
        <v>2023</v>
      </c>
      <c r="B1703" s="1" t="s">
        <v>55</v>
      </c>
      <c r="C1703" s="1">
        <v>9</v>
      </c>
      <c r="D1703" s="1">
        <f t="shared" si="26"/>
        <v>2.1972245773362196</v>
      </c>
    </row>
    <row r="1704" spans="1:4" x14ac:dyDescent="0.3">
      <c r="A1704" s="1" t="s">
        <v>2023</v>
      </c>
      <c r="B1704" s="1" t="s">
        <v>0</v>
      </c>
      <c r="C1704" s="1">
        <v>9</v>
      </c>
      <c r="D1704" s="1">
        <f t="shared" si="26"/>
        <v>2.1972245773362196</v>
      </c>
    </row>
    <row r="1705" spans="1:4" x14ac:dyDescent="0.3">
      <c r="A1705" s="1" t="s">
        <v>2022</v>
      </c>
      <c r="B1705" s="1" t="s">
        <v>189</v>
      </c>
      <c r="C1705" s="1">
        <v>8</v>
      </c>
      <c r="D1705" s="1">
        <f t="shared" si="26"/>
        <v>2.0794415416798357</v>
      </c>
    </row>
    <row r="1706" spans="1:4" x14ac:dyDescent="0.3">
      <c r="A1706" s="1" t="s">
        <v>2022</v>
      </c>
      <c r="B1706" s="1" t="s">
        <v>2</v>
      </c>
      <c r="C1706" s="1">
        <v>6</v>
      </c>
      <c r="D1706" s="1">
        <f t="shared" si="26"/>
        <v>1.791759469228055</v>
      </c>
    </row>
    <row r="1707" spans="1:4" x14ac:dyDescent="0.3">
      <c r="A1707" s="1" t="s">
        <v>2022</v>
      </c>
      <c r="B1707" s="1" t="s">
        <v>5</v>
      </c>
      <c r="C1707" s="1">
        <v>7</v>
      </c>
      <c r="D1707" s="1">
        <f t="shared" si="26"/>
        <v>1.9459101490553132</v>
      </c>
    </row>
    <row r="1708" spans="1:4" x14ac:dyDescent="0.3">
      <c r="A1708" s="1" t="s">
        <v>2022</v>
      </c>
      <c r="B1708" s="1" t="s">
        <v>55</v>
      </c>
      <c r="C1708" s="1">
        <v>7</v>
      </c>
      <c r="D1708" s="1">
        <f t="shared" si="26"/>
        <v>1.9459101490553132</v>
      </c>
    </row>
    <row r="1709" spans="1:4" x14ac:dyDescent="0.3">
      <c r="A1709" s="1" t="s">
        <v>2022</v>
      </c>
      <c r="B1709" s="1" t="s">
        <v>0</v>
      </c>
      <c r="C1709" s="1">
        <v>8</v>
      </c>
      <c r="D1709" s="1">
        <f t="shared" si="26"/>
        <v>2.0794415416798357</v>
      </c>
    </row>
    <row r="1710" spans="1:4" x14ac:dyDescent="0.3">
      <c r="A1710" s="1" t="s">
        <v>2021</v>
      </c>
      <c r="B1710" s="1" t="s">
        <v>189</v>
      </c>
      <c r="C1710" s="1">
        <v>9</v>
      </c>
      <c r="D1710" s="1">
        <f t="shared" si="26"/>
        <v>2.1972245773362196</v>
      </c>
    </row>
    <row r="1711" spans="1:4" x14ac:dyDescent="0.3">
      <c r="A1711" s="1" t="s">
        <v>2021</v>
      </c>
      <c r="B1711" s="1" t="s">
        <v>2</v>
      </c>
      <c r="C1711" s="1">
        <v>9</v>
      </c>
      <c r="D1711" s="1">
        <f t="shared" si="26"/>
        <v>2.1972245773362196</v>
      </c>
    </row>
    <row r="1712" spans="1:4" x14ac:dyDescent="0.3">
      <c r="A1712" s="1" t="s">
        <v>2021</v>
      </c>
      <c r="B1712" s="1" t="s">
        <v>5</v>
      </c>
      <c r="C1712" s="1">
        <v>9</v>
      </c>
      <c r="D1712" s="1">
        <f t="shared" si="26"/>
        <v>2.1972245773362196</v>
      </c>
    </row>
    <row r="1713" spans="1:4" x14ac:dyDescent="0.3">
      <c r="A1713" s="1" t="s">
        <v>2021</v>
      </c>
      <c r="B1713" s="1" t="s">
        <v>55</v>
      </c>
      <c r="C1713" s="1">
        <v>9</v>
      </c>
      <c r="D1713" s="1">
        <f t="shared" si="26"/>
        <v>2.1972245773362196</v>
      </c>
    </row>
    <row r="1714" spans="1:4" x14ac:dyDescent="0.3">
      <c r="A1714" s="1" t="s">
        <v>2021</v>
      </c>
      <c r="B1714" s="1" t="s">
        <v>0</v>
      </c>
      <c r="C1714" s="1">
        <v>9</v>
      </c>
      <c r="D1714" s="1">
        <f t="shared" si="26"/>
        <v>2.1972245773362196</v>
      </c>
    </row>
    <row r="1715" spans="1:4" x14ac:dyDescent="0.3">
      <c r="A1715" s="1" t="s">
        <v>2020</v>
      </c>
      <c r="B1715" s="1" t="s">
        <v>189</v>
      </c>
      <c r="C1715" s="1">
        <v>8</v>
      </c>
      <c r="D1715" s="1">
        <f t="shared" si="26"/>
        <v>2.0794415416798357</v>
      </c>
    </row>
    <row r="1716" spans="1:4" x14ac:dyDescent="0.3">
      <c r="A1716" s="1" t="s">
        <v>2020</v>
      </c>
      <c r="B1716" s="1" t="s">
        <v>2</v>
      </c>
      <c r="C1716" s="1">
        <v>9</v>
      </c>
      <c r="D1716" s="1">
        <f t="shared" si="26"/>
        <v>2.1972245773362196</v>
      </c>
    </row>
    <row r="1717" spans="1:4" x14ac:dyDescent="0.3">
      <c r="A1717" s="1" t="s">
        <v>2020</v>
      </c>
      <c r="B1717" s="1" t="s">
        <v>5</v>
      </c>
      <c r="C1717" s="1">
        <v>9</v>
      </c>
      <c r="D1717" s="1">
        <f t="shared" si="26"/>
        <v>2.1972245773362196</v>
      </c>
    </row>
    <row r="1718" spans="1:4" x14ac:dyDescent="0.3">
      <c r="A1718" s="1" t="s">
        <v>2020</v>
      </c>
      <c r="B1718" s="1" t="s">
        <v>55</v>
      </c>
      <c r="C1718" s="1">
        <v>9</v>
      </c>
      <c r="D1718" s="1">
        <f t="shared" si="26"/>
        <v>2.1972245773362196</v>
      </c>
    </row>
    <row r="1719" spans="1:4" x14ac:dyDescent="0.3">
      <c r="A1719" s="1" t="s">
        <v>2020</v>
      </c>
      <c r="B1719" s="1" t="s">
        <v>0</v>
      </c>
      <c r="C1719" s="1">
        <v>9</v>
      </c>
      <c r="D1719" s="1">
        <f t="shared" si="26"/>
        <v>2.1972245773362196</v>
      </c>
    </row>
    <row r="1720" spans="1:4" x14ac:dyDescent="0.3">
      <c r="A1720" s="1" t="s">
        <v>2019</v>
      </c>
      <c r="B1720" s="1" t="s">
        <v>189</v>
      </c>
      <c r="C1720" s="1">
        <v>9</v>
      </c>
      <c r="D1720" s="1">
        <f t="shared" si="26"/>
        <v>2.1972245773362196</v>
      </c>
    </row>
    <row r="1721" spans="1:4" x14ac:dyDescent="0.3">
      <c r="A1721" s="1" t="s">
        <v>2019</v>
      </c>
      <c r="B1721" s="1" t="s">
        <v>2</v>
      </c>
      <c r="C1721" s="1">
        <v>9</v>
      </c>
      <c r="D1721" s="1">
        <f t="shared" si="26"/>
        <v>2.1972245773362196</v>
      </c>
    </row>
    <row r="1722" spans="1:4" x14ac:dyDescent="0.3">
      <c r="A1722" s="1" t="s">
        <v>2019</v>
      </c>
      <c r="B1722" s="1" t="s">
        <v>5</v>
      </c>
      <c r="C1722" s="1">
        <v>9</v>
      </c>
      <c r="D1722" s="1">
        <f t="shared" si="26"/>
        <v>2.1972245773362196</v>
      </c>
    </row>
    <row r="1723" spans="1:4" x14ac:dyDescent="0.3">
      <c r="A1723" s="1" t="s">
        <v>2019</v>
      </c>
      <c r="B1723" s="1" t="s">
        <v>55</v>
      </c>
      <c r="C1723" s="1">
        <v>9</v>
      </c>
      <c r="D1723" s="1">
        <f t="shared" si="26"/>
        <v>2.1972245773362196</v>
      </c>
    </row>
    <row r="1724" spans="1:4" x14ac:dyDescent="0.3">
      <c r="A1724" s="1" t="s">
        <v>2019</v>
      </c>
      <c r="B1724" s="1" t="s">
        <v>0</v>
      </c>
      <c r="C1724" s="1">
        <v>9</v>
      </c>
      <c r="D1724" s="1">
        <f t="shared" si="26"/>
        <v>2.1972245773362196</v>
      </c>
    </row>
    <row r="1725" spans="1:4" x14ac:dyDescent="0.3">
      <c r="A1725" s="1" t="s">
        <v>2018</v>
      </c>
      <c r="B1725" s="1" t="s">
        <v>189</v>
      </c>
      <c r="C1725" s="1">
        <v>9</v>
      </c>
      <c r="D1725" s="1">
        <f t="shared" si="26"/>
        <v>2.1972245773362196</v>
      </c>
    </row>
    <row r="1726" spans="1:4" x14ac:dyDescent="0.3">
      <c r="A1726" s="1" t="s">
        <v>2018</v>
      </c>
      <c r="B1726" s="1" t="s">
        <v>2</v>
      </c>
      <c r="C1726" s="1">
        <v>7</v>
      </c>
      <c r="D1726" s="1">
        <f t="shared" si="26"/>
        <v>1.9459101490553132</v>
      </c>
    </row>
    <row r="1727" spans="1:4" x14ac:dyDescent="0.3">
      <c r="A1727" s="1" t="s">
        <v>2018</v>
      </c>
      <c r="B1727" s="1" t="s">
        <v>5</v>
      </c>
      <c r="C1727" s="1">
        <v>8</v>
      </c>
      <c r="D1727" s="1">
        <f t="shared" si="26"/>
        <v>2.0794415416798357</v>
      </c>
    </row>
    <row r="1728" spans="1:4" x14ac:dyDescent="0.3">
      <c r="A1728" s="1" t="s">
        <v>2018</v>
      </c>
      <c r="B1728" s="1" t="s">
        <v>55</v>
      </c>
      <c r="C1728" s="1">
        <v>8</v>
      </c>
      <c r="D1728" s="1">
        <f t="shared" si="26"/>
        <v>2.0794415416798357</v>
      </c>
    </row>
    <row r="1729" spans="1:4" x14ac:dyDescent="0.3">
      <c r="A1729" s="1" t="s">
        <v>2018</v>
      </c>
      <c r="B1729" s="1" t="s">
        <v>0</v>
      </c>
      <c r="C1729" s="1">
        <v>7</v>
      </c>
      <c r="D1729" s="1">
        <f t="shared" si="26"/>
        <v>1.9459101490553132</v>
      </c>
    </row>
    <row r="1730" spans="1:4" x14ac:dyDescent="0.3">
      <c r="A1730" s="1" t="s">
        <v>2017</v>
      </c>
      <c r="B1730" s="1" t="s">
        <v>189</v>
      </c>
      <c r="C1730" s="1">
        <v>7</v>
      </c>
      <c r="D1730" s="1">
        <f t="shared" ref="D1730:D1793" si="27">LN(C1730)</f>
        <v>1.9459101490553132</v>
      </c>
    </row>
    <row r="1731" spans="1:4" x14ac:dyDescent="0.3">
      <c r="A1731" s="1" t="s">
        <v>2017</v>
      </c>
      <c r="B1731" s="1" t="s">
        <v>2</v>
      </c>
      <c r="C1731" s="1">
        <v>7</v>
      </c>
      <c r="D1731" s="1">
        <f t="shared" si="27"/>
        <v>1.9459101490553132</v>
      </c>
    </row>
    <row r="1732" spans="1:4" x14ac:dyDescent="0.3">
      <c r="A1732" s="1" t="s">
        <v>2017</v>
      </c>
      <c r="B1732" s="1" t="s">
        <v>5</v>
      </c>
      <c r="C1732" s="1">
        <v>7</v>
      </c>
      <c r="D1732" s="1">
        <f t="shared" si="27"/>
        <v>1.9459101490553132</v>
      </c>
    </row>
    <row r="1733" spans="1:4" x14ac:dyDescent="0.3">
      <c r="A1733" s="1" t="s">
        <v>2017</v>
      </c>
      <c r="B1733" s="1" t="s">
        <v>55</v>
      </c>
      <c r="C1733" s="1">
        <v>8</v>
      </c>
      <c r="D1733" s="1">
        <f t="shared" si="27"/>
        <v>2.0794415416798357</v>
      </c>
    </row>
    <row r="1734" spans="1:4" x14ac:dyDescent="0.3">
      <c r="A1734" s="1" t="s">
        <v>2017</v>
      </c>
      <c r="B1734" s="1" t="s">
        <v>0</v>
      </c>
      <c r="C1734" s="1">
        <v>9</v>
      </c>
      <c r="D1734" s="1">
        <f t="shared" si="27"/>
        <v>2.1972245773362196</v>
      </c>
    </row>
    <row r="1735" spans="1:4" x14ac:dyDescent="0.3">
      <c r="A1735" s="1" t="s">
        <v>2016</v>
      </c>
      <c r="B1735" s="1" t="s">
        <v>189</v>
      </c>
      <c r="C1735" s="1">
        <v>7</v>
      </c>
      <c r="D1735" s="1">
        <f t="shared" si="27"/>
        <v>1.9459101490553132</v>
      </c>
    </row>
    <row r="1736" spans="1:4" x14ac:dyDescent="0.3">
      <c r="A1736" s="1" t="s">
        <v>2016</v>
      </c>
      <c r="B1736" s="1" t="s">
        <v>2</v>
      </c>
      <c r="C1736" s="1">
        <v>7</v>
      </c>
      <c r="D1736" s="1">
        <f t="shared" si="27"/>
        <v>1.9459101490553132</v>
      </c>
    </row>
    <row r="1737" spans="1:4" x14ac:dyDescent="0.3">
      <c r="A1737" s="1" t="s">
        <v>2016</v>
      </c>
      <c r="B1737" s="1" t="s">
        <v>5</v>
      </c>
      <c r="C1737" s="1">
        <v>7</v>
      </c>
      <c r="D1737" s="1">
        <f t="shared" si="27"/>
        <v>1.9459101490553132</v>
      </c>
    </row>
    <row r="1738" spans="1:4" x14ac:dyDescent="0.3">
      <c r="A1738" s="1" t="s">
        <v>2016</v>
      </c>
      <c r="B1738" s="1" t="s">
        <v>55</v>
      </c>
      <c r="C1738" s="1">
        <v>7</v>
      </c>
      <c r="D1738" s="1">
        <f t="shared" si="27"/>
        <v>1.9459101490553132</v>
      </c>
    </row>
    <row r="1739" spans="1:4" x14ac:dyDescent="0.3">
      <c r="A1739" s="1" t="s">
        <v>2016</v>
      </c>
      <c r="B1739" s="1" t="s">
        <v>0</v>
      </c>
      <c r="C1739" s="1">
        <v>7</v>
      </c>
      <c r="D1739" s="1">
        <f t="shared" si="27"/>
        <v>1.9459101490553132</v>
      </c>
    </row>
    <row r="1740" spans="1:4" x14ac:dyDescent="0.3">
      <c r="A1740" s="1" t="s">
        <v>2015</v>
      </c>
      <c r="B1740" s="1" t="s">
        <v>189</v>
      </c>
      <c r="C1740" s="1">
        <v>7</v>
      </c>
      <c r="D1740" s="1">
        <f t="shared" si="27"/>
        <v>1.9459101490553132</v>
      </c>
    </row>
    <row r="1741" spans="1:4" x14ac:dyDescent="0.3">
      <c r="A1741" s="1" t="s">
        <v>2015</v>
      </c>
      <c r="B1741" s="1" t="s">
        <v>2</v>
      </c>
      <c r="C1741" s="1">
        <v>7</v>
      </c>
      <c r="D1741" s="1">
        <f t="shared" si="27"/>
        <v>1.9459101490553132</v>
      </c>
    </row>
    <row r="1742" spans="1:4" x14ac:dyDescent="0.3">
      <c r="A1742" s="1" t="s">
        <v>2015</v>
      </c>
      <c r="B1742" s="1" t="s">
        <v>5</v>
      </c>
      <c r="C1742" s="1">
        <v>7</v>
      </c>
      <c r="D1742" s="1">
        <f t="shared" si="27"/>
        <v>1.9459101490553132</v>
      </c>
    </row>
    <row r="1743" spans="1:4" x14ac:dyDescent="0.3">
      <c r="A1743" s="1" t="s">
        <v>2015</v>
      </c>
      <c r="B1743" s="1" t="s">
        <v>55</v>
      </c>
      <c r="C1743" s="1">
        <v>7</v>
      </c>
      <c r="D1743" s="1">
        <f t="shared" si="27"/>
        <v>1.9459101490553132</v>
      </c>
    </row>
    <row r="1744" spans="1:4" x14ac:dyDescent="0.3">
      <c r="A1744" s="1" t="s">
        <v>2015</v>
      </c>
      <c r="B1744" s="1" t="s">
        <v>0</v>
      </c>
      <c r="C1744" s="1">
        <v>7</v>
      </c>
      <c r="D1744" s="1">
        <f t="shared" si="27"/>
        <v>1.9459101490553132</v>
      </c>
    </row>
    <row r="1745" spans="1:4" x14ac:dyDescent="0.3">
      <c r="A1745" s="1" t="s">
        <v>2014</v>
      </c>
      <c r="B1745" s="1" t="s">
        <v>189</v>
      </c>
      <c r="C1745" s="1">
        <v>6</v>
      </c>
      <c r="D1745" s="1">
        <f t="shared" si="27"/>
        <v>1.791759469228055</v>
      </c>
    </row>
    <row r="1746" spans="1:4" x14ac:dyDescent="0.3">
      <c r="A1746" s="1" t="s">
        <v>2014</v>
      </c>
      <c r="B1746" s="1" t="s">
        <v>2</v>
      </c>
      <c r="C1746" s="1">
        <v>6</v>
      </c>
      <c r="D1746" s="1">
        <f t="shared" si="27"/>
        <v>1.791759469228055</v>
      </c>
    </row>
    <row r="1747" spans="1:4" x14ac:dyDescent="0.3">
      <c r="A1747" s="1" t="s">
        <v>2014</v>
      </c>
      <c r="B1747" s="1" t="s">
        <v>5</v>
      </c>
      <c r="C1747" s="1">
        <v>4</v>
      </c>
      <c r="D1747" s="1">
        <f t="shared" si="27"/>
        <v>1.3862943611198906</v>
      </c>
    </row>
    <row r="1748" spans="1:4" x14ac:dyDescent="0.3">
      <c r="A1748" s="1" t="s">
        <v>2014</v>
      </c>
      <c r="B1748" s="1" t="s">
        <v>55</v>
      </c>
      <c r="C1748" s="1">
        <v>5</v>
      </c>
      <c r="D1748" s="1">
        <f t="shared" si="27"/>
        <v>1.6094379124341003</v>
      </c>
    </row>
    <row r="1749" spans="1:4" x14ac:dyDescent="0.3">
      <c r="A1749" s="1" t="s">
        <v>2014</v>
      </c>
      <c r="B1749" s="1" t="s">
        <v>0</v>
      </c>
      <c r="C1749" s="1">
        <v>5</v>
      </c>
      <c r="D1749" s="1">
        <f t="shared" si="27"/>
        <v>1.6094379124341003</v>
      </c>
    </row>
    <row r="1750" spans="1:4" x14ac:dyDescent="0.3">
      <c r="A1750" s="1" t="s">
        <v>2013</v>
      </c>
      <c r="B1750" s="1" t="s">
        <v>189</v>
      </c>
      <c r="C1750" s="1">
        <v>6</v>
      </c>
      <c r="D1750" s="1">
        <f t="shared" si="27"/>
        <v>1.791759469228055</v>
      </c>
    </row>
    <row r="1751" spans="1:4" x14ac:dyDescent="0.3">
      <c r="A1751" s="1" t="s">
        <v>2013</v>
      </c>
      <c r="B1751" s="1" t="s">
        <v>2</v>
      </c>
      <c r="C1751" s="1">
        <v>7</v>
      </c>
      <c r="D1751" s="1">
        <f t="shared" si="27"/>
        <v>1.9459101490553132</v>
      </c>
    </row>
    <row r="1752" spans="1:4" x14ac:dyDescent="0.3">
      <c r="A1752" s="1" t="s">
        <v>2013</v>
      </c>
      <c r="B1752" s="1" t="s">
        <v>5</v>
      </c>
      <c r="C1752" s="1">
        <v>9</v>
      </c>
      <c r="D1752" s="1">
        <f t="shared" si="27"/>
        <v>2.1972245773362196</v>
      </c>
    </row>
    <row r="1753" spans="1:4" x14ac:dyDescent="0.3">
      <c r="A1753" s="1" t="s">
        <v>2013</v>
      </c>
      <c r="B1753" s="1" t="s">
        <v>55</v>
      </c>
      <c r="C1753" s="1">
        <v>9</v>
      </c>
      <c r="D1753" s="1">
        <f t="shared" si="27"/>
        <v>2.1972245773362196</v>
      </c>
    </row>
    <row r="1754" spans="1:4" x14ac:dyDescent="0.3">
      <c r="A1754" s="1" t="s">
        <v>2013</v>
      </c>
      <c r="B1754" s="1" t="s">
        <v>0</v>
      </c>
      <c r="C1754" s="1">
        <v>7</v>
      </c>
      <c r="D1754" s="1">
        <f t="shared" si="27"/>
        <v>1.9459101490553132</v>
      </c>
    </row>
    <row r="1755" spans="1:4" x14ac:dyDescent="0.3">
      <c r="A1755" s="1" t="s">
        <v>2012</v>
      </c>
      <c r="B1755" s="1" t="s">
        <v>189</v>
      </c>
      <c r="C1755" s="1">
        <v>6</v>
      </c>
      <c r="D1755" s="1">
        <f t="shared" si="27"/>
        <v>1.791759469228055</v>
      </c>
    </row>
    <row r="1756" spans="1:4" x14ac:dyDescent="0.3">
      <c r="A1756" s="1" t="s">
        <v>2012</v>
      </c>
      <c r="B1756" s="1" t="s">
        <v>2</v>
      </c>
      <c r="C1756" s="1">
        <v>6</v>
      </c>
      <c r="D1756" s="1">
        <f t="shared" si="27"/>
        <v>1.791759469228055</v>
      </c>
    </row>
    <row r="1757" spans="1:4" x14ac:dyDescent="0.3">
      <c r="A1757" s="1" t="s">
        <v>2012</v>
      </c>
      <c r="B1757" s="1" t="s">
        <v>5</v>
      </c>
      <c r="C1757" s="1">
        <v>6</v>
      </c>
      <c r="D1757" s="1">
        <f t="shared" si="27"/>
        <v>1.791759469228055</v>
      </c>
    </row>
    <row r="1758" spans="1:4" x14ac:dyDescent="0.3">
      <c r="A1758" s="1" t="s">
        <v>2012</v>
      </c>
      <c r="B1758" s="1" t="s">
        <v>55</v>
      </c>
      <c r="C1758" s="1">
        <v>6</v>
      </c>
      <c r="D1758" s="1">
        <f t="shared" si="27"/>
        <v>1.791759469228055</v>
      </c>
    </row>
    <row r="1759" spans="1:4" x14ac:dyDescent="0.3">
      <c r="A1759" s="1" t="s">
        <v>2012</v>
      </c>
      <c r="B1759" s="1" t="s">
        <v>0</v>
      </c>
      <c r="C1759" s="1">
        <v>6</v>
      </c>
      <c r="D1759" s="1">
        <f t="shared" si="27"/>
        <v>1.791759469228055</v>
      </c>
    </row>
    <row r="1760" spans="1:4" x14ac:dyDescent="0.3">
      <c r="A1760" s="1" t="s">
        <v>2011</v>
      </c>
      <c r="B1760" s="1" t="s">
        <v>189</v>
      </c>
      <c r="C1760" s="1">
        <v>7</v>
      </c>
      <c r="D1760" s="1">
        <f t="shared" si="27"/>
        <v>1.9459101490553132</v>
      </c>
    </row>
    <row r="1761" spans="1:4" x14ac:dyDescent="0.3">
      <c r="A1761" s="1" t="s">
        <v>2011</v>
      </c>
      <c r="B1761" s="1" t="s">
        <v>2</v>
      </c>
      <c r="C1761" s="1">
        <v>7</v>
      </c>
      <c r="D1761" s="1">
        <f t="shared" si="27"/>
        <v>1.9459101490553132</v>
      </c>
    </row>
    <row r="1762" spans="1:4" x14ac:dyDescent="0.3">
      <c r="A1762" s="1" t="s">
        <v>2011</v>
      </c>
      <c r="B1762" s="1" t="s">
        <v>5</v>
      </c>
      <c r="C1762" s="1">
        <v>5</v>
      </c>
      <c r="D1762" s="1">
        <f t="shared" si="27"/>
        <v>1.6094379124341003</v>
      </c>
    </row>
    <row r="1763" spans="1:4" x14ac:dyDescent="0.3">
      <c r="A1763" s="1" t="s">
        <v>2011</v>
      </c>
      <c r="B1763" s="1" t="s">
        <v>55</v>
      </c>
      <c r="C1763" s="1">
        <v>5</v>
      </c>
      <c r="D1763" s="1">
        <f t="shared" si="27"/>
        <v>1.6094379124341003</v>
      </c>
    </row>
    <row r="1764" spans="1:4" x14ac:dyDescent="0.3">
      <c r="A1764" s="1" t="s">
        <v>2011</v>
      </c>
      <c r="B1764" s="1" t="s">
        <v>0</v>
      </c>
      <c r="C1764" s="1">
        <v>5</v>
      </c>
      <c r="D1764" s="1">
        <f t="shared" si="27"/>
        <v>1.6094379124341003</v>
      </c>
    </row>
    <row r="1765" spans="1:4" x14ac:dyDescent="0.3">
      <c r="A1765" s="1" t="s">
        <v>2010</v>
      </c>
      <c r="B1765" s="1" t="s">
        <v>189</v>
      </c>
      <c r="C1765" s="1">
        <v>9</v>
      </c>
      <c r="D1765" s="1">
        <f t="shared" si="27"/>
        <v>2.1972245773362196</v>
      </c>
    </row>
    <row r="1766" spans="1:4" x14ac:dyDescent="0.3">
      <c r="A1766" s="1" t="s">
        <v>2010</v>
      </c>
      <c r="B1766" s="1" t="s">
        <v>2</v>
      </c>
      <c r="C1766" s="1">
        <v>9</v>
      </c>
      <c r="D1766" s="1">
        <f t="shared" si="27"/>
        <v>2.1972245773362196</v>
      </c>
    </row>
    <row r="1767" spans="1:4" x14ac:dyDescent="0.3">
      <c r="A1767" s="1" t="s">
        <v>2010</v>
      </c>
      <c r="B1767" s="1" t="s">
        <v>5</v>
      </c>
      <c r="C1767" s="1">
        <v>9</v>
      </c>
      <c r="D1767" s="1">
        <f t="shared" si="27"/>
        <v>2.1972245773362196</v>
      </c>
    </row>
    <row r="1768" spans="1:4" x14ac:dyDescent="0.3">
      <c r="A1768" s="1" t="s">
        <v>2010</v>
      </c>
      <c r="B1768" s="1" t="s">
        <v>55</v>
      </c>
      <c r="C1768" s="1">
        <v>9</v>
      </c>
      <c r="D1768" s="1">
        <f t="shared" si="27"/>
        <v>2.1972245773362196</v>
      </c>
    </row>
    <row r="1769" spans="1:4" x14ac:dyDescent="0.3">
      <c r="A1769" s="1" t="s">
        <v>2010</v>
      </c>
      <c r="B1769" s="1" t="s">
        <v>0</v>
      </c>
      <c r="C1769" s="1">
        <v>9</v>
      </c>
      <c r="D1769" s="1">
        <f t="shared" si="27"/>
        <v>2.1972245773362196</v>
      </c>
    </row>
    <row r="1770" spans="1:4" x14ac:dyDescent="0.3">
      <c r="A1770" s="1" t="s">
        <v>2009</v>
      </c>
      <c r="B1770" s="1" t="s">
        <v>189</v>
      </c>
      <c r="C1770" s="1">
        <v>9</v>
      </c>
      <c r="D1770" s="1">
        <f t="shared" si="27"/>
        <v>2.1972245773362196</v>
      </c>
    </row>
    <row r="1771" spans="1:4" x14ac:dyDescent="0.3">
      <c r="A1771" s="1" t="s">
        <v>2009</v>
      </c>
      <c r="B1771" s="1" t="s">
        <v>2</v>
      </c>
      <c r="C1771" s="1">
        <v>11</v>
      </c>
      <c r="D1771" s="1">
        <f t="shared" si="27"/>
        <v>2.3978952727983707</v>
      </c>
    </row>
    <row r="1772" spans="1:4" x14ac:dyDescent="0.3">
      <c r="A1772" s="1" t="s">
        <v>2009</v>
      </c>
      <c r="B1772" s="1" t="s">
        <v>5</v>
      </c>
      <c r="C1772" s="1">
        <v>11</v>
      </c>
      <c r="D1772" s="1">
        <f t="shared" si="27"/>
        <v>2.3978952727983707</v>
      </c>
    </row>
    <row r="1773" spans="1:4" x14ac:dyDescent="0.3">
      <c r="A1773" s="1" t="s">
        <v>2009</v>
      </c>
      <c r="B1773" s="1" t="s">
        <v>55</v>
      </c>
      <c r="C1773" s="1">
        <v>11</v>
      </c>
      <c r="D1773" s="1">
        <f t="shared" si="27"/>
        <v>2.3978952727983707</v>
      </c>
    </row>
    <row r="1774" spans="1:4" x14ac:dyDescent="0.3">
      <c r="A1774" s="1" t="s">
        <v>2009</v>
      </c>
      <c r="B1774" s="1" t="s">
        <v>0</v>
      </c>
      <c r="C1774" s="1">
        <v>11</v>
      </c>
      <c r="D1774" s="1">
        <f t="shared" si="27"/>
        <v>2.3978952727983707</v>
      </c>
    </row>
    <row r="1775" spans="1:4" x14ac:dyDescent="0.3">
      <c r="A1775" s="1" t="s">
        <v>2008</v>
      </c>
      <c r="B1775" s="1" t="s">
        <v>189</v>
      </c>
      <c r="C1775" s="1">
        <v>9</v>
      </c>
      <c r="D1775" s="1">
        <f t="shared" si="27"/>
        <v>2.1972245773362196</v>
      </c>
    </row>
    <row r="1776" spans="1:4" x14ac:dyDescent="0.3">
      <c r="A1776" s="1" t="s">
        <v>2008</v>
      </c>
      <c r="B1776" s="1" t="s">
        <v>2</v>
      </c>
      <c r="C1776" s="1">
        <v>9</v>
      </c>
      <c r="D1776" s="1">
        <f t="shared" si="27"/>
        <v>2.1972245773362196</v>
      </c>
    </row>
    <row r="1777" spans="1:4" x14ac:dyDescent="0.3">
      <c r="A1777" s="1" t="s">
        <v>2008</v>
      </c>
      <c r="B1777" s="1" t="s">
        <v>5</v>
      </c>
      <c r="C1777" s="1">
        <v>9</v>
      </c>
      <c r="D1777" s="1">
        <f t="shared" si="27"/>
        <v>2.1972245773362196</v>
      </c>
    </row>
    <row r="1778" spans="1:4" x14ac:dyDescent="0.3">
      <c r="A1778" s="1" t="s">
        <v>2008</v>
      </c>
      <c r="B1778" s="1" t="s">
        <v>55</v>
      </c>
      <c r="C1778" s="1">
        <v>9</v>
      </c>
      <c r="D1778" s="1">
        <f t="shared" si="27"/>
        <v>2.1972245773362196</v>
      </c>
    </row>
    <row r="1779" spans="1:4" x14ac:dyDescent="0.3">
      <c r="A1779" s="1" t="s">
        <v>2008</v>
      </c>
      <c r="B1779" s="1" t="s">
        <v>0</v>
      </c>
      <c r="C1779" s="1">
        <v>9</v>
      </c>
      <c r="D1779" s="1">
        <f t="shared" si="27"/>
        <v>2.1972245773362196</v>
      </c>
    </row>
    <row r="1780" spans="1:4" x14ac:dyDescent="0.3">
      <c r="A1780" s="1" t="s">
        <v>2007</v>
      </c>
      <c r="B1780" s="1" t="s">
        <v>189</v>
      </c>
      <c r="C1780" s="1">
        <v>6</v>
      </c>
      <c r="D1780" s="1">
        <f t="shared" si="27"/>
        <v>1.791759469228055</v>
      </c>
    </row>
    <row r="1781" spans="1:4" x14ac:dyDescent="0.3">
      <c r="A1781" s="1" t="s">
        <v>2007</v>
      </c>
      <c r="B1781" s="1" t="s">
        <v>2</v>
      </c>
      <c r="C1781" s="1">
        <v>7</v>
      </c>
      <c r="D1781" s="1">
        <f t="shared" si="27"/>
        <v>1.9459101490553132</v>
      </c>
    </row>
    <row r="1782" spans="1:4" x14ac:dyDescent="0.3">
      <c r="A1782" s="1" t="s">
        <v>2007</v>
      </c>
      <c r="B1782" s="1" t="s">
        <v>5</v>
      </c>
      <c r="C1782" s="1">
        <v>7</v>
      </c>
      <c r="D1782" s="1">
        <f t="shared" si="27"/>
        <v>1.9459101490553132</v>
      </c>
    </row>
    <row r="1783" spans="1:4" x14ac:dyDescent="0.3">
      <c r="A1783" s="1" t="s">
        <v>2007</v>
      </c>
      <c r="B1783" s="1" t="s">
        <v>55</v>
      </c>
      <c r="C1783" s="1">
        <v>7</v>
      </c>
      <c r="D1783" s="1">
        <f t="shared" si="27"/>
        <v>1.9459101490553132</v>
      </c>
    </row>
    <row r="1784" spans="1:4" x14ac:dyDescent="0.3">
      <c r="A1784" s="1" t="s">
        <v>2652</v>
      </c>
      <c r="B1784" s="1" t="s">
        <v>189</v>
      </c>
      <c r="C1784" s="1">
        <v>9</v>
      </c>
      <c r="D1784" s="1">
        <f t="shared" si="27"/>
        <v>2.1972245773362196</v>
      </c>
    </row>
    <row r="1785" spans="1:4" x14ac:dyDescent="0.3">
      <c r="A1785" s="1" t="s">
        <v>2652</v>
      </c>
      <c r="B1785" s="1" t="s">
        <v>2</v>
      </c>
      <c r="C1785" s="1">
        <v>7</v>
      </c>
      <c r="D1785" s="1">
        <f t="shared" si="27"/>
        <v>1.9459101490553132</v>
      </c>
    </row>
    <row r="1786" spans="1:4" x14ac:dyDescent="0.3">
      <c r="A1786" s="1" t="s">
        <v>2652</v>
      </c>
      <c r="B1786" s="1" t="s">
        <v>5</v>
      </c>
      <c r="C1786" s="1">
        <v>9</v>
      </c>
      <c r="D1786" s="1">
        <f t="shared" si="27"/>
        <v>2.1972245773362196</v>
      </c>
    </row>
    <row r="1787" spans="1:4" x14ac:dyDescent="0.3">
      <c r="A1787" s="1" t="s">
        <v>2652</v>
      </c>
      <c r="B1787" s="1" t="s">
        <v>55</v>
      </c>
      <c r="C1787" s="1">
        <v>9</v>
      </c>
      <c r="D1787" s="1">
        <f t="shared" si="27"/>
        <v>2.1972245773362196</v>
      </c>
    </row>
    <row r="1788" spans="1:4" x14ac:dyDescent="0.3">
      <c r="A1788" s="1" t="s">
        <v>2652</v>
      </c>
      <c r="B1788" s="1" t="s">
        <v>0</v>
      </c>
      <c r="C1788" s="1">
        <v>8</v>
      </c>
      <c r="D1788" s="1">
        <f t="shared" si="27"/>
        <v>2.0794415416798357</v>
      </c>
    </row>
    <row r="1789" spans="1:4" x14ac:dyDescent="0.3">
      <c r="A1789" s="1" t="s">
        <v>2006</v>
      </c>
      <c r="B1789" s="1" t="s">
        <v>189</v>
      </c>
      <c r="C1789" s="1">
        <v>9</v>
      </c>
      <c r="D1789" s="1">
        <f t="shared" si="27"/>
        <v>2.1972245773362196</v>
      </c>
    </row>
    <row r="1790" spans="1:4" x14ac:dyDescent="0.3">
      <c r="A1790" s="1" t="s">
        <v>2006</v>
      </c>
      <c r="B1790" s="1" t="s">
        <v>2</v>
      </c>
      <c r="C1790" s="1">
        <v>8</v>
      </c>
      <c r="D1790" s="1">
        <f t="shared" si="27"/>
        <v>2.0794415416798357</v>
      </c>
    </row>
    <row r="1791" spans="1:4" x14ac:dyDescent="0.3">
      <c r="A1791" s="1" t="s">
        <v>2006</v>
      </c>
      <c r="B1791" s="1" t="s">
        <v>5</v>
      </c>
      <c r="C1791" s="1">
        <v>8</v>
      </c>
      <c r="D1791" s="1">
        <f t="shared" si="27"/>
        <v>2.0794415416798357</v>
      </c>
    </row>
    <row r="1792" spans="1:4" x14ac:dyDescent="0.3">
      <c r="A1792" s="1" t="s">
        <v>2006</v>
      </c>
      <c r="B1792" s="1" t="s">
        <v>55</v>
      </c>
      <c r="C1792" s="1">
        <v>8</v>
      </c>
      <c r="D1792" s="1">
        <f t="shared" si="27"/>
        <v>2.0794415416798357</v>
      </c>
    </row>
    <row r="1793" spans="1:4" x14ac:dyDescent="0.3">
      <c r="A1793" s="1" t="s">
        <v>2006</v>
      </c>
      <c r="B1793" s="1" t="s">
        <v>0</v>
      </c>
      <c r="C1793" s="1">
        <v>9</v>
      </c>
      <c r="D1793" s="1">
        <f t="shared" si="27"/>
        <v>2.1972245773362196</v>
      </c>
    </row>
    <row r="1794" spans="1:4" x14ac:dyDescent="0.3">
      <c r="A1794" s="1" t="s">
        <v>2005</v>
      </c>
      <c r="B1794" s="1" t="s">
        <v>189</v>
      </c>
      <c r="C1794" s="1">
        <v>8</v>
      </c>
      <c r="D1794" s="1">
        <f t="shared" ref="D1794:D1857" si="28">LN(C1794)</f>
        <v>2.0794415416798357</v>
      </c>
    </row>
    <row r="1795" spans="1:4" x14ac:dyDescent="0.3">
      <c r="A1795" s="1" t="s">
        <v>2005</v>
      </c>
      <c r="B1795" s="1" t="s">
        <v>2</v>
      </c>
      <c r="C1795" s="1">
        <v>7</v>
      </c>
      <c r="D1795" s="1">
        <f t="shared" si="28"/>
        <v>1.9459101490553132</v>
      </c>
    </row>
    <row r="1796" spans="1:4" x14ac:dyDescent="0.3">
      <c r="A1796" s="1" t="s">
        <v>2005</v>
      </c>
      <c r="B1796" s="1" t="s">
        <v>5</v>
      </c>
      <c r="C1796" s="1">
        <v>7</v>
      </c>
      <c r="D1796" s="1">
        <f t="shared" si="28"/>
        <v>1.9459101490553132</v>
      </c>
    </row>
    <row r="1797" spans="1:4" x14ac:dyDescent="0.3">
      <c r="A1797" s="1" t="s">
        <v>2005</v>
      </c>
      <c r="B1797" s="1" t="s">
        <v>55</v>
      </c>
      <c r="C1797" s="1">
        <v>7</v>
      </c>
      <c r="D1797" s="1">
        <f t="shared" si="28"/>
        <v>1.9459101490553132</v>
      </c>
    </row>
    <row r="1798" spans="1:4" x14ac:dyDescent="0.3">
      <c r="A1798" s="1" t="s">
        <v>2005</v>
      </c>
      <c r="B1798" s="1" t="s">
        <v>0</v>
      </c>
      <c r="C1798" s="1">
        <v>7</v>
      </c>
      <c r="D1798" s="1">
        <f t="shared" si="28"/>
        <v>1.9459101490553132</v>
      </c>
    </row>
    <row r="1799" spans="1:4" x14ac:dyDescent="0.3">
      <c r="A1799" s="1" t="s">
        <v>2004</v>
      </c>
      <c r="B1799" s="1" t="s">
        <v>189</v>
      </c>
      <c r="C1799" s="1">
        <v>9</v>
      </c>
      <c r="D1799" s="1">
        <f t="shared" si="28"/>
        <v>2.1972245773362196</v>
      </c>
    </row>
    <row r="1800" spans="1:4" x14ac:dyDescent="0.3">
      <c r="A1800" s="1" t="s">
        <v>2004</v>
      </c>
      <c r="B1800" s="1" t="s">
        <v>2</v>
      </c>
      <c r="C1800" s="1">
        <v>8</v>
      </c>
      <c r="D1800" s="1">
        <f t="shared" si="28"/>
        <v>2.0794415416798357</v>
      </c>
    </row>
    <row r="1801" spans="1:4" x14ac:dyDescent="0.3">
      <c r="A1801" s="1" t="s">
        <v>2004</v>
      </c>
      <c r="B1801" s="1" t="s">
        <v>5</v>
      </c>
      <c r="C1801" s="1">
        <v>8</v>
      </c>
      <c r="D1801" s="1">
        <f t="shared" si="28"/>
        <v>2.0794415416798357</v>
      </c>
    </row>
    <row r="1802" spans="1:4" x14ac:dyDescent="0.3">
      <c r="A1802" s="1" t="s">
        <v>2004</v>
      </c>
      <c r="B1802" s="1" t="s">
        <v>55</v>
      </c>
      <c r="C1802" s="1">
        <v>9</v>
      </c>
      <c r="D1802" s="1">
        <f t="shared" si="28"/>
        <v>2.1972245773362196</v>
      </c>
    </row>
    <row r="1803" spans="1:4" x14ac:dyDescent="0.3">
      <c r="A1803" s="1" t="s">
        <v>2004</v>
      </c>
      <c r="B1803" s="1" t="s">
        <v>0</v>
      </c>
      <c r="C1803" s="1">
        <v>9</v>
      </c>
      <c r="D1803" s="1">
        <f t="shared" si="28"/>
        <v>2.1972245773362196</v>
      </c>
    </row>
    <row r="1804" spans="1:4" x14ac:dyDescent="0.3">
      <c r="A1804" s="1" t="s">
        <v>2003</v>
      </c>
      <c r="B1804" s="1" t="s">
        <v>189</v>
      </c>
      <c r="C1804" s="1">
        <v>9</v>
      </c>
      <c r="D1804" s="1">
        <f t="shared" si="28"/>
        <v>2.1972245773362196</v>
      </c>
    </row>
    <row r="1805" spans="1:4" x14ac:dyDescent="0.3">
      <c r="A1805" s="1" t="s">
        <v>2003</v>
      </c>
      <c r="B1805" s="1" t="s">
        <v>2</v>
      </c>
      <c r="C1805" s="1">
        <v>8</v>
      </c>
      <c r="D1805" s="1">
        <f t="shared" si="28"/>
        <v>2.0794415416798357</v>
      </c>
    </row>
    <row r="1806" spans="1:4" x14ac:dyDescent="0.3">
      <c r="A1806" s="1" t="s">
        <v>2003</v>
      </c>
      <c r="B1806" s="1" t="s">
        <v>5</v>
      </c>
      <c r="C1806" s="1">
        <v>9</v>
      </c>
      <c r="D1806" s="1">
        <f t="shared" si="28"/>
        <v>2.1972245773362196</v>
      </c>
    </row>
    <row r="1807" spans="1:4" x14ac:dyDescent="0.3">
      <c r="A1807" s="1" t="s">
        <v>2003</v>
      </c>
      <c r="B1807" s="1" t="s">
        <v>55</v>
      </c>
      <c r="C1807" s="1">
        <v>9</v>
      </c>
      <c r="D1807" s="1">
        <f t="shared" si="28"/>
        <v>2.1972245773362196</v>
      </c>
    </row>
    <row r="1808" spans="1:4" x14ac:dyDescent="0.3">
      <c r="A1808" s="1" t="s">
        <v>2003</v>
      </c>
      <c r="B1808" s="1" t="s">
        <v>0</v>
      </c>
      <c r="C1808" s="1">
        <v>9</v>
      </c>
      <c r="D1808" s="1">
        <f t="shared" si="28"/>
        <v>2.1972245773362196</v>
      </c>
    </row>
    <row r="1809" spans="1:4" x14ac:dyDescent="0.3">
      <c r="A1809" s="1" t="s">
        <v>2002</v>
      </c>
      <c r="B1809" s="1" t="s">
        <v>189</v>
      </c>
      <c r="C1809" s="1">
        <v>7</v>
      </c>
      <c r="D1809" s="1">
        <f t="shared" si="28"/>
        <v>1.9459101490553132</v>
      </c>
    </row>
    <row r="1810" spans="1:4" x14ac:dyDescent="0.3">
      <c r="A1810" s="1" t="s">
        <v>2002</v>
      </c>
      <c r="B1810" s="1" t="s">
        <v>2</v>
      </c>
      <c r="C1810" s="1">
        <v>7</v>
      </c>
      <c r="D1810" s="1">
        <f t="shared" si="28"/>
        <v>1.9459101490553132</v>
      </c>
    </row>
    <row r="1811" spans="1:4" x14ac:dyDescent="0.3">
      <c r="A1811" s="1" t="s">
        <v>2002</v>
      </c>
      <c r="B1811" s="1" t="s">
        <v>5</v>
      </c>
      <c r="C1811" s="1">
        <v>7</v>
      </c>
      <c r="D1811" s="1">
        <f t="shared" si="28"/>
        <v>1.9459101490553132</v>
      </c>
    </row>
    <row r="1812" spans="1:4" x14ac:dyDescent="0.3">
      <c r="A1812" s="1" t="s">
        <v>2002</v>
      </c>
      <c r="B1812" s="1" t="s">
        <v>55</v>
      </c>
      <c r="C1812" s="1">
        <v>7</v>
      </c>
      <c r="D1812" s="1">
        <f t="shared" si="28"/>
        <v>1.9459101490553132</v>
      </c>
    </row>
    <row r="1813" spans="1:4" x14ac:dyDescent="0.3">
      <c r="A1813" s="1" t="s">
        <v>2002</v>
      </c>
      <c r="B1813" s="1" t="s">
        <v>0</v>
      </c>
      <c r="C1813" s="1">
        <v>7</v>
      </c>
      <c r="D1813" s="1">
        <f t="shared" si="28"/>
        <v>1.9459101490553132</v>
      </c>
    </row>
    <row r="1814" spans="1:4" x14ac:dyDescent="0.3">
      <c r="A1814" s="1" t="s">
        <v>2001</v>
      </c>
      <c r="B1814" s="1" t="s">
        <v>189</v>
      </c>
      <c r="C1814" s="1">
        <v>7</v>
      </c>
      <c r="D1814" s="1">
        <f t="shared" si="28"/>
        <v>1.9459101490553132</v>
      </c>
    </row>
    <row r="1815" spans="1:4" x14ac:dyDescent="0.3">
      <c r="A1815" s="1" t="s">
        <v>2001</v>
      </c>
      <c r="B1815" s="1" t="s">
        <v>2</v>
      </c>
      <c r="C1815" s="1">
        <v>7</v>
      </c>
      <c r="D1815" s="1">
        <f t="shared" si="28"/>
        <v>1.9459101490553132</v>
      </c>
    </row>
    <row r="1816" spans="1:4" x14ac:dyDescent="0.3">
      <c r="A1816" s="1" t="s">
        <v>2001</v>
      </c>
      <c r="B1816" s="1" t="s">
        <v>5</v>
      </c>
      <c r="C1816" s="1">
        <v>7</v>
      </c>
      <c r="D1816" s="1">
        <f t="shared" si="28"/>
        <v>1.9459101490553132</v>
      </c>
    </row>
    <row r="1817" spans="1:4" x14ac:dyDescent="0.3">
      <c r="A1817" s="1" t="s">
        <v>2001</v>
      </c>
      <c r="B1817" s="1" t="s">
        <v>55</v>
      </c>
      <c r="C1817" s="1">
        <v>7</v>
      </c>
      <c r="D1817" s="1">
        <f t="shared" si="28"/>
        <v>1.9459101490553132</v>
      </c>
    </row>
    <row r="1818" spans="1:4" x14ac:dyDescent="0.3">
      <c r="A1818" s="1" t="s">
        <v>2001</v>
      </c>
      <c r="B1818" s="1" t="s">
        <v>0</v>
      </c>
      <c r="C1818" s="1">
        <v>7</v>
      </c>
      <c r="D1818" s="1">
        <f t="shared" si="28"/>
        <v>1.9459101490553132</v>
      </c>
    </row>
    <row r="1819" spans="1:4" x14ac:dyDescent="0.3">
      <c r="A1819" s="1" t="s">
        <v>2000</v>
      </c>
      <c r="B1819" s="1" t="s">
        <v>189</v>
      </c>
      <c r="C1819" s="1">
        <v>9</v>
      </c>
      <c r="D1819" s="1">
        <f t="shared" si="28"/>
        <v>2.1972245773362196</v>
      </c>
    </row>
    <row r="1820" spans="1:4" x14ac:dyDescent="0.3">
      <c r="A1820" s="1" t="s">
        <v>2000</v>
      </c>
      <c r="B1820" s="1" t="s">
        <v>2</v>
      </c>
      <c r="C1820" s="1">
        <v>9</v>
      </c>
      <c r="D1820" s="1">
        <f t="shared" si="28"/>
        <v>2.1972245773362196</v>
      </c>
    </row>
    <row r="1821" spans="1:4" x14ac:dyDescent="0.3">
      <c r="A1821" s="1" t="s">
        <v>2000</v>
      </c>
      <c r="B1821" s="1" t="s">
        <v>5</v>
      </c>
      <c r="C1821" s="1">
        <v>8</v>
      </c>
      <c r="D1821" s="1">
        <f t="shared" si="28"/>
        <v>2.0794415416798357</v>
      </c>
    </row>
    <row r="1822" spans="1:4" x14ac:dyDescent="0.3">
      <c r="A1822" s="1" t="s">
        <v>2000</v>
      </c>
      <c r="B1822" s="1" t="s">
        <v>55</v>
      </c>
      <c r="C1822" s="1">
        <v>9</v>
      </c>
      <c r="D1822" s="1">
        <f t="shared" si="28"/>
        <v>2.1972245773362196</v>
      </c>
    </row>
    <row r="1823" spans="1:4" x14ac:dyDescent="0.3">
      <c r="A1823" s="1" t="s">
        <v>2000</v>
      </c>
      <c r="B1823" s="1" t="s">
        <v>0</v>
      </c>
      <c r="C1823" s="1">
        <v>6</v>
      </c>
      <c r="D1823" s="1">
        <f t="shared" si="28"/>
        <v>1.791759469228055</v>
      </c>
    </row>
    <row r="1824" spans="1:4" x14ac:dyDescent="0.3">
      <c r="A1824" s="1" t="s">
        <v>2651</v>
      </c>
      <c r="B1824" s="1" t="s">
        <v>189</v>
      </c>
      <c r="C1824" s="1">
        <v>5</v>
      </c>
      <c r="D1824" s="1">
        <f t="shared" si="28"/>
        <v>1.6094379124341003</v>
      </c>
    </row>
    <row r="1825" spans="1:4" x14ac:dyDescent="0.3">
      <c r="A1825" s="1" t="s">
        <v>2651</v>
      </c>
      <c r="B1825" s="1" t="s">
        <v>2</v>
      </c>
      <c r="C1825" s="1">
        <v>5</v>
      </c>
      <c r="D1825" s="1">
        <f t="shared" si="28"/>
        <v>1.6094379124341003</v>
      </c>
    </row>
    <row r="1826" spans="1:4" x14ac:dyDescent="0.3">
      <c r="A1826" s="1" t="s">
        <v>2651</v>
      </c>
      <c r="B1826" s="1" t="s">
        <v>5</v>
      </c>
      <c r="C1826" s="1">
        <v>5</v>
      </c>
      <c r="D1826" s="1">
        <f t="shared" si="28"/>
        <v>1.6094379124341003</v>
      </c>
    </row>
    <row r="1827" spans="1:4" x14ac:dyDescent="0.3">
      <c r="A1827" s="1" t="s">
        <v>2651</v>
      </c>
      <c r="B1827" s="1" t="s">
        <v>55</v>
      </c>
      <c r="C1827" s="1">
        <v>4</v>
      </c>
      <c r="D1827" s="1">
        <f t="shared" si="28"/>
        <v>1.3862943611198906</v>
      </c>
    </row>
    <row r="1828" spans="1:4" x14ac:dyDescent="0.3">
      <c r="A1828" s="1" t="s">
        <v>2651</v>
      </c>
      <c r="B1828" s="1" t="s">
        <v>0</v>
      </c>
      <c r="C1828" s="1">
        <v>7</v>
      </c>
      <c r="D1828" s="1">
        <f t="shared" si="28"/>
        <v>1.9459101490553132</v>
      </c>
    </row>
    <row r="1829" spans="1:4" x14ac:dyDescent="0.3">
      <c r="A1829" s="1" t="s">
        <v>1999</v>
      </c>
      <c r="B1829" s="1" t="s">
        <v>189</v>
      </c>
      <c r="C1829" s="1">
        <v>5</v>
      </c>
      <c r="D1829" s="1">
        <f t="shared" si="28"/>
        <v>1.6094379124341003</v>
      </c>
    </row>
    <row r="1830" spans="1:4" x14ac:dyDescent="0.3">
      <c r="A1830" s="1" t="s">
        <v>1999</v>
      </c>
      <c r="B1830" s="1" t="s">
        <v>2</v>
      </c>
      <c r="C1830" s="1">
        <v>5</v>
      </c>
      <c r="D1830" s="1">
        <f t="shared" si="28"/>
        <v>1.6094379124341003</v>
      </c>
    </row>
    <row r="1831" spans="1:4" x14ac:dyDescent="0.3">
      <c r="A1831" s="1" t="s">
        <v>1999</v>
      </c>
      <c r="B1831" s="1" t="s">
        <v>5</v>
      </c>
      <c r="C1831" s="1">
        <v>5</v>
      </c>
      <c r="D1831" s="1">
        <f t="shared" si="28"/>
        <v>1.6094379124341003</v>
      </c>
    </row>
    <row r="1832" spans="1:4" x14ac:dyDescent="0.3">
      <c r="A1832" s="1" t="s">
        <v>1999</v>
      </c>
      <c r="B1832" s="1" t="s">
        <v>55</v>
      </c>
      <c r="C1832" s="1">
        <v>5</v>
      </c>
      <c r="D1832" s="1">
        <f t="shared" si="28"/>
        <v>1.6094379124341003</v>
      </c>
    </row>
    <row r="1833" spans="1:4" x14ac:dyDescent="0.3">
      <c r="A1833" s="1" t="s">
        <v>1999</v>
      </c>
      <c r="B1833" s="1" t="s">
        <v>0</v>
      </c>
      <c r="C1833" s="1">
        <v>7</v>
      </c>
      <c r="D1833" s="1">
        <f t="shared" si="28"/>
        <v>1.9459101490553132</v>
      </c>
    </row>
    <row r="1834" spans="1:4" x14ac:dyDescent="0.3">
      <c r="A1834" s="1" t="s">
        <v>1998</v>
      </c>
      <c r="B1834" s="1" t="s">
        <v>189</v>
      </c>
      <c r="C1834" s="1">
        <v>7</v>
      </c>
      <c r="D1834" s="1">
        <f t="shared" si="28"/>
        <v>1.9459101490553132</v>
      </c>
    </row>
    <row r="1835" spans="1:4" x14ac:dyDescent="0.3">
      <c r="A1835" s="1" t="s">
        <v>1998</v>
      </c>
      <c r="B1835" s="1" t="s">
        <v>2</v>
      </c>
      <c r="C1835" s="1">
        <v>8</v>
      </c>
      <c r="D1835" s="1">
        <f t="shared" si="28"/>
        <v>2.0794415416798357</v>
      </c>
    </row>
    <row r="1836" spans="1:4" x14ac:dyDescent="0.3">
      <c r="A1836" s="1" t="s">
        <v>1998</v>
      </c>
      <c r="B1836" s="1" t="s">
        <v>5</v>
      </c>
      <c r="C1836" s="1">
        <v>8</v>
      </c>
      <c r="D1836" s="1">
        <f t="shared" si="28"/>
        <v>2.0794415416798357</v>
      </c>
    </row>
    <row r="1837" spans="1:4" x14ac:dyDescent="0.3">
      <c r="A1837" s="1" t="s">
        <v>1998</v>
      </c>
      <c r="B1837" s="1" t="s">
        <v>55</v>
      </c>
      <c r="C1837" s="1">
        <v>8</v>
      </c>
      <c r="D1837" s="1">
        <f t="shared" si="28"/>
        <v>2.0794415416798357</v>
      </c>
    </row>
    <row r="1838" spans="1:4" x14ac:dyDescent="0.3">
      <c r="A1838" s="1" t="s">
        <v>1998</v>
      </c>
      <c r="B1838" s="1" t="s">
        <v>0</v>
      </c>
      <c r="C1838" s="1">
        <v>8</v>
      </c>
      <c r="D1838" s="1">
        <f t="shared" si="28"/>
        <v>2.0794415416798357</v>
      </c>
    </row>
    <row r="1839" spans="1:4" x14ac:dyDescent="0.3">
      <c r="A1839" s="1" t="s">
        <v>1997</v>
      </c>
      <c r="B1839" s="1" t="s">
        <v>189</v>
      </c>
      <c r="C1839" s="1">
        <v>8</v>
      </c>
      <c r="D1839" s="1">
        <f t="shared" si="28"/>
        <v>2.0794415416798357</v>
      </c>
    </row>
    <row r="1840" spans="1:4" x14ac:dyDescent="0.3">
      <c r="A1840" s="1" t="s">
        <v>1997</v>
      </c>
      <c r="B1840" s="1" t="s">
        <v>2</v>
      </c>
      <c r="C1840" s="1">
        <v>9</v>
      </c>
      <c r="D1840" s="1">
        <f t="shared" si="28"/>
        <v>2.1972245773362196</v>
      </c>
    </row>
    <row r="1841" spans="1:4" x14ac:dyDescent="0.3">
      <c r="A1841" s="1" t="s">
        <v>1997</v>
      </c>
      <c r="B1841" s="1" t="s">
        <v>5</v>
      </c>
      <c r="C1841" s="1">
        <v>9</v>
      </c>
      <c r="D1841" s="1">
        <f t="shared" si="28"/>
        <v>2.1972245773362196</v>
      </c>
    </row>
    <row r="1842" spans="1:4" x14ac:dyDescent="0.3">
      <c r="A1842" s="1" t="s">
        <v>1997</v>
      </c>
      <c r="B1842" s="1" t="s">
        <v>55</v>
      </c>
      <c r="C1842" s="1">
        <v>9</v>
      </c>
      <c r="D1842" s="1">
        <f t="shared" si="28"/>
        <v>2.1972245773362196</v>
      </c>
    </row>
    <row r="1843" spans="1:4" x14ac:dyDescent="0.3">
      <c r="A1843" s="1" t="s">
        <v>1997</v>
      </c>
      <c r="B1843" s="1" t="s">
        <v>0</v>
      </c>
      <c r="C1843" s="1">
        <v>9</v>
      </c>
      <c r="D1843" s="1">
        <f t="shared" si="28"/>
        <v>2.1972245773362196</v>
      </c>
    </row>
    <row r="1844" spans="1:4" x14ac:dyDescent="0.3">
      <c r="A1844" s="1" t="s">
        <v>1996</v>
      </c>
      <c r="B1844" s="1" t="s">
        <v>189</v>
      </c>
      <c r="C1844" s="1">
        <v>8</v>
      </c>
      <c r="D1844" s="1">
        <f t="shared" si="28"/>
        <v>2.0794415416798357</v>
      </c>
    </row>
    <row r="1845" spans="1:4" x14ac:dyDescent="0.3">
      <c r="A1845" s="1" t="s">
        <v>1996</v>
      </c>
      <c r="B1845" s="1" t="s">
        <v>2</v>
      </c>
      <c r="C1845" s="1">
        <v>9</v>
      </c>
      <c r="D1845" s="1">
        <f t="shared" si="28"/>
        <v>2.1972245773362196</v>
      </c>
    </row>
    <row r="1846" spans="1:4" x14ac:dyDescent="0.3">
      <c r="A1846" s="1" t="s">
        <v>1996</v>
      </c>
      <c r="B1846" s="1" t="s">
        <v>5</v>
      </c>
      <c r="C1846" s="1">
        <v>9</v>
      </c>
      <c r="D1846" s="1">
        <f t="shared" si="28"/>
        <v>2.1972245773362196</v>
      </c>
    </row>
    <row r="1847" spans="1:4" x14ac:dyDescent="0.3">
      <c r="A1847" s="1" t="s">
        <v>1996</v>
      </c>
      <c r="B1847" s="1" t="s">
        <v>55</v>
      </c>
      <c r="C1847" s="1">
        <v>8</v>
      </c>
      <c r="D1847" s="1">
        <f t="shared" si="28"/>
        <v>2.0794415416798357</v>
      </c>
    </row>
    <row r="1848" spans="1:4" x14ac:dyDescent="0.3">
      <c r="A1848" s="1" t="s">
        <v>1996</v>
      </c>
      <c r="B1848" s="1" t="s">
        <v>0</v>
      </c>
      <c r="C1848" s="1">
        <v>9</v>
      </c>
      <c r="D1848" s="1">
        <f t="shared" si="28"/>
        <v>2.1972245773362196</v>
      </c>
    </row>
    <row r="1849" spans="1:4" x14ac:dyDescent="0.3">
      <c r="A1849" s="1" t="s">
        <v>1995</v>
      </c>
      <c r="B1849" s="1" t="s">
        <v>189</v>
      </c>
      <c r="C1849" s="1">
        <v>7</v>
      </c>
      <c r="D1849" s="1">
        <f t="shared" si="28"/>
        <v>1.9459101490553132</v>
      </c>
    </row>
    <row r="1850" spans="1:4" x14ac:dyDescent="0.3">
      <c r="A1850" s="1" t="s">
        <v>1995</v>
      </c>
      <c r="B1850" s="1" t="s">
        <v>2</v>
      </c>
      <c r="C1850" s="1">
        <v>6</v>
      </c>
      <c r="D1850" s="1">
        <f t="shared" si="28"/>
        <v>1.791759469228055</v>
      </c>
    </row>
    <row r="1851" spans="1:4" x14ac:dyDescent="0.3">
      <c r="A1851" s="1" t="s">
        <v>1995</v>
      </c>
      <c r="B1851" s="1" t="s">
        <v>5</v>
      </c>
      <c r="C1851" s="1">
        <v>7</v>
      </c>
      <c r="D1851" s="1">
        <f t="shared" si="28"/>
        <v>1.9459101490553132</v>
      </c>
    </row>
    <row r="1852" spans="1:4" x14ac:dyDescent="0.3">
      <c r="A1852" s="1" t="s">
        <v>1995</v>
      </c>
      <c r="B1852" s="1" t="s">
        <v>55</v>
      </c>
      <c r="C1852" s="1">
        <v>7</v>
      </c>
      <c r="D1852" s="1">
        <f t="shared" si="28"/>
        <v>1.9459101490553132</v>
      </c>
    </row>
    <row r="1853" spans="1:4" x14ac:dyDescent="0.3">
      <c r="A1853" s="1" t="s">
        <v>1995</v>
      </c>
      <c r="B1853" s="1" t="s">
        <v>0</v>
      </c>
      <c r="C1853" s="1">
        <v>7</v>
      </c>
      <c r="D1853" s="1">
        <f t="shared" si="28"/>
        <v>1.9459101490553132</v>
      </c>
    </row>
    <row r="1854" spans="1:4" x14ac:dyDescent="0.3">
      <c r="A1854" s="1" t="s">
        <v>1994</v>
      </c>
      <c r="B1854" s="1" t="s">
        <v>189</v>
      </c>
      <c r="C1854" s="1">
        <v>7</v>
      </c>
      <c r="D1854" s="1">
        <f t="shared" si="28"/>
        <v>1.9459101490553132</v>
      </c>
    </row>
    <row r="1855" spans="1:4" x14ac:dyDescent="0.3">
      <c r="A1855" s="1" t="s">
        <v>1994</v>
      </c>
      <c r="B1855" s="1" t="s">
        <v>2</v>
      </c>
      <c r="C1855" s="1">
        <v>7</v>
      </c>
      <c r="D1855" s="1">
        <f t="shared" si="28"/>
        <v>1.9459101490553132</v>
      </c>
    </row>
    <row r="1856" spans="1:4" x14ac:dyDescent="0.3">
      <c r="A1856" s="1" t="s">
        <v>1994</v>
      </c>
      <c r="B1856" s="1" t="s">
        <v>5</v>
      </c>
      <c r="C1856" s="1">
        <v>7</v>
      </c>
      <c r="D1856" s="1">
        <f t="shared" si="28"/>
        <v>1.9459101490553132</v>
      </c>
    </row>
    <row r="1857" spans="1:4" x14ac:dyDescent="0.3">
      <c r="A1857" s="1" t="s">
        <v>1994</v>
      </c>
      <c r="B1857" s="1" t="s">
        <v>55</v>
      </c>
      <c r="C1857" s="1">
        <v>7</v>
      </c>
      <c r="D1857" s="1">
        <f t="shared" si="28"/>
        <v>1.9459101490553132</v>
      </c>
    </row>
    <row r="1858" spans="1:4" x14ac:dyDescent="0.3">
      <c r="A1858" s="1" t="s">
        <v>1994</v>
      </c>
      <c r="B1858" s="1" t="s">
        <v>0</v>
      </c>
      <c r="C1858" s="1">
        <v>7</v>
      </c>
      <c r="D1858" s="1">
        <f t="shared" ref="D1858:D1921" si="29">LN(C1858)</f>
        <v>1.9459101490553132</v>
      </c>
    </row>
    <row r="1859" spans="1:4" x14ac:dyDescent="0.3">
      <c r="A1859" s="1" t="s">
        <v>2650</v>
      </c>
      <c r="B1859" s="1" t="s">
        <v>189</v>
      </c>
      <c r="C1859" s="1">
        <v>9</v>
      </c>
      <c r="D1859" s="1">
        <f t="shared" si="29"/>
        <v>2.1972245773362196</v>
      </c>
    </row>
    <row r="1860" spans="1:4" x14ac:dyDescent="0.3">
      <c r="A1860" s="1" t="s">
        <v>2650</v>
      </c>
      <c r="B1860" s="1" t="s">
        <v>2</v>
      </c>
      <c r="C1860" s="1">
        <v>9</v>
      </c>
      <c r="D1860" s="1">
        <f t="shared" si="29"/>
        <v>2.1972245773362196</v>
      </c>
    </row>
    <row r="1861" spans="1:4" x14ac:dyDescent="0.3">
      <c r="A1861" s="1" t="s">
        <v>2650</v>
      </c>
      <c r="B1861" s="1" t="s">
        <v>5</v>
      </c>
      <c r="C1861" s="1">
        <v>9</v>
      </c>
      <c r="D1861" s="1">
        <f t="shared" si="29"/>
        <v>2.1972245773362196</v>
      </c>
    </row>
    <row r="1862" spans="1:4" x14ac:dyDescent="0.3">
      <c r="A1862" s="1" t="s">
        <v>2650</v>
      </c>
      <c r="B1862" s="1" t="s">
        <v>55</v>
      </c>
      <c r="C1862" s="1">
        <v>9</v>
      </c>
      <c r="D1862" s="1">
        <f t="shared" si="29"/>
        <v>2.1972245773362196</v>
      </c>
    </row>
    <row r="1863" spans="1:4" x14ac:dyDescent="0.3">
      <c r="A1863" s="1" t="s">
        <v>2650</v>
      </c>
      <c r="B1863" s="1" t="s">
        <v>0</v>
      </c>
      <c r="C1863" s="1">
        <v>7</v>
      </c>
      <c r="D1863" s="1">
        <f t="shared" si="29"/>
        <v>1.9459101490553132</v>
      </c>
    </row>
    <row r="1864" spans="1:4" x14ac:dyDescent="0.3">
      <c r="A1864" s="1" t="s">
        <v>1993</v>
      </c>
      <c r="B1864" s="1" t="s">
        <v>189</v>
      </c>
      <c r="C1864" s="1">
        <v>9</v>
      </c>
      <c r="D1864" s="1">
        <f t="shared" si="29"/>
        <v>2.1972245773362196</v>
      </c>
    </row>
    <row r="1865" spans="1:4" x14ac:dyDescent="0.3">
      <c r="A1865" s="1" t="s">
        <v>1993</v>
      </c>
      <c r="B1865" s="1" t="s">
        <v>2</v>
      </c>
      <c r="C1865" s="1">
        <v>9</v>
      </c>
      <c r="D1865" s="1">
        <f t="shared" si="29"/>
        <v>2.1972245773362196</v>
      </c>
    </row>
    <row r="1866" spans="1:4" x14ac:dyDescent="0.3">
      <c r="A1866" s="1" t="s">
        <v>1993</v>
      </c>
      <c r="B1866" s="1" t="s">
        <v>5</v>
      </c>
      <c r="C1866" s="1">
        <v>9</v>
      </c>
      <c r="D1866" s="1">
        <f t="shared" si="29"/>
        <v>2.1972245773362196</v>
      </c>
    </row>
    <row r="1867" spans="1:4" x14ac:dyDescent="0.3">
      <c r="A1867" s="1" t="s">
        <v>1993</v>
      </c>
      <c r="B1867" s="1" t="s">
        <v>55</v>
      </c>
      <c r="C1867" s="1">
        <v>9</v>
      </c>
      <c r="D1867" s="1">
        <f t="shared" si="29"/>
        <v>2.1972245773362196</v>
      </c>
    </row>
    <row r="1868" spans="1:4" x14ac:dyDescent="0.3">
      <c r="A1868" s="1" t="s">
        <v>1993</v>
      </c>
      <c r="B1868" s="1" t="s">
        <v>0</v>
      </c>
      <c r="C1868" s="1">
        <v>9</v>
      </c>
      <c r="D1868" s="1">
        <f t="shared" si="29"/>
        <v>2.1972245773362196</v>
      </c>
    </row>
    <row r="1869" spans="1:4" x14ac:dyDescent="0.3">
      <c r="A1869" s="1" t="s">
        <v>1992</v>
      </c>
      <c r="B1869" s="1" t="s">
        <v>189</v>
      </c>
      <c r="C1869" s="1">
        <v>9</v>
      </c>
      <c r="D1869" s="1">
        <f t="shared" si="29"/>
        <v>2.1972245773362196</v>
      </c>
    </row>
    <row r="1870" spans="1:4" x14ac:dyDescent="0.3">
      <c r="A1870" s="1" t="s">
        <v>1992</v>
      </c>
      <c r="B1870" s="1" t="s">
        <v>2</v>
      </c>
      <c r="C1870" s="1">
        <v>9</v>
      </c>
      <c r="D1870" s="1">
        <f t="shared" si="29"/>
        <v>2.1972245773362196</v>
      </c>
    </row>
    <row r="1871" spans="1:4" x14ac:dyDescent="0.3">
      <c r="A1871" s="1" t="s">
        <v>1992</v>
      </c>
      <c r="B1871" s="1" t="s">
        <v>5</v>
      </c>
      <c r="C1871" s="1">
        <v>9</v>
      </c>
      <c r="D1871" s="1">
        <f t="shared" si="29"/>
        <v>2.1972245773362196</v>
      </c>
    </row>
    <row r="1872" spans="1:4" x14ac:dyDescent="0.3">
      <c r="A1872" s="1" t="s">
        <v>1992</v>
      </c>
      <c r="B1872" s="1" t="s">
        <v>55</v>
      </c>
      <c r="C1872" s="1">
        <v>9</v>
      </c>
      <c r="D1872" s="1">
        <f t="shared" si="29"/>
        <v>2.1972245773362196</v>
      </c>
    </row>
    <row r="1873" spans="1:4" x14ac:dyDescent="0.3">
      <c r="A1873" s="1" t="s">
        <v>1992</v>
      </c>
      <c r="B1873" s="1" t="s">
        <v>0</v>
      </c>
      <c r="C1873" s="1">
        <v>8</v>
      </c>
      <c r="D1873" s="1">
        <f t="shared" si="29"/>
        <v>2.0794415416798357</v>
      </c>
    </row>
    <row r="1874" spans="1:4" x14ac:dyDescent="0.3">
      <c r="A1874" s="1" t="s">
        <v>1991</v>
      </c>
      <c r="B1874" s="1" t="s">
        <v>189</v>
      </c>
      <c r="C1874" s="1">
        <v>9</v>
      </c>
      <c r="D1874" s="1">
        <f t="shared" si="29"/>
        <v>2.1972245773362196</v>
      </c>
    </row>
    <row r="1875" spans="1:4" x14ac:dyDescent="0.3">
      <c r="A1875" s="1" t="s">
        <v>1991</v>
      </c>
      <c r="B1875" s="1" t="s">
        <v>2</v>
      </c>
      <c r="C1875" s="1">
        <v>9</v>
      </c>
      <c r="D1875" s="1">
        <f t="shared" si="29"/>
        <v>2.1972245773362196</v>
      </c>
    </row>
    <row r="1876" spans="1:4" x14ac:dyDescent="0.3">
      <c r="A1876" s="1" t="s">
        <v>1991</v>
      </c>
      <c r="B1876" s="1" t="s">
        <v>5</v>
      </c>
      <c r="C1876" s="1">
        <v>11</v>
      </c>
      <c r="D1876" s="1">
        <f t="shared" si="29"/>
        <v>2.3978952727983707</v>
      </c>
    </row>
    <row r="1877" spans="1:4" x14ac:dyDescent="0.3">
      <c r="A1877" s="1" t="s">
        <v>1991</v>
      </c>
      <c r="B1877" s="1" t="s">
        <v>55</v>
      </c>
      <c r="C1877" s="1">
        <v>11</v>
      </c>
      <c r="D1877" s="1">
        <f t="shared" si="29"/>
        <v>2.3978952727983707</v>
      </c>
    </row>
    <row r="1878" spans="1:4" x14ac:dyDescent="0.3">
      <c r="A1878" s="1" t="s">
        <v>1991</v>
      </c>
      <c r="B1878" s="1" t="s">
        <v>0</v>
      </c>
      <c r="C1878" s="1">
        <v>12</v>
      </c>
      <c r="D1878" s="1">
        <f t="shared" si="29"/>
        <v>2.4849066497880004</v>
      </c>
    </row>
    <row r="1879" spans="1:4" x14ac:dyDescent="0.3">
      <c r="A1879" s="1" t="s">
        <v>1990</v>
      </c>
      <c r="B1879" s="1" t="s">
        <v>189</v>
      </c>
      <c r="C1879" s="1">
        <v>9</v>
      </c>
      <c r="D1879" s="1">
        <f t="shared" si="29"/>
        <v>2.1972245773362196</v>
      </c>
    </row>
    <row r="1880" spans="1:4" x14ac:dyDescent="0.3">
      <c r="A1880" s="1" t="s">
        <v>1990</v>
      </c>
      <c r="B1880" s="1" t="s">
        <v>2</v>
      </c>
      <c r="C1880" s="1">
        <v>9</v>
      </c>
      <c r="D1880" s="1">
        <f t="shared" si="29"/>
        <v>2.1972245773362196</v>
      </c>
    </row>
    <row r="1881" spans="1:4" x14ac:dyDescent="0.3">
      <c r="A1881" s="1" t="s">
        <v>1990</v>
      </c>
      <c r="B1881" s="1" t="s">
        <v>5</v>
      </c>
      <c r="C1881" s="1">
        <v>9</v>
      </c>
      <c r="D1881" s="1">
        <f t="shared" si="29"/>
        <v>2.1972245773362196</v>
      </c>
    </row>
    <row r="1882" spans="1:4" x14ac:dyDescent="0.3">
      <c r="A1882" s="1" t="s">
        <v>1990</v>
      </c>
      <c r="B1882" s="1" t="s">
        <v>55</v>
      </c>
      <c r="C1882" s="1">
        <v>9</v>
      </c>
      <c r="D1882" s="1">
        <f t="shared" si="29"/>
        <v>2.1972245773362196</v>
      </c>
    </row>
    <row r="1883" spans="1:4" x14ac:dyDescent="0.3">
      <c r="A1883" s="1" t="s">
        <v>1990</v>
      </c>
      <c r="B1883" s="1" t="s">
        <v>0</v>
      </c>
      <c r="C1883" s="1">
        <v>9</v>
      </c>
      <c r="D1883" s="1">
        <f t="shared" si="29"/>
        <v>2.1972245773362196</v>
      </c>
    </row>
    <row r="1884" spans="1:4" x14ac:dyDescent="0.3">
      <c r="A1884" s="1" t="s">
        <v>1989</v>
      </c>
      <c r="B1884" s="1" t="s">
        <v>189</v>
      </c>
      <c r="C1884" s="1">
        <v>9</v>
      </c>
      <c r="D1884" s="1">
        <f t="shared" si="29"/>
        <v>2.1972245773362196</v>
      </c>
    </row>
    <row r="1885" spans="1:4" x14ac:dyDescent="0.3">
      <c r="A1885" s="1" t="s">
        <v>1989</v>
      </c>
      <c r="B1885" s="1" t="s">
        <v>2</v>
      </c>
      <c r="C1885" s="1">
        <v>9</v>
      </c>
      <c r="D1885" s="1">
        <f t="shared" si="29"/>
        <v>2.1972245773362196</v>
      </c>
    </row>
    <row r="1886" spans="1:4" x14ac:dyDescent="0.3">
      <c r="A1886" s="1" t="s">
        <v>1989</v>
      </c>
      <c r="B1886" s="1" t="s">
        <v>5</v>
      </c>
      <c r="C1886" s="1">
        <v>9</v>
      </c>
      <c r="D1886" s="1">
        <f t="shared" si="29"/>
        <v>2.1972245773362196</v>
      </c>
    </row>
    <row r="1887" spans="1:4" x14ac:dyDescent="0.3">
      <c r="A1887" s="1" t="s">
        <v>1989</v>
      </c>
      <c r="B1887" s="1" t="s">
        <v>55</v>
      </c>
      <c r="C1887" s="1">
        <v>9</v>
      </c>
      <c r="D1887" s="1">
        <f t="shared" si="29"/>
        <v>2.1972245773362196</v>
      </c>
    </row>
    <row r="1888" spans="1:4" x14ac:dyDescent="0.3">
      <c r="A1888" s="1" t="s">
        <v>1989</v>
      </c>
      <c r="B1888" s="1" t="s">
        <v>0</v>
      </c>
      <c r="C1888" s="1">
        <v>9</v>
      </c>
      <c r="D1888" s="1">
        <f t="shared" si="29"/>
        <v>2.1972245773362196</v>
      </c>
    </row>
    <row r="1889" spans="1:4" x14ac:dyDescent="0.3">
      <c r="A1889" s="1" t="s">
        <v>1988</v>
      </c>
      <c r="B1889" s="1" t="s">
        <v>189</v>
      </c>
      <c r="C1889" s="1">
        <v>7</v>
      </c>
      <c r="D1889" s="1">
        <f t="shared" si="29"/>
        <v>1.9459101490553132</v>
      </c>
    </row>
    <row r="1890" spans="1:4" x14ac:dyDescent="0.3">
      <c r="A1890" s="1" t="s">
        <v>1988</v>
      </c>
      <c r="B1890" s="1" t="s">
        <v>2</v>
      </c>
      <c r="C1890" s="1">
        <v>7</v>
      </c>
      <c r="D1890" s="1">
        <f t="shared" si="29"/>
        <v>1.9459101490553132</v>
      </c>
    </row>
    <row r="1891" spans="1:4" x14ac:dyDescent="0.3">
      <c r="A1891" s="1" t="s">
        <v>1988</v>
      </c>
      <c r="B1891" s="1" t="s">
        <v>5</v>
      </c>
      <c r="C1891" s="1">
        <v>7</v>
      </c>
      <c r="D1891" s="1">
        <f t="shared" si="29"/>
        <v>1.9459101490553132</v>
      </c>
    </row>
    <row r="1892" spans="1:4" x14ac:dyDescent="0.3">
      <c r="A1892" s="1" t="s">
        <v>1988</v>
      </c>
      <c r="B1892" s="1" t="s">
        <v>55</v>
      </c>
      <c r="C1892" s="1">
        <v>7</v>
      </c>
      <c r="D1892" s="1">
        <f t="shared" si="29"/>
        <v>1.9459101490553132</v>
      </c>
    </row>
    <row r="1893" spans="1:4" x14ac:dyDescent="0.3">
      <c r="A1893" s="1" t="s">
        <v>1988</v>
      </c>
      <c r="B1893" s="1" t="s">
        <v>0</v>
      </c>
      <c r="C1893" s="1">
        <v>7</v>
      </c>
      <c r="D1893" s="1">
        <f t="shared" si="29"/>
        <v>1.9459101490553132</v>
      </c>
    </row>
    <row r="1894" spans="1:4" x14ac:dyDescent="0.3">
      <c r="A1894" s="1" t="s">
        <v>1987</v>
      </c>
      <c r="B1894" s="1" t="s">
        <v>189</v>
      </c>
      <c r="C1894" s="1">
        <v>8</v>
      </c>
      <c r="D1894" s="1">
        <f t="shared" si="29"/>
        <v>2.0794415416798357</v>
      </c>
    </row>
    <row r="1895" spans="1:4" x14ac:dyDescent="0.3">
      <c r="A1895" s="1" t="s">
        <v>1987</v>
      </c>
      <c r="B1895" s="1" t="s">
        <v>2</v>
      </c>
      <c r="C1895" s="1">
        <v>8</v>
      </c>
      <c r="D1895" s="1">
        <f t="shared" si="29"/>
        <v>2.0794415416798357</v>
      </c>
    </row>
    <row r="1896" spans="1:4" x14ac:dyDescent="0.3">
      <c r="A1896" s="1" t="s">
        <v>1987</v>
      </c>
      <c r="B1896" s="1" t="s">
        <v>5</v>
      </c>
      <c r="C1896" s="1">
        <v>8</v>
      </c>
      <c r="D1896" s="1">
        <f t="shared" si="29"/>
        <v>2.0794415416798357</v>
      </c>
    </row>
    <row r="1897" spans="1:4" x14ac:dyDescent="0.3">
      <c r="A1897" s="1" t="s">
        <v>1987</v>
      </c>
      <c r="B1897" s="1" t="s">
        <v>55</v>
      </c>
      <c r="C1897" s="1">
        <v>8</v>
      </c>
      <c r="D1897" s="1">
        <f t="shared" si="29"/>
        <v>2.0794415416798357</v>
      </c>
    </row>
    <row r="1898" spans="1:4" x14ac:dyDescent="0.3">
      <c r="A1898" s="1" t="s">
        <v>1987</v>
      </c>
      <c r="B1898" s="1" t="s">
        <v>0</v>
      </c>
      <c r="C1898" s="1">
        <v>9</v>
      </c>
      <c r="D1898" s="1">
        <f t="shared" si="29"/>
        <v>2.1972245773362196</v>
      </c>
    </row>
    <row r="1899" spans="1:4" x14ac:dyDescent="0.3">
      <c r="A1899" s="1" t="s">
        <v>1986</v>
      </c>
      <c r="B1899" s="1" t="s">
        <v>189</v>
      </c>
      <c r="C1899" s="1">
        <v>9</v>
      </c>
      <c r="D1899" s="1">
        <f t="shared" si="29"/>
        <v>2.1972245773362196</v>
      </c>
    </row>
    <row r="1900" spans="1:4" x14ac:dyDescent="0.3">
      <c r="A1900" s="1" t="s">
        <v>1986</v>
      </c>
      <c r="B1900" s="1" t="s">
        <v>2</v>
      </c>
      <c r="C1900" s="1">
        <v>9</v>
      </c>
      <c r="D1900" s="1">
        <f t="shared" si="29"/>
        <v>2.1972245773362196</v>
      </c>
    </row>
    <row r="1901" spans="1:4" x14ac:dyDescent="0.3">
      <c r="A1901" s="1" t="s">
        <v>1986</v>
      </c>
      <c r="B1901" s="1" t="s">
        <v>5</v>
      </c>
      <c r="C1901" s="1">
        <v>9</v>
      </c>
      <c r="D1901" s="1">
        <f t="shared" si="29"/>
        <v>2.1972245773362196</v>
      </c>
    </row>
    <row r="1902" spans="1:4" x14ac:dyDescent="0.3">
      <c r="A1902" s="1" t="s">
        <v>1986</v>
      </c>
      <c r="B1902" s="1" t="s">
        <v>55</v>
      </c>
      <c r="C1902" s="1">
        <v>9</v>
      </c>
      <c r="D1902" s="1">
        <f t="shared" si="29"/>
        <v>2.1972245773362196</v>
      </c>
    </row>
    <row r="1903" spans="1:4" x14ac:dyDescent="0.3">
      <c r="A1903" s="1" t="s">
        <v>1986</v>
      </c>
      <c r="B1903" s="1" t="s">
        <v>0</v>
      </c>
      <c r="C1903" s="1">
        <v>11</v>
      </c>
      <c r="D1903" s="1">
        <f t="shared" si="29"/>
        <v>2.3978952727983707</v>
      </c>
    </row>
    <row r="1904" spans="1:4" x14ac:dyDescent="0.3">
      <c r="A1904" s="1" t="s">
        <v>1985</v>
      </c>
      <c r="B1904" s="1" t="s">
        <v>189</v>
      </c>
      <c r="C1904" s="1">
        <v>9</v>
      </c>
      <c r="D1904" s="1">
        <f t="shared" si="29"/>
        <v>2.1972245773362196</v>
      </c>
    </row>
    <row r="1905" spans="1:4" x14ac:dyDescent="0.3">
      <c r="A1905" s="1" t="s">
        <v>1985</v>
      </c>
      <c r="B1905" s="1" t="s">
        <v>2</v>
      </c>
      <c r="C1905" s="1">
        <v>9</v>
      </c>
      <c r="D1905" s="1">
        <f t="shared" si="29"/>
        <v>2.1972245773362196</v>
      </c>
    </row>
    <row r="1906" spans="1:4" x14ac:dyDescent="0.3">
      <c r="A1906" s="1" t="s">
        <v>1985</v>
      </c>
      <c r="B1906" s="1" t="s">
        <v>5</v>
      </c>
      <c r="C1906" s="1">
        <v>9</v>
      </c>
      <c r="D1906" s="1">
        <f t="shared" si="29"/>
        <v>2.1972245773362196</v>
      </c>
    </row>
    <row r="1907" spans="1:4" x14ac:dyDescent="0.3">
      <c r="A1907" s="1" t="s">
        <v>1985</v>
      </c>
      <c r="B1907" s="1" t="s">
        <v>55</v>
      </c>
      <c r="C1907" s="1">
        <v>9</v>
      </c>
      <c r="D1907" s="1">
        <f t="shared" si="29"/>
        <v>2.1972245773362196</v>
      </c>
    </row>
    <row r="1908" spans="1:4" x14ac:dyDescent="0.3">
      <c r="A1908" s="1" t="s">
        <v>1985</v>
      </c>
      <c r="B1908" s="1" t="s">
        <v>0</v>
      </c>
      <c r="C1908" s="1">
        <v>9</v>
      </c>
      <c r="D1908" s="1">
        <f t="shared" si="29"/>
        <v>2.1972245773362196</v>
      </c>
    </row>
    <row r="1909" spans="1:4" x14ac:dyDescent="0.3">
      <c r="A1909" s="1" t="s">
        <v>1984</v>
      </c>
      <c r="B1909" s="1" t="s">
        <v>189</v>
      </c>
      <c r="C1909" s="1">
        <v>9</v>
      </c>
      <c r="D1909" s="1">
        <f t="shared" si="29"/>
        <v>2.1972245773362196</v>
      </c>
    </row>
    <row r="1910" spans="1:4" x14ac:dyDescent="0.3">
      <c r="A1910" s="1" t="s">
        <v>1984</v>
      </c>
      <c r="B1910" s="1" t="s">
        <v>2</v>
      </c>
      <c r="C1910" s="1">
        <v>9</v>
      </c>
      <c r="D1910" s="1">
        <f t="shared" si="29"/>
        <v>2.1972245773362196</v>
      </c>
    </row>
    <row r="1911" spans="1:4" x14ac:dyDescent="0.3">
      <c r="A1911" s="1" t="s">
        <v>1984</v>
      </c>
      <c r="B1911" s="1" t="s">
        <v>5</v>
      </c>
      <c r="C1911" s="1">
        <v>9</v>
      </c>
      <c r="D1911" s="1">
        <f t="shared" si="29"/>
        <v>2.1972245773362196</v>
      </c>
    </row>
    <row r="1912" spans="1:4" x14ac:dyDescent="0.3">
      <c r="A1912" s="1" t="s">
        <v>1984</v>
      </c>
      <c r="B1912" s="1" t="s">
        <v>55</v>
      </c>
      <c r="C1912" s="1">
        <v>9</v>
      </c>
      <c r="D1912" s="1">
        <f t="shared" si="29"/>
        <v>2.1972245773362196</v>
      </c>
    </row>
    <row r="1913" spans="1:4" x14ac:dyDescent="0.3">
      <c r="A1913" s="1" t="s">
        <v>1984</v>
      </c>
      <c r="B1913" s="1" t="s">
        <v>0</v>
      </c>
      <c r="C1913" s="1">
        <v>9</v>
      </c>
      <c r="D1913" s="1">
        <f t="shared" si="29"/>
        <v>2.1972245773362196</v>
      </c>
    </row>
    <row r="1914" spans="1:4" x14ac:dyDescent="0.3">
      <c r="A1914" s="1" t="s">
        <v>1983</v>
      </c>
      <c r="B1914" s="1" t="s">
        <v>189</v>
      </c>
      <c r="C1914" s="1">
        <v>7</v>
      </c>
      <c r="D1914" s="1">
        <f t="shared" si="29"/>
        <v>1.9459101490553132</v>
      </c>
    </row>
    <row r="1915" spans="1:4" x14ac:dyDescent="0.3">
      <c r="A1915" s="1" t="s">
        <v>1983</v>
      </c>
      <c r="B1915" s="1" t="s">
        <v>2</v>
      </c>
      <c r="C1915" s="1">
        <v>7</v>
      </c>
      <c r="D1915" s="1">
        <f t="shared" si="29"/>
        <v>1.9459101490553132</v>
      </c>
    </row>
    <row r="1916" spans="1:4" x14ac:dyDescent="0.3">
      <c r="A1916" s="1" t="s">
        <v>1983</v>
      </c>
      <c r="B1916" s="1" t="s">
        <v>5</v>
      </c>
      <c r="C1916" s="1">
        <v>7</v>
      </c>
      <c r="D1916" s="1">
        <f t="shared" si="29"/>
        <v>1.9459101490553132</v>
      </c>
    </row>
    <row r="1917" spans="1:4" x14ac:dyDescent="0.3">
      <c r="A1917" s="1" t="s">
        <v>1983</v>
      </c>
      <c r="B1917" s="1" t="s">
        <v>55</v>
      </c>
      <c r="C1917" s="1">
        <v>9</v>
      </c>
      <c r="D1917" s="1">
        <f t="shared" si="29"/>
        <v>2.1972245773362196</v>
      </c>
    </row>
    <row r="1918" spans="1:4" x14ac:dyDescent="0.3">
      <c r="A1918" s="1" t="s">
        <v>1983</v>
      </c>
      <c r="B1918" s="1" t="s">
        <v>0</v>
      </c>
      <c r="C1918" s="1">
        <v>9</v>
      </c>
      <c r="D1918" s="1">
        <f t="shared" si="29"/>
        <v>2.1972245773362196</v>
      </c>
    </row>
    <row r="1919" spans="1:4" x14ac:dyDescent="0.3">
      <c r="A1919" s="1" t="s">
        <v>1982</v>
      </c>
      <c r="B1919" s="1" t="s">
        <v>189</v>
      </c>
      <c r="C1919" s="1">
        <v>7</v>
      </c>
      <c r="D1919" s="1">
        <f t="shared" si="29"/>
        <v>1.9459101490553132</v>
      </c>
    </row>
    <row r="1920" spans="1:4" x14ac:dyDescent="0.3">
      <c r="A1920" s="1" t="s">
        <v>1982</v>
      </c>
      <c r="B1920" s="1" t="s">
        <v>2</v>
      </c>
      <c r="C1920" s="1">
        <v>7</v>
      </c>
      <c r="D1920" s="1">
        <f t="shared" si="29"/>
        <v>1.9459101490553132</v>
      </c>
    </row>
    <row r="1921" spans="1:4" x14ac:dyDescent="0.3">
      <c r="A1921" s="1" t="s">
        <v>1982</v>
      </c>
      <c r="B1921" s="1" t="s">
        <v>5</v>
      </c>
      <c r="C1921" s="1">
        <v>7</v>
      </c>
      <c r="D1921" s="1">
        <f t="shared" si="29"/>
        <v>1.9459101490553132</v>
      </c>
    </row>
    <row r="1922" spans="1:4" x14ac:dyDescent="0.3">
      <c r="A1922" s="1" t="s">
        <v>1982</v>
      </c>
      <c r="B1922" s="1" t="s">
        <v>55</v>
      </c>
      <c r="C1922" s="1">
        <v>6</v>
      </c>
      <c r="D1922" s="1">
        <f t="shared" ref="D1922:D1985" si="30">LN(C1922)</f>
        <v>1.791759469228055</v>
      </c>
    </row>
    <row r="1923" spans="1:4" x14ac:dyDescent="0.3">
      <c r="A1923" s="1" t="s">
        <v>1982</v>
      </c>
      <c r="B1923" s="1" t="s">
        <v>0</v>
      </c>
      <c r="C1923" s="1">
        <v>7</v>
      </c>
      <c r="D1923" s="1">
        <f t="shared" si="30"/>
        <v>1.9459101490553132</v>
      </c>
    </row>
    <row r="1924" spans="1:4" x14ac:dyDescent="0.3">
      <c r="A1924" s="1" t="s">
        <v>1981</v>
      </c>
      <c r="B1924" s="1" t="s">
        <v>189</v>
      </c>
      <c r="C1924" s="1">
        <v>9</v>
      </c>
      <c r="D1924" s="1">
        <f t="shared" si="30"/>
        <v>2.1972245773362196</v>
      </c>
    </row>
    <row r="1925" spans="1:4" x14ac:dyDescent="0.3">
      <c r="A1925" s="1" t="s">
        <v>1981</v>
      </c>
      <c r="B1925" s="1" t="s">
        <v>2</v>
      </c>
      <c r="C1925" s="1">
        <v>9</v>
      </c>
      <c r="D1925" s="1">
        <f t="shared" si="30"/>
        <v>2.1972245773362196</v>
      </c>
    </row>
    <row r="1926" spans="1:4" x14ac:dyDescent="0.3">
      <c r="A1926" s="1" t="s">
        <v>1981</v>
      </c>
      <c r="B1926" s="1" t="s">
        <v>5</v>
      </c>
      <c r="C1926" s="1">
        <v>9</v>
      </c>
      <c r="D1926" s="1">
        <f t="shared" si="30"/>
        <v>2.1972245773362196</v>
      </c>
    </row>
    <row r="1927" spans="1:4" x14ac:dyDescent="0.3">
      <c r="A1927" s="1" t="s">
        <v>1981</v>
      </c>
      <c r="B1927" s="1" t="s">
        <v>55</v>
      </c>
      <c r="C1927" s="1">
        <v>9</v>
      </c>
      <c r="D1927" s="1">
        <f t="shared" si="30"/>
        <v>2.1972245773362196</v>
      </c>
    </row>
    <row r="1928" spans="1:4" x14ac:dyDescent="0.3">
      <c r="A1928" s="1" t="s">
        <v>1981</v>
      </c>
      <c r="B1928" s="1" t="s">
        <v>0</v>
      </c>
      <c r="C1928" s="1">
        <v>9</v>
      </c>
      <c r="D1928" s="1">
        <f t="shared" si="30"/>
        <v>2.1972245773362196</v>
      </c>
    </row>
    <row r="1929" spans="1:4" x14ac:dyDescent="0.3">
      <c r="A1929" s="1" t="s">
        <v>1980</v>
      </c>
      <c r="B1929" s="1" t="s">
        <v>189</v>
      </c>
      <c r="C1929" s="1">
        <v>5</v>
      </c>
      <c r="D1929" s="1">
        <f t="shared" si="30"/>
        <v>1.6094379124341003</v>
      </c>
    </row>
    <row r="1930" spans="1:4" x14ac:dyDescent="0.3">
      <c r="A1930" s="1" t="s">
        <v>1980</v>
      </c>
      <c r="B1930" s="1" t="s">
        <v>2</v>
      </c>
      <c r="C1930" s="1">
        <v>7</v>
      </c>
      <c r="D1930" s="1">
        <f t="shared" si="30"/>
        <v>1.9459101490553132</v>
      </c>
    </row>
    <row r="1931" spans="1:4" x14ac:dyDescent="0.3">
      <c r="A1931" s="1" t="s">
        <v>1980</v>
      </c>
      <c r="B1931" s="1" t="s">
        <v>5</v>
      </c>
      <c r="C1931" s="1">
        <v>6</v>
      </c>
      <c r="D1931" s="1">
        <f t="shared" si="30"/>
        <v>1.791759469228055</v>
      </c>
    </row>
    <row r="1932" spans="1:4" x14ac:dyDescent="0.3">
      <c r="A1932" s="1" t="s">
        <v>1980</v>
      </c>
      <c r="B1932" s="1" t="s">
        <v>55</v>
      </c>
      <c r="C1932" s="1">
        <v>7</v>
      </c>
      <c r="D1932" s="1">
        <f t="shared" si="30"/>
        <v>1.9459101490553132</v>
      </c>
    </row>
    <row r="1933" spans="1:4" x14ac:dyDescent="0.3">
      <c r="A1933" s="1" t="s">
        <v>1980</v>
      </c>
      <c r="B1933" s="1" t="s">
        <v>0</v>
      </c>
      <c r="C1933" s="1">
        <v>7</v>
      </c>
      <c r="D1933" s="1">
        <f t="shared" si="30"/>
        <v>1.9459101490553132</v>
      </c>
    </row>
    <row r="1934" spans="1:4" x14ac:dyDescent="0.3">
      <c r="A1934" s="1" t="s">
        <v>1979</v>
      </c>
      <c r="B1934" s="1" t="s">
        <v>189</v>
      </c>
      <c r="C1934" s="1">
        <v>9</v>
      </c>
      <c r="D1934" s="1">
        <f t="shared" si="30"/>
        <v>2.1972245773362196</v>
      </c>
    </row>
    <row r="1935" spans="1:4" x14ac:dyDescent="0.3">
      <c r="A1935" s="1" t="s">
        <v>1979</v>
      </c>
      <c r="B1935" s="1" t="s">
        <v>2</v>
      </c>
      <c r="C1935" s="1">
        <v>9</v>
      </c>
      <c r="D1935" s="1">
        <f t="shared" si="30"/>
        <v>2.1972245773362196</v>
      </c>
    </row>
    <row r="1936" spans="1:4" x14ac:dyDescent="0.3">
      <c r="A1936" s="1" t="s">
        <v>1979</v>
      </c>
      <c r="B1936" s="1" t="s">
        <v>5</v>
      </c>
      <c r="C1936" s="1">
        <v>8</v>
      </c>
      <c r="D1936" s="1">
        <f t="shared" si="30"/>
        <v>2.0794415416798357</v>
      </c>
    </row>
    <row r="1937" spans="1:4" x14ac:dyDescent="0.3">
      <c r="A1937" s="1" t="s">
        <v>1979</v>
      </c>
      <c r="B1937" s="1" t="s">
        <v>55</v>
      </c>
      <c r="C1937" s="1">
        <v>9</v>
      </c>
      <c r="D1937" s="1">
        <f t="shared" si="30"/>
        <v>2.1972245773362196</v>
      </c>
    </row>
    <row r="1938" spans="1:4" x14ac:dyDescent="0.3">
      <c r="A1938" s="1" t="s">
        <v>1979</v>
      </c>
      <c r="B1938" s="1" t="s">
        <v>0</v>
      </c>
      <c r="C1938" s="1">
        <v>9</v>
      </c>
      <c r="D1938" s="1">
        <f t="shared" si="30"/>
        <v>2.1972245773362196</v>
      </c>
    </row>
    <row r="1939" spans="1:4" x14ac:dyDescent="0.3">
      <c r="A1939" s="1" t="s">
        <v>1978</v>
      </c>
      <c r="B1939" s="1" t="s">
        <v>189</v>
      </c>
      <c r="C1939" s="1">
        <v>12</v>
      </c>
      <c r="D1939" s="1">
        <f t="shared" si="30"/>
        <v>2.4849066497880004</v>
      </c>
    </row>
    <row r="1940" spans="1:4" x14ac:dyDescent="0.3">
      <c r="A1940" s="1" t="s">
        <v>1978</v>
      </c>
      <c r="B1940" s="1" t="s">
        <v>2</v>
      </c>
      <c r="C1940" s="1">
        <v>12</v>
      </c>
      <c r="D1940" s="1">
        <f t="shared" si="30"/>
        <v>2.4849066497880004</v>
      </c>
    </row>
    <row r="1941" spans="1:4" x14ac:dyDescent="0.3">
      <c r="A1941" s="1" t="s">
        <v>1978</v>
      </c>
      <c r="B1941" s="1" t="s">
        <v>5</v>
      </c>
      <c r="C1941" s="1">
        <v>12</v>
      </c>
      <c r="D1941" s="1">
        <f t="shared" si="30"/>
        <v>2.4849066497880004</v>
      </c>
    </row>
    <row r="1942" spans="1:4" x14ac:dyDescent="0.3">
      <c r="A1942" s="1" t="s">
        <v>1978</v>
      </c>
      <c r="B1942" s="1" t="s">
        <v>55</v>
      </c>
      <c r="C1942" s="1">
        <v>12</v>
      </c>
      <c r="D1942" s="1">
        <f t="shared" si="30"/>
        <v>2.4849066497880004</v>
      </c>
    </row>
    <row r="1943" spans="1:4" x14ac:dyDescent="0.3">
      <c r="A1943" s="1" t="s">
        <v>1978</v>
      </c>
      <c r="B1943" s="1" t="s">
        <v>0</v>
      </c>
      <c r="C1943" s="1">
        <v>12</v>
      </c>
      <c r="D1943" s="1">
        <f t="shared" si="30"/>
        <v>2.4849066497880004</v>
      </c>
    </row>
    <row r="1944" spans="1:4" x14ac:dyDescent="0.3">
      <c r="A1944" s="1" t="s">
        <v>1977</v>
      </c>
      <c r="B1944" s="1" t="s">
        <v>189</v>
      </c>
      <c r="C1944" s="1">
        <v>9</v>
      </c>
      <c r="D1944" s="1">
        <f t="shared" si="30"/>
        <v>2.1972245773362196</v>
      </c>
    </row>
    <row r="1945" spans="1:4" x14ac:dyDescent="0.3">
      <c r="A1945" s="1" t="s">
        <v>1977</v>
      </c>
      <c r="B1945" s="1" t="s">
        <v>2</v>
      </c>
      <c r="C1945" s="1">
        <v>9</v>
      </c>
      <c r="D1945" s="1">
        <f t="shared" si="30"/>
        <v>2.1972245773362196</v>
      </c>
    </row>
    <row r="1946" spans="1:4" x14ac:dyDescent="0.3">
      <c r="A1946" s="1" t="s">
        <v>1977</v>
      </c>
      <c r="B1946" s="1" t="s">
        <v>5</v>
      </c>
      <c r="C1946" s="1">
        <v>9</v>
      </c>
      <c r="D1946" s="1">
        <f t="shared" si="30"/>
        <v>2.1972245773362196</v>
      </c>
    </row>
    <row r="1947" spans="1:4" x14ac:dyDescent="0.3">
      <c r="A1947" s="1" t="s">
        <v>1977</v>
      </c>
      <c r="B1947" s="1" t="s">
        <v>55</v>
      </c>
      <c r="C1947" s="1">
        <v>9</v>
      </c>
      <c r="D1947" s="1">
        <f t="shared" si="30"/>
        <v>2.1972245773362196</v>
      </c>
    </row>
    <row r="1948" spans="1:4" x14ac:dyDescent="0.3">
      <c r="A1948" s="1" t="s">
        <v>1977</v>
      </c>
      <c r="B1948" s="1" t="s">
        <v>0</v>
      </c>
      <c r="C1948" s="1">
        <v>9</v>
      </c>
      <c r="D1948" s="1">
        <f t="shared" si="30"/>
        <v>2.1972245773362196</v>
      </c>
    </row>
    <row r="1949" spans="1:4" x14ac:dyDescent="0.3">
      <c r="A1949" s="1" t="s">
        <v>1976</v>
      </c>
      <c r="B1949" s="1" t="s">
        <v>189</v>
      </c>
      <c r="C1949" s="1">
        <v>9</v>
      </c>
      <c r="D1949" s="1">
        <f t="shared" si="30"/>
        <v>2.1972245773362196</v>
      </c>
    </row>
    <row r="1950" spans="1:4" x14ac:dyDescent="0.3">
      <c r="A1950" s="1" t="s">
        <v>1976</v>
      </c>
      <c r="B1950" s="1" t="s">
        <v>2</v>
      </c>
      <c r="C1950" s="1">
        <v>9</v>
      </c>
      <c r="D1950" s="1">
        <f t="shared" si="30"/>
        <v>2.1972245773362196</v>
      </c>
    </row>
    <row r="1951" spans="1:4" x14ac:dyDescent="0.3">
      <c r="A1951" s="1" t="s">
        <v>1976</v>
      </c>
      <c r="B1951" s="1" t="s">
        <v>5</v>
      </c>
      <c r="C1951" s="1">
        <v>9</v>
      </c>
      <c r="D1951" s="1">
        <f t="shared" si="30"/>
        <v>2.1972245773362196</v>
      </c>
    </row>
    <row r="1952" spans="1:4" x14ac:dyDescent="0.3">
      <c r="A1952" s="1" t="s">
        <v>1976</v>
      </c>
      <c r="B1952" s="1" t="s">
        <v>55</v>
      </c>
      <c r="C1952" s="1">
        <v>9</v>
      </c>
      <c r="D1952" s="1">
        <f t="shared" si="30"/>
        <v>2.1972245773362196</v>
      </c>
    </row>
    <row r="1953" spans="1:4" x14ac:dyDescent="0.3">
      <c r="A1953" s="1" t="s">
        <v>1976</v>
      </c>
      <c r="B1953" s="1" t="s">
        <v>0</v>
      </c>
      <c r="C1953" s="1">
        <v>9</v>
      </c>
      <c r="D1953" s="1">
        <f t="shared" si="30"/>
        <v>2.1972245773362196</v>
      </c>
    </row>
    <row r="1954" spans="1:4" x14ac:dyDescent="0.3">
      <c r="A1954" s="1" t="s">
        <v>1975</v>
      </c>
      <c r="B1954" s="1" t="s">
        <v>189</v>
      </c>
      <c r="C1954" s="1">
        <v>9</v>
      </c>
      <c r="D1954" s="1">
        <f t="shared" si="30"/>
        <v>2.1972245773362196</v>
      </c>
    </row>
    <row r="1955" spans="1:4" x14ac:dyDescent="0.3">
      <c r="A1955" s="1" t="s">
        <v>1975</v>
      </c>
      <c r="B1955" s="1" t="s">
        <v>2</v>
      </c>
      <c r="C1955" s="1">
        <v>9</v>
      </c>
      <c r="D1955" s="1">
        <f t="shared" si="30"/>
        <v>2.1972245773362196</v>
      </c>
    </row>
    <row r="1956" spans="1:4" x14ac:dyDescent="0.3">
      <c r="A1956" s="1" t="s">
        <v>1975</v>
      </c>
      <c r="B1956" s="1" t="s">
        <v>5</v>
      </c>
      <c r="C1956" s="1">
        <v>9</v>
      </c>
      <c r="D1956" s="1">
        <f t="shared" si="30"/>
        <v>2.1972245773362196</v>
      </c>
    </row>
    <row r="1957" spans="1:4" x14ac:dyDescent="0.3">
      <c r="A1957" s="1" t="s">
        <v>1975</v>
      </c>
      <c r="B1957" s="1" t="s">
        <v>55</v>
      </c>
      <c r="C1957" s="1">
        <v>9</v>
      </c>
      <c r="D1957" s="1">
        <f t="shared" si="30"/>
        <v>2.1972245773362196</v>
      </c>
    </row>
    <row r="1958" spans="1:4" x14ac:dyDescent="0.3">
      <c r="A1958" s="1" t="s">
        <v>1975</v>
      </c>
      <c r="B1958" s="1" t="s">
        <v>0</v>
      </c>
      <c r="C1958" s="1">
        <v>9</v>
      </c>
      <c r="D1958" s="1">
        <f t="shared" si="30"/>
        <v>2.1972245773362196</v>
      </c>
    </row>
    <row r="1959" spans="1:4" x14ac:dyDescent="0.3">
      <c r="A1959" s="1" t="s">
        <v>1974</v>
      </c>
      <c r="B1959" s="1" t="s">
        <v>189</v>
      </c>
      <c r="C1959" s="1">
        <v>9</v>
      </c>
      <c r="D1959" s="1">
        <f t="shared" si="30"/>
        <v>2.1972245773362196</v>
      </c>
    </row>
    <row r="1960" spans="1:4" x14ac:dyDescent="0.3">
      <c r="A1960" s="1" t="s">
        <v>1974</v>
      </c>
      <c r="B1960" s="1" t="s">
        <v>2</v>
      </c>
      <c r="C1960" s="1">
        <v>9</v>
      </c>
      <c r="D1960" s="1">
        <f t="shared" si="30"/>
        <v>2.1972245773362196</v>
      </c>
    </row>
    <row r="1961" spans="1:4" x14ac:dyDescent="0.3">
      <c r="A1961" s="1" t="s">
        <v>1974</v>
      </c>
      <c r="B1961" s="1" t="s">
        <v>5</v>
      </c>
      <c r="C1961" s="1">
        <v>9</v>
      </c>
      <c r="D1961" s="1">
        <f t="shared" si="30"/>
        <v>2.1972245773362196</v>
      </c>
    </row>
    <row r="1962" spans="1:4" x14ac:dyDescent="0.3">
      <c r="A1962" s="1" t="s">
        <v>1974</v>
      </c>
      <c r="B1962" s="1" t="s">
        <v>55</v>
      </c>
      <c r="C1962" s="1">
        <v>9</v>
      </c>
      <c r="D1962" s="1">
        <f t="shared" si="30"/>
        <v>2.1972245773362196</v>
      </c>
    </row>
    <row r="1963" spans="1:4" x14ac:dyDescent="0.3">
      <c r="A1963" s="1" t="s">
        <v>1974</v>
      </c>
      <c r="B1963" s="1" t="s">
        <v>0</v>
      </c>
      <c r="C1963" s="1">
        <v>9</v>
      </c>
      <c r="D1963" s="1">
        <f t="shared" si="30"/>
        <v>2.1972245773362196</v>
      </c>
    </row>
    <row r="1964" spans="1:4" x14ac:dyDescent="0.3">
      <c r="A1964" s="1" t="s">
        <v>1973</v>
      </c>
      <c r="B1964" s="1" t="s">
        <v>189</v>
      </c>
      <c r="C1964" s="1">
        <v>9</v>
      </c>
      <c r="D1964" s="1">
        <f t="shared" si="30"/>
        <v>2.1972245773362196</v>
      </c>
    </row>
    <row r="1965" spans="1:4" x14ac:dyDescent="0.3">
      <c r="A1965" s="1" t="s">
        <v>1973</v>
      </c>
      <c r="B1965" s="1" t="s">
        <v>2</v>
      </c>
      <c r="C1965" s="1">
        <v>9</v>
      </c>
      <c r="D1965" s="1">
        <f t="shared" si="30"/>
        <v>2.1972245773362196</v>
      </c>
    </row>
    <row r="1966" spans="1:4" x14ac:dyDescent="0.3">
      <c r="A1966" s="1" t="s">
        <v>1973</v>
      </c>
      <c r="B1966" s="1" t="s">
        <v>5</v>
      </c>
      <c r="C1966" s="1">
        <v>9</v>
      </c>
      <c r="D1966" s="1">
        <f t="shared" si="30"/>
        <v>2.1972245773362196</v>
      </c>
    </row>
    <row r="1967" spans="1:4" x14ac:dyDescent="0.3">
      <c r="A1967" s="1" t="s">
        <v>1973</v>
      </c>
      <c r="B1967" s="1" t="s">
        <v>55</v>
      </c>
      <c r="C1967" s="1">
        <v>9</v>
      </c>
      <c r="D1967" s="1">
        <f t="shared" si="30"/>
        <v>2.1972245773362196</v>
      </c>
    </row>
    <row r="1968" spans="1:4" x14ac:dyDescent="0.3">
      <c r="A1968" s="1" t="s">
        <v>1973</v>
      </c>
      <c r="B1968" s="1" t="s">
        <v>0</v>
      </c>
      <c r="C1968" s="1">
        <v>9</v>
      </c>
      <c r="D1968" s="1">
        <f t="shared" si="30"/>
        <v>2.1972245773362196</v>
      </c>
    </row>
    <row r="1969" spans="1:4" x14ac:dyDescent="0.3">
      <c r="A1969" s="1" t="s">
        <v>1972</v>
      </c>
      <c r="B1969" s="1" t="s">
        <v>189</v>
      </c>
      <c r="C1969" s="1">
        <v>9</v>
      </c>
      <c r="D1969" s="1">
        <f t="shared" si="30"/>
        <v>2.1972245773362196</v>
      </c>
    </row>
    <row r="1970" spans="1:4" x14ac:dyDescent="0.3">
      <c r="A1970" s="1" t="s">
        <v>1972</v>
      </c>
      <c r="B1970" s="1" t="s">
        <v>2</v>
      </c>
      <c r="C1970" s="1">
        <v>7</v>
      </c>
      <c r="D1970" s="1">
        <f t="shared" si="30"/>
        <v>1.9459101490553132</v>
      </c>
    </row>
    <row r="1971" spans="1:4" x14ac:dyDescent="0.3">
      <c r="A1971" s="1" t="s">
        <v>1972</v>
      </c>
      <c r="B1971" s="1" t="s">
        <v>5</v>
      </c>
      <c r="C1971" s="1">
        <v>9</v>
      </c>
      <c r="D1971" s="1">
        <f t="shared" si="30"/>
        <v>2.1972245773362196</v>
      </c>
    </row>
    <row r="1972" spans="1:4" x14ac:dyDescent="0.3">
      <c r="A1972" s="1" t="s">
        <v>1972</v>
      </c>
      <c r="B1972" s="1" t="s">
        <v>55</v>
      </c>
      <c r="C1972" s="1">
        <v>9</v>
      </c>
      <c r="D1972" s="1">
        <f t="shared" si="30"/>
        <v>2.1972245773362196</v>
      </c>
    </row>
    <row r="1973" spans="1:4" x14ac:dyDescent="0.3">
      <c r="A1973" s="1" t="s">
        <v>1972</v>
      </c>
      <c r="B1973" s="1" t="s">
        <v>0</v>
      </c>
      <c r="C1973" s="1">
        <v>9</v>
      </c>
      <c r="D1973" s="1">
        <f t="shared" si="30"/>
        <v>2.1972245773362196</v>
      </c>
    </row>
    <row r="1974" spans="1:4" x14ac:dyDescent="0.3">
      <c r="A1974" s="1" t="s">
        <v>1971</v>
      </c>
      <c r="B1974" s="1" t="s">
        <v>189</v>
      </c>
      <c r="C1974" s="1">
        <v>11</v>
      </c>
      <c r="D1974" s="1">
        <f t="shared" si="30"/>
        <v>2.3978952727983707</v>
      </c>
    </row>
    <row r="1975" spans="1:4" x14ac:dyDescent="0.3">
      <c r="A1975" s="1" t="s">
        <v>1971</v>
      </c>
      <c r="B1975" s="1" t="s">
        <v>2</v>
      </c>
      <c r="C1975" s="1">
        <v>11</v>
      </c>
      <c r="D1975" s="1">
        <f t="shared" si="30"/>
        <v>2.3978952727983707</v>
      </c>
    </row>
    <row r="1976" spans="1:4" x14ac:dyDescent="0.3">
      <c r="A1976" s="1" t="s">
        <v>1971</v>
      </c>
      <c r="B1976" s="1" t="s">
        <v>5</v>
      </c>
      <c r="C1976" s="1">
        <v>11</v>
      </c>
      <c r="D1976" s="1">
        <f t="shared" si="30"/>
        <v>2.3978952727983707</v>
      </c>
    </row>
    <row r="1977" spans="1:4" x14ac:dyDescent="0.3">
      <c r="A1977" s="1" t="s">
        <v>1971</v>
      </c>
      <c r="B1977" s="1" t="s">
        <v>55</v>
      </c>
      <c r="C1977" s="1">
        <v>11</v>
      </c>
      <c r="D1977" s="1">
        <f t="shared" si="30"/>
        <v>2.3978952727983707</v>
      </c>
    </row>
    <row r="1978" spans="1:4" x14ac:dyDescent="0.3">
      <c r="A1978" s="1" t="s">
        <v>1971</v>
      </c>
      <c r="B1978" s="1" t="s">
        <v>0</v>
      </c>
      <c r="C1978" s="1">
        <v>11</v>
      </c>
      <c r="D1978" s="1">
        <f t="shared" si="30"/>
        <v>2.3978952727983707</v>
      </c>
    </row>
    <row r="1979" spans="1:4" x14ac:dyDescent="0.3">
      <c r="A1979" s="1" t="s">
        <v>1970</v>
      </c>
      <c r="B1979" s="1" t="s">
        <v>189</v>
      </c>
      <c r="C1979" s="1">
        <v>9</v>
      </c>
      <c r="D1979" s="1">
        <f t="shared" si="30"/>
        <v>2.1972245773362196</v>
      </c>
    </row>
    <row r="1980" spans="1:4" x14ac:dyDescent="0.3">
      <c r="A1980" s="1" t="s">
        <v>1970</v>
      </c>
      <c r="B1980" s="1" t="s">
        <v>2</v>
      </c>
      <c r="C1980" s="1">
        <v>9</v>
      </c>
      <c r="D1980" s="1">
        <f t="shared" si="30"/>
        <v>2.1972245773362196</v>
      </c>
    </row>
    <row r="1981" spans="1:4" x14ac:dyDescent="0.3">
      <c r="A1981" s="1" t="s">
        <v>1970</v>
      </c>
      <c r="B1981" s="1" t="s">
        <v>5</v>
      </c>
      <c r="C1981" s="1">
        <v>12</v>
      </c>
      <c r="D1981" s="1">
        <f t="shared" si="30"/>
        <v>2.4849066497880004</v>
      </c>
    </row>
    <row r="1982" spans="1:4" x14ac:dyDescent="0.3">
      <c r="A1982" s="1" t="s">
        <v>1970</v>
      </c>
      <c r="B1982" s="1" t="s">
        <v>55</v>
      </c>
      <c r="C1982" s="1">
        <v>9</v>
      </c>
      <c r="D1982" s="1">
        <f t="shared" si="30"/>
        <v>2.1972245773362196</v>
      </c>
    </row>
    <row r="1983" spans="1:4" x14ac:dyDescent="0.3">
      <c r="A1983" s="1" t="s">
        <v>1970</v>
      </c>
      <c r="B1983" s="1" t="s">
        <v>0</v>
      </c>
      <c r="C1983" s="1">
        <v>9</v>
      </c>
      <c r="D1983" s="1">
        <f t="shared" si="30"/>
        <v>2.1972245773362196</v>
      </c>
    </row>
    <row r="1984" spans="1:4" x14ac:dyDescent="0.3">
      <c r="A1984" s="1" t="s">
        <v>1969</v>
      </c>
      <c r="B1984" s="1" t="s">
        <v>189</v>
      </c>
      <c r="C1984" s="1">
        <v>9</v>
      </c>
      <c r="D1984" s="1">
        <f t="shared" si="30"/>
        <v>2.1972245773362196</v>
      </c>
    </row>
    <row r="1985" spans="1:4" x14ac:dyDescent="0.3">
      <c r="A1985" s="1" t="s">
        <v>1969</v>
      </c>
      <c r="B1985" s="1" t="s">
        <v>2</v>
      </c>
      <c r="C1985" s="1">
        <v>9</v>
      </c>
      <c r="D1985" s="1">
        <f t="shared" si="30"/>
        <v>2.1972245773362196</v>
      </c>
    </row>
    <row r="1986" spans="1:4" x14ac:dyDescent="0.3">
      <c r="A1986" s="1" t="s">
        <v>1969</v>
      </c>
      <c r="B1986" s="1" t="s">
        <v>5</v>
      </c>
      <c r="C1986" s="1">
        <v>9</v>
      </c>
      <c r="D1986" s="1">
        <f t="shared" ref="D1986:D2049" si="31">LN(C1986)</f>
        <v>2.1972245773362196</v>
      </c>
    </row>
    <row r="1987" spans="1:4" x14ac:dyDescent="0.3">
      <c r="A1987" s="1" t="s">
        <v>1969</v>
      </c>
      <c r="B1987" s="1" t="s">
        <v>55</v>
      </c>
      <c r="C1987" s="1">
        <v>9</v>
      </c>
      <c r="D1987" s="1">
        <f t="shared" si="31"/>
        <v>2.1972245773362196</v>
      </c>
    </row>
    <row r="1988" spans="1:4" x14ac:dyDescent="0.3">
      <c r="A1988" s="1" t="s">
        <v>1969</v>
      </c>
      <c r="B1988" s="1" t="s">
        <v>0</v>
      </c>
      <c r="C1988" s="1">
        <v>9</v>
      </c>
      <c r="D1988" s="1">
        <f t="shared" si="31"/>
        <v>2.1972245773362196</v>
      </c>
    </row>
    <row r="1989" spans="1:4" x14ac:dyDescent="0.3">
      <c r="A1989" s="1" t="s">
        <v>1968</v>
      </c>
      <c r="B1989" s="1" t="s">
        <v>189</v>
      </c>
      <c r="C1989" s="1">
        <v>9</v>
      </c>
      <c r="D1989" s="1">
        <f t="shared" si="31"/>
        <v>2.1972245773362196</v>
      </c>
    </row>
    <row r="1990" spans="1:4" x14ac:dyDescent="0.3">
      <c r="A1990" s="1" t="s">
        <v>1968</v>
      </c>
      <c r="B1990" s="1" t="s">
        <v>2</v>
      </c>
      <c r="C1990" s="1">
        <v>9</v>
      </c>
      <c r="D1990" s="1">
        <f t="shared" si="31"/>
        <v>2.1972245773362196</v>
      </c>
    </row>
    <row r="1991" spans="1:4" x14ac:dyDescent="0.3">
      <c r="A1991" s="1" t="s">
        <v>1968</v>
      </c>
      <c r="B1991" s="1" t="s">
        <v>5</v>
      </c>
      <c r="C1991" s="1">
        <v>9</v>
      </c>
      <c r="D1991" s="1">
        <f t="shared" si="31"/>
        <v>2.1972245773362196</v>
      </c>
    </row>
    <row r="1992" spans="1:4" x14ac:dyDescent="0.3">
      <c r="A1992" s="1" t="s">
        <v>1968</v>
      </c>
      <c r="B1992" s="1" t="s">
        <v>55</v>
      </c>
      <c r="C1992" s="1">
        <v>9</v>
      </c>
      <c r="D1992" s="1">
        <f t="shared" si="31"/>
        <v>2.1972245773362196</v>
      </c>
    </row>
    <row r="1993" spans="1:4" x14ac:dyDescent="0.3">
      <c r="A1993" s="1" t="s">
        <v>1968</v>
      </c>
      <c r="B1993" s="1" t="s">
        <v>0</v>
      </c>
      <c r="C1993" s="1">
        <v>9</v>
      </c>
      <c r="D1993" s="1">
        <f t="shared" si="31"/>
        <v>2.1972245773362196</v>
      </c>
    </row>
    <row r="1994" spans="1:4" x14ac:dyDescent="0.3">
      <c r="A1994" s="1" t="s">
        <v>1967</v>
      </c>
      <c r="B1994" s="1" t="s">
        <v>189</v>
      </c>
      <c r="C1994" s="1">
        <v>9</v>
      </c>
      <c r="D1994" s="1">
        <f t="shared" si="31"/>
        <v>2.1972245773362196</v>
      </c>
    </row>
    <row r="1995" spans="1:4" x14ac:dyDescent="0.3">
      <c r="A1995" s="1" t="s">
        <v>1967</v>
      </c>
      <c r="B1995" s="1" t="s">
        <v>2</v>
      </c>
      <c r="C1995" s="1">
        <v>9</v>
      </c>
      <c r="D1995" s="1">
        <f t="shared" si="31"/>
        <v>2.1972245773362196</v>
      </c>
    </row>
    <row r="1996" spans="1:4" x14ac:dyDescent="0.3">
      <c r="A1996" s="1" t="s">
        <v>1967</v>
      </c>
      <c r="B1996" s="1" t="s">
        <v>5</v>
      </c>
      <c r="C1996" s="1">
        <v>6</v>
      </c>
      <c r="D1996" s="1">
        <f t="shared" si="31"/>
        <v>1.791759469228055</v>
      </c>
    </row>
    <row r="1997" spans="1:4" x14ac:dyDescent="0.3">
      <c r="A1997" s="1" t="s">
        <v>1967</v>
      </c>
      <c r="B1997" s="1" t="s">
        <v>55</v>
      </c>
      <c r="C1997" s="1">
        <v>6</v>
      </c>
      <c r="D1997" s="1">
        <f t="shared" si="31"/>
        <v>1.791759469228055</v>
      </c>
    </row>
    <row r="1998" spans="1:4" x14ac:dyDescent="0.3">
      <c r="A1998" s="1" t="s">
        <v>1967</v>
      </c>
      <c r="B1998" s="1" t="s">
        <v>0</v>
      </c>
      <c r="C1998" s="1">
        <v>7</v>
      </c>
      <c r="D1998" s="1">
        <f t="shared" si="31"/>
        <v>1.9459101490553132</v>
      </c>
    </row>
    <row r="1999" spans="1:4" x14ac:dyDescent="0.3">
      <c r="A1999" s="1" t="s">
        <v>1966</v>
      </c>
      <c r="B1999" s="1" t="s">
        <v>189</v>
      </c>
      <c r="C1999" s="1">
        <v>7</v>
      </c>
      <c r="D1999" s="1">
        <f t="shared" si="31"/>
        <v>1.9459101490553132</v>
      </c>
    </row>
    <row r="2000" spans="1:4" x14ac:dyDescent="0.3">
      <c r="A2000" s="1" t="s">
        <v>1966</v>
      </c>
      <c r="B2000" s="1" t="s">
        <v>2</v>
      </c>
      <c r="C2000" s="1">
        <v>7</v>
      </c>
      <c r="D2000" s="1">
        <f t="shared" si="31"/>
        <v>1.9459101490553132</v>
      </c>
    </row>
    <row r="2001" spans="1:4" x14ac:dyDescent="0.3">
      <c r="A2001" s="1" t="s">
        <v>1966</v>
      </c>
      <c r="B2001" s="1" t="s">
        <v>5</v>
      </c>
      <c r="C2001" s="1">
        <v>7</v>
      </c>
      <c r="D2001" s="1">
        <f t="shared" si="31"/>
        <v>1.9459101490553132</v>
      </c>
    </row>
    <row r="2002" spans="1:4" x14ac:dyDescent="0.3">
      <c r="A2002" s="1" t="s">
        <v>1966</v>
      </c>
      <c r="B2002" s="1" t="s">
        <v>55</v>
      </c>
      <c r="C2002" s="1">
        <v>7</v>
      </c>
      <c r="D2002" s="1">
        <f t="shared" si="31"/>
        <v>1.9459101490553132</v>
      </c>
    </row>
    <row r="2003" spans="1:4" x14ac:dyDescent="0.3">
      <c r="A2003" s="1" t="s">
        <v>1966</v>
      </c>
      <c r="B2003" s="1" t="s">
        <v>0</v>
      </c>
      <c r="C2003" s="1">
        <v>7</v>
      </c>
      <c r="D2003" s="1">
        <f t="shared" si="31"/>
        <v>1.9459101490553132</v>
      </c>
    </row>
    <row r="2004" spans="1:4" x14ac:dyDescent="0.3">
      <c r="A2004" s="1" t="s">
        <v>1965</v>
      </c>
      <c r="B2004" s="1" t="s">
        <v>189</v>
      </c>
      <c r="C2004" s="1">
        <v>9</v>
      </c>
      <c r="D2004" s="1">
        <f t="shared" si="31"/>
        <v>2.1972245773362196</v>
      </c>
    </row>
    <row r="2005" spans="1:4" x14ac:dyDescent="0.3">
      <c r="A2005" s="1" t="s">
        <v>1965</v>
      </c>
      <c r="B2005" s="1" t="s">
        <v>2</v>
      </c>
      <c r="C2005" s="1">
        <v>9</v>
      </c>
      <c r="D2005" s="1">
        <f t="shared" si="31"/>
        <v>2.1972245773362196</v>
      </c>
    </row>
    <row r="2006" spans="1:4" x14ac:dyDescent="0.3">
      <c r="A2006" s="1" t="s">
        <v>1965</v>
      </c>
      <c r="B2006" s="1" t="s">
        <v>5</v>
      </c>
      <c r="C2006" s="1">
        <v>7</v>
      </c>
      <c r="D2006" s="1">
        <f t="shared" si="31"/>
        <v>1.9459101490553132</v>
      </c>
    </row>
    <row r="2007" spans="1:4" x14ac:dyDescent="0.3">
      <c r="A2007" s="1" t="s">
        <v>1965</v>
      </c>
      <c r="B2007" s="1" t="s">
        <v>55</v>
      </c>
      <c r="C2007" s="1">
        <v>8</v>
      </c>
      <c r="D2007" s="1">
        <f t="shared" si="31"/>
        <v>2.0794415416798357</v>
      </c>
    </row>
    <row r="2008" spans="1:4" x14ac:dyDescent="0.3">
      <c r="A2008" s="1" t="s">
        <v>1965</v>
      </c>
      <c r="B2008" s="1" t="s">
        <v>0</v>
      </c>
      <c r="C2008" s="1">
        <v>9</v>
      </c>
      <c r="D2008" s="1">
        <f t="shared" si="31"/>
        <v>2.1972245773362196</v>
      </c>
    </row>
    <row r="2009" spans="1:4" x14ac:dyDescent="0.3">
      <c r="A2009" s="1" t="s">
        <v>1964</v>
      </c>
      <c r="B2009" s="1" t="s">
        <v>189</v>
      </c>
      <c r="C2009" s="1">
        <v>7</v>
      </c>
      <c r="D2009" s="1">
        <f t="shared" si="31"/>
        <v>1.9459101490553132</v>
      </c>
    </row>
    <row r="2010" spans="1:4" x14ac:dyDescent="0.3">
      <c r="A2010" s="1" t="s">
        <v>1964</v>
      </c>
      <c r="B2010" s="1" t="s">
        <v>2</v>
      </c>
      <c r="C2010" s="1">
        <v>7</v>
      </c>
      <c r="D2010" s="1">
        <f t="shared" si="31"/>
        <v>1.9459101490553132</v>
      </c>
    </row>
    <row r="2011" spans="1:4" x14ac:dyDescent="0.3">
      <c r="A2011" s="1" t="s">
        <v>1964</v>
      </c>
      <c r="B2011" s="1" t="s">
        <v>5</v>
      </c>
      <c r="C2011" s="1">
        <v>7</v>
      </c>
      <c r="D2011" s="1">
        <f t="shared" si="31"/>
        <v>1.9459101490553132</v>
      </c>
    </row>
    <row r="2012" spans="1:4" x14ac:dyDescent="0.3">
      <c r="A2012" s="1" t="s">
        <v>1964</v>
      </c>
      <c r="B2012" s="1" t="s">
        <v>55</v>
      </c>
      <c r="C2012" s="1">
        <v>7</v>
      </c>
      <c r="D2012" s="1">
        <f t="shared" si="31"/>
        <v>1.9459101490553132</v>
      </c>
    </row>
    <row r="2013" spans="1:4" x14ac:dyDescent="0.3">
      <c r="A2013" s="1" t="s">
        <v>1964</v>
      </c>
      <c r="B2013" s="1" t="s">
        <v>0</v>
      </c>
      <c r="C2013" s="1">
        <v>7</v>
      </c>
      <c r="D2013" s="1">
        <f t="shared" si="31"/>
        <v>1.9459101490553132</v>
      </c>
    </row>
    <row r="2014" spans="1:4" x14ac:dyDescent="0.3">
      <c r="A2014" s="1" t="s">
        <v>1963</v>
      </c>
      <c r="B2014" s="1" t="s">
        <v>189</v>
      </c>
      <c r="C2014" s="1">
        <v>8</v>
      </c>
      <c r="D2014" s="1">
        <f t="shared" si="31"/>
        <v>2.0794415416798357</v>
      </c>
    </row>
    <row r="2015" spans="1:4" x14ac:dyDescent="0.3">
      <c r="A2015" s="1" t="s">
        <v>1963</v>
      </c>
      <c r="B2015" s="1" t="s">
        <v>2</v>
      </c>
      <c r="C2015" s="1">
        <v>9</v>
      </c>
      <c r="D2015" s="1">
        <f t="shared" si="31"/>
        <v>2.1972245773362196</v>
      </c>
    </row>
    <row r="2016" spans="1:4" x14ac:dyDescent="0.3">
      <c r="A2016" s="1" t="s">
        <v>1963</v>
      </c>
      <c r="B2016" s="1" t="s">
        <v>5</v>
      </c>
      <c r="C2016" s="1">
        <v>9</v>
      </c>
      <c r="D2016" s="1">
        <f t="shared" si="31"/>
        <v>2.1972245773362196</v>
      </c>
    </row>
    <row r="2017" spans="1:4" x14ac:dyDescent="0.3">
      <c r="A2017" s="1" t="s">
        <v>1963</v>
      </c>
      <c r="B2017" s="1" t="s">
        <v>55</v>
      </c>
      <c r="C2017" s="1">
        <v>9</v>
      </c>
      <c r="D2017" s="1">
        <f t="shared" si="31"/>
        <v>2.1972245773362196</v>
      </c>
    </row>
    <row r="2018" spans="1:4" x14ac:dyDescent="0.3">
      <c r="A2018" s="1" t="s">
        <v>1963</v>
      </c>
      <c r="B2018" s="1" t="s">
        <v>0</v>
      </c>
      <c r="C2018" s="1">
        <v>9</v>
      </c>
      <c r="D2018" s="1">
        <f t="shared" si="31"/>
        <v>2.1972245773362196</v>
      </c>
    </row>
    <row r="2019" spans="1:4" x14ac:dyDescent="0.3">
      <c r="A2019" s="1" t="s">
        <v>1962</v>
      </c>
      <c r="B2019" s="1" t="s">
        <v>189</v>
      </c>
      <c r="C2019" s="1">
        <v>6</v>
      </c>
      <c r="D2019" s="1">
        <f t="shared" si="31"/>
        <v>1.791759469228055</v>
      </c>
    </row>
    <row r="2020" spans="1:4" x14ac:dyDescent="0.3">
      <c r="A2020" s="1" t="s">
        <v>1962</v>
      </c>
      <c r="B2020" s="1" t="s">
        <v>2</v>
      </c>
      <c r="C2020" s="1">
        <v>6</v>
      </c>
      <c r="D2020" s="1">
        <f t="shared" si="31"/>
        <v>1.791759469228055</v>
      </c>
    </row>
    <row r="2021" spans="1:4" x14ac:dyDescent="0.3">
      <c r="A2021" s="1" t="s">
        <v>1962</v>
      </c>
      <c r="B2021" s="1" t="s">
        <v>5</v>
      </c>
      <c r="C2021" s="1">
        <v>6</v>
      </c>
      <c r="D2021" s="1">
        <f t="shared" si="31"/>
        <v>1.791759469228055</v>
      </c>
    </row>
    <row r="2022" spans="1:4" x14ac:dyDescent="0.3">
      <c r="A2022" s="1" t="s">
        <v>1962</v>
      </c>
      <c r="B2022" s="1" t="s">
        <v>55</v>
      </c>
      <c r="C2022" s="1">
        <v>7</v>
      </c>
      <c r="D2022" s="1">
        <f t="shared" si="31"/>
        <v>1.9459101490553132</v>
      </c>
    </row>
    <row r="2023" spans="1:4" x14ac:dyDescent="0.3">
      <c r="A2023" s="1" t="s">
        <v>1962</v>
      </c>
      <c r="B2023" s="1" t="s">
        <v>0</v>
      </c>
      <c r="C2023" s="1">
        <v>7</v>
      </c>
      <c r="D2023" s="1">
        <f t="shared" si="31"/>
        <v>1.9459101490553132</v>
      </c>
    </row>
    <row r="2024" spans="1:4" x14ac:dyDescent="0.3">
      <c r="A2024" s="1" t="s">
        <v>1961</v>
      </c>
      <c r="B2024" s="1" t="s">
        <v>189</v>
      </c>
      <c r="C2024" s="1">
        <v>7</v>
      </c>
      <c r="D2024" s="1">
        <f t="shared" si="31"/>
        <v>1.9459101490553132</v>
      </c>
    </row>
    <row r="2025" spans="1:4" x14ac:dyDescent="0.3">
      <c r="A2025" s="1" t="s">
        <v>1961</v>
      </c>
      <c r="B2025" s="1" t="s">
        <v>2</v>
      </c>
      <c r="C2025" s="1">
        <v>7</v>
      </c>
      <c r="D2025" s="1">
        <f t="shared" si="31"/>
        <v>1.9459101490553132</v>
      </c>
    </row>
    <row r="2026" spans="1:4" x14ac:dyDescent="0.3">
      <c r="A2026" s="1" t="s">
        <v>1961</v>
      </c>
      <c r="B2026" s="1" t="s">
        <v>5</v>
      </c>
      <c r="C2026" s="1">
        <v>6</v>
      </c>
      <c r="D2026" s="1">
        <f t="shared" si="31"/>
        <v>1.791759469228055</v>
      </c>
    </row>
    <row r="2027" spans="1:4" x14ac:dyDescent="0.3">
      <c r="A2027" s="1" t="s">
        <v>1961</v>
      </c>
      <c r="B2027" s="1" t="s">
        <v>55</v>
      </c>
      <c r="C2027" s="1">
        <v>7</v>
      </c>
      <c r="D2027" s="1">
        <f t="shared" si="31"/>
        <v>1.9459101490553132</v>
      </c>
    </row>
    <row r="2028" spans="1:4" x14ac:dyDescent="0.3">
      <c r="A2028" s="1" t="s">
        <v>1961</v>
      </c>
      <c r="B2028" s="1" t="s">
        <v>0</v>
      </c>
      <c r="C2028" s="1">
        <v>7</v>
      </c>
      <c r="D2028" s="1">
        <f t="shared" si="31"/>
        <v>1.9459101490553132</v>
      </c>
    </row>
    <row r="2029" spans="1:4" x14ac:dyDescent="0.3">
      <c r="A2029" s="1" t="s">
        <v>1960</v>
      </c>
      <c r="B2029" s="1" t="s">
        <v>189</v>
      </c>
      <c r="C2029" s="1">
        <v>9</v>
      </c>
      <c r="D2029" s="1">
        <f t="shared" si="31"/>
        <v>2.1972245773362196</v>
      </c>
    </row>
    <row r="2030" spans="1:4" x14ac:dyDescent="0.3">
      <c r="A2030" s="1" t="s">
        <v>1960</v>
      </c>
      <c r="B2030" s="1" t="s">
        <v>2</v>
      </c>
      <c r="C2030" s="1">
        <v>9</v>
      </c>
      <c r="D2030" s="1">
        <f t="shared" si="31"/>
        <v>2.1972245773362196</v>
      </c>
    </row>
    <row r="2031" spans="1:4" x14ac:dyDescent="0.3">
      <c r="A2031" s="1" t="s">
        <v>1960</v>
      </c>
      <c r="B2031" s="1" t="s">
        <v>5</v>
      </c>
      <c r="C2031" s="1">
        <v>9</v>
      </c>
      <c r="D2031" s="1">
        <f t="shared" si="31"/>
        <v>2.1972245773362196</v>
      </c>
    </row>
    <row r="2032" spans="1:4" x14ac:dyDescent="0.3">
      <c r="A2032" s="1" t="s">
        <v>1960</v>
      </c>
      <c r="B2032" s="1" t="s">
        <v>55</v>
      </c>
      <c r="C2032" s="1">
        <v>9</v>
      </c>
      <c r="D2032" s="1">
        <f t="shared" si="31"/>
        <v>2.1972245773362196</v>
      </c>
    </row>
    <row r="2033" spans="1:4" x14ac:dyDescent="0.3">
      <c r="A2033" s="1" t="s">
        <v>1960</v>
      </c>
      <c r="B2033" s="1" t="s">
        <v>0</v>
      </c>
      <c r="C2033" s="1">
        <v>9</v>
      </c>
      <c r="D2033" s="1">
        <f t="shared" si="31"/>
        <v>2.1972245773362196</v>
      </c>
    </row>
    <row r="2034" spans="1:4" x14ac:dyDescent="0.3">
      <c r="A2034" s="1" t="s">
        <v>1959</v>
      </c>
      <c r="B2034" s="1" t="s">
        <v>189</v>
      </c>
      <c r="C2034" s="1">
        <v>9</v>
      </c>
      <c r="D2034" s="1">
        <f t="shared" si="31"/>
        <v>2.1972245773362196</v>
      </c>
    </row>
    <row r="2035" spans="1:4" x14ac:dyDescent="0.3">
      <c r="A2035" s="1" t="s">
        <v>1959</v>
      </c>
      <c r="B2035" s="1" t="s">
        <v>2</v>
      </c>
      <c r="C2035" s="1">
        <v>9</v>
      </c>
      <c r="D2035" s="1">
        <f t="shared" si="31"/>
        <v>2.1972245773362196</v>
      </c>
    </row>
    <row r="2036" spans="1:4" x14ac:dyDescent="0.3">
      <c r="A2036" s="1" t="s">
        <v>1959</v>
      </c>
      <c r="B2036" s="1" t="s">
        <v>5</v>
      </c>
      <c r="C2036" s="1">
        <v>9</v>
      </c>
      <c r="D2036" s="1">
        <f t="shared" si="31"/>
        <v>2.1972245773362196</v>
      </c>
    </row>
    <row r="2037" spans="1:4" x14ac:dyDescent="0.3">
      <c r="A2037" s="1" t="s">
        <v>1959</v>
      </c>
      <c r="B2037" s="1" t="s">
        <v>55</v>
      </c>
      <c r="C2037" s="1">
        <v>9</v>
      </c>
      <c r="D2037" s="1">
        <f t="shared" si="31"/>
        <v>2.1972245773362196</v>
      </c>
    </row>
    <row r="2038" spans="1:4" x14ac:dyDescent="0.3">
      <c r="A2038" s="1" t="s">
        <v>1959</v>
      </c>
      <c r="B2038" s="1" t="s">
        <v>0</v>
      </c>
      <c r="C2038" s="1">
        <v>9</v>
      </c>
      <c r="D2038" s="1">
        <f t="shared" si="31"/>
        <v>2.1972245773362196</v>
      </c>
    </row>
    <row r="2039" spans="1:4" x14ac:dyDescent="0.3">
      <c r="A2039" s="1" t="s">
        <v>1958</v>
      </c>
      <c r="B2039" s="1" t="s">
        <v>189</v>
      </c>
      <c r="C2039" s="1">
        <v>7</v>
      </c>
      <c r="D2039" s="1">
        <f t="shared" si="31"/>
        <v>1.9459101490553132</v>
      </c>
    </row>
    <row r="2040" spans="1:4" x14ac:dyDescent="0.3">
      <c r="A2040" s="1" t="s">
        <v>1958</v>
      </c>
      <c r="B2040" s="1" t="s">
        <v>2</v>
      </c>
      <c r="C2040" s="1">
        <v>9</v>
      </c>
      <c r="D2040" s="1">
        <f t="shared" si="31"/>
        <v>2.1972245773362196</v>
      </c>
    </row>
    <row r="2041" spans="1:4" x14ac:dyDescent="0.3">
      <c r="A2041" s="1" t="s">
        <v>1958</v>
      </c>
      <c r="B2041" s="1" t="s">
        <v>5</v>
      </c>
      <c r="C2041" s="1">
        <v>9</v>
      </c>
      <c r="D2041" s="1">
        <f t="shared" si="31"/>
        <v>2.1972245773362196</v>
      </c>
    </row>
    <row r="2042" spans="1:4" x14ac:dyDescent="0.3">
      <c r="A2042" s="1" t="s">
        <v>1958</v>
      </c>
      <c r="B2042" s="1" t="s">
        <v>55</v>
      </c>
      <c r="C2042" s="1">
        <v>9</v>
      </c>
      <c r="D2042" s="1">
        <f t="shared" si="31"/>
        <v>2.1972245773362196</v>
      </c>
    </row>
    <row r="2043" spans="1:4" x14ac:dyDescent="0.3">
      <c r="A2043" s="1" t="s">
        <v>1958</v>
      </c>
      <c r="B2043" s="1" t="s">
        <v>0</v>
      </c>
      <c r="C2043" s="1">
        <v>9</v>
      </c>
      <c r="D2043" s="1">
        <f t="shared" si="31"/>
        <v>2.1972245773362196</v>
      </c>
    </row>
    <row r="2044" spans="1:4" x14ac:dyDescent="0.3">
      <c r="A2044" s="1" t="s">
        <v>1957</v>
      </c>
      <c r="B2044" s="1" t="s">
        <v>189</v>
      </c>
      <c r="C2044" s="1">
        <v>5</v>
      </c>
      <c r="D2044" s="1">
        <f t="shared" si="31"/>
        <v>1.6094379124341003</v>
      </c>
    </row>
    <row r="2045" spans="1:4" x14ac:dyDescent="0.3">
      <c r="A2045" s="1" t="s">
        <v>1957</v>
      </c>
      <c r="B2045" s="1" t="s">
        <v>2</v>
      </c>
      <c r="C2045" s="1">
        <v>5</v>
      </c>
      <c r="D2045" s="1">
        <f t="shared" si="31"/>
        <v>1.6094379124341003</v>
      </c>
    </row>
    <row r="2046" spans="1:4" x14ac:dyDescent="0.3">
      <c r="A2046" s="1" t="s">
        <v>1957</v>
      </c>
      <c r="B2046" s="1" t="s">
        <v>5</v>
      </c>
      <c r="C2046" s="1">
        <v>5</v>
      </c>
      <c r="D2046" s="1">
        <f t="shared" si="31"/>
        <v>1.6094379124341003</v>
      </c>
    </row>
    <row r="2047" spans="1:4" x14ac:dyDescent="0.3">
      <c r="A2047" s="1" t="s">
        <v>1957</v>
      </c>
      <c r="B2047" s="1" t="s">
        <v>55</v>
      </c>
      <c r="C2047" s="1">
        <v>5</v>
      </c>
      <c r="D2047" s="1">
        <f t="shared" si="31"/>
        <v>1.6094379124341003</v>
      </c>
    </row>
    <row r="2048" spans="1:4" x14ac:dyDescent="0.3">
      <c r="A2048" s="1" t="s">
        <v>1957</v>
      </c>
      <c r="B2048" s="1" t="s">
        <v>0</v>
      </c>
      <c r="C2048" s="1">
        <v>5</v>
      </c>
      <c r="D2048" s="1">
        <f t="shared" si="31"/>
        <v>1.6094379124341003</v>
      </c>
    </row>
    <row r="2049" spans="1:4" x14ac:dyDescent="0.3">
      <c r="A2049" s="1" t="s">
        <v>1956</v>
      </c>
      <c r="B2049" s="1" t="s">
        <v>189</v>
      </c>
      <c r="C2049" s="1">
        <v>9</v>
      </c>
      <c r="D2049" s="1">
        <f t="shared" si="31"/>
        <v>2.1972245773362196</v>
      </c>
    </row>
    <row r="2050" spans="1:4" x14ac:dyDescent="0.3">
      <c r="A2050" s="1" t="s">
        <v>1956</v>
      </c>
      <c r="B2050" s="1" t="s">
        <v>2</v>
      </c>
      <c r="C2050" s="1">
        <v>9</v>
      </c>
      <c r="D2050" s="1">
        <f t="shared" ref="D2050:D2113" si="32">LN(C2050)</f>
        <v>2.1972245773362196</v>
      </c>
    </row>
    <row r="2051" spans="1:4" x14ac:dyDescent="0.3">
      <c r="A2051" s="1" t="s">
        <v>1956</v>
      </c>
      <c r="B2051" s="1" t="s">
        <v>5</v>
      </c>
      <c r="C2051" s="1">
        <v>9</v>
      </c>
      <c r="D2051" s="1">
        <f t="shared" si="32"/>
        <v>2.1972245773362196</v>
      </c>
    </row>
    <row r="2052" spans="1:4" x14ac:dyDescent="0.3">
      <c r="A2052" s="1" t="s">
        <v>1956</v>
      </c>
      <c r="B2052" s="1" t="s">
        <v>55</v>
      </c>
      <c r="C2052" s="1">
        <v>9</v>
      </c>
      <c r="D2052" s="1">
        <f t="shared" si="32"/>
        <v>2.1972245773362196</v>
      </c>
    </row>
    <row r="2053" spans="1:4" x14ac:dyDescent="0.3">
      <c r="A2053" s="1" t="s">
        <v>1956</v>
      </c>
      <c r="B2053" s="1" t="s">
        <v>0</v>
      </c>
      <c r="C2053" s="1">
        <v>9</v>
      </c>
      <c r="D2053" s="1">
        <f t="shared" si="32"/>
        <v>2.1972245773362196</v>
      </c>
    </row>
    <row r="2054" spans="1:4" x14ac:dyDescent="0.3">
      <c r="A2054" s="1" t="s">
        <v>1955</v>
      </c>
      <c r="B2054" s="1" t="s">
        <v>189</v>
      </c>
      <c r="C2054" s="1">
        <v>10</v>
      </c>
      <c r="D2054" s="1">
        <f t="shared" si="32"/>
        <v>2.3025850929940459</v>
      </c>
    </row>
    <row r="2055" spans="1:4" x14ac:dyDescent="0.3">
      <c r="A2055" s="1" t="s">
        <v>1955</v>
      </c>
      <c r="B2055" s="1" t="s">
        <v>2</v>
      </c>
      <c r="C2055" s="1">
        <v>11</v>
      </c>
      <c r="D2055" s="1">
        <f t="shared" si="32"/>
        <v>2.3978952727983707</v>
      </c>
    </row>
    <row r="2056" spans="1:4" x14ac:dyDescent="0.3">
      <c r="A2056" s="1" t="s">
        <v>1955</v>
      </c>
      <c r="B2056" s="1" t="s">
        <v>5</v>
      </c>
      <c r="C2056" s="1">
        <v>11</v>
      </c>
      <c r="D2056" s="1">
        <f t="shared" si="32"/>
        <v>2.3978952727983707</v>
      </c>
    </row>
    <row r="2057" spans="1:4" x14ac:dyDescent="0.3">
      <c r="A2057" s="1" t="s">
        <v>1955</v>
      </c>
      <c r="B2057" s="1" t="s">
        <v>55</v>
      </c>
      <c r="C2057" s="1">
        <v>11</v>
      </c>
      <c r="D2057" s="1">
        <f t="shared" si="32"/>
        <v>2.3978952727983707</v>
      </c>
    </row>
    <row r="2058" spans="1:4" x14ac:dyDescent="0.3">
      <c r="A2058" s="1" t="s">
        <v>1955</v>
      </c>
      <c r="B2058" s="1" t="s">
        <v>0</v>
      </c>
      <c r="C2058" s="1">
        <v>11</v>
      </c>
      <c r="D2058" s="1">
        <f t="shared" si="32"/>
        <v>2.3978952727983707</v>
      </c>
    </row>
    <row r="2059" spans="1:4" x14ac:dyDescent="0.3">
      <c r="A2059" s="1" t="s">
        <v>1954</v>
      </c>
      <c r="B2059" s="1" t="s">
        <v>189</v>
      </c>
      <c r="C2059" s="1">
        <v>9</v>
      </c>
      <c r="D2059" s="1">
        <f t="shared" si="32"/>
        <v>2.1972245773362196</v>
      </c>
    </row>
    <row r="2060" spans="1:4" x14ac:dyDescent="0.3">
      <c r="A2060" s="1" t="s">
        <v>1954</v>
      </c>
      <c r="B2060" s="1" t="s">
        <v>2</v>
      </c>
      <c r="C2060" s="1">
        <v>9</v>
      </c>
      <c r="D2060" s="1">
        <f t="shared" si="32"/>
        <v>2.1972245773362196</v>
      </c>
    </row>
    <row r="2061" spans="1:4" x14ac:dyDescent="0.3">
      <c r="A2061" s="1" t="s">
        <v>1954</v>
      </c>
      <c r="B2061" s="1" t="s">
        <v>5</v>
      </c>
      <c r="C2061" s="1">
        <v>9</v>
      </c>
      <c r="D2061" s="1">
        <f t="shared" si="32"/>
        <v>2.1972245773362196</v>
      </c>
    </row>
    <row r="2062" spans="1:4" x14ac:dyDescent="0.3">
      <c r="A2062" s="1" t="s">
        <v>1954</v>
      </c>
      <c r="B2062" s="1" t="s">
        <v>55</v>
      </c>
      <c r="C2062" s="1">
        <v>9</v>
      </c>
      <c r="D2062" s="1">
        <f t="shared" si="32"/>
        <v>2.1972245773362196</v>
      </c>
    </row>
    <row r="2063" spans="1:4" x14ac:dyDescent="0.3">
      <c r="A2063" s="1" t="s">
        <v>1954</v>
      </c>
      <c r="B2063" s="1" t="s">
        <v>0</v>
      </c>
      <c r="C2063" s="1">
        <v>9</v>
      </c>
      <c r="D2063" s="1">
        <f t="shared" si="32"/>
        <v>2.1972245773362196</v>
      </c>
    </row>
    <row r="2064" spans="1:4" x14ac:dyDescent="0.3">
      <c r="A2064" s="1" t="s">
        <v>1953</v>
      </c>
      <c r="B2064" s="1" t="s">
        <v>189</v>
      </c>
      <c r="C2064" s="1">
        <v>9</v>
      </c>
      <c r="D2064" s="1">
        <f t="shared" si="32"/>
        <v>2.1972245773362196</v>
      </c>
    </row>
    <row r="2065" spans="1:4" x14ac:dyDescent="0.3">
      <c r="A2065" s="1" t="s">
        <v>1953</v>
      </c>
      <c r="B2065" s="1" t="s">
        <v>2</v>
      </c>
      <c r="C2065" s="1">
        <v>9</v>
      </c>
      <c r="D2065" s="1">
        <f t="shared" si="32"/>
        <v>2.1972245773362196</v>
      </c>
    </row>
    <row r="2066" spans="1:4" x14ac:dyDescent="0.3">
      <c r="A2066" s="1" t="s">
        <v>1953</v>
      </c>
      <c r="B2066" s="1" t="s">
        <v>5</v>
      </c>
      <c r="C2066" s="1">
        <v>9</v>
      </c>
      <c r="D2066" s="1">
        <f t="shared" si="32"/>
        <v>2.1972245773362196</v>
      </c>
    </row>
    <row r="2067" spans="1:4" x14ac:dyDescent="0.3">
      <c r="A2067" s="1" t="s">
        <v>1953</v>
      </c>
      <c r="B2067" s="1" t="s">
        <v>55</v>
      </c>
      <c r="C2067" s="1">
        <v>8</v>
      </c>
      <c r="D2067" s="1">
        <f t="shared" si="32"/>
        <v>2.0794415416798357</v>
      </c>
    </row>
    <row r="2068" spans="1:4" x14ac:dyDescent="0.3">
      <c r="A2068" s="1" t="s">
        <v>1953</v>
      </c>
      <c r="B2068" s="1" t="s">
        <v>0</v>
      </c>
      <c r="C2068" s="1">
        <v>8</v>
      </c>
      <c r="D2068" s="1">
        <f t="shared" si="32"/>
        <v>2.0794415416798357</v>
      </c>
    </row>
    <row r="2069" spans="1:4" x14ac:dyDescent="0.3">
      <c r="A2069" s="1" t="s">
        <v>1952</v>
      </c>
      <c r="B2069" s="1" t="s">
        <v>189</v>
      </c>
      <c r="C2069" s="1">
        <v>5</v>
      </c>
      <c r="D2069" s="1">
        <f t="shared" si="32"/>
        <v>1.6094379124341003</v>
      </c>
    </row>
    <row r="2070" spans="1:4" x14ac:dyDescent="0.3">
      <c r="A2070" s="1" t="s">
        <v>1952</v>
      </c>
      <c r="B2070" s="1" t="s">
        <v>2</v>
      </c>
      <c r="C2070" s="1">
        <v>5</v>
      </c>
      <c r="D2070" s="1">
        <f t="shared" si="32"/>
        <v>1.6094379124341003</v>
      </c>
    </row>
    <row r="2071" spans="1:4" x14ac:dyDescent="0.3">
      <c r="A2071" s="1" t="s">
        <v>1952</v>
      </c>
      <c r="B2071" s="1" t="s">
        <v>5</v>
      </c>
      <c r="C2071" s="1">
        <v>5</v>
      </c>
      <c r="D2071" s="1">
        <f t="shared" si="32"/>
        <v>1.6094379124341003</v>
      </c>
    </row>
    <row r="2072" spans="1:4" x14ac:dyDescent="0.3">
      <c r="A2072" s="1" t="s">
        <v>1952</v>
      </c>
      <c r="B2072" s="1" t="s">
        <v>55</v>
      </c>
      <c r="C2072" s="1">
        <v>7</v>
      </c>
      <c r="D2072" s="1">
        <f t="shared" si="32"/>
        <v>1.9459101490553132</v>
      </c>
    </row>
    <row r="2073" spans="1:4" x14ac:dyDescent="0.3">
      <c r="A2073" s="1" t="s">
        <v>1952</v>
      </c>
      <c r="B2073" s="1" t="s">
        <v>0</v>
      </c>
      <c r="C2073" s="1">
        <v>7</v>
      </c>
      <c r="D2073" s="1">
        <f t="shared" si="32"/>
        <v>1.9459101490553132</v>
      </c>
    </row>
    <row r="2074" spans="1:4" x14ac:dyDescent="0.3">
      <c r="A2074" s="1" t="s">
        <v>1951</v>
      </c>
      <c r="B2074" s="1" t="s">
        <v>189</v>
      </c>
      <c r="C2074" s="1">
        <v>11</v>
      </c>
      <c r="D2074" s="1">
        <f t="shared" si="32"/>
        <v>2.3978952727983707</v>
      </c>
    </row>
    <row r="2075" spans="1:4" x14ac:dyDescent="0.3">
      <c r="A2075" s="1" t="s">
        <v>1951</v>
      </c>
      <c r="B2075" s="1" t="s">
        <v>2</v>
      </c>
      <c r="C2075" s="1">
        <v>10</v>
      </c>
      <c r="D2075" s="1">
        <f t="shared" si="32"/>
        <v>2.3025850929940459</v>
      </c>
    </row>
    <row r="2076" spans="1:4" x14ac:dyDescent="0.3">
      <c r="A2076" s="1" t="s">
        <v>1951</v>
      </c>
      <c r="B2076" s="1" t="s">
        <v>5</v>
      </c>
      <c r="C2076" s="1">
        <v>11</v>
      </c>
      <c r="D2076" s="1">
        <f t="shared" si="32"/>
        <v>2.3978952727983707</v>
      </c>
    </row>
    <row r="2077" spans="1:4" x14ac:dyDescent="0.3">
      <c r="A2077" s="1" t="s">
        <v>1951</v>
      </c>
      <c r="B2077" s="1" t="s">
        <v>55</v>
      </c>
      <c r="C2077" s="1">
        <v>11</v>
      </c>
      <c r="D2077" s="1">
        <f t="shared" si="32"/>
        <v>2.3978952727983707</v>
      </c>
    </row>
    <row r="2078" spans="1:4" x14ac:dyDescent="0.3">
      <c r="A2078" s="1" t="s">
        <v>1951</v>
      </c>
      <c r="B2078" s="1" t="s">
        <v>0</v>
      </c>
      <c r="C2078" s="1">
        <v>11</v>
      </c>
      <c r="D2078" s="1">
        <f t="shared" si="32"/>
        <v>2.3978952727983707</v>
      </c>
    </row>
    <row r="2079" spans="1:4" x14ac:dyDescent="0.3">
      <c r="A2079" s="1" t="s">
        <v>1950</v>
      </c>
      <c r="B2079" s="1" t="s">
        <v>189</v>
      </c>
      <c r="C2079" s="1">
        <v>9</v>
      </c>
      <c r="D2079" s="1">
        <f t="shared" si="32"/>
        <v>2.1972245773362196</v>
      </c>
    </row>
    <row r="2080" spans="1:4" x14ac:dyDescent="0.3">
      <c r="A2080" s="1" t="s">
        <v>1950</v>
      </c>
      <c r="B2080" s="1" t="s">
        <v>2</v>
      </c>
      <c r="C2080" s="1">
        <v>9</v>
      </c>
      <c r="D2080" s="1">
        <f t="shared" si="32"/>
        <v>2.1972245773362196</v>
      </c>
    </row>
    <row r="2081" spans="1:4" x14ac:dyDescent="0.3">
      <c r="A2081" s="1" t="s">
        <v>1950</v>
      </c>
      <c r="B2081" s="1" t="s">
        <v>5</v>
      </c>
      <c r="C2081" s="1">
        <v>8</v>
      </c>
      <c r="D2081" s="1">
        <f t="shared" si="32"/>
        <v>2.0794415416798357</v>
      </c>
    </row>
    <row r="2082" spans="1:4" x14ac:dyDescent="0.3">
      <c r="A2082" s="1" t="s">
        <v>1950</v>
      </c>
      <c r="B2082" s="1" t="s">
        <v>55</v>
      </c>
      <c r="C2082" s="1">
        <v>8</v>
      </c>
      <c r="D2082" s="1">
        <f t="shared" si="32"/>
        <v>2.0794415416798357</v>
      </c>
    </row>
    <row r="2083" spans="1:4" x14ac:dyDescent="0.3">
      <c r="A2083" s="1" t="s">
        <v>1950</v>
      </c>
      <c r="B2083" s="1" t="s">
        <v>0</v>
      </c>
      <c r="C2083" s="1">
        <v>9</v>
      </c>
      <c r="D2083" s="1">
        <f t="shared" si="32"/>
        <v>2.1972245773362196</v>
      </c>
    </row>
    <row r="2084" spans="1:4" x14ac:dyDescent="0.3">
      <c r="A2084" s="1" t="s">
        <v>1949</v>
      </c>
      <c r="B2084" s="1" t="s">
        <v>189</v>
      </c>
      <c r="C2084" s="1">
        <v>9</v>
      </c>
      <c r="D2084" s="1">
        <f t="shared" si="32"/>
        <v>2.1972245773362196</v>
      </c>
    </row>
    <row r="2085" spans="1:4" x14ac:dyDescent="0.3">
      <c r="A2085" s="1" t="s">
        <v>1949</v>
      </c>
      <c r="B2085" s="1" t="s">
        <v>2</v>
      </c>
      <c r="C2085" s="1">
        <v>9</v>
      </c>
      <c r="D2085" s="1">
        <f t="shared" si="32"/>
        <v>2.1972245773362196</v>
      </c>
    </row>
    <row r="2086" spans="1:4" x14ac:dyDescent="0.3">
      <c r="A2086" s="1" t="s">
        <v>1949</v>
      </c>
      <c r="B2086" s="1" t="s">
        <v>5</v>
      </c>
      <c r="C2086" s="1">
        <v>9</v>
      </c>
      <c r="D2086" s="1">
        <f t="shared" si="32"/>
        <v>2.1972245773362196</v>
      </c>
    </row>
    <row r="2087" spans="1:4" x14ac:dyDescent="0.3">
      <c r="A2087" s="1" t="s">
        <v>1949</v>
      </c>
      <c r="B2087" s="1" t="s">
        <v>55</v>
      </c>
      <c r="C2087" s="1">
        <v>9</v>
      </c>
      <c r="D2087" s="1">
        <f t="shared" si="32"/>
        <v>2.1972245773362196</v>
      </c>
    </row>
    <row r="2088" spans="1:4" x14ac:dyDescent="0.3">
      <c r="A2088" s="1" t="s">
        <v>1949</v>
      </c>
      <c r="B2088" s="1" t="s">
        <v>0</v>
      </c>
      <c r="C2088" s="1">
        <v>9</v>
      </c>
      <c r="D2088" s="1">
        <f t="shared" si="32"/>
        <v>2.1972245773362196</v>
      </c>
    </row>
    <row r="2089" spans="1:4" x14ac:dyDescent="0.3">
      <c r="A2089" s="1" t="s">
        <v>1948</v>
      </c>
      <c r="B2089" s="1" t="s">
        <v>189</v>
      </c>
      <c r="C2089" s="1">
        <v>7</v>
      </c>
      <c r="D2089" s="1">
        <f t="shared" si="32"/>
        <v>1.9459101490553132</v>
      </c>
    </row>
    <row r="2090" spans="1:4" x14ac:dyDescent="0.3">
      <c r="A2090" s="1" t="s">
        <v>1948</v>
      </c>
      <c r="B2090" s="1" t="s">
        <v>2</v>
      </c>
      <c r="C2090" s="1">
        <v>7</v>
      </c>
      <c r="D2090" s="1">
        <f t="shared" si="32"/>
        <v>1.9459101490553132</v>
      </c>
    </row>
    <row r="2091" spans="1:4" x14ac:dyDescent="0.3">
      <c r="A2091" s="1" t="s">
        <v>1948</v>
      </c>
      <c r="B2091" s="1" t="s">
        <v>5</v>
      </c>
      <c r="C2091" s="1">
        <v>7</v>
      </c>
      <c r="D2091" s="1">
        <f t="shared" si="32"/>
        <v>1.9459101490553132</v>
      </c>
    </row>
    <row r="2092" spans="1:4" x14ac:dyDescent="0.3">
      <c r="A2092" s="1" t="s">
        <v>1948</v>
      </c>
      <c r="B2092" s="1" t="s">
        <v>55</v>
      </c>
      <c r="C2092" s="1">
        <v>7</v>
      </c>
      <c r="D2092" s="1">
        <f t="shared" si="32"/>
        <v>1.9459101490553132</v>
      </c>
    </row>
    <row r="2093" spans="1:4" x14ac:dyDescent="0.3">
      <c r="A2093" s="1" t="s">
        <v>1948</v>
      </c>
      <c r="B2093" s="1" t="s">
        <v>0</v>
      </c>
      <c r="C2093" s="1">
        <v>7</v>
      </c>
      <c r="D2093" s="1">
        <f t="shared" si="32"/>
        <v>1.9459101490553132</v>
      </c>
    </row>
    <row r="2094" spans="1:4" x14ac:dyDescent="0.3">
      <c r="A2094" s="1" t="s">
        <v>1947</v>
      </c>
      <c r="B2094" s="1" t="s">
        <v>189</v>
      </c>
      <c r="C2094" s="1">
        <v>8</v>
      </c>
      <c r="D2094" s="1">
        <f t="shared" si="32"/>
        <v>2.0794415416798357</v>
      </c>
    </row>
    <row r="2095" spans="1:4" x14ac:dyDescent="0.3">
      <c r="A2095" s="1" t="s">
        <v>1947</v>
      </c>
      <c r="B2095" s="1" t="s">
        <v>2</v>
      </c>
      <c r="C2095" s="1">
        <v>8</v>
      </c>
      <c r="D2095" s="1">
        <f t="shared" si="32"/>
        <v>2.0794415416798357</v>
      </c>
    </row>
    <row r="2096" spans="1:4" x14ac:dyDescent="0.3">
      <c r="A2096" s="1" t="s">
        <v>1947</v>
      </c>
      <c r="B2096" s="1" t="s">
        <v>5</v>
      </c>
      <c r="C2096" s="1">
        <v>9</v>
      </c>
      <c r="D2096" s="1">
        <f t="shared" si="32"/>
        <v>2.1972245773362196</v>
      </c>
    </row>
    <row r="2097" spans="1:4" x14ac:dyDescent="0.3">
      <c r="A2097" s="1" t="s">
        <v>1947</v>
      </c>
      <c r="B2097" s="1" t="s">
        <v>55</v>
      </c>
      <c r="C2097" s="1">
        <v>6</v>
      </c>
      <c r="D2097" s="1">
        <f t="shared" si="32"/>
        <v>1.791759469228055</v>
      </c>
    </row>
    <row r="2098" spans="1:4" x14ac:dyDescent="0.3">
      <c r="A2098" s="1" t="s">
        <v>1947</v>
      </c>
      <c r="B2098" s="1" t="s">
        <v>0</v>
      </c>
      <c r="C2098" s="1">
        <v>7</v>
      </c>
      <c r="D2098" s="1">
        <f t="shared" si="32"/>
        <v>1.9459101490553132</v>
      </c>
    </row>
    <row r="2099" spans="1:4" x14ac:dyDescent="0.3">
      <c r="A2099" s="1" t="s">
        <v>1946</v>
      </c>
      <c r="B2099" s="1" t="s">
        <v>189</v>
      </c>
      <c r="C2099" s="1">
        <v>7</v>
      </c>
      <c r="D2099" s="1">
        <f t="shared" si="32"/>
        <v>1.9459101490553132</v>
      </c>
    </row>
    <row r="2100" spans="1:4" x14ac:dyDescent="0.3">
      <c r="A2100" s="1" t="s">
        <v>1946</v>
      </c>
      <c r="B2100" s="1" t="s">
        <v>2</v>
      </c>
      <c r="C2100" s="1">
        <v>7</v>
      </c>
      <c r="D2100" s="1">
        <f t="shared" si="32"/>
        <v>1.9459101490553132</v>
      </c>
    </row>
    <row r="2101" spans="1:4" x14ac:dyDescent="0.3">
      <c r="A2101" s="1" t="s">
        <v>1946</v>
      </c>
      <c r="B2101" s="1" t="s">
        <v>5</v>
      </c>
      <c r="C2101" s="1">
        <v>7</v>
      </c>
      <c r="D2101" s="1">
        <f t="shared" si="32"/>
        <v>1.9459101490553132</v>
      </c>
    </row>
    <row r="2102" spans="1:4" x14ac:dyDescent="0.3">
      <c r="A2102" s="1" t="s">
        <v>1946</v>
      </c>
      <c r="B2102" s="1" t="s">
        <v>55</v>
      </c>
      <c r="C2102" s="1">
        <v>7</v>
      </c>
      <c r="D2102" s="1">
        <f t="shared" si="32"/>
        <v>1.9459101490553132</v>
      </c>
    </row>
    <row r="2103" spans="1:4" x14ac:dyDescent="0.3">
      <c r="A2103" s="1" t="s">
        <v>1946</v>
      </c>
      <c r="B2103" s="1" t="s">
        <v>0</v>
      </c>
      <c r="C2103" s="1">
        <v>6</v>
      </c>
      <c r="D2103" s="1">
        <f t="shared" si="32"/>
        <v>1.791759469228055</v>
      </c>
    </row>
    <row r="2104" spans="1:4" x14ac:dyDescent="0.3">
      <c r="A2104" s="1" t="s">
        <v>1945</v>
      </c>
      <c r="B2104" s="1" t="s">
        <v>189</v>
      </c>
      <c r="C2104" s="1">
        <v>9</v>
      </c>
      <c r="D2104" s="1">
        <f t="shared" si="32"/>
        <v>2.1972245773362196</v>
      </c>
    </row>
    <row r="2105" spans="1:4" x14ac:dyDescent="0.3">
      <c r="A2105" s="1" t="s">
        <v>1945</v>
      </c>
      <c r="B2105" s="1" t="s">
        <v>2</v>
      </c>
      <c r="C2105" s="1">
        <v>9</v>
      </c>
      <c r="D2105" s="1">
        <f t="shared" si="32"/>
        <v>2.1972245773362196</v>
      </c>
    </row>
    <row r="2106" spans="1:4" x14ac:dyDescent="0.3">
      <c r="A2106" s="1" t="s">
        <v>1945</v>
      </c>
      <c r="B2106" s="1" t="s">
        <v>5</v>
      </c>
      <c r="C2106" s="1">
        <v>9</v>
      </c>
      <c r="D2106" s="1">
        <f t="shared" si="32"/>
        <v>2.1972245773362196</v>
      </c>
    </row>
    <row r="2107" spans="1:4" x14ac:dyDescent="0.3">
      <c r="A2107" s="1" t="s">
        <v>1945</v>
      </c>
      <c r="B2107" s="1" t="s">
        <v>55</v>
      </c>
      <c r="C2107" s="1">
        <v>9</v>
      </c>
      <c r="D2107" s="1">
        <f t="shared" si="32"/>
        <v>2.1972245773362196</v>
      </c>
    </row>
    <row r="2108" spans="1:4" x14ac:dyDescent="0.3">
      <c r="A2108" s="1" t="s">
        <v>1945</v>
      </c>
      <c r="B2108" s="1" t="s">
        <v>0</v>
      </c>
      <c r="C2108" s="1">
        <v>9</v>
      </c>
      <c r="D2108" s="1">
        <f t="shared" si="32"/>
        <v>2.1972245773362196</v>
      </c>
    </row>
    <row r="2109" spans="1:4" x14ac:dyDescent="0.3">
      <c r="A2109" s="1" t="s">
        <v>1944</v>
      </c>
      <c r="B2109" s="1" t="s">
        <v>189</v>
      </c>
      <c r="C2109" s="1">
        <v>9</v>
      </c>
      <c r="D2109" s="1">
        <f t="shared" si="32"/>
        <v>2.1972245773362196</v>
      </c>
    </row>
    <row r="2110" spans="1:4" x14ac:dyDescent="0.3">
      <c r="A2110" s="1" t="s">
        <v>1944</v>
      </c>
      <c r="B2110" s="1" t="s">
        <v>2</v>
      </c>
      <c r="C2110" s="1">
        <v>9</v>
      </c>
      <c r="D2110" s="1">
        <f t="shared" si="32"/>
        <v>2.1972245773362196</v>
      </c>
    </row>
    <row r="2111" spans="1:4" x14ac:dyDescent="0.3">
      <c r="A2111" s="1" t="s">
        <v>1944</v>
      </c>
      <c r="B2111" s="1" t="s">
        <v>5</v>
      </c>
      <c r="C2111" s="1">
        <v>9</v>
      </c>
      <c r="D2111" s="1">
        <f t="shared" si="32"/>
        <v>2.1972245773362196</v>
      </c>
    </row>
    <row r="2112" spans="1:4" x14ac:dyDescent="0.3">
      <c r="A2112" s="1" t="s">
        <v>1944</v>
      </c>
      <c r="B2112" s="1" t="s">
        <v>55</v>
      </c>
      <c r="C2112" s="1">
        <v>9</v>
      </c>
      <c r="D2112" s="1">
        <f t="shared" si="32"/>
        <v>2.1972245773362196</v>
      </c>
    </row>
    <row r="2113" spans="1:4" x14ac:dyDescent="0.3">
      <c r="A2113" s="1" t="s">
        <v>1944</v>
      </c>
      <c r="B2113" s="1" t="s">
        <v>0</v>
      </c>
      <c r="C2113" s="1">
        <v>9</v>
      </c>
      <c r="D2113" s="1">
        <f t="shared" si="32"/>
        <v>2.1972245773362196</v>
      </c>
    </row>
    <row r="2114" spans="1:4" x14ac:dyDescent="0.3">
      <c r="A2114" s="1" t="s">
        <v>1943</v>
      </c>
      <c r="B2114" s="1" t="s">
        <v>189</v>
      </c>
      <c r="C2114" s="1">
        <v>7</v>
      </c>
      <c r="D2114" s="1">
        <f t="shared" ref="D2114:D2177" si="33">LN(C2114)</f>
        <v>1.9459101490553132</v>
      </c>
    </row>
    <row r="2115" spans="1:4" x14ac:dyDescent="0.3">
      <c r="A2115" s="1" t="s">
        <v>1943</v>
      </c>
      <c r="B2115" s="1" t="s">
        <v>2</v>
      </c>
      <c r="C2115" s="1">
        <v>7</v>
      </c>
      <c r="D2115" s="1">
        <f t="shared" si="33"/>
        <v>1.9459101490553132</v>
      </c>
    </row>
    <row r="2116" spans="1:4" x14ac:dyDescent="0.3">
      <c r="A2116" s="1" t="s">
        <v>1943</v>
      </c>
      <c r="B2116" s="1" t="s">
        <v>5</v>
      </c>
      <c r="C2116" s="1">
        <v>7</v>
      </c>
      <c r="D2116" s="1">
        <f t="shared" si="33"/>
        <v>1.9459101490553132</v>
      </c>
    </row>
    <row r="2117" spans="1:4" x14ac:dyDescent="0.3">
      <c r="A2117" s="1" t="s">
        <v>1943</v>
      </c>
      <c r="B2117" s="1" t="s">
        <v>55</v>
      </c>
      <c r="C2117" s="1">
        <v>7</v>
      </c>
      <c r="D2117" s="1">
        <f t="shared" si="33"/>
        <v>1.9459101490553132</v>
      </c>
    </row>
    <row r="2118" spans="1:4" x14ac:dyDescent="0.3">
      <c r="A2118" s="1" t="s">
        <v>1943</v>
      </c>
      <c r="B2118" s="1" t="s">
        <v>0</v>
      </c>
      <c r="C2118" s="1">
        <v>7</v>
      </c>
      <c r="D2118" s="1">
        <f t="shared" si="33"/>
        <v>1.9459101490553132</v>
      </c>
    </row>
    <row r="2119" spans="1:4" x14ac:dyDescent="0.3">
      <c r="A2119" s="1" t="s">
        <v>1942</v>
      </c>
      <c r="B2119" s="1" t="s">
        <v>189</v>
      </c>
      <c r="C2119" s="1">
        <v>7</v>
      </c>
      <c r="D2119" s="1">
        <f t="shared" si="33"/>
        <v>1.9459101490553132</v>
      </c>
    </row>
    <row r="2120" spans="1:4" x14ac:dyDescent="0.3">
      <c r="A2120" s="1" t="s">
        <v>1942</v>
      </c>
      <c r="B2120" s="1" t="s">
        <v>2</v>
      </c>
      <c r="C2120" s="1">
        <v>7</v>
      </c>
      <c r="D2120" s="1">
        <f t="shared" si="33"/>
        <v>1.9459101490553132</v>
      </c>
    </row>
    <row r="2121" spans="1:4" x14ac:dyDescent="0.3">
      <c r="A2121" s="1" t="s">
        <v>1942</v>
      </c>
      <c r="B2121" s="1" t="s">
        <v>5</v>
      </c>
      <c r="C2121" s="1">
        <v>7</v>
      </c>
      <c r="D2121" s="1">
        <f t="shared" si="33"/>
        <v>1.9459101490553132</v>
      </c>
    </row>
    <row r="2122" spans="1:4" x14ac:dyDescent="0.3">
      <c r="A2122" s="1" t="s">
        <v>1942</v>
      </c>
      <c r="B2122" s="1" t="s">
        <v>55</v>
      </c>
      <c r="C2122" s="1">
        <v>6</v>
      </c>
      <c r="D2122" s="1">
        <f t="shared" si="33"/>
        <v>1.791759469228055</v>
      </c>
    </row>
    <row r="2123" spans="1:4" x14ac:dyDescent="0.3">
      <c r="A2123" s="1" t="s">
        <v>1942</v>
      </c>
      <c r="B2123" s="1" t="s">
        <v>0</v>
      </c>
      <c r="C2123" s="1">
        <v>7</v>
      </c>
      <c r="D2123" s="1">
        <f t="shared" si="33"/>
        <v>1.9459101490553132</v>
      </c>
    </row>
    <row r="2124" spans="1:4" x14ac:dyDescent="0.3">
      <c r="A2124" s="1" t="s">
        <v>1941</v>
      </c>
      <c r="B2124" s="1" t="s">
        <v>189</v>
      </c>
      <c r="C2124" s="1">
        <v>9</v>
      </c>
      <c r="D2124" s="1">
        <f t="shared" si="33"/>
        <v>2.1972245773362196</v>
      </c>
    </row>
    <row r="2125" spans="1:4" x14ac:dyDescent="0.3">
      <c r="A2125" s="1" t="s">
        <v>1941</v>
      </c>
      <c r="B2125" s="1" t="s">
        <v>2</v>
      </c>
      <c r="C2125" s="1">
        <v>9</v>
      </c>
      <c r="D2125" s="1">
        <f t="shared" si="33"/>
        <v>2.1972245773362196</v>
      </c>
    </row>
    <row r="2126" spans="1:4" x14ac:dyDescent="0.3">
      <c r="A2126" s="1" t="s">
        <v>1941</v>
      </c>
      <c r="B2126" s="1" t="s">
        <v>5</v>
      </c>
      <c r="C2126" s="1">
        <v>9</v>
      </c>
      <c r="D2126" s="1">
        <f t="shared" si="33"/>
        <v>2.1972245773362196</v>
      </c>
    </row>
    <row r="2127" spans="1:4" x14ac:dyDescent="0.3">
      <c r="A2127" s="1" t="s">
        <v>1941</v>
      </c>
      <c r="B2127" s="1" t="s">
        <v>55</v>
      </c>
      <c r="C2127" s="1">
        <v>9</v>
      </c>
      <c r="D2127" s="1">
        <f t="shared" si="33"/>
        <v>2.1972245773362196</v>
      </c>
    </row>
    <row r="2128" spans="1:4" x14ac:dyDescent="0.3">
      <c r="A2128" s="1" t="s">
        <v>1941</v>
      </c>
      <c r="B2128" s="1" t="s">
        <v>0</v>
      </c>
      <c r="C2128" s="1">
        <v>9</v>
      </c>
      <c r="D2128" s="1">
        <f t="shared" si="33"/>
        <v>2.1972245773362196</v>
      </c>
    </row>
    <row r="2129" spans="1:4" x14ac:dyDescent="0.3">
      <c r="A2129" s="1" t="s">
        <v>1940</v>
      </c>
      <c r="B2129" s="1" t="s">
        <v>189</v>
      </c>
      <c r="C2129" s="1">
        <v>7</v>
      </c>
      <c r="D2129" s="1">
        <f t="shared" si="33"/>
        <v>1.9459101490553132</v>
      </c>
    </row>
    <row r="2130" spans="1:4" x14ac:dyDescent="0.3">
      <c r="A2130" s="1" t="s">
        <v>1940</v>
      </c>
      <c r="B2130" s="1" t="s">
        <v>2</v>
      </c>
      <c r="C2130" s="1">
        <v>7</v>
      </c>
      <c r="D2130" s="1">
        <f t="shared" si="33"/>
        <v>1.9459101490553132</v>
      </c>
    </row>
    <row r="2131" spans="1:4" x14ac:dyDescent="0.3">
      <c r="A2131" s="1" t="s">
        <v>1940</v>
      </c>
      <c r="B2131" s="1" t="s">
        <v>5</v>
      </c>
      <c r="C2131" s="1">
        <v>7</v>
      </c>
      <c r="D2131" s="1">
        <f t="shared" si="33"/>
        <v>1.9459101490553132</v>
      </c>
    </row>
    <row r="2132" spans="1:4" x14ac:dyDescent="0.3">
      <c r="A2132" s="1" t="s">
        <v>1940</v>
      </c>
      <c r="B2132" s="1" t="s">
        <v>55</v>
      </c>
      <c r="C2132" s="1">
        <v>7</v>
      </c>
      <c r="D2132" s="1">
        <f t="shared" si="33"/>
        <v>1.9459101490553132</v>
      </c>
    </row>
    <row r="2133" spans="1:4" x14ac:dyDescent="0.3">
      <c r="A2133" s="1" t="s">
        <v>1940</v>
      </c>
      <c r="B2133" s="1" t="s">
        <v>0</v>
      </c>
      <c r="C2133" s="1">
        <v>7</v>
      </c>
      <c r="D2133" s="1">
        <f t="shared" si="33"/>
        <v>1.9459101490553132</v>
      </c>
    </row>
    <row r="2134" spans="1:4" x14ac:dyDescent="0.3">
      <c r="A2134" s="1" t="s">
        <v>1939</v>
      </c>
      <c r="B2134" s="1" t="s">
        <v>189</v>
      </c>
      <c r="C2134" s="1">
        <v>9</v>
      </c>
      <c r="D2134" s="1">
        <f t="shared" si="33"/>
        <v>2.1972245773362196</v>
      </c>
    </row>
    <row r="2135" spans="1:4" x14ac:dyDescent="0.3">
      <c r="A2135" s="1" t="s">
        <v>1939</v>
      </c>
      <c r="B2135" s="1" t="s">
        <v>2</v>
      </c>
      <c r="C2135" s="1">
        <v>9</v>
      </c>
      <c r="D2135" s="1">
        <f t="shared" si="33"/>
        <v>2.1972245773362196</v>
      </c>
    </row>
    <row r="2136" spans="1:4" x14ac:dyDescent="0.3">
      <c r="A2136" s="1" t="s">
        <v>1939</v>
      </c>
      <c r="B2136" s="1" t="s">
        <v>5</v>
      </c>
      <c r="C2136" s="1">
        <v>9</v>
      </c>
      <c r="D2136" s="1">
        <f t="shared" si="33"/>
        <v>2.1972245773362196</v>
      </c>
    </row>
    <row r="2137" spans="1:4" x14ac:dyDescent="0.3">
      <c r="A2137" s="1" t="s">
        <v>1939</v>
      </c>
      <c r="B2137" s="1" t="s">
        <v>55</v>
      </c>
      <c r="C2137" s="1">
        <v>9</v>
      </c>
      <c r="D2137" s="1">
        <f t="shared" si="33"/>
        <v>2.1972245773362196</v>
      </c>
    </row>
    <row r="2138" spans="1:4" x14ac:dyDescent="0.3">
      <c r="A2138" s="1" t="s">
        <v>1939</v>
      </c>
      <c r="B2138" s="1" t="s">
        <v>0</v>
      </c>
      <c r="C2138" s="1">
        <v>9</v>
      </c>
      <c r="D2138" s="1">
        <f t="shared" si="33"/>
        <v>2.1972245773362196</v>
      </c>
    </row>
    <row r="2139" spans="1:4" x14ac:dyDescent="0.3">
      <c r="A2139" s="1" t="s">
        <v>1938</v>
      </c>
      <c r="B2139" s="1" t="s">
        <v>189</v>
      </c>
      <c r="C2139" s="1">
        <v>9</v>
      </c>
      <c r="D2139" s="1">
        <f t="shared" si="33"/>
        <v>2.1972245773362196</v>
      </c>
    </row>
    <row r="2140" spans="1:4" x14ac:dyDescent="0.3">
      <c r="A2140" s="1" t="s">
        <v>1938</v>
      </c>
      <c r="B2140" s="1" t="s">
        <v>2</v>
      </c>
      <c r="C2140" s="1">
        <v>8</v>
      </c>
      <c r="D2140" s="1">
        <f t="shared" si="33"/>
        <v>2.0794415416798357</v>
      </c>
    </row>
    <row r="2141" spans="1:4" x14ac:dyDescent="0.3">
      <c r="A2141" s="1" t="s">
        <v>1938</v>
      </c>
      <c r="B2141" s="1" t="s">
        <v>5</v>
      </c>
      <c r="C2141" s="1">
        <v>7</v>
      </c>
      <c r="D2141" s="1">
        <f t="shared" si="33"/>
        <v>1.9459101490553132</v>
      </c>
    </row>
    <row r="2142" spans="1:4" x14ac:dyDescent="0.3">
      <c r="A2142" s="1" t="s">
        <v>1938</v>
      </c>
      <c r="B2142" s="1" t="s">
        <v>55</v>
      </c>
      <c r="C2142" s="1">
        <v>9</v>
      </c>
      <c r="D2142" s="1">
        <f t="shared" si="33"/>
        <v>2.1972245773362196</v>
      </c>
    </row>
    <row r="2143" spans="1:4" x14ac:dyDescent="0.3">
      <c r="A2143" s="1" t="s">
        <v>1938</v>
      </c>
      <c r="B2143" s="1" t="s">
        <v>0</v>
      </c>
      <c r="C2143" s="1">
        <v>9</v>
      </c>
      <c r="D2143" s="1">
        <f t="shared" si="33"/>
        <v>2.1972245773362196</v>
      </c>
    </row>
    <row r="2144" spans="1:4" x14ac:dyDescent="0.3">
      <c r="A2144" s="1" t="s">
        <v>1937</v>
      </c>
      <c r="B2144" s="1" t="s">
        <v>189</v>
      </c>
      <c r="C2144" s="1">
        <v>7</v>
      </c>
      <c r="D2144" s="1">
        <f t="shared" si="33"/>
        <v>1.9459101490553132</v>
      </c>
    </row>
    <row r="2145" spans="1:4" x14ac:dyDescent="0.3">
      <c r="A2145" s="1" t="s">
        <v>1937</v>
      </c>
      <c r="B2145" s="1" t="s">
        <v>2</v>
      </c>
      <c r="C2145" s="1">
        <v>7</v>
      </c>
      <c r="D2145" s="1">
        <f t="shared" si="33"/>
        <v>1.9459101490553132</v>
      </c>
    </row>
    <row r="2146" spans="1:4" x14ac:dyDescent="0.3">
      <c r="A2146" s="1" t="s">
        <v>1937</v>
      </c>
      <c r="B2146" s="1" t="s">
        <v>5</v>
      </c>
      <c r="C2146" s="1">
        <v>7</v>
      </c>
      <c r="D2146" s="1">
        <f t="shared" si="33"/>
        <v>1.9459101490553132</v>
      </c>
    </row>
    <row r="2147" spans="1:4" x14ac:dyDescent="0.3">
      <c r="A2147" s="1" t="s">
        <v>1937</v>
      </c>
      <c r="B2147" s="1" t="s">
        <v>55</v>
      </c>
      <c r="C2147" s="1">
        <v>7</v>
      </c>
      <c r="D2147" s="1">
        <f t="shared" si="33"/>
        <v>1.9459101490553132</v>
      </c>
    </row>
    <row r="2148" spans="1:4" x14ac:dyDescent="0.3">
      <c r="A2148" s="1" t="s">
        <v>1937</v>
      </c>
      <c r="B2148" s="1" t="s">
        <v>0</v>
      </c>
      <c r="C2148" s="1">
        <v>9</v>
      </c>
      <c r="D2148" s="1">
        <f t="shared" si="33"/>
        <v>2.1972245773362196</v>
      </c>
    </row>
    <row r="2149" spans="1:4" x14ac:dyDescent="0.3">
      <c r="A2149" s="1" t="s">
        <v>1936</v>
      </c>
      <c r="B2149" s="1" t="s">
        <v>189</v>
      </c>
      <c r="C2149" s="1">
        <v>9</v>
      </c>
      <c r="D2149" s="1">
        <f t="shared" si="33"/>
        <v>2.1972245773362196</v>
      </c>
    </row>
    <row r="2150" spans="1:4" x14ac:dyDescent="0.3">
      <c r="A2150" s="1" t="s">
        <v>1936</v>
      </c>
      <c r="B2150" s="1" t="s">
        <v>2</v>
      </c>
      <c r="C2150" s="1">
        <v>9</v>
      </c>
      <c r="D2150" s="1">
        <f t="shared" si="33"/>
        <v>2.1972245773362196</v>
      </c>
    </row>
    <row r="2151" spans="1:4" x14ac:dyDescent="0.3">
      <c r="A2151" s="1" t="s">
        <v>1936</v>
      </c>
      <c r="B2151" s="1" t="s">
        <v>5</v>
      </c>
      <c r="C2151" s="1">
        <v>9</v>
      </c>
      <c r="D2151" s="1">
        <f t="shared" si="33"/>
        <v>2.1972245773362196</v>
      </c>
    </row>
    <row r="2152" spans="1:4" x14ac:dyDescent="0.3">
      <c r="A2152" s="1" t="s">
        <v>1936</v>
      </c>
      <c r="B2152" s="1" t="s">
        <v>55</v>
      </c>
      <c r="C2152" s="1">
        <v>9</v>
      </c>
      <c r="D2152" s="1">
        <f t="shared" si="33"/>
        <v>2.1972245773362196</v>
      </c>
    </row>
    <row r="2153" spans="1:4" x14ac:dyDescent="0.3">
      <c r="A2153" s="1" t="s">
        <v>1936</v>
      </c>
      <c r="B2153" s="1" t="s">
        <v>0</v>
      </c>
      <c r="C2153" s="1">
        <v>9</v>
      </c>
      <c r="D2153" s="1">
        <f t="shared" si="33"/>
        <v>2.1972245773362196</v>
      </c>
    </row>
    <row r="2154" spans="1:4" x14ac:dyDescent="0.3">
      <c r="A2154" s="1" t="s">
        <v>1935</v>
      </c>
      <c r="B2154" s="1" t="s">
        <v>189</v>
      </c>
      <c r="C2154" s="1">
        <v>5</v>
      </c>
      <c r="D2154" s="1">
        <f t="shared" si="33"/>
        <v>1.6094379124341003</v>
      </c>
    </row>
    <row r="2155" spans="1:4" x14ac:dyDescent="0.3">
      <c r="A2155" s="1" t="s">
        <v>1935</v>
      </c>
      <c r="B2155" s="1" t="s">
        <v>2</v>
      </c>
      <c r="C2155" s="1">
        <v>5</v>
      </c>
      <c r="D2155" s="1">
        <f t="shared" si="33"/>
        <v>1.6094379124341003</v>
      </c>
    </row>
    <row r="2156" spans="1:4" x14ac:dyDescent="0.3">
      <c r="A2156" s="1" t="s">
        <v>1935</v>
      </c>
      <c r="B2156" s="1" t="s">
        <v>5</v>
      </c>
      <c r="C2156" s="1">
        <v>5</v>
      </c>
      <c r="D2156" s="1">
        <f t="shared" si="33"/>
        <v>1.6094379124341003</v>
      </c>
    </row>
    <row r="2157" spans="1:4" x14ac:dyDescent="0.3">
      <c r="A2157" s="1" t="s">
        <v>1935</v>
      </c>
      <c r="B2157" s="1" t="s">
        <v>55</v>
      </c>
      <c r="C2157" s="1">
        <v>5</v>
      </c>
      <c r="D2157" s="1">
        <f t="shared" si="33"/>
        <v>1.6094379124341003</v>
      </c>
    </row>
    <row r="2158" spans="1:4" x14ac:dyDescent="0.3">
      <c r="A2158" s="1" t="s">
        <v>1935</v>
      </c>
      <c r="B2158" s="1" t="s">
        <v>0</v>
      </c>
      <c r="C2158" s="1">
        <v>7</v>
      </c>
      <c r="D2158" s="1">
        <f t="shared" si="33"/>
        <v>1.9459101490553132</v>
      </c>
    </row>
    <row r="2159" spans="1:4" x14ac:dyDescent="0.3">
      <c r="A2159" s="1" t="s">
        <v>1934</v>
      </c>
      <c r="B2159" s="1" t="s">
        <v>189</v>
      </c>
      <c r="C2159" s="1">
        <v>9</v>
      </c>
      <c r="D2159" s="1">
        <f t="shared" si="33"/>
        <v>2.1972245773362196</v>
      </c>
    </row>
    <row r="2160" spans="1:4" x14ac:dyDescent="0.3">
      <c r="A2160" s="1" t="s">
        <v>1934</v>
      </c>
      <c r="B2160" s="1" t="s">
        <v>2</v>
      </c>
      <c r="C2160" s="1">
        <v>9</v>
      </c>
      <c r="D2160" s="1">
        <f t="shared" si="33"/>
        <v>2.1972245773362196</v>
      </c>
    </row>
    <row r="2161" spans="1:4" x14ac:dyDescent="0.3">
      <c r="A2161" s="1" t="s">
        <v>1934</v>
      </c>
      <c r="B2161" s="1" t="s">
        <v>5</v>
      </c>
      <c r="C2161" s="1">
        <v>9</v>
      </c>
      <c r="D2161" s="1">
        <f t="shared" si="33"/>
        <v>2.1972245773362196</v>
      </c>
    </row>
    <row r="2162" spans="1:4" x14ac:dyDescent="0.3">
      <c r="A2162" s="1" t="s">
        <v>1934</v>
      </c>
      <c r="B2162" s="1" t="s">
        <v>55</v>
      </c>
      <c r="C2162" s="1">
        <v>9</v>
      </c>
      <c r="D2162" s="1">
        <f t="shared" si="33"/>
        <v>2.1972245773362196</v>
      </c>
    </row>
    <row r="2163" spans="1:4" x14ac:dyDescent="0.3">
      <c r="A2163" s="1" t="s">
        <v>1934</v>
      </c>
      <c r="B2163" s="1" t="s">
        <v>0</v>
      </c>
      <c r="C2163" s="1">
        <v>9</v>
      </c>
      <c r="D2163" s="1">
        <f t="shared" si="33"/>
        <v>2.1972245773362196</v>
      </c>
    </row>
    <row r="2164" spans="1:4" x14ac:dyDescent="0.3">
      <c r="A2164" s="1" t="s">
        <v>1933</v>
      </c>
      <c r="B2164" s="1" t="s">
        <v>189</v>
      </c>
      <c r="C2164" s="1">
        <v>7</v>
      </c>
      <c r="D2164" s="1">
        <f t="shared" si="33"/>
        <v>1.9459101490553132</v>
      </c>
    </row>
    <row r="2165" spans="1:4" x14ac:dyDescent="0.3">
      <c r="A2165" s="1" t="s">
        <v>1933</v>
      </c>
      <c r="B2165" s="1" t="s">
        <v>2</v>
      </c>
      <c r="C2165" s="1">
        <v>7</v>
      </c>
      <c r="D2165" s="1">
        <f t="shared" si="33"/>
        <v>1.9459101490553132</v>
      </c>
    </row>
    <row r="2166" spans="1:4" x14ac:dyDescent="0.3">
      <c r="A2166" s="1" t="s">
        <v>1933</v>
      </c>
      <c r="B2166" s="1" t="s">
        <v>5</v>
      </c>
      <c r="C2166" s="1">
        <v>7</v>
      </c>
      <c r="D2166" s="1">
        <f t="shared" si="33"/>
        <v>1.9459101490553132</v>
      </c>
    </row>
    <row r="2167" spans="1:4" x14ac:dyDescent="0.3">
      <c r="A2167" s="1" t="s">
        <v>1933</v>
      </c>
      <c r="B2167" s="1" t="s">
        <v>55</v>
      </c>
      <c r="C2167" s="1">
        <v>7</v>
      </c>
      <c r="D2167" s="1">
        <f t="shared" si="33"/>
        <v>1.9459101490553132</v>
      </c>
    </row>
    <row r="2168" spans="1:4" x14ac:dyDescent="0.3">
      <c r="A2168" s="1" t="s">
        <v>1933</v>
      </c>
      <c r="B2168" s="1" t="s">
        <v>0</v>
      </c>
      <c r="C2168" s="1">
        <v>7</v>
      </c>
      <c r="D2168" s="1">
        <f t="shared" si="33"/>
        <v>1.9459101490553132</v>
      </c>
    </row>
    <row r="2169" spans="1:4" x14ac:dyDescent="0.3">
      <c r="A2169" s="1" t="s">
        <v>1932</v>
      </c>
      <c r="B2169" s="1" t="s">
        <v>189</v>
      </c>
      <c r="C2169" s="1">
        <v>5</v>
      </c>
      <c r="D2169" s="1">
        <f t="shared" si="33"/>
        <v>1.6094379124341003</v>
      </c>
    </row>
    <row r="2170" spans="1:4" x14ac:dyDescent="0.3">
      <c r="A2170" s="1" t="s">
        <v>1932</v>
      </c>
      <c r="B2170" s="1" t="s">
        <v>2</v>
      </c>
      <c r="C2170" s="1">
        <v>5</v>
      </c>
      <c r="D2170" s="1">
        <f t="shared" si="33"/>
        <v>1.6094379124341003</v>
      </c>
    </row>
    <row r="2171" spans="1:4" x14ac:dyDescent="0.3">
      <c r="A2171" s="1" t="s">
        <v>1932</v>
      </c>
      <c r="B2171" s="1" t="s">
        <v>5</v>
      </c>
      <c r="C2171" s="1">
        <v>5</v>
      </c>
      <c r="D2171" s="1">
        <f t="shared" si="33"/>
        <v>1.6094379124341003</v>
      </c>
    </row>
    <row r="2172" spans="1:4" x14ac:dyDescent="0.3">
      <c r="A2172" s="1" t="s">
        <v>1932</v>
      </c>
      <c r="B2172" s="1" t="s">
        <v>55</v>
      </c>
      <c r="C2172" s="1">
        <v>5</v>
      </c>
      <c r="D2172" s="1">
        <f t="shared" si="33"/>
        <v>1.6094379124341003</v>
      </c>
    </row>
    <row r="2173" spans="1:4" x14ac:dyDescent="0.3">
      <c r="A2173" s="1" t="s">
        <v>1932</v>
      </c>
      <c r="B2173" s="1" t="s">
        <v>0</v>
      </c>
      <c r="C2173" s="1">
        <v>5</v>
      </c>
      <c r="D2173" s="1">
        <f t="shared" si="33"/>
        <v>1.6094379124341003</v>
      </c>
    </row>
    <row r="2174" spans="1:4" x14ac:dyDescent="0.3">
      <c r="A2174" s="1" t="s">
        <v>1931</v>
      </c>
      <c r="B2174" s="1" t="s">
        <v>189</v>
      </c>
      <c r="C2174" s="1">
        <v>9</v>
      </c>
      <c r="D2174" s="1">
        <f t="shared" si="33"/>
        <v>2.1972245773362196</v>
      </c>
    </row>
    <row r="2175" spans="1:4" x14ac:dyDescent="0.3">
      <c r="A2175" s="1" t="s">
        <v>1931</v>
      </c>
      <c r="B2175" s="1" t="s">
        <v>2</v>
      </c>
      <c r="C2175" s="1">
        <v>9</v>
      </c>
      <c r="D2175" s="1">
        <f t="shared" si="33"/>
        <v>2.1972245773362196</v>
      </c>
    </row>
    <row r="2176" spans="1:4" x14ac:dyDescent="0.3">
      <c r="A2176" s="1" t="s">
        <v>1931</v>
      </c>
      <c r="B2176" s="1" t="s">
        <v>5</v>
      </c>
      <c r="C2176" s="1">
        <v>8</v>
      </c>
      <c r="D2176" s="1">
        <f t="shared" si="33"/>
        <v>2.0794415416798357</v>
      </c>
    </row>
    <row r="2177" spans="1:4" x14ac:dyDescent="0.3">
      <c r="A2177" s="1" t="s">
        <v>1931</v>
      </c>
      <c r="B2177" s="1" t="s">
        <v>55</v>
      </c>
      <c r="C2177" s="1">
        <v>8</v>
      </c>
      <c r="D2177" s="1">
        <f t="shared" si="33"/>
        <v>2.0794415416798357</v>
      </c>
    </row>
    <row r="2178" spans="1:4" x14ac:dyDescent="0.3">
      <c r="A2178" s="1" t="s">
        <v>1931</v>
      </c>
      <c r="B2178" s="1" t="s">
        <v>0</v>
      </c>
      <c r="C2178" s="1">
        <v>9</v>
      </c>
      <c r="D2178" s="1">
        <f t="shared" ref="D2178:D2241" si="34">LN(C2178)</f>
        <v>2.1972245773362196</v>
      </c>
    </row>
    <row r="2179" spans="1:4" x14ac:dyDescent="0.3">
      <c r="A2179" s="1" t="s">
        <v>1930</v>
      </c>
      <c r="B2179" s="1" t="s">
        <v>189</v>
      </c>
      <c r="C2179" s="1">
        <v>9</v>
      </c>
      <c r="D2179" s="1">
        <f t="shared" si="34"/>
        <v>2.1972245773362196</v>
      </c>
    </row>
    <row r="2180" spans="1:4" x14ac:dyDescent="0.3">
      <c r="A2180" s="1" t="s">
        <v>1930</v>
      </c>
      <c r="B2180" s="1" t="s">
        <v>2</v>
      </c>
      <c r="C2180" s="1">
        <v>9</v>
      </c>
      <c r="D2180" s="1">
        <f t="shared" si="34"/>
        <v>2.1972245773362196</v>
      </c>
    </row>
    <row r="2181" spans="1:4" x14ac:dyDescent="0.3">
      <c r="A2181" s="1" t="s">
        <v>1930</v>
      </c>
      <c r="B2181" s="1" t="s">
        <v>5</v>
      </c>
      <c r="C2181" s="1">
        <v>9</v>
      </c>
      <c r="D2181" s="1">
        <f t="shared" si="34"/>
        <v>2.1972245773362196</v>
      </c>
    </row>
    <row r="2182" spans="1:4" x14ac:dyDescent="0.3">
      <c r="A2182" s="1" t="s">
        <v>1930</v>
      </c>
      <c r="B2182" s="1" t="s">
        <v>55</v>
      </c>
      <c r="C2182" s="1">
        <v>9</v>
      </c>
      <c r="D2182" s="1">
        <f t="shared" si="34"/>
        <v>2.1972245773362196</v>
      </c>
    </row>
    <row r="2183" spans="1:4" x14ac:dyDescent="0.3">
      <c r="A2183" s="1" t="s">
        <v>1930</v>
      </c>
      <c r="B2183" s="1" t="s">
        <v>0</v>
      </c>
      <c r="C2183" s="1">
        <v>9</v>
      </c>
      <c r="D2183" s="1">
        <f t="shared" si="34"/>
        <v>2.1972245773362196</v>
      </c>
    </row>
    <row r="2184" spans="1:4" x14ac:dyDescent="0.3">
      <c r="A2184" s="1" t="s">
        <v>1929</v>
      </c>
      <c r="B2184" s="1" t="s">
        <v>189</v>
      </c>
      <c r="C2184" s="1">
        <v>6</v>
      </c>
      <c r="D2184" s="1">
        <f t="shared" si="34"/>
        <v>1.791759469228055</v>
      </c>
    </row>
    <row r="2185" spans="1:4" x14ac:dyDescent="0.3">
      <c r="A2185" s="1" t="s">
        <v>1929</v>
      </c>
      <c r="B2185" s="1" t="s">
        <v>2</v>
      </c>
      <c r="C2185" s="1">
        <v>6</v>
      </c>
      <c r="D2185" s="1">
        <f t="shared" si="34"/>
        <v>1.791759469228055</v>
      </c>
    </row>
    <row r="2186" spans="1:4" x14ac:dyDescent="0.3">
      <c r="A2186" s="1" t="s">
        <v>1929</v>
      </c>
      <c r="B2186" s="1" t="s">
        <v>5</v>
      </c>
      <c r="C2186" s="1">
        <v>6</v>
      </c>
      <c r="D2186" s="1">
        <f t="shared" si="34"/>
        <v>1.791759469228055</v>
      </c>
    </row>
    <row r="2187" spans="1:4" x14ac:dyDescent="0.3">
      <c r="A2187" s="1" t="s">
        <v>1929</v>
      </c>
      <c r="B2187" s="1" t="s">
        <v>55</v>
      </c>
      <c r="C2187" s="1">
        <v>6</v>
      </c>
      <c r="D2187" s="1">
        <f t="shared" si="34"/>
        <v>1.791759469228055</v>
      </c>
    </row>
    <row r="2188" spans="1:4" x14ac:dyDescent="0.3">
      <c r="A2188" s="1" t="s">
        <v>1929</v>
      </c>
      <c r="B2188" s="1" t="s">
        <v>0</v>
      </c>
      <c r="C2188" s="1">
        <v>8</v>
      </c>
      <c r="D2188" s="1">
        <f t="shared" si="34"/>
        <v>2.0794415416798357</v>
      </c>
    </row>
    <row r="2189" spans="1:4" x14ac:dyDescent="0.3">
      <c r="A2189" s="1" t="s">
        <v>1928</v>
      </c>
      <c r="B2189" s="1" t="s">
        <v>189</v>
      </c>
      <c r="C2189" s="1">
        <v>7</v>
      </c>
      <c r="D2189" s="1">
        <f t="shared" si="34"/>
        <v>1.9459101490553132</v>
      </c>
    </row>
    <row r="2190" spans="1:4" x14ac:dyDescent="0.3">
      <c r="A2190" s="1" t="s">
        <v>1928</v>
      </c>
      <c r="B2190" s="1" t="s">
        <v>2</v>
      </c>
      <c r="C2190" s="1">
        <v>7</v>
      </c>
      <c r="D2190" s="1">
        <f t="shared" si="34"/>
        <v>1.9459101490553132</v>
      </c>
    </row>
    <row r="2191" spans="1:4" x14ac:dyDescent="0.3">
      <c r="A2191" s="1" t="s">
        <v>1928</v>
      </c>
      <c r="B2191" s="1" t="s">
        <v>5</v>
      </c>
      <c r="C2191" s="1">
        <v>7</v>
      </c>
      <c r="D2191" s="1">
        <f t="shared" si="34"/>
        <v>1.9459101490553132</v>
      </c>
    </row>
    <row r="2192" spans="1:4" x14ac:dyDescent="0.3">
      <c r="A2192" s="1" t="s">
        <v>1928</v>
      </c>
      <c r="B2192" s="1" t="s">
        <v>55</v>
      </c>
      <c r="C2192" s="1">
        <v>9</v>
      </c>
      <c r="D2192" s="1">
        <f t="shared" si="34"/>
        <v>2.1972245773362196</v>
      </c>
    </row>
    <row r="2193" spans="1:4" x14ac:dyDescent="0.3">
      <c r="A2193" s="1" t="s">
        <v>1928</v>
      </c>
      <c r="B2193" s="1" t="s">
        <v>0</v>
      </c>
      <c r="C2193" s="1">
        <v>9</v>
      </c>
      <c r="D2193" s="1">
        <f t="shared" si="34"/>
        <v>2.1972245773362196</v>
      </c>
    </row>
    <row r="2194" spans="1:4" x14ac:dyDescent="0.3">
      <c r="A2194" s="1" t="s">
        <v>1927</v>
      </c>
      <c r="B2194" s="1" t="s">
        <v>189</v>
      </c>
      <c r="C2194" s="1">
        <v>7</v>
      </c>
      <c r="D2194" s="1">
        <f t="shared" si="34"/>
        <v>1.9459101490553132</v>
      </c>
    </row>
    <row r="2195" spans="1:4" x14ac:dyDescent="0.3">
      <c r="A2195" s="1" t="s">
        <v>1927</v>
      </c>
      <c r="B2195" s="1" t="s">
        <v>2</v>
      </c>
      <c r="C2195" s="1">
        <v>7</v>
      </c>
      <c r="D2195" s="1">
        <f t="shared" si="34"/>
        <v>1.9459101490553132</v>
      </c>
    </row>
    <row r="2196" spans="1:4" x14ac:dyDescent="0.3">
      <c r="A2196" s="1" t="s">
        <v>1927</v>
      </c>
      <c r="B2196" s="1" t="s">
        <v>5</v>
      </c>
      <c r="C2196" s="1">
        <v>7</v>
      </c>
      <c r="D2196" s="1">
        <f t="shared" si="34"/>
        <v>1.9459101490553132</v>
      </c>
    </row>
    <row r="2197" spans="1:4" x14ac:dyDescent="0.3">
      <c r="A2197" s="1" t="s">
        <v>1927</v>
      </c>
      <c r="B2197" s="1" t="s">
        <v>55</v>
      </c>
      <c r="C2197" s="1">
        <v>7</v>
      </c>
      <c r="D2197" s="1">
        <f t="shared" si="34"/>
        <v>1.9459101490553132</v>
      </c>
    </row>
    <row r="2198" spans="1:4" x14ac:dyDescent="0.3">
      <c r="A2198" s="1" t="s">
        <v>1927</v>
      </c>
      <c r="B2198" s="1" t="s">
        <v>0</v>
      </c>
      <c r="C2198" s="1">
        <v>7</v>
      </c>
      <c r="D2198" s="1">
        <f t="shared" si="34"/>
        <v>1.9459101490553132</v>
      </c>
    </row>
    <row r="2199" spans="1:4" x14ac:dyDescent="0.3">
      <c r="A2199" s="1" t="s">
        <v>1926</v>
      </c>
      <c r="B2199" s="1" t="s">
        <v>189</v>
      </c>
      <c r="C2199" s="1">
        <v>9</v>
      </c>
      <c r="D2199" s="1">
        <f t="shared" si="34"/>
        <v>2.1972245773362196</v>
      </c>
    </row>
    <row r="2200" spans="1:4" x14ac:dyDescent="0.3">
      <c r="A2200" s="1" t="s">
        <v>1926</v>
      </c>
      <c r="B2200" s="1" t="s">
        <v>2</v>
      </c>
      <c r="C2200" s="1">
        <v>9</v>
      </c>
      <c r="D2200" s="1">
        <f t="shared" si="34"/>
        <v>2.1972245773362196</v>
      </c>
    </row>
    <row r="2201" spans="1:4" x14ac:dyDescent="0.3">
      <c r="A2201" s="1" t="s">
        <v>1926</v>
      </c>
      <c r="B2201" s="1" t="s">
        <v>5</v>
      </c>
      <c r="C2201" s="1">
        <v>9</v>
      </c>
      <c r="D2201" s="1">
        <f t="shared" si="34"/>
        <v>2.1972245773362196</v>
      </c>
    </row>
    <row r="2202" spans="1:4" x14ac:dyDescent="0.3">
      <c r="A2202" s="1" t="s">
        <v>1926</v>
      </c>
      <c r="B2202" s="1" t="s">
        <v>55</v>
      </c>
      <c r="C2202" s="1">
        <v>9</v>
      </c>
      <c r="D2202" s="1">
        <f t="shared" si="34"/>
        <v>2.1972245773362196</v>
      </c>
    </row>
    <row r="2203" spans="1:4" x14ac:dyDescent="0.3">
      <c r="A2203" s="1" t="s">
        <v>1926</v>
      </c>
      <c r="B2203" s="1" t="s">
        <v>0</v>
      </c>
      <c r="C2203" s="1">
        <v>9</v>
      </c>
      <c r="D2203" s="1">
        <f t="shared" si="34"/>
        <v>2.1972245773362196</v>
      </c>
    </row>
    <row r="2204" spans="1:4" x14ac:dyDescent="0.3">
      <c r="A2204" s="1" t="s">
        <v>1925</v>
      </c>
      <c r="B2204" s="1" t="s">
        <v>189</v>
      </c>
      <c r="C2204" s="1">
        <v>7</v>
      </c>
      <c r="D2204" s="1">
        <f t="shared" si="34"/>
        <v>1.9459101490553132</v>
      </c>
    </row>
    <row r="2205" spans="1:4" x14ac:dyDescent="0.3">
      <c r="A2205" s="1" t="s">
        <v>1925</v>
      </c>
      <c r="B2205" s="1" t="s">
        <v>2</v>
      </c>
      <c r="C2205" s="1">
        <v>7</v>
      </c>
      <c r="D2205" s="1">
        <f t="shared" si="34"/>
        <v>1.9459101490553132</v>
      </c>
    </row>
    <row r="2206" spans="1:4" x14ac:dyDescent="0.3">
      <c r="A2206" s="1" t="s">
        <v>1925</v>
      </c>
      <c r="B2206" s="1" t="s">
        <v>5</v>
      </c>
      <c r="C2206" s="1">
        <v>7</v>
      </c>
      <c r="D2206" s="1">
        <f t="shared" si="34"/>
        <v>1.9459101490553132</v>
      </c>
    </row>
    <row r="2207" spans="1:4" x14ac:dyDescent="0.3">
      <c r="A2207" s="1" t="s">
        <v>1925</v>
      </c>
      <c r="B2207" s="1" t="s">
        <v>55</v>
      </c>
      <c r="C2207" s="1">
        <v>7</v>
      </c>
      <c r="D2207" s="1">
        <f t="shared" si="34"/>
        <v>1.9459101490553132</v>
      </c>
    </row>
    <row r="2208" spans="1:4" x14ac:dyDescent="0.3">
      <c r="A2208" s="1" t="s">
        <v>1925</v>
      </c>
      <c r="B2208" s="1" t="s">
        <v>0</v>
      </c>
      <c r="C2208" s="1">
        <v>7</v>
      </c>
      <c r="D2208" s="1">
        <f t="shared" si="34"/>
        <v>1.9459101490553132</v>
      </c>
    </row>
    <row r="2209" spans="1:4" x14ac:dyDescent="0.3">
      <c r="A2209" s="1" t="s">
        <v>1924</v>
      </c>
      <c r="B2209" s="1" t="s">
        <v>189</v>
      </c>
      <c r="C2209" s="1">
        <v>8</v>
      </c>
      <c r="D2209" s="1">
        <f t="shared" si="34"/>
        <v>2.0794415416798357</v>
      </c>
    </row>
    <row r="2210" spans="1:4" x14ac:dyDescent="0.3">
      <c r="A2210" s="1" t="s">
        <v>1924</v>
      </c>
      <c r="B2210" s="1" t="s">
        <v>2</v>
      </c>
      <c r="C2210" s="1">
        <v>9</v>
      </c>
      <c r="D2210" s="1">
        <f t="shared" si="34"/>
        <v>2.1972245773362196</v>
      </c>
    </row>
    <row r="2211" spans="1:4" x14ac:dyDescent="0.3">
      <c r="A2211" s="1" t="s">
        <v>1924</v>
      </c>
      <c r="B2211" s="1" t="s">
        <v>5</v>
      </c>
      <c r="C2211" s="1">
        <v>9</v>
      </c>
      <c r="D2211" s="1">
        <f t="shared" si="34"/>
        <v>2.1972245773362196</v>
      </c>
    </row>
    <row r="2212" spans="1:4" x14ac:dyDescent="0.3">
      <c r="A2212" s="1" t="s">
        <v>1924</v>
      </c>
      <c r="B2212" s="1" t="s">
        <v>55</v>
      </c>
      <c r="C2212" s="1">
        <v>9</v>
      </c>
      <c r="D2212" s="1">
        <f t="shared" si="34"/>
        <v>2.1972245773362196</v>
      </c>
    </row>
    <row r="2213" spans="1:4" x14ac:dyDescent="0.3">
      <c r="A2213" s="1" t="s">
        <v>1924</v>
      </c>
      <c r="B2213" s="1" t="s">
        <v>0</v>
      </c>
      <c r="C2213" s="1">
        <v>9</v>
      </c>
      <c r="D2213" s="1">
        <f t="shared" si="34"/>
        <v>2.1972245773362196</v>
      </c>
    </row>
    <row r="2214" spans="1:4" x14ac:dyDescent="0.3">
      <c r="A2214" s="1" t="s">
        <v>1923</v>
      </c>
      <c r="B2214" s="1" t="s">
        <v>189</v>
      </c>
      <c r="C2214" s="1">
        <v>8</v>
      </c>
      <c r="D2214" s="1">
        <f t="shared" si="34"/>
        <v>2.0794415416798357</v>
      </c>
    </row>
    <row r="2215" spans="1:4" x14ac:dyDescent="0.3">
      <c r="A2215" s="1" t="s">
        <v>1923</v>
      </c>
      <c r="B2215" s="1" t="s">
        <v>2</v>
      </c>
      <c r="C2215" s="1">
        <v>8</v>
      </c>
      <c r="D2215" s="1">
        <f t="shared" si="34"/>
        <v>2.0794415416798357</v>
      </c>
    </row>
    <row r="2216" spans="1:4" x14ac:dyDescent="0.3">
      <c r="A2216" s="1" t="s">
        <v>1923</v>
      </c>
      <c r="B2216" s="1" t="s">
        <v>5</v>
      </c>
      <c r="C2216" s="1">
        <v>8</v>
      </c>
      <c r="D2216" s="1">
        <f t="shared" si="34"/>
        <v>2.0794415416798357</v>
      </c>
    </row>
    <row r="2217" spans="1:4" x14ac:dyDescent="0.3">
      <c r="A2217" s="1" t="s">
        <v>1923</v>
      </c>
      <c r="B2217" s="1" t="s">
        <v>55</v>
      </c>
      <c r="C2217" s="1">
        <v>8</v>
      </c>
      <c r="D2217" s="1">
        <f t="shared" si="34"/>
        <v>2.0794415416798357</v>
      </c>
    </row>
    <row r="2218" spans="1:4" x14ac:dyDescent="0.3">
      <c r="A2218" s="1" t="s">
        <v>1923</v>
      </c>
      <c r="B2218" s="1" t="s">
        <v>0</v>
      </c>
      <c r="C2218" s="1">
        <v>8</v>
      </c>
      <c r="D2218" s="1">
        <f t="shared" si="34"/>
        <v>2.0794415416798357</v>
      </c>
    </row>
    <row r="2219" spans="1:4" x14ac:dyDescent="0.3">
      <c r="A2219" s="1" t="s">
        <v>1922</v>
      </c>
      <c r="B2219" s="1" t="s">
        <v>189</v>
      </c>
      <c r="C2219" s="1">
        <v>8</v>
      </c>
      <c r="D2219" s="1">
        <f t="shared" si="34"/>
        <v>2.0794415416798357</v>
      </c>
    </row>
    <row r="2220" spans="1:4" x14ac:dyDescent="0.3">
      <c r="A2220" s="1" t="s">
        <v>1922</v>
      </c>
      <c r="B2220" s="1" t="s">
        <v>2</v>
      </c>
      <c r="C2220" s="1">
        <v>9</v>
      </c>
      <c r="D2220" s="1">
        <f t="shared" si="34"/>
        <v>2.1972245773362196</v>
      </c>
    </row>
    <row r="2221" spans="1:4" x14ac:dyDescent="0.3">
      <c r="A2221" s="1" t="s">
        <v>1922</v>
      </c>
      <c r="B2221" s="1" t="s">
        <v>5</v>
      </c>
      <c r="C2221" s="1">
        <v>9</v>
      </c>
      <c r="D2221" s="1">
        <f t="shared" si="34"/>
        <v>2.1972245773362196</v>
      </c>
    </row>
    <row r="2222" spans="1:4" x14ac:dyDescent="0.3">
      <c r="A2222" s="1" t="s">
        <v>1922</v>
      </c>
      <c r="B2222" s="1" t="s">
        <v>55</v>
      </c>
      <c r="C2222" s="1">
        <v>9</v>
      </c>
      <c r="D2222" s="1">
        <f t="shared" si="34"/>
        <v>2.1972245773362196</v>
      </c>
    </row>
    <row r="2223" spans="1:4" x14ac:dyDescent="0.3">
      <c r="A2223" s="1" t="s">
        <v>1922</v>
      </c>
      <c r="B2223" s="1" t="s">
        <v>0</v>
      </c>
      <c r="C2223" s="1">
        <v>7</v>
      </c>
      <c r="D2223" s="1">
        <f t="shared" si="34"/>
        <v>1.9459101490553132</v>
      </c>
    </row>
    <row r="2224" spans="1:4" x14ac:dyDescent="0.3">
      <c r="A2224" s="1" t="s">
        <v>1921</v>
      </c>
      <c r="B2224" s="1" t="s">
        <v>189</v>
      </c>
      <c r="C2224" s="1">
        <v>9</v>
      </c>
      <c r="D2224" s="1">
        <f t="shared" si="34"/>
        <v>2.1972245773362196</v>
      </c>
    </row>
    <row r="2225" spans="1:4" x14ac:dyDescent="0.3">
      <c r="A2225" s="1" t="s">
        <v>1921</v>
      </c>
      <c r="B2225" s="1" t="s">
        <v>2</v>
      </c>
      <c r="C2225" s="1">
        <v>9</v>
      </c>
      <c r="D2225" s="1">
        <f t="shared" si="34"/>
        <v>2.1972245773362196</v>
      </c>
    </row>
    <row r="2226" spans="1:4" x14ac:dyDescent="0.3">
      <c r="A2226" s="1" t="s">
        <v>1921</v>
      </c>
      <c r="B2226" s="1" t="s">
        <v>5</v>
      </c>
      <c r="C2226" s="1">
        <v>9</v>
      </c>
      <c r="D2226" s="1">
        <f t="shared" si="34"/>
        <v>2.1972245773362196</v>
      </c>
    </row>
    <row r="2227" spans="1:4" x14ac:dyDescent="0.3">
      <c r="A2227" s="1" t="s">
        <v>1921</v>
      </c>
      <c r="B2227" s="1" t="s">
        <v>55</v>
      </c>
      <c r="C2227" s="1">
        <v>9</v>
      </c>
      <c r="D2227" s="1">
        <f t="shared" si="34"/>
        <v>2.1972245773362196</v>
      </c>
    </row>
    <row r="2228" spans="1:4" x14ac:dyDescent="0.3">
      <c r="A2228" s="1" t="s">
        <v>1921</v>
      </c>
      <c r="B2228" s="1" t="s">
        <v>0</v>
      </c>
      <c r="C2228" s="1">
        <v>9</v>
      </c>
      <c r="D2228" s="1">
        <f t="shared" si="34"/>
        <v>2.1972245773362196</v>
      </c>
    </row>
    <row r="2229" spans="1:4" x14ac:dyDescent="0.3">
      <c r="A2229" s="1" t="s">
        <v>1920</v>
      </c>
      <c r="B2229" s="1" t="s">
        <v>189</v>
      </c>
      <c r="C2229" s="1">
        <v>9</v>
      </c>
      <c r="D2229" s="1">
        <f t="shared" si="34"/>
        <v>2.1972245773362196</v>
      </c>
    </row>
    <row r="2230" spans="1:4" x14ac:dyDescent="0.3">
      <c r="A2230" s="1" t="s">
        <v>1920</v>
      </c>
      <c r="B2230" s="1" t="s">
        <v>2</v>
      </c>
      <c r="C2230" s="1">
        <v>9</v>
      </c>
      <c r="D2230" s="1">
        <f t="shared" si="34"/>
        <v>2.1972245773362196</v>
      </c>
    </row>
    <row r="2231" spans="1:4" x14ac:dyDescent="0.3">
      <c r="A2231" s="1" t="s">
        <v>1920</v>
      </c>
      <c r="B2231" s="1" t="s">
        <v>5</v>
      </c>
      <c r="C2231" s="1">
        <v>9</v>
      </c>
      <c r="D2231" s="1">
        <f t="shared" si="34"/>
        <v>2.1972245773362196</v>
      </c>
    </row>
    <row r="2232" spans="1:4" x14ac:dyDescent="0.3">
      <c r="A2232" s="1" t="s">
        <v>1920</v>
      </c>
      <c r="B2232" s="1" t="s">
        <v>55</v>
      </c>
      <c r="C2232" s="1">
        <v>9</v>
      </c>
      <c r="D2232" s="1">
        <f t="shared" si="34"/>
        <v>2.1972245773362196</v>
      </c>
    </row>
    <row r="2233" spans="1:4" x14ac:dyDescent="0.3">
      <c r="A2233" s="1" t="s">
        <v>1920</v>
      </c>
      <c r="B2233" s="1" t="s">
        <v>0</v>
      </c>
      <c r="C2233" s="1">
        <v>9</v>
      </c>
      <c r="D2233" s="1">
        <f t="shared" si="34"/>
        <v>2.1972245773362196</v>
      </c>
    </row>
    <row r="2234" spans="1:4" x14ac:dyDescent="0.3">
      <c r="A2234" s="1" t="s">
        <v>1919</v>
      </c>
      <c r="B2234" s="1" t="s">
        <v>189</v>
      </c>
      <c r="C2234" s="1">
        <v>8</v>
      </c>
      <c r="D2234" s="1">
        <f t="shared" si="34"/>
        <v>2.0794415416798357</v>
      </c>
    </row>
    <row r="2235" spans="1:4" x14ac:dyDescent="0.3">
      <c r="A2235" s="1" t="s">
        <v>1919</v>
      </c>
      <c r="B2235" s="1" t="s">
        <v>2</v>
      </c>
      <c r="C2235" s="1">
        <v>8</v>
      </c>
      <c r="D2235" s="1">
        <f t="shared" si="34"/>
        <v>2.0794415416798357</v>
      </c>
    </row>
    <row r="2236" spans="1:4" x14ac:dyDescent="0.3">
      <c r="A2236" s="1" t="s">
        <v>1919</v>
      </c>
      <c r="B2236" s="1" t="s">
        <v>5</v>
      </c>
      <c r="C2236" s="1">
        <v>8</v>
      </c>
      <c r="D2236" s="1">
        <f t="shared" si="34"/>
        <v>2.0794415416798357</v>
      </c>
    </row>
    <row r="2237" spans="1:4" x14ac:dyDescent="0.3">
      <c r="A2237" s="1" t="s">
        <v>1919</v>
      </c>
      <c r="B2237" s="1" t="s">
        <v>55</v>
      </c>
      <c r="C2237" s="1">
        <v>9</v>
      </c>
      <c r="D2237" s="1">
        <f t="shared" si="34"/>
        <v>2.1972245773362196</v>
      </c>
    </row>
    <row r="2238" spans="1:4" x14ac:dyDescent="0.3">
      <c r="A2238" s="1" t="s">
        <v>1919</v>
      </c>
      <c r="B2238" s="1" t="s">
        <v>0</v>
      </c>
      <c r="C2238" s="1">
        <v>9</v>
      </c>
      <c r="D2238" s="1">
        <f t="shared" si="34"/>
        <v>2.1972245773362196</v>
      </c>
    </row>
    <row r="2239" spans="1:4" x14ac:dyDescent="0.3">
      <c r="A2239" s="1" t="s">
        <v>1918</v>
      </c>
      <c r="B2239" s="1" t="s">
        <v>189</v>
      </c>
      <c r="C2239" s="1">
        <v>9</v>
      </c>
      <c r="D2239" s="1">
        <f t="shared" si="34"/>
        <v>2.1972245773362196</v>
      </c>
    </row>
    <row r="2240" spans="1:4" x14ac:dyDescent="0.3">
      <c r="A2240" s="1" t="s">
        <v>1918</v>
      </c>
      <c r="B2240" s="1" t="s">
        <v>2</v>
      </c>
      <c r="C2240" s="1">
        <v>9</v>
      </c>
      <c r="D2240" s="1">
        <f t="shared" si="34"/>
        <v>2.1972245773362196</v>
      </c>
    </row>
    <row r="2241" spans="1:4" x14ac:dyDescent="0.3">
      <c r="A2241" s="1" t="s">
        <v>1918</v>
      </c>
      <c r="B2241" s="1" t="s">
        <v>5</v>
      </c>
      <c r="C2241" s="1">
        <v>8</v>
      </c>
      <c r="D2241" s="1">
        <f t="shared" si="34"/>
        <v>2.0794415416798357</v>
      </c>
    </row>
    <row r="2242" spans="1:4" x14ac:dyDescent="0.3">
      <c r="A2242" s="1" t="s">
        <v>1918</v>
      </c>
      <c r="B2242" s="1" t="s">
        <v>55</v>
      </c>
      <c r="C2242" s="1">
        <v>9</v>
      </c>
      <c r="D2242" s="1">
        <f t="shared" ref="D2242:D2305" si="35">LN(C2242)</f>
        <v>2.1972245773362196</v>
      </c>
    </row>
    <row r="2243" spans="1:4" x14ac:dyDescent="0.3">
      <c r="A2243" s="1" t="s">
        <v>1918</v>
      </c>
      <c r="B2243" s="1" t="s">
        <v>0</v>
      </c>
      <c r="C2243" s="1">
        <v>9</v>
      </c>
      <c r="D2243" s="1">
        <f t="shared" si="35"/>
        <v>2.1972245773362196</v>
      </c>
    </row>
    <row r="2244" spans="1:4" x14ac:dyDescent="0.3">
      <c r="A2244" s="1" t="s">
        <v>1917</v>
      </c>
      <c r="B2244" s="1" t="s">
        <v>189</v>
      </c>
      <c r="C2244" s="1">
        <v>9</v>
      </c>
      <c r="D2244" s="1">
        <f t="shared" si="35"/>
        <v>2.1972245773362196</v>
      </c>
    </row>
    <row r="2245" spans="1:4" x14ac:dyDescent="0.3">
      <c r="A2245" s="1" t="s">
        <v>1917</v>
      </c>
      <c r="B2245" s="1" t="s">
        <v>2</v>
      </c>
      <c r="C2245" s="1">
        <v>9</v>
      </c>
      <c r="D2245" s="1">
        <f t="shared" si="35"/>
        <v>2.1972245773362196</v>
      </c>
    </row>
    <row r="2246" spans="1:4" x14ac:dyDescent="0.3">
      <c r="A2246" s="1" t="s">
        <v>1917</v>
      </c>
      <c r="B2246" s="1" t="s">
        <v>5</v>
      </c>
      <c r="C2246" s="1">
        <v>9</v>
      </c>
      <c r="D2246" s="1">
        <f t="shared" si="35"/>
        <v>2.1972245773362196</v>
      </c>
    </row>
    <row r="2247" spans="1:4" x14ac:dyDescent="0.3">
      <c r="A2247" s="1" t="s">
        <v>1917</v>
      </c>
      <c r="B2247" s="1" t="s">
        <v>55</v>
      </c>
      <c r="C2247" s="1">
        <v>9</v>
      </c>
      <c r="D2247" s="1">
        <f t="shared" si="35"/>
        <v>2.1972245773362196</v>
      </c>
    </row>
    <row r="2248" spans="1:4" x14ac:dyDescent="0.3">
      <c r="A2248" s="1" t="s">
        <v>1917</v>
      </c>
      <c r="B2248" s="1" t="s">
        <v>0</v>
      </c>
      <c r="C2248" s="1">
        <v>9</v>
      </c>
      <c r="D2248" s="1">
        <f t="shared" si="35"/>
        <v>2.1972245773362196</v>
      </c>
    </row>
    <row r="2249" spans="1:4" x14ac:dyDescent="0.3">
      <c r="A2249" s="1" t="s">
        <v>1916</v>
      </c>
      <c r="B2249" s="1" t="s">
        <v>189</v>
      </c>
      <c r="C2249" s="1">
        <v>6</v>
      </c>
      <c r="D2249" s="1">
        <f t="shared" si="35"/>
        <v>1.791759469228055</v>
      </c>
    </row>
    <row r="2250" spans="1:4" x14ac:dyDescent="0.3">
      <c r="A2250" s="1" t="s">
        <v>1916</v>
      </c>
      <c r="B2250" s="1" t="s">
        <v>2</v>
      </c>
      <c r="C2250" s="1">
        <v>6</v>
      </c>
      <c r="D2250" s="1">
        <f t="shared" si="35"/>
        <v>1.791759469228055</v>
      </c>
    </row>
    <row r="2251" spans="1:4" x14ac:dyDescent="0.3">
      <c r="A2251" s="1" t="s">
        <v>1916</v>
      </c>
      <c r="B2251" s="1" t="s">
        <v>5</v>
      </c>
      <c r="C2251" s="1">
        <v>6</v>
      </c>
      <c r="D2251" s="1">
        <f t="shared" si="35"/>
        <v>1.791759469228055</v>
      </c>
    </row>
    <row r="2252" spans="1:4" x14ac:dyDescent="0.3">
      <c r="A2252" s="1" t="s">
        <v>1916</v>
      </c>
      <c r="B2252" s="1" t="s">
        <v>55</v>
      </c>
      <c r="C2252" s="1">
        <v>6</v>
      </c>
      <c r="D2252" s="1">
        <f t="shared" si="35"/>
        <v>1.791759469228055</v>
      </c>
    </row>
    <row r="2253" spans="1:4" x14ac:dyDescent="0.3">
      <c r="A2253" s="1" t="s">
        <v>1916</v>
      </c>
      <c r="B2253" s="1" t="s">
        <v>0</v>
      </c>
      <c r="C2253" s="1">
        <v>7</v>
      </c>
      <c r="D2253" s="1">
        <f t="shared" si="35"/>
        <v>1.9459101490553132</v>
      </c>
    </row>
    <row r="2254" spans="1:4" x14ac:dyDescent="0.3">
      <c r="A2254" s="1" t="s">
        <v>1915</v>
      </c>
      <c r="B2254" s="1" t="s">
        <v>189</v>
      </c>
      <c r="C2254" s="1">
        <v>9</v>
      </c>
      <c r="D2254" s="1">
        <f t="shared" si="35"/>
        <v>2.1972245773362196</v>
      </c>
    </row>
    <row r="2255" spans="1:4" x14ac:dyDescent="0.3">
      <c r="A2255" s="1" t="s">
        <v>1915</v>
      </c>
      <c r="B2255" s="1" t="s">
        <v>2</v>
      </c>
      <c r="C2255" s="1">
        <v>9</v>
      </c>
      <c r="D2255" s="1">
        <f t="shared" si="35"/>
        <v>2.1972245773362196</v>
      </c>
    </row>
    <row r="2256" spans="1:4" x14ac:dyDescent="0.3">
      <c r="A2256" s="1" t="s">
        <v>1915</v>
      </c>
      <c r="B2256" s="1" t="s">
        <v>5</v>
      </c>
      <c r="C2256" s="1">
        <v>9</v>
      </c>
      <c r="D2256" s="1">
        <f t="shared" si="35"/>
        <v>2.1972245773362196</v>
      </c>
    </row>
    <row r="2257" spans="1:4" x14ac:dyDescent="0.3">
      <c r="A2257" s="1" t="s">
        <v>1915</v>
      </c>
      <c r="B2257" s="1" t="s">
        <v>55</v>
      </c>
      <c r="C2257" s="1">
        <v>9</v>
      </c>
      <c r="D2257" s="1">
        <f t="shared" si="35"/>
        <v>2.1972245773362196</v>
      </c>
    </row>
    <row r="2258" spans="1:4" x14ac:dyDescent="0.3">
      <c r="A2258" s="1" t="s">
        <v>1915</v>
      </c>
      <c r="B2258" s="1" t="s">
        <v>0</v>
      </c>
      <c r="C2258" s="1">
        <v>9</v>
      </c>
      <c r="D2258" s="1">
        <f t="shared" si="35"/>
        <v>2.1972245773362196</v>
      </c>
    </row>
    <row r="2259" spans="1:4" x14ac:dyDescent="0.3">
      <c r="A2259" s="1" t="s">
        <v>1914</v>
      </c>
      <c r="B2259" s="1" t="s">
        <v>189</v>
      </c>
      <c r="C2259" s="1">
        <v>7</v>
      </c>
      <c r="D2259" s="1">
        <f t="shared" si="35"/>
        <v>1.9459101490553132</v>
      </c>
    </row>
    <row r="2260" spans="1:4" x14ac:dyDescent="0.3">
      <c r="A2260" s="1" t="s">
        <v>1914</v>
      </c>
      <c r="B2260" s="1" t="s">
        <v>2</v>
      </c>
      <c r="C2260" s="1">
        <v>7</v>
      </c>
      <c r="D2260" s="1">
        <f t="shared" si="35"/>
        <v>1.9459101490553132</v>
      </c>
    </row>
    <row r="2261" spans="1:4" x14ac:dyDescent="0.3">
      <c r="A2261" s="1" t="s">
        <v>1914</v>
      </c>
      <c r="B2261" s="1" t="s">
        <v>5</v>
      </c>
      <c r="C2261" s="1">
        <v>7</v>
      </c>
      <c r="D2261" s="1">
        <f t="shared" si="35"/>
        <v>1.9459101490553132</v>
      </c>
    </row>
    <row r="2262" spans="1:4" x14ac:dyDescent="0.3">
      <c r="A2262" s="1" t="s">
        <v>1914</v>
      </c>
      <c r="B2262" s="1" t="s">
        <v>55</v>
      </c>
      <c r="C2262" s="1">
        <v>7</v>
      </c>
      <c r="D2262" s="1">
        <f t="shared" si="35"/>
        <v>1.9459101490553132</v>
      </c>
    </row>
    <row r="2263" spans="1:4" x14ac:dyDescent="0.3">
      <c r="A2263" s="1" t="s">
        <v>1914</v>
      </c>
      <c r="B2263" s="1" t="s">
        <v>0</v>
      </c>
      <c r="C2263" s="1">
        <v>7</v>
      </c>
      <c r="D2263" s="1">
        <f t="shared" si="35"/>
        <v>1.9459101490553132</v>
      </c>
    </row>
    <row r="2264" spans="1:4" x14ac:dyDescent="0.3">
      <c r="A2264" s="1" t="s">
        <v>1913</v>
      </c>
      <c r="B2264" s="1" t="s">
        <v>189</v>
      </c>
      <c r="C2264" s="1">
        <v>9</v>
      </c>
      <c r="D2264" s="1">
        <f t="shared" si="35"/>
        <v>2.1972245773362196</v>
      </c>
    </row>
    <row r="2265" spans="1:4" x14ac:dyDescent="0.3">
      <c r="A2265" s="1" t="s">
        <v>1913</v>
      </c>
      <c r="B2265" s="1" t="s">
        <v>2</v>
      </c>
      <c r="C2265" s="1">
        <v>9</v>
      </c>
      <c r="D2265" s="1">
        <f t="shared" si="35"/>
        <v>2.1972245773362196</v>
      </c>
    </row>
    <row r="2266" spans="1:4" x14ac:dyDescent="0.3">
      <c r="A2266" s="1" t="s">
        <v>1913</v>
      </c>
      <c r="B2266" s="1" t="s">
        <v>5</v>
      </c>
      <c r="C2266" s="1">
        <v>8</v>
      </c>
      <c r="D2266" s="1">
        <f t="shared" si="35"/>
        <v>2.0794415416798357</v>
      </c>
    </row>
    <row r="2267" spans="1:4" x14ac:dyDescent="0.3">
      <c r="A2267" s="1" t="s">
        <v>1913</v>
      </c>
      <c r="B2267" s="1" t="s">
        <v>55</v>
      </c>
      <c r="C2267" s="1">
        <v>9</v>
      </c>
      <c r="D2267" s="1">
        <f t="shared" si="35"/>
        <v>2.1972245773362196</v>
      </c>
    </row>
    <row r="2268" spans="1:4" x14ac:dyDescent="0.3">
      <c r="A2268" s="1" t="s">
        <v>1913</v>
      </c>
      <c r="B2268" s="1" t="s">
        <v>0</v>
      </c>
      <c r="C2268" s="1">
        <v>8</v>
      </c>
      <c r="D2268" s="1">
        <f t="shared" si="35"/>
        <v>2.0794415416798357</v>
      </c>
    </row>
    <row r="2269" spans="1:4" x14ac:dyDescent="0.3">
      <c r="A2269" s="1" t="s">
        <v>1912</v>
      </c>
      <c r="B2269" s="1" t="s">
        <v>189</v>
      </c>
      <c r="C2269" s="1">
        <v>6</v>
      </c>
      <c r="D2269" s="1">
        <f t="shared" si="35"/>
        <v>1.791759469228055</v>
      </c>
    </row>
    <row r="2270" spans="1:4" x14ac:dyDescent="0.3">
      <c r="A2270" s="1" t="s">
        <v>1912</v>
      </c>
      <c r="B2270" s="1" t="s">
        <v>2</v>
      </c>
      <c r="C2270" s="1">
        <v>6</v>
      </c>
      <c r="D2270" s="1">
        <f t="shared" si="35"/>
        <v>1.791759469228055</v>
      </c>
    </row>
    <row r="2271" spans="1:4" x14ac:dyDescent="0.3">
      <c r="A2271" s="1" t="s">
        <v>1912</v>
      </c>
      <c r="B2271" s="1" t="s">
        <v>5</v>
      </c>
      <c r="C2271" s="1">
        <v>6</v>
      </c>
      <c r="D2271" s="1">
        <f t="shared" si="35"/>
        <v>1.791759469228055</v>
      </c>
    </row>
    <row r="2272" spans="1:4" x14ac:dyDescent="0.3">
      <c r="A2272" s="1" t="s">
        <v>1912</v>
      </c>
      <c r="B2272" s="1" t="s">
        <v>55</v>
      </c>
      <c r="C2272" s="1">
        <v>6</v>
      </c>
      <c r="D2272" s="1">
        <f t="shared" si="35"/>
        <v>1.791759469228055</v>
      </c>
    </row>
    <row r="2273" spans="1:4" x14ac:dyDescent="0.3">
      <c r="A2273" s="1" t="s">
        <v>1912</v>
      </c>
      <c r="B2273" s="1" t="s">
        <v>0</v>
      </c>
      <c r="C2273" s="1">
        <v>6</v>
      </c>
      <c r="D2273" s="1">
        <f t="shared" si="35"/>
        <v>1.791759469228055</v>
      </c>
    </row>
    <row r="2274" spans="1:4" x14ac:dyDescent="0.3">
      <c r="A2274" s="1" t="s">
        <v>1911</v>
      </c>
      <c r="B2274" s="1" t="s">
        <v>189</v>
      </c>
      <c r="C2274" s="1">
        <v>9</v>
      </c>
      <c r="D2274" s="1">
        <f t="shared" si="35"/>
        <v>2.1972245773362196</v>
      </c>
    </row>
    <row r="2275" spans="1:4" x14ac:dyDescent="0.3">
      <c r="A2275" s="1" t="s">
        <v>1911</v>
      </c>
      <c r="B2275" s="1" t="s">
        <v>2</v>
      </c>
      <c r="C2275" s="1">
        <v>9</v>
      </c>
      <c r="D2275" s="1">
        <f t="shared" si="35"/>
        <v>2.1972245773362196</v>
      </c>
    </row>
    <row r="2276" spans="1:4" x14ac:dyDescent="0.3">
      <c r="A2276" s="1" t="s">
        <v>1911</v>
      </c>
      <c r="B2276" s="1" t="s">
        <v>5</v>
      </c>
      <c r="C2276" s="1">
        <v>9</v>
      </c>
      <c r="D2276" s="1">
        <f t="shared" si="35"/>
        <v>2.1972245773362196</v>
      </c>
    </row>
    <row r="2277" spans="1:4" x14ac:dyDescent="0.3">
      <c r="A2277" s="1" t="s">
        <v>1911</v>
      </c>
      <c r="B2277" s="1" t="s">
        <v>55</v>
      </c>
      <c r="C2277" s="1">
        <v>9</v>
      </c>
      <c r="D2277" s="1">
        <f t="shared" si="35"/>
        <v>2.1972245773362196</v>
      </c>
    </row>
    <row r="2278" spans="1:4" x14ac:dyDescent="0.3">
      <c r="A2278" s="1" t="s">
        <v>1911</v>
      </c>
      <c r="B2278" s="1" t="s">
        <v>0</v>
      </c>
      <c r="C2278" s="1">
        <v>9</v>
      </c>
      <c r="D2278" s="1">
        <f t="shared" si="35"/>
        <v>2.1972245773362196</v>
      </c>
    </row>
    <row r="2279" spans="1:4" x14ac:dyDescent="0.3">
      <c r="A2279" s="1" t="s">
        <v>2649</v>
      </c>
      <c r="B2279" s="1" t="s">
        <v>189</v>
      </c>
      <c r="C2279" s="1">
        <v>6</v>
      </c>
      <c r="D2279" s="1">
        <f t="shared" si="35"/>
        <v>1.791759469228055</v>
      </c>
    </row>
    <row r="2280" spans="1:4" x14ac:dyDescent="0.3">
      <c r="A2280" s="1" t="s">
        <v>2649</v>
      </c>
      <c r="B2280" s="1" t="s">
        <v>2</v>
      </c>
      <c r="C2280" s="1">
        <v>7</v>
      </c>
      <c r="D2280" s="1">
        <f t="shared" si="35"/>
        <v>1.9459101490553132</v>
      </c>
    </row>
    <row r="2281" spans="1:4" x14ac:dyDescent="0.3">
      <c r="A2281" s="1" t="s">
        <v>2649</v>
      </c>
      <c r="B2281" s="1" t="s">
        <v>5</v>
      </c>
      <c r="C2281" s="1">
        <v>7</v>
      </c>
      <c r="D2281" s="1">
        <f t="shared" si="35"/>
        <v>1.9459101490553132</v>
      </c>
    </row>
    <row r="2282" spans="1:4" x14ac:dyDescent="0.3">
      <c r="A2282" s="1" t="s">
        <v>2649</v>
      </c>
      <c r="B2282" s="1" t="s">
        <v>55</v>
      </c>
      <c r="C2282" s="1">
        <v>7</v>
      </c>
      <c r="D2282" s="1">
        <f t="shared" si="35"/>
        <v>1.9459101490553132</v>
      </c>
    </row>
    <row r="2283" spans="1:4" x14ac:dyDescent="0.3">
      <c r="A2283" s="1" t="s">
        <v>2649</v>
      </c>
      <c r="B2283" s="1" t="s">
        <v>0</v>
      </c>
      <c r="C2283" s="1">
        <v>7</v>
      </c>
      <c r="D2283" s="1">
        <f t="shared" si="35"/>
        <v>1.9459101490553132</v>
      </c>
    </row>
    <row r="2284" spans="1:4" x14ac:dyDescent="0.3">
      <c r="A2284" s="1" t="s">
        <v>1910</v>
      </c>
      <c r="B2284" s="1" t="s">
        <v>189</v>
      </c>
      <c r="C2284" s="1">
        <v>8</v>
      </c>
      <c r="D2284" s="1">
        <f t="shared" si="35"/>
        <v>2.0794415416798357</v>
      </c>
    </row>
    <row r="2285" spans="1:4" x14ac:dyDescent="0.3">
      <c r="A2285" s="1" t="s">
        <v>1910</v>
      </c>
      <c r="B2285" s="1" t="s">
        <v>2</v>
      </c>
      <c r="C2285" s="1">
        <v>8</v>
      </c>
      <c r="D2285" s="1">
        <f t="shared" si="35"/>
        <v>2.0794415416798357</v>
      </c>
    </row>
    <row r="2286" spans="1:4" x14ac:dyDescent="0.3">
      <c r="A2286" s="1" t="s">
        <v>1910</v>
      </c>
      <c r="B2286" s="1" t="s">
        <v>5</v>
      </c>
      <c r="C2286" s="1">
        <v>8</v>
      </c>
      <c r="D2286" s="1">
        <f t="shared" si="35"/>
        <v>2.0794415416798357</v>
      </c>
    </row>
    <row r="2287" spans="1:4" x14ac:dyDescent="0.3">
      <c r="A2287" s="1" t="s">
        <v>1910</v>
      </c>
      <c r="B2287" s="1" t="s">
        <v>55</v>
      </c>
      <c r="C2287" s="1">
        <v>8</v>
      </c>
      <c r="D2287" s="1">
        <f t="shared" si="35"/>
        <v>2.0794415416798357</v>
      </c>
    </row>
    <row r="2288" spans="1:4" x14ac:dyDescent="0.3">
      <c r="A2288" s="1" t="s">
        <v>1910</v>
      </c>
      <c r="B2288" s="1" t="s">
        <v>0</v>
      </c>
      <c r="C2288" s="1">
        <v>7</v>
      </c>
      <c r="D2288" s="1">
        <f t="shared" si="35"/>
        <v>1.9459101490553132</v>
      </c>
    </row>
    <row r="2289" spans="1:4" x14ac:dyDescent="0.3">
      <c r="A2289" s="1" t="s">
        <v>1909</v>
      </c>
      <c r="B2289" s="1" t="s">
        <v>189</v>
      </c>
      <c r="C2289" s="1">
        <v>9</v>
      </c>
      <c r="D2289" s="1">
        <f t="shared" si="35"/>
        <v>2.1972245773362196</v>
      </c>
    </row>
    <row r="2290" spans="1:4" x14ac:dyDescent="0.3">
      <c r="A2290" s="1" t="s">
        <v>1909</v>
      </c>
      <c r="B2290" s="1" t="s">
        <v>2</v>
      </c>
      <c r="C2290" s="1">
        <v>9</v>
      </c>
      <c r="D2290" s="1">
        <f t="shared" si="35"/>
        <v>2.1972245773362196</v>
      </c>
    </row>
    <row r="2291" spans="1:4" x14ac:dyDescent="0.3">
      <c r="A2291" s="1" t="s">
        <v>1909</v>
      </c>
      <c r="B2291" s="1" t="s">
        <v>5</v>
      </c>
      <c r="C2291" s="1">
        <v>9</v>
      </c>
      <c r="D2291" s="1">
        <f t="shared" si="35"/>
        <v>2.1972245773362196</v>
      </c>
    </row>
    <row r="2292" spans="1:4" x14ac:dyDescent="0.3">
      <c r="A2292" s="1" t="s">
        <v>1909</v>
      </c>
      <c r="B2292" s="1" t="s">
        <v>55</v>
      </c>
      <c r="C2292" s="1">
        <v>9</v>
      </c>
      <c r="D2292" s="1">
        <f t="shared" si="35"/>
        <v>2.1972245773362196</v>
      </c>
    </row>
    <row r="2293" spans="1:4" x14ac:dyDescent="0.3">
      <c r="A2293" s="1" t="s">
        <v>1909</v>
      </c>
      <c r="B2293" s="1" t="s">
        <v>0</v>
      </c>
      <c r="C2293" s="1">
        <v>8</v>
      </c>
      <c r="D2293" s="1">
        <f t="shared" si="35"/>
        <v>2.0794415416798357</v>
      </c>
    </row>
    <row r="2294" spans="1:4" x14ac:dyDescent="0.3">
      <c r="A2294" s="1" t="s">
        <v>1908</v>
      </c>
      <c r="B2294" s="1" t="s">
        <v>189</v>
      </c>
      <c r="C2294" s="1">
        <v>11</v>
      </c>
      <c r="D2294" s="1">
        <f t="shared" si="35"/>
        <v>2.3978952727983707</v>
      </c>
    </row>
    <row r="2295" spans="1:4" x14ac:dyDescent="0.3">
      <c r="A2295" s="1" t="s">
        <v>1908</v>
      </c>
      <c r="B2295" s="1" t="s">
        <v>2</v>
      </c>
      <c r="C2295" s="1">
        <v>11</v>
      </c>
      <c r="D2295" s="1">
        <f t="shared" si="35"/>
        <v>2.3978952727983707</v>
      </c>
    </row>
    <row r="2296" spans="1:4" x14ac:dyDescent="0.3">
      <c r="A2296" s="1" t="s">
        <v>1908</v>
      </c>
      <c r="B2296" s="1" t="s">
        <v>5</v>
      </c>
      <c r="C2296" s="1">
        <v>11</v>
      </c>
      <c r="D2296" s="1">
        <f t="shared" si="35"/>
        <v>2.3978952727983707</v>
      </c>
    </row>
    <row r="2297" spans="1:4" x14ac:dyDescent="0.3">
      <c r="A2297" s="1" t="s">
        <v>1908</v>
      </c>
      <c r="B2297" s="1" t="s">
        <v>55</v>
      </c>
      <c r="C2297" s="1">
        <v>11</v>
      </c>
      <c r="D2297" s="1">
        <f t="shared" si="35"/>
        <v>2.3978952727983707</v>
      </c>
    </row>
    <row r="2298" spans="1:4" x14ac:dyDescent="0.3">
      <c r="A2298" s="1" t="s">
        <v>1908</v>
      </c>
      <c r="B2298" s="1" t="s">
        <v>0</v>
      </c>
      <c r="C2298" s="1">
        <v>11</v>
      </c>
      <c r="D2298" s="1">
        <f t="shared" si="35"/>
        <v>2.3978952727983707</v>
      </c>
    </row>
    <row r="2299" spans="1:4" x14ac:dyDescent="0.3">
      <c r="A2299" s="1" t="s">
        <v>2648</v>
      </c>
      <c r="B2299" s="1" t="s">
        <v>189</v>
      </c>
      <c r="C2299" s="1">
        <v>9</v>
      </c>
      <c r="D2299" s="1">
        <f t="shared" si="35"/>
        <v>2.1972245773362196</v>
      </c>
    </row>
    <row r="2300" spans="1:4" x14ac:dyDescent="0.3">
      <c r="A2300" s="1" t="s">
        <v>2648</v>
      </c>
      <c r="B2300" s="1" t="s">
        <v>2</v>
      </c>
      <c r="C2300" s="1">
        <v>9</v>
      </c>
      <c r="D2300" s="1">
        <f t="shared" si="35"/>
        <v>2.1972245773362196</v>
      </c>
    </row>
    <row r="2301" spans="1:4" x14ac:dyDescent="0.3">
      <c r="A2301" s="1" t="s">
        <v>2648</v>
      </c>
      <c r="B2301" s="1" t="s">
        <v>5</v>
      </c>
      <c r="C2301" s="1">
        <v>9</v>
      </c>
      <c r="D2301" s="1">
        <f t="shared" si="35"/>
        <v>2.1972245773362196</v>
      </c>
    </row>
    <row r="2302" spans="1:4" x14ac:dyDescent="0.3">
      <c r="A2302" s="1" t="s">
        <v>2648</v>
      </c>
      <c r="B2302" s="1" t="s">
        <v>55</v>
      </c>
      <c r="C2302" s="1">
        <v>9</v>
      </c>
      <c r="D2302" s="1">
        <f t="shared" si="35"/>
        <v>2.1972245773362196</v>
      </c>
    </row>
    <row r="2303" spans="1:4" x14ac:dyDescent="0.3">
      <c r="A2303" s="1" t="s">
        <v>2648</v>
      </c>
      <c r="B2303" s="1" t="s">
        <v>0</v>
      </c>
      <c r="C2303" s="1">
        <v>9</v>
      </c>
      <c r="D2303" s="1">
        <f t="shared" si="35"/>
        <v>2.1972245773362196</v>
      </c>
    </row>
    <row r="2304" spans="1:4" x14ac:dyDescent="0.3">
      <c r="A2304" s="1" t="s">
        <v>1907</v>
      </c>
      <c r="B2304" s="1" t="s">
        <v>189</v>
      </c>
      <c r="C2304" s="1">
        <v>9</v>
      </c>
      <c r="D2304" s="1">
        <f t="shared" si="35"/>
        <v>2.1972245773362196</v>
      </c>
    </row>
    <row r="2305" spans="1:4" x14ac:dyDescent="0.3">
      <c r="A2305" s="1" t="s">
        <v>1907</v>
      </c>
      <c r="B2305" s="1" t="s">
        <v>2</v>
      </c>
      <c r="C2305" s="1">
        <v>9</v>
      </c>
      <c r="D2305" s="1">
        <f t="shared" si="35"/>
        <v>2.1972245773362196</v>
      </c>
    </row>
    <row r="2306" spans="1:4" x14ac:dyDescent="0.3">
      <c r="A2306" s="1" t="s">
        <v>1907</v>
      </c>
      <c r="B2306" s="1" t="s">
        <v>5</v>
      </c>
      <c r="C2306" s="1">
        <v>9</v>
      </c>
      <c r="D2306" s="1">
        <f t="shared" ref="D2306:D2369" si="36">LN(C2306)</f>
        <v>2.1972245773362196</v>
      </c>
    </row>
    <row r="2307" spans="1:4" x14ac:dyDescent="0.3">
      <c r="A2307" s="1" t="s">
        <v>1907</v>
      </c>
      <c r="B2307" s="1" t="s">
        <v>55</v>
      </c>
      <c r="C2307" s="1">
        <v>9</v>
      </c>
      <c r="D2307" s="1">
        <f t="shared" si="36"/>
        <v>2.1972245773362196</v>
      </c>
    </row>
    <row r="2308" spans="1:4" x14ac:dyDescent="0.3">
      <c r="A2308" s="1" t="s">
        <v>1907</v>
      </c>
      <c r="B2308" s="1" t="s">
        <v>0</v>
      </c>
      <c r="C2308" s="1">
        <v>9</v>
      </c>
      <c r="D2308" s="1">
        <f t="shared" si="36"/>
        <v>2.1972245773362196</v>
      </c>
    </row>
    <row r="2309" spans="1:4" x14ac:dyDescent="0.3">
      <c r="A2309" s="1" t="s">
        <v>1906</v>
      </c>
      <c r="B2309" s="1" t="s">
        <v>189</v>
      </c>
      <c r="C2309" s="1">
        <v>9</v>
      </c>
      <c r="D2309" s="1">
        <f t="shared" si="36"/>
        <v>2.1972245773362196</v>
      </c>
    </row>
    <row r="2310" spans="1:4" x14ac:dyDescent="0.3">
      <c r="A2310" s="1" t="s">
        <v>1906</v>
      </c>
      <c r="B2310" s="1" t="s">
        <v>2</v>
      </c>
      <c r="C2310" s="1">
        <v>9</v>
      </c>
      <c r="D2310" s="1">
        <f t="shared" si="36"/>
        <v>2.1972245773362196</v>
      </c>
    </row>
    <row r="2311" spans="1:4" x14ac:dyDescent="0.3">
      <c r="A2311" s="1" t="s">
        <v>1906</v>
      </c>
      <c r="B2311" s="1" t="s">
        <v>5</v>
      </c>
      <c r="C2311" s="1">
        <v>9</v>
      </c>
      <c r="D2311" s="1">
        <f t="shared" si="36"/>
        <v>2.1972245773362196</v>
      </c>
    </row>
    <row r="2312" spans="1:4" x14ac:dyDescent="0.3">
      <c r="A2312" s="1" t="s">
        <v>1906</v>
      </c>
      <c r="B2312" s="1" t="s">
        <v>55</v>
      </c>
      <c r="C2312" s="1">
        <v>9</v>
      </c>
      <c r="D2312" s="1">
        <f t="shared" si="36"/>
        <v>2.1972245773362196</v>
      </c>
    </row>
    <row r="2313" spans="1:4" x14ac:dyDescent="0.3">
      <c r="A2313" s="1" t="s">
        <v>1906</v>
      </c>
      <c r="B2313" s="1" t="s">
        <v>0</v>
      </c>
      <c r="C2313" s="1">
        <v>9</v>
      </c>
      <c r="D2313" s="1">
        <f t="shared" si="36"/>
        <v>2.1972245773362196</v>
      </c>
    </row>
    <row r="2314" spans="1:4" x14ac:dyDescent="0.3">
      <c r="A2314" s="1" t="s">
        <v>1905</v>
      </c>
      <c r="B2314" s="1" t="s">
        <v>189</v>
      </c>
      <c r="C2314" s="1">
        <v>11</v>
      </c>
      <c r="D2314" s="1">
        <f t="shared" si="36"/>
        <v>2.3978952727983707</v>
      </c>
    </row>
    <row r="2315" spans="1:4" x14ac:dyDescent="0.3">
      <c r="A2315" s="1" t="s">
        <v>1905</v>
      </c>
      <c r="B2315" s="1" t="s">
        <v>2</v>
      </c>
      <c r="C2315" s="1">
        <v>9</v>
      </c>
      <c r="D2315" s="1">
        <f t="shared" si="36"/>
        <v>2.1972245773362196</v>
      </c>
    </row>
    <row r="2316" spans="1:4" x14ac:dyDescent="0.3">
      <c r="A2316" s="1" t="s">
        <v>1905</v>
      </c>
      <c r="B2316" s="1" t="s">
        <v>5</v>
      </c>
      <c r="C2316" s="1">
        <v>9</v>
      </c>
      <c r="D2316" s="1">
        <f t="shared" si="36"/>
        <v>2.1972245773362196</v>
      </c>
    </row>
    <row r="2317" spans="1:4" x14ac:dyDescent="0.3">
      <c r="A2317" s="1" t="s">
        <v>1905</v>
      </c>
      <c r="B2317" s="1" t="s">
        <v>55</v>
      </c>
      <c r="C2317" s="1">
        <v>9</v>
      </c>
      <c r="D2317" s="1">
        <f t="shared" si="36"/>
        <v>2.1972245773362196</v>
      </c>
    </row>
    <row r="2318" spans="1:4" x14ac:dyDescent="0.3">
      <c r="A2318" s="1" t="s">
        <v>1905</v>
      </c>
      <c r="B2318" s="1" t="s">
        <v>0</v>
      </c>
      <c r="C2318" s="1">
        <v>9</v>
      </c>
      <c r="D2318" s="1">
        <f t="shared" si="36"/>
        <v>2.1972245773362196</v>
      </c>
    </row>
    <row r="2319" spans="1:4" x14ac:dyDescent="0.3">
      <c r="A2319" s="1" t="s">
        <v>1904</v>
      </c>
      <c r="B2319" s="1" t="s">
        <v>189</v>
      </c>
      <c r="C2319" s="1">
        <v>9</v>
      </c>
      <c r="D2319" s="1">
        <f t="shared" si="36"/>
        <v>2.1972245773362196</v>
      </c>
    </row>
    <row r="2320" spans="1:4" x14ac:dyDescent="0.3">
      <c r="A2320" s="1" t="s">
        <v>1904</v>
      </c>
      <c r="B2320" s="1" t="s">
        <v>2</v>
      </c>
      <c r="C2320" s="1">
        <v>7</v>
      </c>
      <c r="D2320" s="1">
        <f t="shared" si="36"/>
        <v>1.9459101490553132</v>
      </c>
    </row>
    <row r="2321" spans="1:4" x14ac:dyDescent="0.3">
      <c r="A2321" s="1" t="s">
        <v>1904</v>
      </c>
      <c r="B2321" s="1" t="s">
        <v>5</v>
      </c>
      <c r="C2321" s="1">
        <v>7</v>
      </c>
      <c r="D2321" s="1">
        <f t="shared" si="36"/>
        <v>1.9459101490553132</v>
      </c>
    </row>
    <row r="2322" spans="1:4" x14ac:dyDescent="0.3">
      <c r="A2322" s="1" t="s">
        <v>1904</v>
      </c>
      <c r="B2322" s="1" t="s">
        <v>55</v>
      </c>
      <c r="C2322" s="1">
        <v>7</v>
      </c>
      <c r="D2322" s="1">
        <f t="shared" si="36"/>
        <v>1.9459101490553132</v>
      </c>
    </row>
    <row r="2323" spans="1:4" x14ac:dyDescent="0.3">
      <c r="A2323" s="1" t="s">
        <v>1904</v>
      </c>
      <c r="B2323" s="1" t="s">
        <v>0</v>
      </c>
      <c r="C2323" s="1">
        <v>7</v>
      </c>
      <c r="D2323" s="1">
        <f t="shared" si="36"/>
        <v>1.9459101490553132</v>
      </c>
    </row>
    <row r="2324" spans="1:4" x14ac:dyDescent="0.3">
      <c r="A2324" s="1" t="s">
        <v>1903</v>
      </c>
      <c r="B2324" s="1" t="s">
        <v>189</v>
      </c>
      <c r="C2324" s="1">
        <v>11</v>
      </c>
      <c r="D2324" s="1">
        <f t="shared" si="36"/>
        <v>2.3978952727983707</v>
      </c>
    </row>
    <row r="2325" spans="1:4" x14ac:dyDescent="0.3">
      <c r="A2325" s="1" t="s">
        <v>1903</v>
      </c>
      <c r="B2325" s="1" t="s">
        <v>2</v>
      </c>
      <c r="C2325" s="1">
        <v>9</v>
      </c>
      <c r="D2325" s="1">
        <f t="shared" si="36"/>
        <v>2.1972245773362196</v>
      </c>
    </row>
    <row r="2326" spans="1:4" x14ac:dyDescent="0.3">
      <c r="A2326" s="1" t="s">
        <v>1903</v>
      </c>
      <c r="B2326" s="1" t="s">
        <v>5</v>
      </c>
      <c r="C2326" s="1">
        <v>9</v>
      </c>
      <c r="D2326" s="1">
        <f t="shared" si="36"/>
        <v>2.1972245773362196</v>
      </c>
    </row>
    <row r="2327" spans="1:4" x14ac:dyDescent="0.3">
      <c r="A2327" s="1" t="s">
        <v>1903</v>
      </c>
      <c r="B2327" s="1" t="s">
        <v>55</v>
      </c>
      <c r="C2327" s="1">
        <v>9</v>
      </c>
      <c r="D2327" s="1">
        <f t="shared" si="36"/>
        <v>2.1972245773362196</v>
      </c>
    </row>
    <row r="2328" spans="1:4" x14ac:dyDescent="0.3">
      <c r="A2328" s="1" t="s">
        <v>1903</v>
      </c>
      <c r="B2328" s="1" t="s">
        <v>0</v>
      </c>
      <c r="C2328" s="1">
        <v>9</v>
      </c>
      <c r="D2328" s="1">
        <f t="shared" si="36"/>
        <v>2.1972245773362196</v>
      </c>
    </row>
    <row r="2329" spans="1:4" x14ac:dyDescent="0.3">
      <c r="A2329" s="1" t="s">
        <v>1902</v>
      </c>
      <c r="B2329" s="1" t="s">
        <v>189</v>
      </c>
      <c r="C2329" s="1">
        <v>9</v>
      </c>
      <c r="D2329" s="1">
        <f t="shared" si="36"/>
        <v>2.1972245773362196</v>
      </c>
    </row>
    <row r="2330" spans="1:4" x14ac:dyDescent="0.3">
      <c r="A2330" s="1" t="s">
        <v>1902</v>
      </c>
      <c r="B2330" s="1" t="s">
        <v>2</v>
      </c>
      <c r="C2330" s="1">
        <v>9</v>
      </c>
      <c r="D2330" s="1">
        <f t="shared" si="36"/>
        <v>2.1972245773362196</v>
      </c>
    </row>
    <row r="2331" spans="1:4" x14ac:dyDescent="0.3">
      <c r="A2331" s="1" t="s">
        <v>1902</v>
      </c>
      <c r="B2331" s="1" t="s">
        <v>5</v>
      </c>
      <c r="C2331" s="1">
        <v>11</v>
      </c>
      <c r="D2331" s="1">
        <f t="shared" si="36"/>
        <v>2.3978952727983707</v>
      </c>
    </row>
    <row r="2332" spans="1:4" x14ac:dyDescent="0.3">
      <c r="A2332" s="1" t="s">
        <v>1902</v>
      </c>
      <c r="B2332" s="1" t="s">
        <v>55</v>
      </c>
      <c r="C2332" s="1">
        <v>11</v>
      </c>
      <c r="D2332" s="1">
        <f t="shared" si="36"/>
        <v>2.3978952727983707</v>
      </c>
    </row>
    <row r="2333" spans="1:4" x14ac:dyDescent="0.3">
      <c r="A2333" s="1" t="s">
        <v>1902</v>
      </c>
      <c r="B2333" s="1" t="s">
        <v>0</v>
      </c>
      <c r="C2333" s="1">
        <v>7</v>
      </c>
      <c r="D2333" s="1">
        <f t="shared" si="36"/>
        <v>1.9459101490553132</v>
      </c>
    </row>
    <row r="2334" spans="1:4" x14ac:dyDescent="0.3">
      <c r="A2334" s="1" t="s">
        <v>1901</v>
      </c>
      <c r="B2334" s="1" t="s">
        <v>189</v>
      </c>
      <c r="C2334" s="1">
        <v>7</v>
      </c>
      <c r="D2334" s="1">
        <f t="shared" si="36"/>
        <v>1.9459101490553132</v>
      </c>
    </row>
    <row r="2335" spans="1:4" x14ac:dyDescent="0.3">
      <c r="A2335" s="1" t="s">
        <v>1901</v>
      </c>
      <c r="B2335" s="1" t="s">
        <v>2</v>
      </c>
      <c r="C2335" s="1">
        <v>7</v>
      </c>
      <c r="D2335" s="1">
        <f t="shared" si="36"/>
        <v>1.9459101490553132</v>
      </c>
    </row>
    <row r="2336" spans="1:4" x14ac:dyDescent="0.3">
      <c r="A2336" s="1" t="s">
        <v>1901</v>
      </c>
      <c r="B2336" s="1" t="s">
        <v>5</v>
      </c>
      <c r="C2336" s="1">
        <v>7</v>
      </c>
      <c r="D2336" s="1">
        <f t="shared" si="36"/>
        <v>1.9459101490553132</v>
      </c>
    </row>
    <row r="2337" spans="1:4" x14ac:dyDescent="0.3">
      <c r="A2337" s="1" t="s">
        <v>1901</v>
      </c>
      <c r="B2337" s="1" t="s">
        <v>55</v>
      </c>
      <c r="C2337" s="1">
        <v>7</v>
      </c>
      <c r="D2337" s="1">
        <f t="shared" si="36"/>
        <v>1.9459101490553132</v>
      </c>
    </row>
    <row r="2338" spans="1:4" x14ac:dyDescent="0.3">
      <c r="A2338" s="1" t="s">
        <v>1901</v>
      </c>
      <c r="B2338" s="1" t="s">
        <v>0</v>
      </c>
      <c r="C2338" s="1">
        <v>7</v>
      </c>
      <c r="D2338" s="1">
        <f t="shared" si="36"/>
        <v>1.9459101490553132</v>
      </c>
    </row>
    <row r="2339" spans="1:4" x14ac:dyDescent="0.3">
      <c r="A2339" s="1" t="s">
        <v>1900</v>
      </c>
      <c r="B2339" s="1" t="s">
        <v>189</v>
      </c>
      <c r="C2339" s="1">
        <v>9</v>
      </c>
      <c r="D2339" s="1">
        <f t="shared" si="36"/>
        <v>2.1972245773362196</v>
      </c>
    </row>
    <row r="2340" spans="1:4" x14ac:dyDescent="0.3">
      <c r="A2340" s="1" t="s">
        <v>1900</v>
      </c>
      <c r="B2340" s="1" t="s">
        <v>2</v>
      </c>
      <c r="C2340" s="1">
        <v>9</v>
      </c>
      <c r="D2340" s="1">
        <f t="shared" si="36"/>
        <v>2.1972245773362196</v>
      </c>
    </row>
    <row r="2341" spans="1:4" x14ac:dyDescent="0.3">
      <c r="A2341" s="1" t="s">
        <v>1900</v>
      </c>
      <c r="B2341" s="1" t="s">
        <v>5</v>
      </c>
      <c r="C2341" s="1">
        <v>9</v>
      </c>
      <c r="D2341" s="1">
        <f t="shared" si="36"/>
        <v>2.1972245773362196</v>
      </c>
    </row>
    <row r="2342" spans="1:4" x14ac:dyDescent="0.3">
      <c r="A2342" s="1" t="s">
        <v>1900</v>
      </c>
      <c r="B2342" s="1" t="s">
        <v>55</v>
      </c>
      <c r="C2342" s="1">
        <v>9</v>
      </c>
      <c r="D2342" s="1">
        <f t="shared" si="36"/>
        <v>2.1972245773362196</v>
      </c>
    </row>
    <row r="2343" spans="1:4" x14ac:dyDescent="0.3">
      <c r="A2343" s="1" t="s">
        <v>1900</v>
      </c>
      <c r="B2343" s="1" t="s">
        <v>0</v>
      </c>
      <c r="C2343" s="1">
        <v>9</v>
      </c>
      <c r="D2343" s="1">
        <f t="shared" si="36"/>
        <v>2.1972245773362196</v>
      </c>
    </row>
    <row r="2344" spans="1:4" x14ac:dyDescent="0.3">
      <c r="A2344" s="1" t="s">
        <v>1899</v>
      </c>
      <c r="B2344" s="1" t="s">
        <v>189</v>
      </c>
      <c r="C2344" s="1">
        <v>5</v>
      </c>
      <c r="D2344" s="1">
        <f t="shared" si="36"/>
        <v>1.6094379124341003</v>
      </c>
    </row>
    <row r="2345" spans="1:4" x14ac:dyDescent="0.3">
      <c r="A2345" s="1" t="s">
        <v>1899</v>
      </c>
      <c r="B2345" s="1" t="s">
        <v>2</v>
      </c>
      <c r="C2345" s="1">
        <v>5</v>
      </c>
      <c r="D2345" s="1">
        <f t="shared" si="36"/>
        <v>1.6094379124341003</v>
      </c>
    </row>
    <row r="2346" spans="1:4" x14ac:dyDescent="0.3">
      <c r="A2346" s="1" t="s">
        <v>1899</v>
      </c>
      <c r="B2346" s="1" t="s">
        <v>5</v>
      </c>
      <c r="C2346" s="1">
        <v>5</v>
      </c>
      <c r="D2346" s="1">
        <f t="shared" si="36"/>
        <v>1.6094379124341003</v>
      </c>
    </row>
    <row r="2347" spans="1:4" x14ac:dyDescent="0.3">
      <c r="A2347" s="1" t="s">
        <v>1899</v>
      </c>
      <c r="B2347" s="1" t="s">
        <v>55</v>
      </c>
      <c r="C2347" s="1">
        <v>5</v>
      </c>
      <c r="D2347" s="1">
        <f t="shared" si="36"/>
        <v>1.6094379124341003</v>
      </c>
    </row>
    <row r="2348" spans="1:4" x14ac:dyDescent="0.3">
      <c r="A2348" s="1" t="s">
        <v>1899</v>
      </c>
      <c r="B2348" s="1" t="s">
        <v>0</v>
      </c>
      <c r="C2348" s="1">
        <v>7</v>
      </c>
      <c r="D2348" s="1">
        <f t="shared" si="36"/>
        <v>1.9459101490553132</v>
      </c>
    </row>
    <row r="2349" spans="1:4" x14ac:dyDescent="0.3">
      <c r="A2349" s="1" t="s">
        <v>1898</v>
      </c>
      <c r="B2349" s="1" t="s">
        <v>189</v>
      </c>
      <c r="C2349" s="1">
        <v>11</v>
      </c>
      <c r="D2349" s="1">
        <f t="shared" si="36"/>
        <v>2.3978952727983707</v>
      </c>
    </row>
    <row r="2350" spans="1:4" x14ac:dyDescent="0.3">
      <c r="A2350" s="1" t="s">
        <v>1898</v>
      </c>
      <c r="B2350" s="1" t="s">
        <v>2</v>
      </c>
      <c r="C2350" s="1">
        <v>11</v>
      </c>
      <c r="D2350" s="1">
        <f t="shared" si="36"/>
        <v>2.3978952727983707</v>
      </c>
    </row>
    <row r="2351" spans="1:4" x14ac:dyDescent="0.3">
      <c r="A2351" s="1" t="s">
        <v>1898</v>
      </c>
      <c r="B2351" s="1" t="s">
        <v>5</v>
      </c>
      <c r="C2351" s="1">
        <v>11</v>
      </c>
      <c r="D2351" s="1">
        <f t="shared" si="36"/>
        <v>2.3978952727983707</v>
      </c>
    </row>
    <row r="2352" spans="1:4" x14ac:dyDescent="0.3">
      <c r="A2352" s="1" t="s">
        <v>1898</v>
      </c>
      <c r="B2352" s="1" t="s">
        <v>55</v>
      </c>
      <c r="C2352" s="1">
        <v>11</v>
      </c>
      <c r="D2352" s="1">
        <f t="shared" si="36"/>
        <v>2.3978952727983707</v>
      </c>
    </row>
    <row r="2353" spans="1:4" x14ac:dyDescent="0.3">
      <c r="A2353" s="1" t="s">
        <v>1898</v>
      </c>
      <c r="B2353" s="1" t="s">
        <v>0</v>
      </c>
      <c r="C2353" s="1">
        <v>11</v>
      </c>
      <c r="D2353" s="1">
        <f t="shared" si="36"/>
        <v>2.3978952727983707</v>
      </c>
    </row>
    <row r="2354" spans="1:4" x14ac:dyDescent="0.3">
      <c r="A2354" s="1" t="s">
        <v>1897</v>
      </c>
      <c r="B2354" s="1" t="s">
        <v>189</v>
      </c>
      <c r="C2354" s="1">
        <v>8</v>
      </c>
      <c r="D2354" s="1">
        <f t="shared" si="36"/>
        <v>2.0794415416798357</v>
      </c>
    </row>
    <row r="2355" spans="1:4" x14ac:dyDescent="0.3">
      <c r="A2355" s="1" t="s">
        <v>1897</v>
      </c>
      <c r="B2355" s="1" t="s">
        <v>2</v>
      </c>
      <c r="C2355" s="1">
        <v>9</v>
      </c>
      <c r="D2355" s="1">
        <f t="shared" si="36"/>
        <v>2.1972245773362196</v>
      </c>
    </row>
    <row r="2356" spans="1:4" x14ac:dyDescent="0.3">
      <c r="A2356" s="1" t="s">
        <v>1897</v>
      </c>
      <c r="B2356" s="1" t="s">
        <v>5</v>
      </c>
      <c r="C2356" s="1">
        <v>9</v>
      </c>
      <c r="D2356" s="1">
        <f t="shared" si="36"/>
        <v>2.1972245773362196</v>
      </c>
    </row>
    <row r="2357" spans="1:4" x14ac:dyDescent="0.3">
      <c r="A2357" s="1" t="s">
        <v>1897</v>
      </c>
      <c r="B2357" s="1" t="s">
        <v>55</v>
      </c>
      <c r="C2357" s="1">
        <v>9</v>
      </c>
      <c r="D2357" s="1">
        <f t="shared" si="36"/>
        <v>2.1972245773362196</v>
      </c>
    </row>
    <row r="2358" spans="1:4" x14ac:dyDescent="0.3">
      <c r="A2358" s="1" t="s">
        <v>1897</v>
      </c>
      <c r="B2358" s="1" t="s">
        <v>0</v>
      </c>
      <c r="C2358" s="1">
        <v>9</v>
      </c>
      <c r="D2358" s="1">
        <f t="shared" si="36"/>
        <v>2.1972245773362196</v>
      </c>
    </row>
    <row r="2359" spans="1:4" x14ac:dyDescent="0.3">
      <c r="A2359" s="1" t="s">
        <v>1896</v>
      </c>
      <c r="B2359" s="1" t="s">
        <v>189</v>
      </c>
      <c r="C2359" s="1">
        <v>9</v>
      </c>
      <c r="D2359" s="1">
        <f t="shared" si="36"/>
        <v>2.1972245773362196</v>
      </c>
    </row>
    <row r="2360" spans="1:4" x14ac:dyDescent="0.3">
      <c r="A2360" s="1" t="s">
        <v>1896</v>
      </c>
      <c r="B2360" s="1" t="s">
        <v>2</v>
      </c>
      <c r="C2360" s="1">
        <v>9</v>
      </c>
      <c r="D2360" s="1">
        <f t="shared" si="36"/>
        <v>2.1972245773362196</v>
      </c>
    </row>
    <row r="2361" spans="1:4" x14ac:dyDescent="0.3">
      <c r="A2361" s="1" t="s">
        <v>1896</v>
      </c>
      <c r="B2361" s="1" t="s">
        <v>5</v>
      </c>
      <c r="C2361" s="1">
        <v>9</v>
      </c>
      <c r="D2361" s="1">
        <f t="shared" si="36"/>
        <v>2.1972245773362196</v>
      </c>
    </row>
    <row r="2362" spans="1:4" x14ac:dyDescent="0.3">
      <c r="A2362" s="1" t="s">
        <v>1896</v>
      </c>
      <c r="B2362" s="1" t="s">
        <v>55</v>
      </c>
      <c r="C2362" s="1">
        <v>9</v>
      </c>
      <c r="D2362" s="1">
        <f t="shared" si="36"/>
        <v>2.1972245773362196</v>
      </c>
    </row>
    <row r="2363" spans="1:4" x14ac:dyDescent="0.3">
      <c r="A2363" s="1" t="s">
        <v>1896</v>
      </c>
      <c r="B2363" s="1" t="s">
        <v>0</v>
      </c>
      <c r="C2363" s="1">
        <v>9</v>
      </c>
      <c r="D2363" s="1">
        <f t="shared" si="36"/>
        <v>2.1972245773362196</v>
      </c>
    </row>
    <row r="2364" spans="1:4" x14ac:dyDescent="0.3">
      <c r="A2364" s="1" t="s">
        <v>1895</v>
      </c>
      <c r="B2364" s="1" t="s">
        <v>189</v>
      </c>
      <c r="C2364" s="1">
        <v>9</v>
      </c>
      <c r="D2364" s="1">
        <f t="shared" si="36"/>
        <v>2.1972245773362196</v>
      </c>
    </row>
    <row r="2365" spans="1:4" x14ac:dyDescent="0.3">
      <c r="A2365" s="1" t="s">
        <v>1895</v>
      </c>
      <c r="B2365" s="1" t="s">
        <v>2</v>
      </c>
      <c r="C2365" s="1">
        <v>9</v>
      </c>
      <c r="D2365" s="1">
        <f t="shared" si="36"/>
        <v>2.1972245773362196</v>
      </c>
    </row>
    <row r="2366" spans="1:4" x14ac:dyDescent="0.3">
      <c r="A2366" s="1" t="s">
        <v>1895</v>
      </c>
      <c r="B2366" s="1" t="s">
        <v>5</v>
      </c>
      <c r="C2366" s="1">
        <v>9</v>
      </c>
      <c r="D2366" s="1">
        <f t="shared" si="36"/>
        <v>2.1972245773362196</v>
      </c>
    </row>
    <row r="2367" spans="1:4" x14ac:dyDescent="0.3">
      <c r="A2367" s="1" t="s">
        <v>1895</v>
      </c>
      <c r="B2367" s="1" t="s">
        <v>55</v>
      </c>
      <c r="C2367" s="1">
        <v>9</v>
      </c>
      <c r="D2367" s="1">
        <f t="shared" si="36"/>
        <v>2.1972245773362196</v>
      </c>
    </row>
    <row r="2368" spans="1:4" x14ac:dyDescent="0.3">
      <c r="A2368" s="1" t="s">
        <v>1895</v>
      </c>
      <c r="B2368" s="1" t="s">
        <v>0</v>
      </c>
      <c r="C2368" s="1">
        <v>9</v>
      </c>
      <c r="D2368" s="1">
        <f t="shared" si="36"/>
        <v>2.1972245773362196</v>
      </c>
    </row>
    <row r="2369" spans="1:4" x14ac:dyDescent="0.3">
      <c r="A2369" s="1" t="s">
        <v>1894</v>
      </c>
      <c r="B2369" s="1" t="s">
        <v>189</v>
      </c>
      <c r="C2369" s="1">
        <v>12</v>
      </c>
      <c r="D2369" s="1">
        <f t="shared" si="36"/>
        <v>2.4849066497880004</v>
      </c>
    </row>
    <row r="2370" spans="1:4" x14ac:dyDescent="0.3">
      <c r="A2370" s="1" t="s">
        <v>1894</v>
      </c>
      <c r="B2370" s="1" t="s">
        <v>2</v>
      </c>
      <c r="C2370" s="1">
        <v>12</v>
      </c>
      <c r="D2370" s="1">
        <f t="shared" ref="D2370:D2433" si="37">LN(C2370)</f>
        <v>2.4849066497880004</v>
      </c>
    </row>
    <row r="2371" spans="1:4" x14ac:dyDescent="0.3">
      <c r="A2371" s="1" t="s">
        <v>1894</v>
      </c>
      <c r="B2371" s="1" t="s">
        <v>5</v>
      </c>
      <c r="C2371" s="1">
        <v>12</v>
      </c>
      <c r="D2371" s="1">
        <f t="shared" si="37"/>
        <v>2.4849066497880004</v>
      </c>
    </row>
    <row r="2372" spans="1:4" x14ac:dyDescent="0.3">
      <c r="A2372" s="1" t="s">
        <v>1894</v>
      </c>
      <c r="B2372" s="1" t="s">
        <v>55</v>
      </c>
      <c r="C2372" s="1">
        <v>12</v>
      </c>
      <c r="D2372" s="1">
        <f t="shared" si="37"/>
        <v>2.4849066497880004</v>
      </c>
    </row>
    <row r="2373" spans="1:4" x14ac:dyDescent="0.3">
      <c r="A2373" s="1" t="s">
        <v>1894</v>
      </c>
      <c r="B2373" s="1" t="s">
        <v>0</v>
      </c>
      <c r="C2373" s="1">
        <v>8</v>
      </c>
      <c r="D2373" s="1">
        <f t="shared" si="37"/>
        <v>2.0794415416798357</v>
      </c>
    </row>
    <row r="2374" spans="1:4" x14ac:dyDescent="0.3">
      <c r="A2374" s="1" t="s">
        <v>1893</v>
      </c>
      <c r="B2374" s="1" t="s">
        <v>189</v>
      </c>
      <c r="C2374" s="1">
        <v>7</v>
      </c>
      <c r="D2374" s="1">
        <f t="shared" si="37"/>
        <v>1.9459101490553132</v>
      </c>
    </row>
    <row r="2375" spans="1:4" x14ac:dyDescent="0.3">
      <c r="A2375" s="1" t="s">
        <v>1893</v>
      </c>
      <c r="B2375" s="1" t="s">
        <v>2</v>
      </c>
      <c r="C2375" s="1">
        <v>7</v>
      </c>
      <c r="D2375" s="1">
        <f t="shared" si="37"/>
        <v>1.9459101490553132</v>
      </c>
    </row>
    <row r="2376" spans="1:4" x14ac:dyDescent="0.3">
      <c r="A2376" s="1" t="s">
        <v>1893</v>
      </c>
      <c r="B2376" s="1" t="s">
        <v>5</v>
      </c>
      <c r="C2376" s="1">
        <v>7</v>
      </c>
      <c r="D2376" s="1">
        <f t="shared" si="37"/>
        <v>1.9459101490553132</v>
      </c>
    </row>
    <row r="2377" spans="1:4" x14ac:dyDescent="0.3">
      <c r="A2377" s="1" t="s">
        <v>1893</v>
      </c>
      <c r="B2377" s="1" t="s">
        <v>55</v>
      </c>
      <c r="C2377" s="1">
        <v>7</v>
      </c>
      <c r="D2377" s="1">
        <f t="shared" si="37"/>
        <v>1.9459101490553132</v>
      </c>
    </row>
    <row r="2378" spans="1:4" x14ac:dyDescent="0.3">
      <c r="A2378" s="1" t="s">
        <v>1893</v>
      </c>
      <c r="B2378" s="1" t="s">
        <v>0</v>
      </c>
      <c r="C2378" s="1">
        <v>7</v>
      </c>
      <c r="D2378" s="1">
        <f t="shared" si="37"/>
        <v>1.9459101490553132</v>
      </c>
    </row>
    <row r="2379" spans="1:4" x14ac:dyDescent="0.3">
      <c r="A2379" s="1" t="s">
        <v>1892</v>
      </c>
      <c r="B2379" s="1" t="s">
        <v>189</v>
      </c>
      <c r="C2379" s="1">
        <v>11</v>
      </c>
      <c r="D2379" s="1">
        <f t="shared" si="37"/>
        <v>2.3978952727983707</v>
      </c>
    </row>
    <row r="2380" spans="1:4" x14ac:dyDescent="0.3">
      <c r="A2380" s="1" t="s">
        <v>1892</v>
      </c>
      <c r="B2380" s="1" t="s">
        <v>2</v>
      </c>
      <c r="C2380" s="1">
        <v>11</v>
      </c>
      <c r="D2380" s="1">
        <f t="shared" si="37"/>
        <v>2.3978952727983707</v>
      </c>
    </row>
    <row r="2381" spans="1:4" x14ac:dyDescent="0.3">
      <c r="A2381" s="1" t="s">
        <v>1892</v>
      </c>
      <c r="B2381" s="1" t="s">
        <v>5</v>
      </c>
      <c r="C2381" s="1">
        <v>9</v>
      </c>
      <c r="D2381" s="1">
        <f t="shared" si="37"/>
        <v>2.1972245773362196</v>
      </c>
    </row>
    <row r="2382" spans="1:4" x14ac:dyDescent="0.3">
      <c r="A2382" s="1" t="s">
        <v>1892</v>
      </c>
      <c r="B2382" s="1" t="s">
        <v>55</v>
      </c>
      <c r="C2382" s="1">
        <v>9</v>
      </c>
      <c r="D2382" s="1">
        <f t="shared" si="37"/>
        <v>2.1972245773362196</v>
      </c>
    </row>
    <row r="2383" spans="1:4" x14ac:dyDescent="0.3">
      <c r="A2383" s="1" t="s">
        <v>1892</v>
      </c>
      <c r="B2383" s="1" t="s">
        <v>0</v>
      </c>
      <c r="C2383" s="1">
        <v>9</v>
      </c>
      <c r="D2383" s="1">
        <f t="shared" si="37"/>
        <v>2.1972245773362196</v>
      </c>
    </row>
    <row r="2384" spans="1:4" x14ac:dyDescent="0.3">
      <c r="A2384" s="1" t="s">
        <v>1891</v>
      </c>
      <c r="B2384" s="1" t="s">
        <v>189</v>
      </c>
      <c r="C2384" s="1">
        <v>9</v>
      </c>
      <c r="D2384" s="1">
        <f t="shared" si="37"/>
        <v>2.1972245773362196</v>
      </c>
    </row>
    <row r="2385" spans="1:4" x14ac:dyDescent="0.3">
      <c r="A2385" s="1" t="s">
        <v>1891</v>
      </c>
      <c r="B2385" s="1" t="s">
        <v>2</v>
      </c>
      <c r="C2385" s="1">
        <v>9</v>
      </c>
      <c r="D2385" s="1">
        <f t="shared" si="37"/>
        <v>2.1972245773362196</v>
      </c>
    </row>
    <row r="2386" spans="1:4" x14ac:dyDescent="0.3">
      <c r="A2386" s="1" t="s">
        <v>1891</v>
      </c>
      <c r="B2386" s="1" t="s">
        <v>5</v>
      </c>
      <c r="C2386" s="1">
        <v>8</v>
      </c>
      <c r="D2386" s="1">
        <f t="shared" si="37"/>
        <v>2.0794415416798357</v>
      </c>
    </row>
    <row r="2387" spans="1:4" x14ac:dyDescent="0.3">
      <c r="A2387" s="1" t="s">
        <v>1891</v>
      </c>
      <c r="B2387" s="1" t="s">
        <v>55</v>
      </c>
      <c r="C2387" s="1">
        <v>7</v>
      </c>
      <c r="D2387" s="1">
        <f t="shared" si="37"/>
        <v>1.9459101490553132</v>
      </c>
    </row>
    <row r="2388" spans="1:4" x14ac:dyDescent="0.3">
      <c r="A2388" s="1" t="s">
        <v>1891</v>
      </c>
      <c r="B2388" s="1" t="s">
        <v>0</v>
      </c>
      <c r="C2388" s="1">
        <v>9</v>
      </c>
      <c r="D2388" s="1">
        <f t="shared" si="37"/>
        <v>2.1972245773362196</v>
      </c>
    </row>
    <row r="2389" spans="1:4" x14ac:dyDescent="0.3">
      <c r="A2389" s="1" t="s">
        <v>1890</v>
      </c>
      <c r="B2389" s="1" t="s">
        <v>189</v>
      </c>
      <c r="C2389" s="1">
        <v>9</v>
      </c>
      <c r="D2389" s="1">
        <f t="shared" si="37"/>
        <v>2.1972245773362196</v>
      </c>
    </row>
    <row r="2390" spans="1:4" x14ac:dyDescent="0.3">
      <c r="A2390" s="1" t="s">
        <v>1890</v>
      </c>
      <c r="B2390" s="1" t="s">
        <v>2</v>
      </c>
      <c r="C2390" s="1">
        <v>9</v>
      </c>
      <c r="D2390" s="1">
        <f t="shared" si="37"/>
        <v>2.1972245773362196</v>
      </c>
    </row>
    <row r="2391" spans="1:4" x14ac:dyDescent="0.3">
      <c r="A2391" s="1" t="s">
        <v>1890</v>
      </c>
      <c r="B2391" s="1" t="s">
        <v>5</v>
      </c>
      <c r="C2391" s="1">
        <v>9</v>
      </c>
      <c r="D2391" s="1">
        <f t="shared" si="37"/>
        <v>2.1972245773362196</v>
      </c>
    </row>
    <row r="2392" spans="1:4" x14ac:dyDescent="0.3">
      <c r="A2392" s="1" t="s">
        <v>1890</v>
      </c>
      <c r="B2392" s="1" t="s">
        <v>55</v>
      </c>
      <c r="C2392" s="1">
        <v>9</v>
      </c>
      <c r="D2392" s="1">
        <f t="shared" si="37"/>
        <v>2.1972245773362196</v>
      </c>
    </row>
    <row r="2393" spans="1:4" x14ac:dyDescent="0.3">
      <c r="A2393" s="1" t="s">
        <v>1890</v>
      </c>
      <c r="B2393" s="1" t="s">
        <v>0</v>
      </c>
      <c r="C2393" s="1">
        <v>9</v>
      </c>
      <c r="D2393" s="1">
        <f t="shared" si="37"/>
        <v>2.1972245773362196</v>
      </c>
    </row>
    <row r="2394" spans="1:4" x14ac:dyDescent="0.3">
      <c r="A2394" s="1" t="s">
        <v>1889</v>
      </c>
      <c r="B2394" s="1" t="s">
        <v>189</v>
      </c>
      <c r="C2394" s="1">
        <v>9</v>
      </c>
      <c r="D2394" s="1">
        <f t="shared" si="37"/>
        <v>2.1972245773362196</v>
      </c>
    </row>
    <row r="2395" spans="1:4" x14ac:dyDescent="0.3">
      <c r="A2395" s="1" t="s">
        <v>1889</v>
      </c>
      <c r="B2395" s="1" t="s">
        <v>2</v>
      </c>
      <c r="C2395" s="1">
        <v>9</v>
      </c>
      <c r="D2395" s="1">
        <f t="shared" si="37"/>
        <v>2.1972245773362196</v>
      </c>
    </row>
    <row r="2396" spans="1:4" x14ac:dyDescent="0.3">
      <c r="A2396" s="1" t="s">
        <v>1889</v>
      </c>
      <c r="B2396" s="1" t="s">
        <v>5</v>
      </c>
      <c r="C2396" s="1">
        <v>9</v>
      </c>
      <c r="D2396" s="1">
        <f t="shared" si="37"/>
        <v>2.1972245773362196</v>
      </c>
    </row>
    <row r="2397" spans="1:4" x14ac:dyDescent="0.3">
      <c r="A2397" s="1" t="s">
        <v>1889</v>
      </c>
      <c r="B2397" s="1" t="s">
        <v>55</v>
      </c>
      <c r="C2397" s="1">
        <v>7</v>
      </c>
      <c r="D2397" s="1">
        <f t="shared" si="37"/>
        <v>1.9459101490553132</v>
      </c>
    </row>
    <row r="2398" spans="1:4" x14ac:dyDescent="0.3">
      <c r="A2398" s="1" t="s">
        <v>1889</v>
      </c>
      <c r="B2398" s="1" t="s">
        <v>0</v>
      </c>
      <c r="C2398" s="1">
        <v>7</v>
      </c>
      <c r="D2398" s="1">
        <f t="shared" si="37"/>
        <v>1.9459101490553132</v>
      </c>
    </row>
    <row r="2399" spans="1:4" x14ac:dyDescent="0.3">
      <c r="A2399" s="1" t="s">
        <v>1888</v>
      </c>
      <c r="B2399" s="1" t="s">
        <v>189</v>
      </c>
      <c r="C2399" s="1">
        <v>12</v>
      </c>
      <c r="D2399" s="1">
        <f t="shared" si="37"/>
        <v>2.4849066497880004</v>
      </c>
    </row>
    <row r="2400" spans="1:4" x14ac:dyDescent="0.3">
      <c r="A2400" s="1" t="s">
        <v>1888</v>
      </c>
      <c r="B2400" s="1" t="s">
        <v>2</v>
      </c>
      <c r="C2400" s="1">
        <v>11</v>
      </c>
      <c r="D2400" s="1">
        <f t="shared" si="37"/>
        <v>2.3978952727983707</v>
      </c>
    </row>
    <row r="2401" spans="1:4" x14ac:dyDescent="0.3">
      <c r="A2401" s="1" t="s">
        <v>1888</v>
      </c>
      <c r="B2401" s="1" t="s">
        <v>5</v>
      </c>
      <c r="C2401" s="1">
        <v>11</v>
      </c>
      <c r="D2401" s="1">
        <f t="shared" si="37"/>
        <v>2.3978952727983707</v>
      </c>
    </row>
    <row r="2402" spans="1:4" x14ac:dyDescent="0.3">
      <c r="A2402" s="1" t="s">
        <v>1888</v>
      </c>
      <c r="B2402" s="1" t="s">
        <v>55</v>
      </c>
      <c r="C2402" s="1">
        <v>11</v>
      </c>
      <c r="D2402" s="1">
        <f t="shared" si="37"/>
        <v>2.3978952727983707</v>
      </c>
    </row>
    <row r="2403" spans="1:4" x14ac:dyDescent="0.3">
      <c r="A2403" s="1" t="s">
        <v>1888</v>
      </c>
      <c r="B2403" s="1" t="s">
        <v>0</v>
      </c>
      <c r="C2403" s="1">
        <v>11</v>
      </c>
      <c r="D2403" s="1">
        <f t="shared" si="37"/>
        <v>2.3978952727983707</v>
      </c>
    </row>
    <row r="2404" spans="1:4" x14ac:dyDescent="0.3">
      <c r="A2404" s="1" t="s">
        <v>1887</v>
      </c>
      <c r="B2404" s="1" t="s">
        <v>189</v>
      </c>
      <c r="C2404" s="1">
        <v>11</v>
      </c>
      <c r="D2404" s="1">
        <f t="shared" si="37"/>
        <v>2.3978952727983707</v>
      </c>
    </row>
    <row r="2405" spans="1:4" x14ac:dyDescent="0.3">
      <c r="A2405" s="1" t="s">
        <v>1887</v>
      </c>
      <c r="B2405" s="1" t="s">
        <v>2</v>
      </c>
      <c r="C2405" s="1">
        <v>11</v>
      </c>
      <c r="D2405" s="1">
        <f t="shared" si="37"/>
        <v>2.3978952727983707</v>
      </c>
    </row>
    <row r="2406" spans="1:4" x14ac:dyDescent="0.3">
      <c r="A2406" s="1" t="s">
        <v>1887</v>
      </c>
      <c r="B2406" s="1" t="s">
        <v>5</v>
      </c>
      <c r="C2406" s="1">
        <v>11</v>
      </c>
      <c r="D2406" s="1">
        <f t="shared" si="37"/>
        <v>2.3978952727983707</v>
      </c>
    </row>
    <row r="2407" spans="1:4" x14ac:dyDescent="0.3">
      <c r="A2407" s="1" t="s">
        <v>1887</v>
      </c>
      <c r="B2407" s="1" t="s">
        <v>55</v>
      </c>
      <c r="C2407" s="1">
        <v>11</v>
      </c>
      <c r="D2407" s="1">
        <f t="shared" si="37"/>
        <v>2.3978952727983707</v>
      </c>
    </row>
    <row r="2408" spans="1:4" x14ac:dyDescent="0.3">
      <c r="A2408" s="1" t="s">
        <v>1887</v>
      </c>
      <c r="B2408" s="1" t="s">
        <v>0</v>
      </c>
      <c r="C2408" s="1">
        <v>11</v>
      </c>
      <c r="D2408" s="1">
        <f t="shared" si="37"/>
        <v>2.3978952727983707</v>
      </c>
    </row>
    <row r="2409" spans="1:4" x14ac:dyDescent="0.3">
      <c r="A2409" s="1" t="s">
        <v>1886</v>
      </c>
      <c r="B2409" s="1" t="s">
        <v>189</v>
      </c>
      <c r="C2409" s="1">
        <v>9</v>
      </c>
      <c r="D2409" s="1">
        <f t="shared" si="37"/>
        <v>2.1972245773362196</v>
      </c>
    </row>
    <row r="2410" spans="1:4" x14ac:dyDescent="0.3">
      <c r="A2410" s="1" t="s">
        <v>1886</v>
      </c>
      <c r="B2410" s="1" t="s">
        <v>2</v>
      </c>
      <c r="C2410" s="1">
        <v>9</v>
      </c>
      <c r="D2410" s="1">
        <f t="shared" si="37"/>
        <v>2.1972245773362196</v>
      </c>
    </row>
    <row r="2411" spans="1:4" x14ac:dyDescent="0.3">
      <c r="A2411" s="1" t="s">
        <v>1886</v>
      </c>
      <c r="B2411" s="1" t="s">
        <v>5</v>
      </c>
      <c r="C2411" s="1">
        <v>9</v>
      </c>
      <c r="D2411" s="1">
        <f t="shared" si="37"/>
        <v>2.1972245773362196</v>
      </c>
    </row>
    <row r="2412" spans="1:4" x14ac:dyDescent="0.3">
      <c r="A2412" s="1" t="s">
        <v>1886</v>
      </c>
      <c r="B2412" s="1" t="s">
        <v>55</v>
      </c>
      <c r="C2412" s="1">
        <v>9</v>
      </c>
      <c r="D2412" s="1">
        <f t="shared" si="37"/>
        <v>2.1972245773362196</v>
      </c>
    </row>
    <row r="2413" spans="1:4" x14ac:dyDescent="0.3">
      <c r="A2413" s="1" t="s">
        <v>1886</v>
      </c>
      <c r="B2413" s="1" t="s">
        <v>0</v>
      </c>
      <c r="C2413" s="1">
        <v>9</v>
      </c>
      <c r="D2413" s="1">
        <f t="shared" si="37"/>
        <v>2.1972245773362196</v>
      </c>
    </row>
    <row r="2414" spans="1:4" x14ac:dyDescent="0.3">
      <c r="A2414" s="1" t="s">
        <v>1885</v>
      </c>
      <c r="B2414" s="1" t="s">
        <v>189</v>
      </c>
      <c r="C2414" s="1">
        <v>7</v>
      </c>
      <c r="D2414" s="1">
        <f t="shared" si="37"/>
        <v>1.9459101490553132</v>
      </c>
    </row>
    <row r="2415" spans="1:4" x14ac:dyDescent="0.3">
      <c r="A2415" s="1" t="s">
        <v>1885</v>
      </c>
      <c r="B2415" s="1" t="s">
        <v>2</v>
      </c>
      <c r="C2415" s="1">
        <v>7</v>
      </c>
      <c r="D2415" s="1">
        <f t="shared" si="37"/>
        <v>1.9459101490553132</v>
      </c>
    </row>
    <row r="2416" spans="1:4" x14ac:dyDescent="0.3">
      <c r="A2416" s="1" t="s">
        <v>1885</v>
      </c>
      <c r="B2416" s="1" t="s">
        <v>5</v>
      </c>
      <c r="C2416" s="1">
        <v>7</v>
      </c>
      <c r="D2416" s="1">
        <f t="shared" si="37"/>
        <v>1.9459101490553132</v>
      </c>
    </row>
    <row r="2417" spans="1:4" x14ac:dyDescent="0.3">
      <c r="A2417" s="1" t="s">
        <v>1885</v>
      </c>
      <c r="B2417" s="1" t="s">
        <v>55</v>
      </c>
      <c r="C2417" s="1">
        <v>7</v>
      </c>
      <c r="D2417" s="1">
        <f t="shared" si="37"/>
        <v>1.9459101490553132</v>
      </c>
    </row>
    <row r="2418" spans="1:4" x14ac:dyDescent="0.3">
      <c r="A2418" s="1" t="s">
        <v>1885</v>
      </c>
      <c r="B2418" s="1" t="s">
        <v>0</v>
      </c>
      <c r="C2418" s="1">
        <v>8</v>
      </c>
      <c r="D2418" s="1">
        <f t="shared" si="37"/>
        <v>2.0794415416798357</v>
      </c>
    </row>
    <row r="2419" spans="1:4" x14ac:dyDescent="0.3">
      <c r="A2419" s="1" t="s">
        <v>1884</v>
      </c>
      <c r="B2419" s="1" t="s">
        <v>189</v>
      </c>
      <c r="C2419" s="1">
        <v>9</v>
      </c>
      <c r="D2419" s="1">
        <f t="shared" si="37"/>
        <v>2.1972245773362196</v>
      </c>
    </row>
    <row r="2420" spans="1:4" x14ac:dyDescent="0.3">
      <c r="A2420" s="1" t="s">
        <v>1884</v>
      </c>
      <c r="B2420" s="1" t="s">
        <v>2</v>
      </c>
      <c r="C2420" s="1">
        <v>9</v>
      </c>
      <c r="D2420" s="1">
        <f t="shared" si="37"/>
        <v>2.1972245773362196</v>
      </c>
    </row>
    <row r="2421" spans="1:4" x14ac:dyDescent="0.3">
      <c r="A2421" s="1" t="s">
        <v>1884</v>
      </c>
      <c r="B2421" s="1" t="s">
        <v>5</v>
      </c>
      <c r="C2421" s="1">
        <v>9</v>
      </c>
      <c r="D2421" s="1">
        <f t="shared" si="37"/>
        <v>2.1972245773362196</v>
      </c>
    </row>
    <row r="2422" spans="1:4" x14ac:dyDescent="0.3">
      <c r="A2422" s="1" t="s">
        <v>1884</v>
      </c>
      <c r="B2422" s="1" t="s">
        <v>55</v>
      </c>
      <c r="C2422" s="1">
        <v>9</v>
      </c>
      <c r="D2422" s="1">
        <f t="shared" si="37"/>
        <v>2.1972245773362196</v>
      </c>
    </row>
    <row r="2423" spans="1:4" x14ac:dyDescent="0.3">
      <c r="A2423" s="1" t="s">
        <v>1884</v>
      </c>
      <c r="B2423" s="1" t="s">
        <v>0</v>
      </c>
      <c r="C2423" s="1">
        <v>9</v>
      </c>
      <c r="D2423" s="1">
        <f t="shared" si="37"/>
        <v>2.1972245773362196</v>
      </c>
    </row>
    <row r="2424" spans="1:4" x14ac:dyDescent="0.3">
      <c r="A2424" s="1" t="s">
        <v>1883</v>
      </c>
      <c r="B2424" s="1" t="s">
        <v>189</v>
      </c>
      <c r="C2424" s="1">
        <v>7</v>
      </c>
      <c r="D2424" s="1">
        <f t="shared" si="37"/>
        <v>1.9459101490553132</v>
      </c>
    </row>
    <row r="2425" spans="1:4" x14ac:dyDescent="0.3">
      <c r="A2425" s="1" t="s">
        <v>1883</v>
      </c>
      <c r="B2425" s="1" t="s">
        <v>2</v>
      </c>
      <c r="C2425" s="1">
        <v>7</v>
      </c>
      <c r="D2425" s="1">
        <f t="shared" si="37"/>
        <v>1.9459101490553132</v>
      </c>
    </row>
    <row r="2426" spans="1:4" x14ac:dyDescent="0.3">
      <c r="A2426" s="1" t="s">
        <v>1883</v>
      </c>
      <c r="B2426" s="1" t="s">
        <v>5</v>
      </c>
      <c r="C2426" s="1">
        <v>7</v>
      </c>
      <c r="D2426" s="1">
        <f t="shared" si="37"/>
        <v>1.9459101490553132</v>
      </c>
    </row>
    <row r="2427" spans="1:4" x14ac:dyDescent="0.3">
      <c r="A2427" s="1" t="s">
        <v>1883</v>
      </c>
      <c r="B2427" s="1" t="s">
        <v>55</v>
      </c>
      <c r="C2427" s="1">
        <v>7</v>
      </c>
      <c r="D2427" s="1">
        <f t="shared" si="37"/>
        <v>1.9459101490553132</v>
      </c>
    </row>
    <row r="2428" spans="1:4" x14ac:dyDescent="0.3">
      <c r="A2428" s="1" t="s">
        <v>1883</v>
      </c>
      <c r="B2428" s="1" t="s">
        <v>0</v>
      </c>
      <c r="C2428" s="1">
        <v>7</v>
      </c>
      <c r="D2428" s="1">
        <f t="shared" si="37"/>
        <v>1.9459101490553132</v>
      </c>
    </row>
    <row r="2429" spans="1:4" x14ac:dyDescent="0.3">
      <c r="A2429" s="1" t="s">
        <v>1882</v>
      </c>
      <c r="B2429" s="1" t="s">
        <v>189</v>
      </c>
      <c r="C2429" s="1">
        <v>9</v>
      </c>
      <c r="D2429" s="1">
        <f t="shared" si="37"/>
        <v>2.1972245773362196</v>
      </c>
    </row>
    <row r="2430" spans="1:4" x14ac:dyDescent="0.3">
      <c r="A2430" s="1" t="s">
        <v>1882</v>
      </c>
      <c r="B2430" s="1" t="s">
        <v>2</v>
      </c>
      <c r="C2430" s="1">
        <v>9</v>
      </c>
      <c r="D2430" s="1">
        <f t="shared" si="37"/>
        <v>2.1972245773362196</v>
      </c>
    </row>
    <row r="2431" spans="1:4" x14ac:dyDescent="0.3">
      <c r="A2431" s="1" t="s">
        <v>1882</v>
      </c>
      <c r="B2431" s="1" t="s">
        <v>5</v>
      </c>
      <c r="C2431" s="1">
        <v>9</v>
      </c>
      <c r="D2431" s="1">
        <f t="shared" si="37"/>
        <v>2.1972245773362196</v>
      </c>
    </row>
    <row r="2432" spans="1:4" x14ac:dyDescent="0.3">
      <c r="A2432" s="1" t="s">
        <v>1882</v>
      </c>
      <c r="B2432" s="1" t="s">
        <v>55</v>
      </c>
      <c r="C2432" s="1">
        <v>9</v>
      </c>
      <c r="D2432" s="1">
        <f t="shared" si="37"/>
        <v>2.1972245773362196</v>
      </c>
    </row>
    <row r="2433" spans="1:4" x14ac:dyDescent="0.3">
      <c r="A2433" s="1" t="s">
        <v>1882</v>
      </c>
      <c r="B2433" s="1" t="s">
        <v>0</v>
      </c>
      <c r="C2433" s="1">
        <v>9</v>
      </c>
      <c r="D2433" s="1">
        <f t="shared" si="37"/>
        <v>2.1972245773362196</v>
      </c>
    </row>
    <row r="2434" spans="1:4" x14ac:dyDescent="0.3">
      <c r="A2434" s="1" t="s">
        <v>1881</v>
      </c>
      <c r="B2434" s="1" t="s">
        <v>189</v>
      </c>
      <c r="C2434" s="1">
        <v>9</v>
      </c>
      <c r="D2434" s="1">
        <f t="shared" ref="D2434:D2497" si="38">LN(C2434)</f>
        <v>2.1972245773362196</v>
      </c>
    </row>
    <row r="2435" spans="1:4" x14ac:dyDescent="0.3">
      <c r="A2435" s="1" t="s">
        <v>1881</v>
      </c>
      <c r="B2435" s="1" t="s">
        <v>2</v>
      </c>
      <c r="C2435" s="1">
        <v>9</v>
      </c>
      <c r="D2435" s="1">
        <f t="shared" si="38"/>
        <v>2.1972245773362196</v>
      </c>
    </row>
    <row r="2436" spans="1:4" x14ac:dyDescent="0.3">
      <c r="A2436" s="1" t="s">
        <v>1881</v>
      </c>
      <c r="B2436" s="1" t="s">
        <v>5</v>
      </c>
      <c r="C2436" s="1">
        <v>9</v>
      </c>
      <c r="D2436" s="1">
        <f t="shared" si="38"/>
        <v>2.1972245773362196</v>
      </c>
    </row>
    <row r="2437" spans="1:4" x14ac:dyDescent="0.3">
      <c r="A2437" s="1" t="s">
        <v>1881</v>
      </c>
      <c r="B2437" s="1" t="s">
        <v>55</v>
      </c>
      <c r="C2437" s="1">
        <v>9</v>
      </c>
      <c r="D2437" s="1">
        <f t="shared" si="38"/>
        <v>2.1972245773362196</v>
      </c>
    </row>
    <row r="2438" spans="1:4" x14ac:dyDescent="0.3">
      <c r="A2438" s="1" t="s">
        <v>1881</v>
      </c>
      <c r="B2438" s="1" t="s">
        <v>0</v>
      </c>
      <c r="C2438" s="1">
        <v>9</v>
      </c>
      <c r="D2438" s="1">
        <f t="shared" si="38"/>
        <v>2.1972245773362196</v>
      </c>
    </row>
    <row r="2439" spans="1:4" x14ac:dyDescent="0.3">
      <c r="A2439" s="1" t="s">
        <v>1880</v>
      </c>
      <c r="B2439" s="1" t="s">
        <v>189</v>
      </c>
      <c r="C2439" s="1">
        <v>9</v>
      </c>
      <c r="D2439" s="1">
        <f t="shared" si="38"/>
        <v>2.1972245773362196</v>
      </c>
    </row>
    <row r="2440" spans="1:4" x14ac:dyDescent="0.3">
      <c r="A2440" s="1" t="s">
        <v>1880</v>
      </c>
      <c r="B2440" s="1" t="s">
        <v>2</v>
      </c>
      <c r="C2440" s="1">
        <v>9</v>
      </c>
      <c r="D2440" s="1">
        <f t="shared" si="38"/>
        <v>2.1972245773362196</v>
      </c>
    </row>
    <row r="2441" spans="1:4" x14ac:dyDescent="0.3">
      <c r="A2441" s="1" t="s">
        <v>1880</v>
      </c>
      <c r="B2441" s="1" t="s">
        <v>5</v>
      </c>
      <c r="C2441" s="1">
        <v>9</v>
      </c>
      <c r="D2441" s="1">
        <f t="shared" si="38"/>
        <v>2.1972245773362196</v>
      </c>
    </row>
    <row r="2442" spans="1:4" x14ac:dyDescent="0.3">
      <c r="A2442" s="1" t="s">
        <v>1880</v>
      </c>
      <c r="B2442" s="1" t="s">
        <v>55</v>
      </c>
      <c r="C2442" s="1">
        <v>9</v>
      </c>
      <c r="D2442" s="1">
        <f t="shared" si="38"/>
        <v>2.1972245773362196</v>
      </c>
    </row>
    <row r="2443" spans="1:4" x14ac:dyDescent="0.3">
      <c r="A2443" s="1" t="s">
        <v>1880</v>
      </c>
      <c r="B2443" s="1" t="s">
        <v>0</v>
      </c>
      <c r="C2443" s="1">
        <v>9</v>
      </c>
      <c r="D2443" s="1">
        <f t="shared" si="38"/>
        <v>2.1972245773362196</v>
      </c>
    </row>
    <row r="2444" spans="1:4" x14ac:dyDescent="0.3">
      <c r="A2444" s="1" t="s">
        <v>1879</v>
      </c>
      <c r="B2444" s="1" t="s">
        <v>189</v>
      </c>
      <c r="C2444" s="1">
        <v>9</v>
      </c>
      <c r="D2444" s="1">
        <f t="shared" si="38"/>
        <v>2.1972245773362196</v>
      </c>
    </row>
    <row r="2445" spans="1:4" x14ac:dyDescent="0.3">
      <c r="A2445" s="1" t="s">
        <v>1879</v>
      </c>
      <c r="B2445" s="1" t="s">
        <v>2</v>
      </c>
      <c r="C2445" s="1">
        <v>9</v>
      </c>
      <c r="D2445" s="1">
        <f t="shared" si="38"/>
        <v>2.1972245773362196</v>
      </c>
    </row>
    <row r="2446" spans="1:4" x14ac:dyDescent="0.3">
      <c r="A2446" s="1" t="s">
        <v>1879</v>
      </c>
      <c r="B2446" s="1" t="s">
        <v>5</v>
      </c>
      <c r="C2446" s="1">
        <v>9</v>
      </c>
      <c r="D2446" s="1">
        <f t="shared" si="38"/>
        <v>2.1972245773362196</v>
      </c>
    </row>
    <row r="2447" spans="1:4" x14ac:dyDescent="0.3">
      <c r="A2447" s="1" t="s">
        <v>1879</v>
      </c>
      <c r="B2447" s="1" t="s">
        <v>55</v>
      </c>
      <c r="C2447" s="1">
        <v>9</v>
      </c>
      <c r="D2447" s="1">
        <f t="shared" si="38"/>
        <v>2.1972245773362196</v>
      </c>
    </row>
    <row r="2448" spans="1:4" x14ac:dyDescent="0.3">
      <c r="A2448" s="1" t="s">
        <v>1879</v>
      </c>
      <c r="B2448" s="1" t="s">
        <v>0</v>
      </c>
      <c r="C2448" s="1">
        <v>9</v>
      </c>
      <c r="D2448" s="1">
        <f t="shared" si="38"/>
        <v>2.1972245773362196</v>
      </c>
    </row>
    <row r="2449" spans="1:4" x14ac:dyDescent="0.3">
      <c r="A2449" s="1" t="s">
        <v>1878</v>
      </c>
      <c r="B2449" s="1" t="s">
        <v>189</v>
      </c>
      <c r="C2449" s="1">
        <v>6</v>
      </c>
      <c r="D2449" s="1">
        <f t="shared" si="38"/>
        <v>1.791759469228055</v>
      </c>
    </row>
    <row r="2450" spans="1:4" x14ac:dyDescent="0.3">
      <c r="A2450" s="1" t="s">
        <v>1878</v>
      </c>
      <c r="B2450" s="1" t="s">
        <v>2</v>
      </c>
      <c r="C2450" s="1">
        <v>6</v>
      </c>
      <c r="D2450" s="1">
        <f t="shared" si="38"/>
        <v>1.791759469228055</v>
      </c>
    </row>
    <row r="2451" spans="1:4" x14ac:dyDescent="0.3">
      <c r="A2451" s="1" t="s">
        <v>1878</v>
      </c>
      <c r="B2451" s="1" t="s">
        <v>5</v>
      </c>
      <c r="C2451" s="1">
        <v>10</v>
      </c>
      <c r="D2451" s="1">
        <f t="shared" si="38"/>
        <v>2.3025850929940459</v>
      </c>
    </row>
    <row r="2452" spans="1:4" x14ac:dyDescent="0.3">
      <c r="A2452" s="1" t="s">
        <v>1878</v>
      </c>
      <c r="B2452" s="1" t="s">
        <v>55</v>
      </c>
      <c r="C2452" s="1">
        <v>9</v>
      </c>
      <c r="D2452" s="1">
        <f t="shared" si="38"/>
        <v>2.1972245773362196</v>
      </c>
    </row>
    <row r="2453" spans="1:4" x14ac:dyDescent="0.3">
      <c r="A2453" s="1" t="s">
        <v>1878</v>
      </c>
      <c r="B2453" s="1" t="s">
        <v>0</v>
      </c>
      <c r="C2453" s="1">
        <v>9</v>
      </c>
      <c r="D2453" s="1">
        <f t="shared" si="38"/>
        <v>2.1972245773362196</v>
      </c>
    </row>
    <row r="2454" spans="1:4" x14ac:dyDescent="0.3">
      <c r="A2454" s="1" t="s">
        <v>1877</v>
      </c>
      <c r="B2454" s="1" t="s">
        <v>189</v>
      </c>
      <c r="C2454" s="1">
        <v>9</v>
      </c>
      <c r="D2454" s="1">
        <f t="shared" si="38"/>
        <v>2.1972245773362196</v>
      </c>
    </row>
    <row r="2455" spans="1:4" x14ac:dyDescent="0.3">
      <c r="A2455" s="1" t="s">
        <v>1877</v>
      </c>
      <c r="B2455" s="1" t="s">
        <v>2</v>
      </c>
      <c r="C2455" s="1">
        <v>9</v>
      </c>
      <c r="D2455" s="1">
        <f t="shared" si="38"/>
        <v>2.1972245773362196</v>
      </c>
    </row>
    <row r="2456" spans="1:4" x14ac:dyDescent="0.3">
      <c r="A2456" s="1" t="s">
        <v>1877</v>
      </c>
      <c r="B2456" s="1" t="s">
        <v>5</v>
      </c>
      <c r="C2456" s="1">
        <v>8</v>
      </c>
      <c r="D2456" s="1">
        <f t="shared" si="38"/>
        <v>2.0794415416798357</v>
      </c>
    </row>
    <row r="2457" spans="1:4" x14ac:dyDescent="0.3">
      <c r="A2457" s="1" t="s">
        <v>1877</v>
      </c>
      <c r="B2457" s="1" t="s">
        <v>55</v>
      </c>
      <c r="C2457" s="1">
        <v>8</v>
      </c>
      <c r="D2457" s="1">
        <f t="shared" si="38"/>
        <v>2.0794415416798357</v>
      </c>
    </row>
    <row r="2458" spans="1:4" x14ac:dyDescent="0.3">
      <c r="A2458" s="1" t="s">
        <v>1877</v>
      </c>
      <c r="B2458" s="1" t="s">
        <v>0</v>
      </c>
      <c r="C2458" s="1">
        <v>8</v>
      </c>
      <c r="D2458" s="1">
        <f t="shared" si="38"/>
        <v>2.0794415416798357</v>
      </c>
    </row>
    <row r="2459" spans="1:4" x14ac:dyDescent="0.3">
      <c r="A2459" s="1" t="s">
        <v>1876</v>
      </c>
      <c r="B2459" s="1" t="s">
        <v>189</v>
      </c>
      <c r="C2459" s="1">
        <v>9</v>
      </c>
      <c r="D2459" s="1">
        <f t="shared" si="38"/>
        <v>2.1972245773362196</v>
      </c>
    </row>
    <row r="2460" spans="1:4" x14ac:dyDescent="0.3">
      <c r="A2460" s="1" t="s">
        <v>1876</v>
      </c>
      <c r="B2460" s="1" t="s">
        <v>2</v>
      </c>
      <c r="C2460" s="1">
        <v>7</v>
      </c>
      <c r="D2460" s="1">
        <f t="shared" si="38"/>
        <v>1.9459101490553132</v>
      </c>
    </row>
    <row r="2461" spans="1:4" x14ac:dyDescent="0.3">
      <c r="A2461" s="1" t="s">
        <v>1876</v>
      </c>
      <c r="B2461" s="1" t="s">
        <v>5</v>
      </c>
      <c r="C2461" s="1">
        <v>7</v>
      </c>
      <c r="D2461" s="1">
        <f t="shared" si="38"/>
        <v>1.9459101490553132</v>
      </c>
    </row>
    <row r="2462" spans="1:4" x14ac:dyDescent="0.3">
      <c r="A2462" s="1" t="s">
        <v>1876</v>
      </c>
      <c r="B2462" s="1" t="s">
        <v>55</v>
      </c>
      <c r="C2462" s="1">
        <v>6</v>
      </c>
      <c r="D2462" s="1">
        <f t="shared" si="38"/>
        <v>1.791759469228055</v>
      </c>
    </row>
    <row r="2463" spans="1:4" x14ac:dyDescent="0.3">
      <c r="A2463" s="1" t="s">
        <v>1876</v>
      </c>
      <c r="B2463" s="1" t="s">
        <v>0</v>
      </c>
      <c r="C2463" s="1">
        <v>7</v>
      </c>
      <c r="D2463" s="1">
        <f t="shared" si="38"/>
        <v>1.9459101490553132</v>
      </c>
    </row>
    <row r="2464" spans="1:4" x14ac:dyDescent="0.3">
      <c r="A2464" s="1" t="s">
        <v>1875</v>
      </c>
      <c r="B2464" s="1" t="s">
        <v>189</v>
      </c>
      <c r="C2464" s="1">
        <v>9</v>
      </c>
      <c r="D2464" s="1">
        <f t="shared" si="38"/>
        <v>2.1972245773362196</v>
      </c>
    </row>
    <row r="2465" spans="1:4" x14ac:dyDescent="0.3">
      <c r="A2465" s="1" t="s">
        <v>1875</v>
      </c>
      <c r="B2465" s="1" t="s">
        <v>2</v>
      </c>
      <c r="C2465" s="1">
        <v>8</v>
      </c>
      <c r="D2465" s="1">
        <f t="shared" si="38"/>
        <v>2.0794415416798357</v>
      </c>
    </row>
    <row r="2466" spans="1:4" x14ac:dyDescent="0.3">
      <c r="A2466" s="1" t="s">
        <v>1875</v>
      </c>
      <c r="B2466" s="1" t="s">
        <v>5</v>
      </c>
      <c r="C2466" s="1">
        <v>11</v>
      </c>
      <c r="D2466" s="1">
        <f t="shared" si="38"/>
        <v>2.3978952727983707</v>
      </c>
    </row>
    <row r="2467" spans="1:4" x14ac:dyDescent="0.3">
      <c r="A2467" s="1" t="s">
        <v>1875</v>
      </c>
      <c r="B2467" s="1" t="s">
        <v>55</v>
      </c>
      <c r="C2467" s="1">
        <v>11</v>
      </c>
      <c r="D2467" s="1">
        <f t="shared" si="38"/>
        <v>2.3978952727983707</v>
      </c>
    </row>
    <row r="2468" spans="1:4" x14ac:dyDescent="0.3">
      <c r="A2468" s="1" t="s">
        <v>1875</v>
      </c>
      <c r="B2468" s="1" t="s">
        <v>0</v>
      </c>
      <c r="C2468" s="1">
        <v>9</v>
      </c>
      <c r="D2468" s="1">
        <f t="shared" si="38"/>
        <v>2.1972245773362196</v>
      </c>
    </row>
    <row r="2469" spans="1:4" x14ac:dyDescent="0.3">
      <c r="A2469" s="1" t="s">
        <v>1874</v>
      </c>
      <c r="B2469" s="1" t="s">
        <v>189</v>
      </c>
      <c r="C2469" s="1">
        <v>7</v>
      </c>
      <c r="D2469" s="1">
        <f t="shared" si="38"/>
        <v>1.9459101490553132</v>
      </c>
    </row>
    <row r="2470" spans="1:4" x14ac:dyDescent="0.3">
      <c r="A2470" s="1" t="s">
        <v>1874</v>
      </c>
      <c r="B2470" s="1" t="s">
        <v>2</v>
      </c>
      <c r="C2470" s="1">
        <v>7</v>
      </c>
      <c r="D2470" s="1">
        <f t="shared" si="38"/>
        <v>1.9459101490553132</v>
      </c>
    </row>
    <row r="2471" spans="1:4" x14ac:dyDescent="0.3">
      <c r="A2471" s="1" t="s">
        <v>1874</v>
      </c>
      <c r="B2471" s="1" t="s">
        <v>5</v>
      </c>
      <c r="C2471" s="1">
        <v>7</v>
      </c>
      <c r="D2471" s="1">
        <f t="shared" si="38"/>
        <v>1.9459101490553132</v>
      </c>
    </row>
    <row r="2472" spans="1:4" x14ac:dyDescent="0.3">
      <c r="A2472" s="1" t="s">
        <v>1874</v>
      </c>
      <c r="B2472" s="1" t="s">
        <v>55</v>
      </c>
      <c r="C2472" s="1">
        <v>7</v>
      </c>
      <c r="D2472" s="1">
        <f t="shared" si="38"/>
        <v>1.9459101490553132</v>
      </c>
    </row>
    <row r="2473" spans="1:4" x14ac:dyDescent="0.3">
      <c r="A2473" s="1" t="s">
        <v>1874</v>
      </c>
      <c r="B2473" s="1" t="s">
        <v>0</v>
      </c>
      <c r="C2473" s="1">
        <v>7</v>
      </c>
      <c r="D2473" s="1">
        <f t="shared" si="38"/>
        <v>1.9459101490553132</v>
      </c>
    </row>
    <row r="2474" spans="1:4" x14ac:dyDescent="0.3">
      <c r="A2474" s="1" t="s">
        <v>1873</v>
      </c>
      <c r="B2474" s="1" t="s">
        <v>189</v>
      </c>
      <c r="C2474" s="1">
        <v>9</v>
      </c>
      <c r="D2474" s="1">
        <f t="shared" si="38"/>
        <v>2.1972245773362196</v>
      </c>
    </row>
    <row r="2475" spans="1:4" x14ac:dyDescent="0.3">
      <c r="A2475" s="1" t="s">
        <v>1873</v>
      </c>
      <c r="B2475" s="1" t="s">
        <v>2</v>
      </c>
      <c r="C2475" s="1">
        <v>9</v>
      </c>
      <c r="D2475" s="1">
        <f t="shared" si="38"/>
        <v>2.1972245773362196</v>
      </c>
    </row>
    <row r="2476" spans="1:4" x14ac:dyDescent="0.3">
      <c r="A2476" s="1" t="s">
        <v>1873</v>
      </c>
      <c r="B2476" s="1" t="s">
        <v>5</v>
      </c>
      <c r="C2476" s="1">
        <v>9</v>
      </c>
      <c r="D2476" s="1">
        <f t="shared" si="38"/>
        <v>2.1972245773362196</v>
      </c>
    </row>
    <row r="2477" spans="1:4" x14ac:dyDescent="0.3">
      <c r="A2477" s="1" t="s">
        <v>1873</v>
      </c>
      <c r="B2477" s="1" t="s">
        <v>55</v>
      </c>
      <c r="C2477" s="1">
        <v>9</v>
      </c>
      <c r="D2477" s="1">
        <f t="shared" si="38"/>
        <v>2.1972245773362196</v>
      </c>
    </row>
    <row r="2478" spans="1:4" x14ac:dyDescent="0.3">
      <c r="A2478" s="1" t="s">
        <v>1873</v>
      </c>
      <c r="B2478" s="1" t="s">
        <v>0</v>
      </c>
      <c r="C2478" s="1">
        <v>9</v>
      </c>
      <c r="D2478" s="1">
        <f t="shared" si="38"/>
        <v>2.1972245773362196</v>
      </c>
    </row>
    <row r="2479" spans="1:4" x14ac:dyDescent="0.3">
      <c r="A2479" s="1" t="s">
        <v>1872</v>
      </c>
      <c r="B2479" s="1" t="s">
        <v>189</v>
      </c>
      <c r="C2479" s="1">
        <v>9</v>
      </c>
      <c r="D2479" s="1">
        <f t="shared" si="38"/>
        <v>2.1972245773362196</v>
      </c>
    </row>
    <row r="2480" spans="1:4" x14ac:dyDescent="0.3">
      <c r="A2480" s="1" t="s">
        <v>1872</v>
      </c>
      <c r="B2480" s="1" t="s">
        <v>2</v>
      </c>
      <c r="C2480" s="1">
        <v>9</v>
      </c>
      <c r="D2480" s="1">
        <f t="shared" si="38"/>
        <v>2.1972245773362196</v>
      </c>
    </row>
    <row r="2481" spans="1:4" x14ac:dyDescent="0.3">
      <c r="A2481" s="1" t="s">
        <v>1872</v>
      </c>
      <c r="B2481" s="1" t="s">
        <v>5</v>
      </c>
      <c r="C2481" s="1">
        <v>9</v>
      </c>
      <c r="D2481" s="1">
        <f t="shared" si="38"/>
        <v>2.1972245773362196</v>
      </c>
    </row>
    <row r="2482" spans="1:4" x14ac:dyDescent="0.3">
      <c r="A2482" s="1" t="s">
        <v>1872</v>
      </c>
      <c r="B2482" s="1" t="s">
        <v>55</v>
      </c>
      <c r="C2482" s="1">
        <v>9</v>
      </c>
      <c r="D2482" s="1">
        <f t="shared" si="38"/>
        <v>2.1972245773362196</v>
      </c>
    </row>
    <row r="2483" spans="1:4" x14ac:dyDescent="0.3">
      <c r="A2483" s="1" t="s">
        <v>1872</v>
      </c>
      <c r="B2483" s="1" t="s">
        <v>0</v>
      </c>
      <c r="C2483" s="1">
        <v>8</v>
      </c>
      <c r="D2483" s="1">
        <f t="shared" si="38"/>
        <v>2.0794415416798357</v>
      </c>
    </row>
    <row r="2484" spans="1:4" x14ac:dyDescent="0.3">
      <c r="A2484" s="1" t="s">
        <v>1871</v>
      </c>
      <c r="B2484" s="1" t="s">
        <v>189</v>
      </c>
      <c r="C2484" s="1">
        <v>6</v>
      </c>
      <c r="D2484" s="1">
        <f t="shared" si="38"/>
        <v>1.791759469228055</v>
      </c>
    </row>
    <row r="2485" spans="1:4" x14ac:dyDescent="0.3">
      <c r="A2485" s="1" t="s">
        <v>1871</v>
      </c>
      <c r="B2485" s="1" t="s">
        <v>2</v>
      </c>
      <c r="C2485" s="1">
        <v>7</v>
      </c>
      <c r="D2485" s="1">
        <f t="shared" si="38"/>
        <v>1.9459101490553132</v>
      </c>
    </row>
    <row r="2486" spans="1:4" x14ac:dyDescent="0.3">
      <c r="A2486" s="1" t="s">
        <v>1871</v>
      </c>
      <c r="B2486" s="1" t="s">
        <v>5</v>
      </c>
      <c r="C2486" s="1">
        <v>6</v>
      </c>
      <c r="D2486" s="1">
        <f t="shared" si="38"/>
        <v>1.791759469228055</v>
      </c>
    </row>
    <row r="2487" spans="1:4" x14ac:dyDescent="0.3">
      <c r="A2487" s="1" t="s">
        <v>1871</v>
      </c>
      <c r="B2487" s="1" t="s">
        <v>55</v>
      </c>
      <c r="C2487" s="1">
        <v>7</v>
      </c>
      <c r="D2487" s="1">
        <f t="shared" si="38"/>
        <v>1.9459101490553132</v>
      </c>
    </row>
    <row r="2488" spans="1:4" x14ac:dyDescent="0.3">
      <c r="A2488" s="1" t="s">
        <v>1871</v>
      </c>
      <c r="B2488" s="1" t="s">
        <v>0</v>
      </c>
      <c r="C2488" s="1">
        <v>7</v>
      </c>
      <c r="D2488" s="1">
        <f t="shared" si="38"/>
        <v>1.9459101490553132</v>
      </c>
    </row>
    <row r="2489" spans="1:4" x14ac:dyDescent="0.3">
      <c r="A2489" s="1" t="s">
        <v>1870</v>
      </c>
      <c r="B2489" s="1" t="s">
        <v>189</v>
      </c>
      <c r="C2489" s="1">
        <v>9</v>
      </c>
      <c r="D2489" s="1">
        <f t="shared" si="38"/>
        <v>2.1972245773362196</v>
      </c>
    </row>
    <row r="2490" spans="1:4" x14ac:dyDescent="0.3">
      <c r="A2490" s="1" t="s">
        <v>1870</v>
      </c>
      <c r="B2490" s="1" t="s">
        <v>2</v>
      </c>
      <c r="C2490" s="1">
        <v>9</v>
      </c>
      <c r="D2490" s="1">
        <f t="shared" si="38"/>
        <v>2.1972245773362196</v>
      </c>
    </row>
    <row r="2491" spans="1:4" x14ac:dyDescent="0.3">
      <c r="A2491" s="1" t="s">
        <v>1870</v>
      </c>
      <c r="B2491" s="1" t="s">
        <v>5</v>
      </c>
      <c r="C2491" s="1">
        <v>8</v>
      </c>
      <c r="D2491" s="1">
        <f t="shared" si="38"/>
        <v>2.0794415416798357</v>
      </c>
    </row>
    <row r="2492" spans="1:4" x14ac:dyDescent="0.3">
      <c r="A2492" s="1" t="s">
        <v>1870</v>
      </c>
      <c r="B2492" s="1" t="s">
        <v>55</v>
      </c>
      <c r="C2492" s="1">
        <v>9</v>
      </c>
      <c r="D2492" s="1">
        <f t="shared" si="38"/>
        <v>2.1972245773362196</v>
      </c>
    </row>
    <row r="2493" spans="1:4" x14ac:dyDescent="0.3">
      <c r="A2493" s="1" t="s">
        <v>1870</v>
      </c>
      <c r="B2493" s="1" t="s">
        <v>0</v>
      </c>
      <c r="C2493" s="1">
        <v>8</v>
      </c>
      <c r="D2493" s="1">
        <f t="shared" si="38"/>
        <v>2.0794415416798357</v>
      </c>
    </row>
    <row r="2494" spans="1:4" x14ac:dyDescent="0.3">
      <c r="A2494" s="1" t="s">
        <v>1869</v>
      </c>
      <c r="B2494" s="1" t="s">
        <v>189</v>
      </c>
      <c r="C2494" s="1">
        <v>9</v>
      </c>
      <c r="D2494" s="1">
        <f t="shared" si="38"/>
        <v>2.1972245773362196</v>
      </c>
    </row>
    <row r="2495" spans="1:4" x14ac:dyDescent="0.3">
      <c r="A2495" s="1" t="s">
        <v>1869</v>
      </c>
      <c r="B2495" s="1" t="s">
        <v>2</v>
      </c>
      <c r="C2495" s="1">
        <v>9</v>
      </c>
      <c r="D2495" s="1">
        <f t="shared" si="38"/>
        <v>2.1972245773362196</v>
      </c>
    </row>
    <row r="2496" spans="1:4" x14ac:dyDescent="0.3">
      <c r="A2496" s="1" t="s">
        <v>1869</v>
      </c>
      <c r="B2496" s="1" t="s">
        <v>5</v>
      </c>
      <c r="C2496" s="1">
        <v>9</v>
      </c>
      <c r="D2496" s="1">
        <f t="shared" si="38"/>
        <v>2.1972245773362196</v>
      </c>
    </row>
    <row r="2497" spans="1:4" x14ac:dyDescent="0.3">
      <c r="A2497" s="1" t="s">
        <v>1869</v>
      </c>
      <c r="B2497" s="1" t="s">
        <v>55</v>
      </c>
      <c r="C2497" s="1">
        <v>9</v>
      </c>
      <c r="D2497" s="1">
        <f t="shared" si="38"/>
        <v>2.1972245773362196</v>
      </c>
    </row>
    <row r="2498" spans="1:4" x14ac:dyDescent="0.3">
      <c r="A2498" s="1" t="s">
        <v>1869</v>
      </c>
      <c r="B2498" s="1" t="s">
        <v>0</v>
      </c>
      <c r="C2498" s="1">
        <v>8</v>
      </c>
      <c r="D2498" s="1">
        <f t="shared" ref="D2498:D2561" si="39">LN(C2498)</f>
        <v>2.0794415416798357</v>
      </c>
    </row>
    <row r="2499" spans="1:4" x14ac:dyDescent="0.3">
      <c r="A2499" s="1" t="s">
        <v>1868</v>
      </c>
      <c r="B2499" s="1" t="s">
        <v>189</v>
      </c>
      <c r="C2499" s="1">
        <v>5</v>
      </c>
      <c r="D2499" s="1">
        <f t="shared" si="39"/>
        <v>1.6094379124341003</v>
      </c>
    </row>
    <row r="2500" spans="1:4" x14ac:dyDescent="0.3">
      <c r="A2500" s="1" t="s">
        <v>1868</v>
      </c>
      <c r="B2500" s="1" t="s">
        <v>2</v>
      </c>
      <c r="C2500" s="1">
        <v>6</v>
      </c>
      <c r="D2500" s="1">
        <f t="shared" si="39"/>
        <v>1.791759469228055</v>
      </c>
    </row>
    <row r="2501" spans="1:4" x14ac:dyDescent="0.3">
      <c r="A2501" s="1" t="s">
        <v>1868</v>
      </c>
      <c r="B2501" s="1" t="s">
        <v>5</v>
      </c>
      <c r="C2501" s="1">
        <v>6</v>
      </c>
      <c r="D2501" s="1">
        <f t="shared" si="39"/>
        <v>1.791759469228055</v>
      </c>
    </row>
    <row r="2502" spans="1:4" x14ac:dyDescent="0.3">
      <c r="A2502" s="1" t="s">
        <v>1868</v>
      </c>
      <c r="B2502" s="1" t="s">
        <v>55</v>
      </c>
      <c r="C2502" s="1">
        <v>6</v>
      </c>
      <c r="D2502" s="1">
        <f t="shared" si="39"/>
        <v>1.791759469228055</v>
      </c>
    </row>
    <row r="2503" spans="1:4" x14ac:dyDescent="0.3">
      <c r="A2503" s="1" t="s">
        <v>1868</v>
      </c>
      <c r="B2503" s="1" t="s">
        <v>0</v>
      </c>
      <c r="C2503" s="1">
        <v>6</v>
      </c>
      <c r="D2503" s="1">
        <f t="shared" si="39"/>
        <v>1.791759469228055</v>
      </c>
    </row>
    <row r="2504" spans="1:4" x14ac:dyDescent="0.3">
      <c r="A2504" s="1" t="s">
        <v>1867</v>
      </c>
      <c r="B2504" s="1" t="s">
        <v>189</v>
      </c>
      <c r="C2504" s="1">
        <v>8</v>
      </c>
      <c r="D2504" s="1">
        <f t="shared" si="39"/>
        <v>2.0794415416798357</v>
      </c>
    </row>
    <row r="2505" spans="1:4" x14ac:dyDescent="0.3">
      <c r="A2505" s="1" t="s">
        <v>1867</v>
      </c>
      <c r="B2505" s="1" t="s">
        <v>2</v>
      </c>
      <c r="C2505" s="1">
        <v>9</v>
      </c>
      <c r="D2505" s="1">
        <f t="shared" si="39"/>
        <v>2.1972245773362196</v>
      </c>
    </row>
    <row r="2506" spans="1:4" x14ac:dyDescent="0.3">
      <c r="A2506" s="1" t="s">
        <v>1867</v>
      </c>
      <c r="B2506" s="1" t="s">
        <v>5</v>
      </c>
      <c r="C2506" s="1">
        <v>9</v>
      </c>
      <c r="D2506" s="1">
        <f t="shared" si="39"/>
        <v>2.1972245773362196</v>
      </c>
    </row>
    <row r="2507" spans="1:4" x14ac:dyDescent="0.3">
      <c r="A2507" s="1" t="s">
        <v>1867</v>
      </c>
      <c r="B2507" s="1" t="s">
        <v>55</v>
      </c>
      <c r="C2507" s="1">
        <v>9</v>
      </c>
      <c r="D2507" s="1">
        <f t="shared" si="39"/>
        <v>2.1972245773362196</v>
      </c>
    </row>
    <row r="2508" spans="1:4" x14ac:dyDescent="0.3">
      <c r="A2508" s="1" t="s">
        <v>1867</v>
      </c>
      <c r="B2508" s="1" t="s">
        <v>0</v>
      </c>
      <c r="C2508" s="1">
        <v>9</v>
      </c>
      <c r="D2508" s="1">
        <f t="shared" si="39"/>
        <v>2.1972245773362196</v>
      </c>
    </row>
    <row r="2509" spans="1:4" x14ac:dyDescent="0.3">
      <c r="A2509" s="1" t="s">
        <v>1866</v>
      </c>
      <c r="B2509" s="1" t="s">
        <v>189</v>
      </c>
      <c r="C2509" s="1">
        <v>8</v>
      </c>
      <c r="D2509" s="1">
        <f t="shared" si="39"/>
        <v>2.0794415416798357</v>
      </c>
    </row>
    <row r="2510" spans="1:4" x14ac:dyDescent="0.3">
      <c r="A2510" s="1" t="s">
        <v>1866</v>
      </c>
      <c r="B2510" s="1" t="s">
        <v>2</v>
      </c>
      <c r="C2510" s="1">
        <v>8</v>
      </c>
      <c r="D2510" s="1">
        <f t="shared" si="39"/>
        <v>2.0794415416798357</v>
      </c>
    </row>
    <row r="2511" spans="1:4" x14ac:dyDescent="0.3">
      <c r="A2511" s="1" t="s">
        <v>1866</v>
      </c>
      <c r="B2511" s="1" t="s">
        <v>5</v>
      </c>
      <c r="C2511" s="1">
        <v>8</v>
      </c>
      <c r="D2511" s="1">
        <f t="shared" si="39"/>
        <v>2.0794415416798357</v>
      </c>
    </row>
    <row r="2512" spans="1:4" x14ac:dyDescent="0.3">
      <c r="A2512" s="1" t="s">
        <v>1866</v>
      </c>
      <c r="B2512" s="1" t="s">
        <v>55</v>
      </c>
      <c r="C2512" s="1">
        <v>8</v>
      </c>
      <c r="D2512" s="1">
        <f t="shared" si="39"/>
        <v>2.0794415416798357</v>
      </c>
    </row>
    <row r="2513" spans="1:4" x14ac:dyDescent="0.3">
      <c r="A2513" s="1" t="s">
        <v>1866</v>
      </c>
      <c r="B2513" s="1" t="s">
        <v>0</v>
      </c>
      <c r="C2513" s="1">
        <v>8</v>
      </c>
      <c r="D2513" s="1">
        <f t="shared" si="39"/>
        <v>2.0794415416798357</v>
      </c>
    </row>
    <row r="2514" spans="1:4" x14ac:dyDescent="0.3">
      <c r="A2514" s="1" t="s">
        <v>1865</v>
      </c>
      <c r="B2514" s="1" t="s">
        <v>189</v>
      </c>
      <c r="C2514" s="1">
        <v>9</v>
      </c>
      <c r="D2514" s="1">
        <f t="shared" si="39"/>
        <v>2.1972245773362196</v>
      </c>
    </row>
    <row r="2515" spans="1:4" x14ac:dyDescent="0.3">
      <c r="A2515" s="1" t="s">
        <v>1865</v>
      </c>
      <c r="B2515" s="1" t="s">
        <v>2</v>
      </c>
      <c r="C2515" s="1">
        <v>9</v>
      </c>
      <c r="D2515" s="1">
        <f t="shared" si="39"/>
        <v>2.1972245773362196</v>
      </c>
    </row>
    <row r="2516" spans="1:4" x14ac:dyDescent="0.3">
      <c r="A2516" s="1" t="s">
        <v>1865</v>
      </c>
      <c r="B2516" s="1" t="s">
        <v>5</v>
      </c>
      <c r="C2516" s="1">
        <v>9</v>
      </c>
      <c r="D2516" s="1">
        <f t="shared" si="39"/>
        <v>2.1972245773362196</v>
      </c>
    </row>
    <row r="2517" spans="1:4" x14ac:dyDescent="0.3">
      <c r="A2517" s="1" t="s">
        <v>1865</v>
      </c>
      <c r="B2517" s="1" t="s">
        <v>55</v>
      </c>
      <c r="C2517" s="1">
        <v>9</v>
      </c>
      <c r="D2517" s="1">
        <f t="shared" si="39"/>
        <v>2.1972245773362196</v>
      </c>
    </row>
    <row r="2518" spans="1:4" x14ac:dyDescent="0.3">
      <c r="A2518" s="1" t="s">
        <v>1865</v>
      </c>
      <c r="B2518" s="1" t="s">
        <v>0</v>
      </c>
      <c r="C2518" s="1">
        <v>9</v>
      </c>
      <c r="D2518" s="1">
        <f t="shared" si="39"/>
        <v>2.1972245773362196</v>
      </c>
    </row>
    <row r="2519" spans="1:4" x14ac:dyDescent="0.3">
      <c r="A2519" s="1" t="s">
        <v>1864</v>
      </c>
      <c r="B2519" s="1" t="s">
        <v>189</v>
      </c>
      <c r="C2519" s="1">
        <v>7</v>
      </c>
      <c r="D2519" s="1">
        <f t="shared" si="39"/>
        <v>1.9459101490553132</v>
      </c>
    </row>
    <row r="2520" spans="1:4" x14ac:dyDescent="0.3">
      <c r="A2520" s="1" t="s">
        <v>1864</v>
      </c>
      <c r="B2520" s="1" t="s">
        <v>2</v>
      </c>
      <c r="C2520" s="1">
        <v>6</v>
      </c>
      <c r="D2520" s="1">
        <f t="shared" si="39"/>
        <v>1.791759469228055</v>
      </c>
    </row>
    <row r="2521" spans="1:4" x14ac:dyDescent="0.3">
      <c r="A2521" s="1" t="s">
        <v>1864</v>
      </c>
      <c r="B2521" s="1" t="s">
        <v>5</v>
      </c>
      <c r="C2521" s="1">
        <v>6</v>
      </c>
      <c r="D2521" s="1">
        <f t="shared" si="39"/>
        <v>1.791759469228055</v>
      </c>
    </row>
    <row r="2522" spans="1:4" x14ac:dyDescent="0.3">
      <c r="A2522" s="1" t="s">
        <v>1864</v>
      </c>
      <c r="B2522" s="1" t="s">
        <v>55</v>
      </c>
      <c r="C2522" s="1">
        <v>6</v>
      </c>
      <c r="D2522" s="1">
        <f t="shared" si="39"/>
        <v>1.791759469228055</v>
      </c>
    </row>
    <row r="2523" spans="1:4" x14ac:dyDescent="0.3">
      <c r="A2523" s="1" t="s">
        <v>1864</v>
      </c>
      <c r="B2523" s="1" t="s">
        <v>0</v>
      </c>
      <c r="C2523" s="1">
        <v>6</v>
      </c>
      <c r="D2523" s="1">
        <f t="shared" si="39"/>
        <v>1.791759469228055</v>
      </c>
    </row>
    <row r="2524" spans="1:4" x14ac:dyDescent="0.3">
      <c r="A2524" s="1" t="s">
        <v>1863</v>
      </c>
      <c r="B2524" s="1" t="s">
        <v>189</v>
      </c>
      <c r="C2524" s="1">
        <v>9</v>
      </c>
      <c r="D2524" s="1">
        <f t="shared" si="39"/>
        <v>2.1972245773362196</v>
      </c>
    </row>
    <row r="2525" spans="1:4" x14ac:dyDescent="0.3">
      <c r="A2525" s="1" t="s">
        <v>1863</v>
      </c>
      <c r="B2525" s="1" t="s">
        <v>2</v>
      </c>
      <c r="C2525" s="1">
        <v>9</v>
      </c>
      <c r="D2525" s="1">
        <f t="shared" si="39"/>
        <v>2.1972245773362196</v>
      </c>
    </row>
    <row r="2526" spans="1:4" x14ac:dyDescent="0.3">
      <c r="A2526" s="1" t="s">
        <v>1863</v>
      </c>
      <c r="B2526" s="1" t="s">
        <v>5</v>
      </c>
      <c r="C2526" s="1">
        <v>9</v>
      </c>
      <c r="D2526" s="1">
        <f t="shared" si="39"/>
        <v>2.1972245773362196</v>
      </c>
    </row>
    <row r="2527" spans="1:4" x14ac:dyDescent="0.3">
      <c r="A2527" s="1" t="s">
        <v>1863</v>
      </c>
      <c r="B2527" s="1" t="s">
        <v>55</v>
      </c>
      <c r="C2527" s="1">
        <v>9</v>
      </c>
      <c r="D2527" s="1">
        <f t="shared" si="39"/>
        <v>2.1972245773362196</v>
      </c>
    </row>
    <row r="2528" spans="1:4" x14ac:dyDescent="0.3">
      <c r="A2528" s="1" t="s">
        <v>1863</v>
      </c>
      <c r="B2528" s="1" t="s">
        <v>0</v>
      </c>
      <c r="C2528" s="1">
        <v>9</v>
      </c>
      <c r="D2528" s="1">
        <f t="shared" si="39"/>
        <v>2.1972245773362196</v>
      </c>
    </row>
    <row r="2529" spans="1:4" x14ac:dyDescent="0.3">
      <c r="A2529" s="1" t="s">
        <v>1862</v>
      </c>
      <c r="B2529" s="1" t="s">
        <v>189</v>
      </c>
      <c r="C2529" s="1">
        <v>9</v>
      </c>
      <c r="D2529" s="1">
        <f t="shared" si="39"/>
        <v>2.1972245773362196</v>
      </c>
    </row>
    <row r="2530" spans="1:4" x14ac:dyDescent="0.3">
      <c r="A2530" s="1" t="s">
        <v>1862</v>
      </c>
      <c r="B2530" s="1" t="s">
        <v>2</v>
      </c>
      <c r="C2530" s="1">
        <v>9</v>
      </c>
      <c r="D2530" s="1">
        <f t="shared" si="39"/>
        <v>2.1972245773362196</v>
      </c>
    </row>
    <row r="2531" spans="1:4" x14ac:dyDescent="0.3">
      <c r="A2531" s="1" t="s">
        <v>1862</v>
      </c>
      <c r="B2531" s="1" t="s">
        <v>5</v>
      </c>
      <c r="C2531" s="1">
        <v>9</v>
      </c>
      <c r="D2531" s="1">
        <f t="shared" si="39"/>
        <v>2.1972245773362196</v>
      </c>
    </row>
    <row r="2532" spans="1:4" x14ac:dyDescent="0.3">
      <c r="A2532" s="1" t="s">
        <v>1862</v>
      </c>
      <c r="B2532" s="1" t="s">
        <v>55</v>
      </c>
      <c r="C2532" s="1">
        <v>9</v>
      </c>
      <c r="D2532" s="1">
        <f t="shared" si="39"/>
        <v>2.1972245773362196</v>
      </c>
    </row>
    <row r="2533" spans="1:4" x14ac:dyDescent="0.3">
      <c r="A2533" s="1" t="s">
        <v>1862</v>
      </c>
      <c r="B2533" s="1" t="s">
        <v>0</v>
      </c>
      <c r="C2533" s="1">
        <v>9</v>
      </c>
      <c r="D2533" s="1">
        <f t="shared" si="39"/>
        <v>2.1972245773362196</v>
      </c>
    </row>
    <row r="2534" spans="1:4" x14ac:dyDescent="0.3">
      <c r="A2534" s="1" t="s">
        <v>1861</v>
      </c>
      <c r="B2534" s="1" t="s">
        <v>189</v>
      </c>
      <c r="C2534" s="1">
        <v>9</v>
      </c>
      <c r="D2534" s="1">
        <f t="shared" si="39"/>
        <v>2.1972245773362196</v>
      </c>
    </row>
    <row r="2535" spans="1:4" x14ac:dyDescent="0.3">
      <c r="A2535" s="1" t="s">
        <v>1861</v>
      </c>
      <c r="B2535" s="1" t="s">
        <v>2</v>
      </c>
      <c r="C2535" s="1">
        <v>9</v>
      </c>
      <c r="D2535" s="1">
        <f t="shared" si="39"/>
        <v>2.1972245773362196</v>
      </c>
    </row>
    <row r="2536" spans="1:4" x14ac:dyDescent="0.3">
      <c r="A2536" s="1" t="s">
        <v>1861</v>
      </c>
      <c r="B2536" s="1" t="s">
        <v>5</v>
      </c>
      <c r="C2536" s="1">
        <v>9</v>
      </c>
      <c r="D2536" s="1">
        <f t="shared" si="39"/>
        <v>2.1972245773362196</v>
      </c>
    </row>
    <row r="2537" spans="1:4" x14ac:dyDescent="0.3">
      <c r="A2537" s="1" t="s">
        <v>1861</v>
      </c>
      <c r="B2537" s="1" t="s">
        <v>55</v>
      </c>
      <c r="C2537" s="1">
        <v>9</v>
      </c>
      <c r="D2537" s="1">
        <f t="shared" si="39"/>
        <v>2.1972245773362196</v>
      </c>
    </row>
    <row r="2538" spans="1:4" x14ac:dyDescent="0.3">
      <c r="A2538" s="1" t="s">
        <v>1861</v>
      </c>
      <c r="B2538" s="1" t="s">
        <v>0</v>
      </c>
      <c r="C2538" s="1">
        <v>9</v>
      </c>
      <c r="D2538" s="1">
        <f t="shared" si="39"/>
        <v>2.1972245773362196</v>
      </c>
    </row>
    <row r="2539" spans="1:4" x14ac:dyDescent="0.3">
      <c r="A2539" s="1" t="s">
        <v>1860</v>
      </c>
      <c r="B2539" s="1" t="s">
        <v>189</v>
      </c>
      <c r="C2539" s="1">
        <v>7</v>
      </c>
      <c r="D2539" s="1">
        <f t="shared" si="39"/>
        <v>1.9459101490553132</v>
      </c>
    </row>
    <row r="2540" spans="1:4" x14ac:dyDescent="0.3">
      <c r="A2540" s="1" t="s">
        <v>1860</v>
      </c>
      <c r="B2540" s="1" t="s">
        <v>2</v>
      </c>
      <c r="C2540" s="1">
        <v>7</v>
      </c>
      <c r="D2540" s="1">
        <f t="shared" si="39"/>
        <v>1.9459101490553132</v>
      </c>
    </row>
    <row r="2541" spans="1:4" x14ac:dyDescent="0.3">
      <c r="A2541" s="1" t="s">
        <v>1860</v>
      </c>
      <c r="B2541" s="1" t="s">
        <v>5</v>
      </c>
      <c r="C2541" s="1">
        <v>7</v>
      </c>
      <c r="D2541" s="1">
        <f t="shared" si="39"/>
        <v>1.9459101490553132</v>
      </c>
    </row>
    <row r="2542" spans="1:4" x14ac:dyDescent="0.3">
      <c r="A2542" s="1" t="s">
        <v>1860</v>
      </c>
      <c r="B2542" s="1" t="s">
        <v>55</v>
      </c>
      <c r="C2542" s="1">
        <v>7</v>
      </c>
      <c r="D2542" s="1">
        <f t="shared" si="39"/>
        <v>1.9459101490553132</v>
      </c>
    </row>
    <row r="2543" spans="1:4" x14ac:dyDescent="0.3">
      <c r="A2543" s="1" t="s">
        <v>1860</v>
      </c>
      <c r="B2543" s="1" t="s">
        <v>0</v>
      </c>
      <c r="C2543" s="1">
        <v>7</v>
      </c>
      <c r="D2543" s="1">
        <f t="shared" si="39"/>
        <v>1.9459101490553132</v>
      </c>
    </row>
    <row r="2544" spans="1:4" x14ac:dyDescent="0.3">
      <c r="A2544" s="1" t="s">
        <v>1859</v>
      </c>
      <c r="B2544" s="1" t="s">
        <v>189</v>
      </c>
      <c r="C2544" s="1">
        <v>9</v>
      </c>
      <c r="D2544" s="1">
        <f t="shared" si="39"/>
        <v>2.1972245773362196</v>
      </c>
    </row>
    <row r="2545" spans="1:4" x14ac:dyDescent="0.3">
      <c r="A2545" s="1" t="s">
        <v>1859</v>
      </c>
      <c r="B2545" s="1" t="s">
        <v>2</v>
      </c>
      <c r="C2545" s="1">
        <v>9</v>
      </c>
      <c r="D2545" s="1">
        <f t="shared" si="39"/>
        <v>2.1972245773362196</v>
      </c>
    </row>
    <row r="2546" spans="1:4" x14ac:dyDescent="0.3">
      <c r="A2546" s="1" t="s">
        <v>1859</v>
      </c>
      <c r="B2546" s="1" t="s">
        <v>5</v>
      </c>
      <c r="C2546" s="1">
        <v>8</v>
      </c>
      <c r="D2546" s="1">
        <f t="shared" si="39"/>
        <v>2.0794415416798357</v>
      </c>
    </row>
    <row r="2547" spans="1:4" x14ac:dyDescent="0.3">
      <c r="A2547" s="1" t="s">
        <v>1859</v>
      </c>
      <c r="B2547" s="1" t="s">
        <v>55</v>
      </c>
      <c r="C2547" s="1">
        <v>6</v>
      </c>
      <c r="D2547" s="1">
        <f t="shared" si="39"/>
        <v>1.791759469228055</v>
      </c>
    </row>
    <row r="2548" spans="1:4" x14ac:dyDescent="0.3">
      <c r="A2548" s="1" t="s">
        <v>1859</v>
      </c>
      <c r="B2548" s="1" t="s">
        <v>0</v>
      </c>
      <c r="C2548" s="1">
        <v>8</v>
      </c>
      <c r="D2548" s="1">
        <f t="shared" si="39"/>
        <v>2.0794415416798357</v>
      </c>
    </row>
    <row r="2549" spans="1:4" x14ac:dyDescent="0.3">
      <c r="A2549" s="1" t="s">
        <v>1858</v>
      </c>
      <c r="B2549" s="1" t="s">
        <v>189</v>
      </c>
      <c r="C2549" s="1">
        <v>7</v>
      </c>
      <c r="D2549" s="1">
        <f t="shared" si="39"/>
        <v>1.9459101490553132</v>
      </c>
    </row>
    <row r="2550" spans="1:4" x14ac:dyDescent="0.3">
      <c r="A2550" s="1" t="s">
        <v>1858</v>
      </c>
      <c r="B2550" s="1" t="s">
        <v>2</v>
      </c>
      <c r="C2550" s="1">
        <v>7</v>
      </c>
      <c r="D2550" s="1">
        <f t="shared" si="39"/>
        <v>1.9459101490553132</v>
      </c>
    </row>
    <row r="2551" spans="1:4" x14ac:dyDescent="0.3">
      <c r="A2551" s="1" t="s">
        <v>1858</v>
      </c>
      <c r="B2551" s="1" t="s">
        <v>5</v>
      </c>
      <c r="C2551" s="1">
        <v>7</v>
      </c>
      <c r="D2551" s="1">
        <f t="shared" si="39"/>
        <v>1.9459101490553132</v>
      </c>
    </row>
    <row r="2552" spans="1:4" x14ac:dyDescent="0.3">
      <c r="A2552" s="1" t="s">
        <v>1858</v>
      </c>
      <c r="B2552" s="1" t="s">
        <v>55</v>
      </c>
      <c r="C2552" s="1">
        <v>7</v>
      </c>
      <c r="D2552" s="1">
        <f t="shared" si="39"/>
        <v>1.9459101490553132</v>
      </c>
    </row>
    <row r="2553" spans="1:4" x14ac:dyDescent="0.3">
      <c r="A2553" s="1" t="s">
        <v>1858</v>
      </c>
      <c r="B2553" s="1" t="s">
        <v>0</v>
      </c>
      <c r="C2553" s="1">
        <v>7</v>
      </c>
      <c r="D2553" s="1">
        <f t="shared" si="39"/>
        <v>1.9459101490553132</v>
      </c>
    </row>
    <row r="2554" spans="1:4" x14ac:dyDescent="0.3">
      <c r="A2554" s="1" t="s">
        <v>1857</v>
      </c>
      <c r="B2554" s="1" t="s">
        <v>189</v>
      </c>
      <c r="C2554" s="1">
        <v>9</v>
      </c>
      <c r="D2554" s="1">
        <f t="shared" si="39"/>
        <v>2.1972245773362196</v>
      </c>
    </row>
    <row r="2555" spans="1:4" x14ac:dyDescent="0.3">
      <c r="A2555" s="1" t="s">
        <v>1857</v>
      </c>
      <c r="B2555" s="1" t="s">
        <v>2</v>
      </c>
      <c r="C2555" s="1">
        <v>9</v>
      </c>
      <c r="D2555" s="1">
        <f t="shared" si="39"/>
        <v>2.1972245773362196</v>
      </c>
    </row>
    <row r="2556" spans="1:4" x14ac:dyDescent="0.3">
      <c r="A2556" s="1" t="s">
        <v>1857</v>
      </c>
      <c r="B2556" s="1" t="s">
        <v>5</v>
      </c>
      <c r="C2556" s="1">
        <v>9</v>
      </c>
      <c r="D2556" s="1">
        <f t="shared" si="39"/>
        <v>2.1972245773362196</v>
      </c>
    </row>
    <row r="2557" spans="1:4" x14ac:dyDescent="0.3">
      <c r="A2557" s="1" t="s">
        <v>1857</v>
      </c>
      <c r="B2557" s="1" t="s">
        <v>55</v>
      </c>
      <c r="C2557" s="1">
        <v>9</v>
      </c>
      <c r="D2557" s="1">
        <f t="shared" si="39"/>
        <v>2.1972245773362196</v>
      </c>
    </row>
    <row r="2558" spans="1:4" x14ac:dyDescent="0.3">
      <c r="A2558" s="1" t="s">
        <v>1857</v>
      </c>
      <c r="B2558" s="1" t="s">
        <v>0</v>
      </c>
      <c r="C2558" s="1">
        <v>9</v>
      </c>
      <c r="D2558" s="1">
        <f t="shared" si="39"/>
        <v>2.1972245773362196</v>
      </c>
    </row>
    <row r="2559" spans="1:4" x14ac:dyDescent="0.3">
      <c r="A2559" s="1" t="s">
        <v>1856</v>
      </c>
      <c r="B2559" s="1" t="s">
        <v>189</v>
      </c>
      <c r="C2559" s="1">
        <v>8</v>
      </c>
      <c r="D2559" s="1">
        <f t="shared" si="39"/>
        <v>2.0794415416798357</v>
      </c>
    </row>
    <row r="2560" spans="1:4" x14ac:dyDescent="0.3">
      <c r="A2560" s="1" t="s">
        <v>1856</v>
      </c>
      <c r="B2560" s="1" t="s">
        <v>2</v>
      </c>
      <c r="C2560" s="1">
        <v>7</v>
      </c>
      <c r="D2560" s="1">
        <f t="shared" si="39"/>
        <v>1.9459101490553132</v>
      </c>
    </row>
    <row r="2561" spans="1:4" x14ac:dyDescent="0.3">
      <c r="A2561" s="1" t="s">
        <v>1856</v>
      </c>
      <c r="B2561" s="1" t="s">
        <v>5</v>
      </c>
      <c r="C2561" s="1">
        <v>7</v>
      </c>
      <c r="D2561" s="1">
        <f t="shared" si="39"/>
        <v>1.9459101490553132</v>
      </c>
    </row>
    <row r="2562" spans="1:4" x14ac:dyDescent="0.3">
      <c r="A2562" s="1" t="s">
        <v>1856</v>
      </c>
      <c r="B2562" s="1" t="s">
        <v>55</v>
      </c>
      <c r="C2562" s="1">
        <v>7</v>
      </c>
      <c r="D2562" s="1">
        <f t="shared" ref="D2562:D2625" si="40">LN(C2562)</f>
        <v>1.9459101490553132</v>
      </c>
    </row>
    <row r="2563" spans="1:4" x14ac:dyDescent="0.3">
      <c r="A2563" s="1" t="s">
        <v>1856</v>
      </c>
      <c r="B2563" s="1" t="s">
        <v>0</v>
      </c>
      <c r="C2563" s="1">
        <v>9</v>
      </c>
      <c r="D2563" s="1">
        <f t="shared" si="40"/>
        <v>2.1972245773362196</v>
      </c>
    </row>
    <row r="2564" spans="1:4" x14ac:dyDescent="0.3">
      <c r="A2564" s="1" t="s">
        <v>1855</v>
      </c>
      <c r="B2564" s="1" t="s">
        <v>189</v>
      </c>
      <c r="C2564" s="1">
        <v>9</v>
      </c>
      <c r="D2564" s="1">
        <f t="shared" si="40"/>
        <v>2.1972245773362196</v>
      </c>
    </row>
    <row r="2565" spans="1:4" x14ac:dyDescent="0.3">
      <c r="A2565" s="1" t="s">
        <v>1855</v>
      </c>
      <c r="B2565" s="1" t="s">
        <v>2</v>
      </c>
      <c r="C2565" s="1">
        <v>9</v>
      </c>
      <c r="D2565" s="1">
        <f t="shared" si="40"/>
        <v>2.1972245773362196</v>
      </c>
    </row>
    <row r="2566" spans="1:4" x14ac:dyDescent="0.3">
      <c r="A2566" s="1" t="s">
        <v>1855</v>
      </c>
      <c r="B2566" s="1" t="s">
        <v>5</v>
      </c>
      <c r="C2566" s="1">
        <v>9</v>
      </c>
      <c r="D2566" s="1">
        <f t="shared" si="40"/>
        <v>2.1972245773362196</v>
      </c>
    </row>
    <row r="2567" spans="1:4" x14ac:dyDescent="0.3">
      <c r="A2567" s="1" t="s">
        <v>1855</v>
      </c>
      <c r="B2567" s="1" t="s">
        <v>55</v>
      </c>
      <c r="C2567" s="1">
        <v>9</v>
      </c>
      <c r="D2567" s="1">
        <f t="shared" si="40"/>
        <v>2.1972245773362196</v>
      </c>
    </row>
    <row r="2568" spans="1:4" x14ac:dyDescent="0.3">
      <c r="A2568" s="1" t="s">
        <v>1855</v>
      </c>
      <c r="B2568" s="1" t="s">
        <v>0</v>
      </c>
      <c r="C2568" s="1">
        <v>8</v>
      </c>
      <c r="D2568" s="1">
        <f t="shared" si="40"/>
        <v>2.0794415416798357</v>
      </c>
    </row>
    <row r="2569" spans="1:4" x14ac:dyDescent="0.3">
      <c r="A2569" s="1" t="s">
        <v>1854</v>
      </c>
      <c r="B2569" s="1" t="s">
        <v>189</v>
      </c>
      <c r="C2569" s="1">
        <v>9</v>
      </c>
      <c r="D2569" s="1">
        <f t="shared" si="40"/>
        <v>2.1972245773362196</v>
      </c>
    </row>
    <row r="2570" spans="1:4" x14ac:dyDescent="0.3">
      <c r="A2570" s="1" t="s">
        <v>1854</v>
      </c>
      <c r="B2570" s="1" t="s">
        <v>2</v>
      </c>
      <c r="C2570" s="1">
        <v>9</v>
      </c>
      <c r="D2570" s="1">
        <f t="shared" si="40"/>
        <v>2.1972245773362196</v>
      </c>
    </row>
    <row r="2571" spans="1:4" x14ac:dyDescent="0.3">
      <c r="A2571" s="1" t="s">
        <v>1854</v>
      </c>
      <c r="B2571" s="1" t="s">
        <v>5</v>
      </c>
      <c r="C2571" s="1">
        <v>9</v>
      </c>
      <c r="D2571" s="1">
        <f t="shared" si="40"/>
        <v>2.1972245773362196</v>
      </c>
    </row>
    <row r="2572" spans="1:4" x14ac:dyDescent="0.3">
      <c r="A2572" s="1" t="s">
        <v>1854</v>
      </c>
      <c r="B2572" s="1" t="s">
        <v>55</v>
      </c>
      <c r="C2572" s="1">
        <v>9</v>
      </c>
      <c r="D2572" s="1">
        <f t="shared" si="40"/>
        <v>2.1972245773362196</v>
      </c>
    </row>
    <row r="2573" spans="1:4" x14ac:dyDescent="0.3">
      <c r="A2573" s="1" t="s">
        <v>1854</v>
      </c>
      <c r="B2573" s="1" t="s">
        <v>0</v>
      </c>
      <c r="C2573" s="1">
        <v>9</v>
      </c>
      <c r="D2573" s="1">
        <f t="shared" si="40"/>
        <v>2.1972245773362196</v>
      </c>
    </row>
    <row r="2574" spans="1:4" x14ac:dyDescent="0.3">
      <c r="A2574" s="1" t="s">
        <v>1853</v>
      </c>
      <c r="B2574" s="1" t="s">
        <v>189</v>
      </c>
      <c r="C2574" s="1">
        <v>7</v>
      </c>
      <c r="D2574" s="1">
        <f t="shared" si="40"/>
        <v>1.9459101490553132</v>
      </c>
    </row>
    <row r="2575" spans="1:4" x14ac:dyDescent="0.3">
      <c r="A2575" s="1" t="s">
        <v>1853</v>
      </c>
      <c r="B2575" s="1" t="s">
        <v>2</v>
      </c>
      <c r="C2575" s="1">
        <v>9</v>
      </c>
      <c r="D2575" s="1">
        <f t="shared" si="40"/>
        <v>2.1972245773362196</v>
      </c>
    </row>
    <row r="2576" spans="1:4" x14ac:dyDescent="0.3">
      <c r="A2576" s="1" t="s">
        <v>1853</v>
      </c>
      <c r="B2576" s="1" t="s">
        <v>5</v>
      </c>
      <c r="C2576" s="1">
        <v>9</v>
      </c>
      <c r="D2576" s="1">
        <f t="shared" si="40"/>
        <v>2.1972245773362196</v>
      </c>
    </row>
    <row r="2577" spans="1:4" x14ac:dyDescent="0.3">
      <c r="A2577" s="1" t="s">
        <v>1853</v>
      </c>
      <c r="B2577" s="1" t="s">
        <v>55</v>
      </c>
      <c r="C2577" s="1">
        <v>8</v>
      </c>
      <c r="D2577" s="1">
        <f t="shared" si="40"/>
        <v>2.0794415416798357</v>
      </c>
    </row>
    <row r="2578" spans="1:4" x14ac:dyDescent="0.3">
      <c r="A2578" s="1" t="s">
        <v>1853</v>
      </c>
      <c r="B2578" s="1" t="s">
        <v>0</v>
      </c>
      <c r="C2578" s="1">
        <v>7</v>
      </c>
      <c r="D2578" s="1">
        <f t="shared" si="40"/>
        <v>1.9459101490553132</v>
      </c>
    </row>
    <row r="2579" spans="1:4" x14ac:dyDescent="0.3">
      <c r="A2579" s="1" t="s">
        <v>1852</v>
      </c>
      <c r="B2579" s="1" t="s">
        <v>189</v>
      </c>
      <c r="C2579" s="1">
        <v>9</v>
      </c>
      <c r="D2579" s="1">
        <f t="shared" si="40"/>
        <v>2.1972245773362196</v>
      </c>
    </row>
    <row r="2580" spans="1:4" x14ac:dyDescent="0.3">
      <c r="A2580" s="1" t="s">
        <v>1852</v>
      </c>
      <c r="B2580" s="1" t="s">
        <v>2</v>
      </c>
      <c r="C2580" s="1">
        <v>9</v>
      </c>
      <c r="D2580" s="1">
        <f t="shared" si="40"/>
        <v>2.1972245773362196</v>
      </c>
    </row>
    <row r="2581" spans="1:4" x14ac:dyDescent="0.3">
      <c r="A2581" s="1" t="s">
        <v>1852</v>
      </c>
      <c r="B2581" s="1" t="s">
        <v>5</v>
      </c>
      <c r="C2581" s="1">
        <v>9</v>
      </c>
      <c r="D2581" s="1">
        <f t="shared" si="40"/>
        <v>2.1972245773362196</v>
      </c>
    </row>
    <row r="2582" spans="1:4" x14ac:dyDescent="0.3">
      <c r="A2582" s="1" t="s">
        <v>1852</v>
      </c>
      <c r="B2582" s="1" t="s">
        <v>55</v>
      </c>
      <c r="C2582" s="1">
        <v>8</v>
      </c>
      <c r="D2582" s="1">
        <f t="shared" si="40"/>
        <v>2.0794415416798357</v>
      </c>
    </row>
    <row r="2583" spans="1:4" x14ac:dyDescent="0.3">
      <c r="A2583" s="1" t="s">
        <v>1852</v>
      </c>
      <c r="B2583" s="1" t="s">
        <v>0</v>
      </c>
      <c r="C2583" s="1">
        <v>9</v>
      </c>
      <c r="D2583" s="1">
        <f t="shared" si="40"/>
        <v>2.1972245773362196</v>
      </c>
    </row>
    <row r="2584" spans="1:4" x14ac:dyDescent="0.3">
      <c r="A2584" s="1" t="s">
        <v>1851</v>
      </c>
      <c r="B2584" s="1" t="s">
        <v>189</v>
      </c>
      <c r="C2584" s="1">
        <v>11</v>
      </c>
      <c r="D2584" s="1">
        <f t="shared" si="40"/>
        <v>2.3978952727983707</v>
      </c>
    </row>
    <row r="2585" spans="1:4" x14ac:dyDescent="0.3">
      <c r="A2585" s="1" t="s">
        <v>1851</v>
      </c>
      <c r="B2585" s="1" t="s">
        <v>2</v>
      </c>
      <c r="C2585" s="1">
        <v>11</v>
      </c>
      <c r="D2585" s="1">
        <f t="shared" si="40"/>
        <v>2.3978952727983707</v>
      </c>
    </row>
    <row r="2586" spans="1:4" x14ac:dyDescent="0.3">
      <c r="A2586" s="1" t="s">
        <v>1851</v>
      </c>
      <c r="B2586" s="1" t="s">
        <v>5</v>
      </c>
      <c r="C2586" s="1">
        <v>11</v>
      </c>
      <c r="D2586" s="1">
        <f t="shared" si="40"/>
        <v>2.3978952727983707</v>
      </c>
    </row>
    <row r="2587" spans="1:4" x14ac:dyDescent="0.3">
      <c r="A2587" s="1" t="s">
        <v>1851</v>
      </c>
      <c r="B2587" s="1" t="s">
        <v>55</v>
      </c>
      <c r="C2587" s="1">
        <v>10</v>
      </c>
      <c r="D2587" s="1">
        <f t="shared" si="40"/>
        <v>2.3025850929940459</v>
      </c>
    </row>
    <row r="2588" spans="1:4" x14ac:dyDescent="0.3">
      <c r="A2588" s="1" t="s">
        <v>1851</v>
      </c>
      <c r="B2588" s="1" t="s">
        <v>0</v>
      </c>
      <c r="C2588" s="1">
        <v>9</v>
      </c>
      <c r="D2588" s="1">
        <f t="shared" si="40"/>
        <v>2.1972245773362196</v>
      </c>
    </row>
    <row r="2589" spans="1:4" x14ac:dyDescent="0.3">
      <c r="A2589" s="1" t="s">
        <v>1850</v>
      </c>
      <c r="B2589" s="1" t="s">
        <v>189</v>
      </c>
      <c r="C2589" s="1">
        <v>7</v>
      </c>
      <c r="D2589" s="1">
        <f t="shared" si="40"/>
        <v>1.9459101490553132</v>
      </c>
    </row>
    <row r="2590" spans="1:4" x14ac:dyDescent="0.3">
      <c r="A2590" s="1" t="s">
        <v>1850</v>
      </c>
      <c r="B2590" s="1" t="s">
        <v>2</v>
      </c>
      <c r="C2590" s="1">
        <v>7</v>
      </c>
      <c r="D2590" s="1">
        <f t="shared" si="40"/>
        <v>1.9459101490553132</v>
      </c>
    </row>
    <row r="2591" spans="1:4" x14ac:dyDescent="0.3">
      <c r="A2591" s="1" t="s">
        <v>1850</v>
      </c>
      <c r="B2591" s="1" t="s">
        <v>5</v>
      </c>
      <c r="C2591" s="1">
        <v>7</v>
      </c>
      <c r="D2591" s="1">
        <f t="shared" si="40"/>
        <v>1.9459101490553132</v>
      </c>
    </row>
    <row r="2592" spans="1:4" x14ac:dyDescent="0.3">
      <c r="A2592" s="1" t="s">
        <v>1850</v>
      </c>
      <c r="B2592" s="1" t="s">
        <v>55</v>
      </c>
      <c r="C2592" s="1">
        <v>7</v>
      </c>
      <c r="D2592" s="1">
        <f t="shared" si="40"/>
        <v>1.9459101490553132</v>
      </c>
    </row>
    <row r="2593" spans="1:4" x14ac:dyDescent="0.3">
      <c r="A2593" s="1" t="s">
        <v>1850</v>
      </c>
      <c r="B2593" s="1" t="s">
        <v>0</v>
      </c>
      <c r="C2593" s="1">
        <v>6</v>
      </c>
      <c r="D2593" s="1">
        <f t="shared" si="40"/>
        <v>1.791759469228055</v>
      </c>
    </row>
    <row r="2594" spans="1:4" x14ac:dyDescent="0.3">
      <c r="A2594" s="1" t="s">
        <v>1849</v>
      </c>
      <c r="B2594" s="1" t="s">
        <v>189</v>
      </c>
      <c r="C2594" s="1">
        <v>7</v>
      </c>
      <c r="D2594" s="1">
        <f t="shared" si="40"/>
        <v>1.9459101490553132</v>
      </c>
    </row>
    <row r="2595" spans="1:4" x14ac:dyDescent="0.3">
      <c r="A2595" s="1" t="s">
        <v>1849</v>
      </c>
      <c r="B2595" s="1" t="s">
        <v>2</v>
      </c>
      <c r="C2595" s="1">
        <v>7</v>
      </c>
      <c r="D2595" s="1">
        <f t="shared" si="40"/>
        <v>1.9459101490553132</v>
      </c>
    </row>
    <row r="2596" spans="1:4" x14ac:dyDescent="0.3">
      <c r="A2596" s="1" t="s">
        <v>1849</v>
      </c>
      <c r="B2596" s="1" t="s">
        <v>5</v>
      </c>
      <c r="C2596" s="1">
        <v>7</v>
      </c>
      <c r="D2596" s="1">
        <f t="shared" si="40"/>
        <v>1.9459101490553132</v>
      </c>
    </row>
    <row r="2597" spans="1:4" x14ac:dyDescent="0.3">
      <c r="A2597" s="1" t="s">
        <v>1849</v>
      </c>
      <c r="B2597" s="1" t="s">
        <v>55</v>
      </c>
      <c r="C2597" s="1">
        <v>7</v>
      </c>
      <c r="D2597" s="1">
        <f t="shared" si="40"/>
        <v>1.9459101490553132</v>
      </c>
    </row>
    <row r="2598" spans="1:4" x14ac:dyDescent="0.3">
      <c r="A2598" s="1" t="s">
        <v>1849</v>
      </c>
      <c r="B2598" s="1" t="s">
        <v>0</v>
      </c>
      <c r="C2598" s="1">
        <v>7</v>
      </c>
      <c r="D2598" s="1">
        <f t="shared" si="40"/>
        <v>1.9459101490553132</v>
      </c>
    </row>
    <row r="2599" spans="1:4" x14ac:dyDescent="0.3">
      <c r="A2599" s="1" t="s">
        <v>1848</v>
      </c>
      <c r="B2599" s="1" t="s">
        <v>189</v>
      </c>
      <c r="C2599" s="1">
        <v>9</v>
      </c>
      <c r="D2599" s="1">
        <f t="shared" si="40"/>
        <v>2.1972245773362196</v>
      </c>
    </row>
    <row r="2600" spans="1:4" x14ac:dyDescent="0.3">
      <c r="A2600" s="1" t="s">
        <v>1848</v>
      </c>
      <c r="B2600" s="1" t="s">
        <v>2</v>
      </c>
      <c r="C2600" s="1">
        <v>9</v>
      </c>
      <c r="D2600" s="1">
        <f t="shared" si="40"/>
        <v>2.1972245773362196</v>
      </c>
    </row>
    <row r="2601" spans="1:4" x14ac:dyDescent="0.3">
      <c r="A2601" s="1" t="s">
        <v>1848</v>
      </c>
      <c r="B2601" s="1" t="s">
        <v>5</v>
      </c>
      <c r="C2601" s="1">
        <v>9</v>
      </c>
      <c r="D2601" s="1">
        <f t="shared" si="40"/>
        <v>2.1972245773362196</v>
      </c>
    </row>
    <row r="2602" spans="1:4" x14ac:dyDescent="0.3">
      <c r="A2602" s="1" t="s">
        <v>1848</v>
      </c>
      <c r="B2602" s="1" t="s">
        <v>55</v>
      </c>
      <c r="C2602" s="1">
        <v>9</v>
      </c>
      <c r="D2602" s="1">
        <f t="shared" si="40"/>
        <v>2.1972245773362196</v>
      </c>
    </row>
    <row r="2603" spans="1:4" x14ac:dyDescent="0.3">
      <c r="A2603" s="1" t="s">
        <v>1848</v>
      </c>
      <c r="B2603" s="1" t="s">
        <v>0</v>
      </c>
      <c r="C2603" s="1">
        <v>9</v>
      </c>
      <c r="D2603" s="1">
        <f t="shared" si="40"/>
        <v>2.1972245773362196</v>
      </c>
    </row>
    <row r="2604" spans="1:4" x14ac:dyDescent="0.3">
      <c r="A2604" s="1" t="s">
        <v>1847</v>
      </c>
      <c r="B2604" s="1" t="s">
        <v>189</v>
      </c>
      <c r="C2604" s="1">
        <v>9</v>
      </c>
      <c r="D2604" s="1">
        <f t="shared" si="40"/>
        <v>2.1972245773362196</v>
      </c>
    </row>
    <row r="2605" spans="1:4" x14ac:dyDescent="0.3">
      <c r="A2605" s="1" t="s">
        <v>1847</v>
      </c>
      <c r="B2605" s="1" t="s">
        <v>2</v>
      </c>
      <c r="C2605" s="1">
        <v>9</v>
      </c>
      <c r="D2605" s="1">
        <f t="shared" si="40"/>
        <v>2.1972245773362196</v>
      </c>
    </row>
    <row r="2606" spans="1:4" x14ac:dyDescent="0.3">
      <c r="A2606" s="1" t="s">
        <v>1847</v>
      </c>
      <c r="B2606" s="1" t="s">
        <v>5</v>
      </c>
      <c r="C2606" s="1">
        <v>9</v>
      </c>
      <c r="D2606" s="1">
        <f t="shared" si="40"/>
        <v>2.1972245773362196</v>
      </c>
    </row>
    <row r="2607" spans="1:4" x14ac:dyDescent="0.3">
      <c r="A2607" s="1" t="s">
        <v>1847</v>
      </c>
      <c r="B2607" s="1" t="s">
        <v>55</v>
      </c>
      <c r="C2607" s="1">
        <v>9</v>
      </c>
      <c r="D2607" s="1">
        <f t="shared" si="40"/>
        <v>2.1972245773362196</v>
      </c>
    </row>
    <row r="2608" spans="1:4" x14ac:dyDescent="0.3">
      <c r="A2608" s="1" t="s">
        <v>1847</v>
      </c>
      <c r="B2608" s="1" t="s">
        <v>0</v>
      </c>
      <c r="C2608" s="1">
        <v>9</v>
      </c>
      <c r="D2608" s="1">
        <f t="shared" si="40"/>
        <v>2.1972245773362196</v>
      </c>
    </row>
    <row r="2609" spans="1:4" x14ac:dyDescent="0.3">
      <c r="A2609" s="1" t="s">
        <v>1846</v>
      </c>
      <c r="B2609" s="1" t="s">
        <v>189</v>
      </c>
      <c r="C2609" s="1">
        <v>7</v>
      </c>
      <c r="D2609" s="1">
        <f t="shared" si="40"/>
        <v>1.9459101490553132</v>
      </c>
    </row>
    <row r="2610" spans="1:4" x14ac:dyDescent="0.3">
      <c r="A2610" s="1" t="s">
        <v>1846</v>
      </c>
      <c r="B2610" s="1" t="s">
        <v>2</v>
      </c>
      <c r="C2610" s="1">
        <v>7</v>
      </c>
      <c r="D2610" s="1">
        <f t="shared" si="40"/>
        <v>1.9459101490553132</v>
      </c>
    </row>
    <row r="2611" spans="1:4" x14ac:dyDescent="0.3">
      <c r="A2611" s="1" t="s">
        <v>1846</v>
      </c>
      <c r="B2611" s="1" t="s">
        <v>5</v>
      </c>
      <c r="C2611" s="1">
        <v>7</v>
      </c>
      <c r="D2611" s="1">
        <f t="shared" si="40"/>
        <v>1.9459101490553132</v>
      </c>
    </row>
    <row r="2612" spans="1:4" x14ac:dyDescent="0.3">
      <c r="A2612" s="1" t="s">
        <v>1846</v>
      </c>
      <c r="B2612" s="1" t="s">
        <v>55</v>
      </c>
      <c r="C2612" s="1">
        <v>7</v>
      </c>
      <c r="D2612" s="1">
        <f t="shared" si="40"/>
        <v>1.9459101490553132</v>
      </c>
    </row>
    <row r="2613" spans="1:4" x14ac:dyDescent="0.3">
      <c r="A2613" s="1" t="s">
        <v>1846</v>
      </c>
      <c r="B2613" s="1" t="s">
        <v>0</v>
      </c>
      <c r="C2613" s="1">
        <v>7</v>
      </c>
      <c r="D2613" s="1">
        <f t="shared" si="40"/>
        <v>1.9459101490553132</v>
      </c>
    </row>
    <row r="2614" spans="1:4" x14ac:dyDescent="0.3">
      <c r="A2614" s="1" t="s">
        <v>1845</v>
      </c>
      <c r="B2614" s="1" t="s">
        <v>189</v>
      </c>
      <c r="C2614" s="1">
        <v>9</v>
      </c>
      <c r="D2614" s="1">
        <f t="shared" si="40"/>
        <v>2.1972245773362196</v>
      </c>
    </row>
    <row r="2615" spans="1:4" x14ac:dyDescent="0.3">
      <c r="A2615" s="1" t="s">
        <v>1845</v>
      </c>
      <c r="B2615" s="1" t="s">
        <v>2</v>
      </c>
      <c r="C2615" s="1">
        <v>9</v>
      </c>
      <c r="D2615" s="1">
        <f t="shared" si="40"/>
        <v>2.1972245773362196</v>
      </c>
    </row>
    <row r="2616" spans="1:4" x14ac:dyDescent="0.3">
      <c r="A2616" s="1" t="s">
        <v>1845</v>
      </c>
      <c r="B2616" s="1" t="s">
        <v>5</v>
      </c>
      <c r="C2616" s="1">
        <v>9</v>
      </c>
      <c r="D2616" s="1">
        <f t="shared" si="40"/>
        <v>2.1972245773362196</v>
      </c>
    </row>
    <row r="2617" spans="1:4" x14ac:dyDescent="0.3">
      <c r="A2617" s="1" t="s">
        <v>1845</v>
      </c>
      <c r="B2617" s="1" t="s">
        <v>55</v>
      </c>
      <c r="C2617" s="1">
        <v>9</v>
      </c>
      <c r="D2617" s="1">
        <f t="shared" si="40"/>
        <v>2.1972245773362196</v>
      </c>
    </row>
    <row r="2618" spans="1:4" x14ac:dyDescent="0.3">
      <c r="A2618" s="1" t="s">
        <v>1845</v>
      </c>
      <c r="B2618" s="1" t="s">
        <v>0</v>
      </c>
      <c r="C2618" s="1">
        <v>7</v>
      </c>
      <c r="D2618" s="1">
        <f t="shared" si="40"/>
        <v>1.9459101490553132</v>
      </c>
    </row>
    <row r="2619" spans="1:4" x14ac:dyDescent="0.3">
      <c r="A2619" s="1" t="s">
        <v>1844</v>
      </c>
      <c r="B2619" s="1" t="s">
        <v>189</v>
      </c>
      <c r="C2619" s="1">
        <v>8</v>
      </c>
      <c r="D2619" s="1">
        <f t="shared" si="40"/>
        <v>2.0794415416798357</v>
      </c>
    </row>
    <row r="2620" spans="1:4" x14ac:dyDescent="0.3">
      <c r="A2620" s="1" t="s">
        <v>1844</v>
      </c>
      <c r="B2620" s="1" t="s">
        <v>2</v>
      </c>
      <c r="C2620" s="1">
        <v>8</v>
      </c>
      <c r="D2620" s="1">
        <f t="shared" si="40"/>
        <v>2.0794415416798357</v>
      </c>
    </row>
    <row r="2621" spans="1:4" x14ac:dyDescent="0.3">
      <c r="A2621" s="1" t="s">
        <v>1844</v>
      </c>
      <c r="B2621" s="1" t="s">
        <v>5</v>
      </c>
      <c r="C2621" s="1">
        <v>9</v>
      </c>
      <c r="D2621" s="1">
        <f t="shared" si="40"/>
        <v>2.1972245773362196</v>
      </c>
    </row>
    <row r="2622" spans="1:4" x14ac:dyDescent="0.3">
      <c r="A2622" s="1" t="s">
        <v>1844</v>
      </c>
      <c r="B2622" s="1" t="s">
        <v>55</v>
      </c>
      <c r="C2622" s="1">
        <v>9</v>
      </c>
      <c r="D2622" s="1">
        <f t="shared" si="40"/>
        <v>2.1972245773362196</v>
      </c>
    </row>
    <row r="2623" spans="1:4" x14ac:dyDescent="0.3">
      <c r="A2623" s="1" t="s">
        <v>1844</v>
      </c>
      <c r="B2623" s="1" t="s">
        <v>0</v>
      </c>
      <c r="C2623" s="1">
        <v>9</v>
      </c>
      <c r="D2623" s="1">
        <f t="shared" si="40"/>
        <v>2.1972245773362196</v>
      </c>
    </row>
    <row r="2624" spans="1:4" x14ac:dyDescent="0.3">
      <c r="A2624" s="1" t="s">
        <v>1843</v>
      </c>
      <c r="B2624" s="1" t="s">
        <v>189</v>
      </c>
      <c r="C2624" s="1">
        <v>8</v>
      </c>
      <c r="D2624" s="1">
        <f t="shared" si="40"/>
        <v>2.0794415416798357</v>
      </c>
    </row>
    <row r="2625" spans="1:4" x14ac:dyDescent="0.3">
      <c r="A2625" s="1" t="s">
        <v>1843</v>
      </c>
      <c r="B2625" s="1" t="s">
        <v>2</v>
      </c>
      <c r="C2625" s="1">
        <v>8</v>
      </c>
      <c r="D2625" s="1">
        <f t="shared" si="40"/>
        <v>2.0794415416798357</v>
      </c>
    </row>
    <row r="2626" spans="1:4" x14ac:dyDescent="0.3">
      <c r="A2626" s="1" t="s">
        <v>1843</v>
      </c>
      <c r="B2626" s="1" t="s">
        <v>5</v>
      </c>
      <c r="C2626" s="1">
        <v>8</v>
      </c>
      <c r="D2626" s="1">
        <f t="shared" ref="D2626:D2689" si="41">LN(C2626)</f>
        <v>2.0794415416798357</v>
      </c>
    </row>
    <row r="2627" spans="1:4" x14ac:dyDescent="0.3">
      <c r="A2627" s="1" t="s">
        <v>1843</v>
      </c>
      <c r="B2627" s="1" t="s">
        <v>55</v>
      </c>
      <c r="C2627" s="1">
        <v>9</v>
      </c>
      <c r="D2627" s="1">
        <f t="shared" si="41"/>
        <v>2.1972245773362196</v>
      </c>
    </row>
    <row r="2628" spans="1:4" x14ac:dyDescent="0.3">
      <c r="A2628" s="1" t="s">
        <v>1843</v>
      </c>
      <c r="B2628" s="1" t="s">
        <v>0</v>
      </c>
      <c r="C2628" s="1">
        <v>9</v>
      </c>
      <c r="D2628" s="1">
        <f t="shared" si="41"/>
        <v>2.1972245773362196</v>
      </c>
    </row>
    <row r="2629" spans="1:4" x14ac:dyDescent="0.3">
      <c r="A2629" s="1" t="s">
        <v>1842</v>
      </c>
      <c r="B2629" s="1" t="s">
        <v>189</v>
      </c>
      <c r="C2629" s="1">
        <v>8</v>
      </c>
      <c r="D2629" s="1">
        <f t="shared" si="41"/>
        <v>2.0794415416798357</v>
      </c>
    </row>
    <row r="2630" spans="1:4" x14ac:dyDescent="0.3">
      <c r="A2630" s="1" t="s">
        <v>1842</v>
      </c>
      <c r="B2630" s="1" t="s">
        <v>2</v>
      </c>
      <c r="C2630" s="1">
        <v>9</v>
      </c>
      <c r="D2630" s="1">
        <f t="shared" si="41"/>
        <v>2.1972245773362196</v>
      </c>
    </row>
    <row r="2631" spans="1:4" x14ac:dyDescent="0.3">
      <c r="A2631" s="1" t="s">
        <v>1842</v>
      </c>
      <c r="B2631" s="1" t="s">
        <v>5</v>
      </c>
      <c r="C2631" s="1">
        <v>10</v>
      </c>
      <c r="D2631" s="1">
        <f t="shared" si="41"/>
        <v>2.3025850929940459</v>
      </c>
    </row>
    <row r="2632" spans="1:4" x14ac:dyDescent="0.3">
      <c r="A2632" s="1" t="s">
        <v>1842</v>
      </c>
      <c r="B2632" s="1" t="s">
        <v>55</v>
      </c>
      <c r="C2632" s="1">
        <v>9</v>
      </c>
      <c r="D2632" s="1">
        <f t="shared" si="41"/>
        <v>2.1972245773362196</v>
      </c>
    </row>
    <row r="2633" spans="1:4" x14ac:dyDescent="0.3">
      <c r="A2633" s="1" t="s">
        <v>1842</v>
      </c>
      <c r="B2633" s="1" t="s">
        <v>0</v>
      </c>
      <c r="C2633" s="1">
        <v>10</v>
      </c>
      <c r="D2633" s="1">
        <f t="shared" si="41"/>
        <v>2.3025850929940459</v>
      </c>
    </row>
    <row r="2634" spans="1:4" x14ac:dyDescent="0.3">
      <c r="A2634" s="1" t="s">
        <v>1841</v>
      </c>
      <c r="B2634" s="1" t="s">
        <v>189</v>
      </c>
      <c r="C2634" s="1">
        <v>8</v>
      </c>
      <c r="D2634" s="1">
        <f t="shared" si="41"/>
        <v>2.0794415416798357</v>
      </c>
    </row>
    <row r="2635" spans="1:4" x14ac:dyDescent="0.3">
      <c r="A2635" s="1" t="s">
        <v>1841</v>
      </c>
      <c r="B2635" s="1" t="s">
        <v>2</v>
      </c>
      <c r="C2635" s="1">
        <v>7</v>
      </c>
      <c r="D2635" s="1">
        <f t="shared" si="41"/>
        <v>1.9459101490553132</v>
      </c>
    </row>
    <row r="2636" spans="1:4" x14ac:dyDescent="0.3">
      <c r="A2636" s="1" t="s">
        <v>1841</v>
      </c>
      <c r="B2636" s="1" t="s">
        <v>5</v>
      </c>
      <c r="C2636" s="1">
        <v>8</v>
      </c>
      <c r="D2636" s="1">
        <f t="shared" si="41"/>
        <v>2.0794415416798357</v>
      </c>
    </row>
    <row r="2637" spans="1:4" x14ac:dyDescent="0.3">
      <c r="A2637" s="1" t="s">
        <v>1841</v>
      </c>
      <c r="B2637" s="1" t="s">
        <v>55</v>
      </c>
      <c r="C2637" s="1">
        <v>8</v>
      </c>
      <c r="D2637" s="1">
        <f t="shared" si="41"/>
        <v>2.0794415416798357</v>
      </c>
    </row>
    <row r="2638" spans="1:4" x14ac:dyDescent="0.3">
      <c r="A2638" s="1" t="s">
        <v>1841</v>
      </c>
      <c r="B2638" s="1" t="s">
        <v>0</v>
      </c>
      <c r="C2638" s="1">
        <v>9</v>
      </c>
      <c r="D2638" s="1">
        <f t="shared" si="41"/>
        <v>2.1972245773362196</v>
      </c>
    </row>
    <row r="2639" spans="1:4" x14ac:dyDescent="0.3">
      <c r="A2639" s="1" t="s">
        <v>1840</v>
      </c>
      <c r="B2639" s="1" t="s">
        <v>189</v>
      </c>
      <c r="C2639" s="1">
        <v>9</v>
      </c>
      <c r="D2639" s="1">
        <f t="shared" si="41"/>
        <v>2.1972245773362196</v>
      </c>
    </row>
    <row r="2640" spans="1:4" x14ac:dyDescent="0.3">
      <c r="A2640" s="1" t="s">
        <v>1840</v>
      </c>
      <c r="B2640" s="1" t="s">
        <v>2</v>
      </c>
      <c r="C2640" s="1">
        <v>9</v>
      </c>
      <c r="D2640" s="1">
        <f t="shared" si="41"/>
        <v>2.1972245773362196</v>
      </c>
    </row>
    <row r="2641" spans="1:4" x14ac:dyDescent="0.3">
      <c r="A2641" s="1" t="s">
        <v>1840</v>
      </c>
      <c r="B2641" s="1" t="s">
        <v>5</v>
      </c>
      <c r="C2641" s="1">
        <v>9</v>
      </c>
      <c r="D2641" s="1">
        <f t="shared" si="41"/>
        <v>2.1972245773362196</v>
      </c>
    </row>
    <row r="2642" spans="1:4" x14ac:dyDescent="0.3">
      <c r="A2642" s="1" t="s">
        <v>1840</v>
      </c>
      <c r="B2642" s="1" t="s">
        <v>55</v>
      </c>
      <c r="C2642" s="1">
        <v>9</v>
      </c>
      <c r="D2642" s="1">
        <f t="shared" si="41"/>
        <v>2.1972245773362196</v>
      </c>
    </row>
    <row r="2643" spans="1:4" x14ac:dyDescent="0.3">
      <c r="A2643" s="1" t="s">
        <v>1840</v>
      </c>
      <c r="B2643" s="1" t="s">
        <v>0</v>
      </c>
      <c r="C2643" s="1">
        <v>9</v>
      </c>
      <c r="D2643" s="1">
        <f t="shared" si="41"/>
        <v>2.1972245773362196</v>
      </c>
    </row>
    <row r="2644" spans="1:4" x14ac:dyDescent="0.3">
      <c r="A2644" s="1" t="s">
        <v>1839</v>
      </c>
      <c r="B2644" s="1" t="s">
        <v>189</v>
      </c>
      <c r="C2644" s="1">
        <v>8</v>
      </c>
      <c r="D2644" s="1">
        <f t="shared" si="41"/>
        <v>2.0794415416798357</v>
      </c>
    </row>
    <row r="2645" spans="1:4" x14ac:dyDescent="0.3">
      <c r="A2645" s="1" t="s">
        <v>1839</v>
      </c>
      <c r="B2645" s="1" t="s">
        <v>2</v>
      </c>
      <c r="C2645" s="1">
        <v>9</v>
      </c>
      <c r="D2645" s="1">
        <f t="shared" si="41"/>
        <v>2.1972245773362196</v>
      </c>
    </row>
    <row r="2646" spans="1:4" x14ac:dyDescent="0.3">
      <c r="A2646" s="1" t="s">
        <v>1839</v>
      </c>
      <c r="B2646" s="1" t="s">
        <v>5</v>
      </c>
      <c r="C2646" s="1">
        <v>9</v>
      </c>
      <c r="D2646" s="1">
        <f t="shared" si="41"/>
        <v>2.1972245773362196</v>
      </c>
    </row>
    <row r="2647" spans="1:4" x14ac:dyDescent="0.3">
      <c r="A2647" s="1" t="s">
        <v>1839</v>
      </c>
      <c r="B2647" s="1" t="s">
        <v>55</v>
      </c>
      <c r="C2647" s="1">
        <v>9</v>
      </c>
      <c r="D2647" s="1">
        <f t="shared" si="41"/>
        <v>2.1972245773362196</v>
      </c>
    </row>
    <row r="2648" spans="1:4" x14ac:dyDescent="0.3">
      <c r="A2648" s="1" t="s">
        <v>1839</v>
      </c>
      <c r="B2648" s="1" t="s">
        <v>0</v>
      </c>
      <c r="C2648" s="1">
        <v>9</v>
      </c>
      <c r="D2648" s="1">
        <f t="shared" si="41"/>
        <v>2.1972245773362196</v>
      </c>
    </row>
    <row r="2649" spans="1:4" x14ac:dyDescent="0.3">
      <c r="A2649" s="1" t="s">
        <v>1838</v>
      </c>
      <c r="B2649" s="1" t="s">
        <v>189</v>
      </c>
      <c r="C2649" s="1">
        <v>7</v>
      </c>
      <c r="D2649" s="1">
        <f t="shared" si="41"/>
        <v>1.9459101490553132</v>
      </c>
    </row>
    <row r="2650" spans="1:4" x14ac:dyDescent="0.3">
      <c r="A2650" s="1" t="s">
        <v>1838</v>
      </c>
      <c r="B2650" s="1" t="s">
        <v>2</v>
      </c>
      <c r="C2650" s="1">
        <v>7</v>
      </c>
      <c r="D2650" s="1">
        <f t="shared" si="41"/>
        <v>1.9459101490553132</v>
      </c>
    </row>
    <row r="2651" spans="1:4" x14ac:dyDescent="0.3">
      <c r="A2651" s="1" t="s">
        <v>1838</v>
      </c>
      <c r="B2651" s="1" t="s">
        <v>5</v>
      </c>
      <c r="C2651" s="1">
        <v>7</v>
      </c>
      <c r="D2651" s="1">
        <f t="shared" si="41"/>
        <v>1.9459101490553132</v>
      </c>
    </row>
    <row r="2652" spans="1:4" x14ac:dyDescent="0.3">
      <c r="A2652" s="1" t="s">
        <v>1838</v>
      </c>
      <c r="B2652" s="1" t="s">
        <v>55</v>
      </c>
      <c r="C2652" s="1">
        <v>7</v>
      </c>
      <c r="D2652" s="1">
        <f t="shared" si="41"/>
        <v>1.9459101490553132</v>
      </c>
    </row>
    <row r="2653" spans="1:4" x14ac:dyDescent="0.3">
      <c r="A2653" s="1" t="s">
        <v>1838</v>
      </c>
      <c r="B2653" s="1" t="s">
        <v>0</v>
      </c>
      <c r="C2653" s="1">
        <v>6</v>
      </c>
      <c r="D2653" s="1">
        <f t="shared" si="41"/>
        <v>1.791759469228055</v>
      </c>
    </row>
    <row r="2654" spans="1:4" x14ac:dyDescent="0.3">
      <c r="A2654" s="1" t="s">
        <v>1837</v>
      </c>
      <c r="B2654" s="1" t="s">
        <v>189</v>
      </c>
      <c r="C2654" s="1">
        <v>9</v>
      </c>
      <c r="D2654" s="1">
        <f t="shared" si="41"/>
        <v>2.1972245773362196</v>
      </c>
    </row>
    <row r="2655" spans="1:4" x14ac:dyDescent="0.3">
      <c r="A2655" s="1" t="s">
        <v>1837</v>
      </c>
      <c r="B2655" s="1" t="s">
        <v>2</v>
      </c>
      <c r="C2655" s="1">
        <v>9</v>
      </c>
      <c r="D2655" s="1">
        <f t="shared" si="41"/>
        <v>2.1972245773362196</v>
      </c>
    </row>
    <row r="2656" spans="1:4" x14ac:dyDescent="0.3">
      <c r="A2656" s="1" t="s">
        <v>1837</v>
      </c>
      <c r="B2656" s="1" t="s">
        <v>5</v>
      </c>
      <c r="C2656" s="1">
        <v>9</v>
      </c>
      <c r="D2656" s="1">
        <f t="shared" si="41"/>
        <v>2.1972245773362196</v>
      </c>
    </row>
    <row r="2657" spans="1:4" x14ac:dyDescent="0.3">
      <c r="A2657" s="1" t="s">
        <v>1837</v>
      </c>
      <c r="B2657" s="1" t="s">
        <v>55</v>
      </c>
      <c r="C2657" s="1">
        <v>9</v>
      </c>
      <c r="D2657" s="1">
        <f t="shared" si="41"/>
        <v>2.1972245773362196</v>
      </c>
    </row>
    <row r="2658" spans="1:4" x14ac:dyDescent="0.3">
      <c r="A2658" s="1" t="s">
        <v>1837</v>
      </c>
      <c r="B2658" s="1" t="s">
        <v>0</v>
      </c>
      <c r="C2658" s="1">
        <v>7</v>
      </c>
      <c r="D2658" s="1">
        <f t="shared" si="41"/>
        <v>1.9459101490553132</v>
      </c>
    </row>
    <row r="2659" spans="1:4" x14ac:dyDescent="0.3">
      <c r="A2659" s="1" t="s">
        <v>1836</v>
      </c>
      <c r="B2659" s="1" t="s">
        <v>189</v>
      </c>
      <c r="C2659" s="1">
        <v>7</v>
      </c>
      <c r="D2659" s="1">
        <f t="shared" si="41"/>
        <v>1.9459101490553132</v>
      </c>
    </row>
    <row r="2660" spans="1:4" x14ac:dyDescent="0.3">
      <c r="A2660" s="1" t="s">
        <v>1836</v>
      </c>
      <c r="B2660" s="1" t="s">
        <v>2</v>
      </c>
      <c r="C2660" s="1">
        <v>6</v>
      </c>
      <c r="D2660" s="1">
        <f t="shared" si="41"/>
        <v>1.791759469228055</v>
      </c>
    </row>
    <row r="2661" spans="1:4" x14ac:dyDescent="0.3">
      <c r="A2661" s="1" t="s">
        <v>1836</v>
      </c>
      <c r="B2661" s="1" t="s">
        <v>5</v>
      </c>
      <c r="C2661" s="1">
        <v>7</v>
      </c>
      <c r="D2661" s="1">
        <f t="shared" si="41"/>
        <v>1.9459101490553132</v>
      </c>
    </row>
    <row r="2662" spans="1:4" x14ac:dyDescent="0.3">
      <c r="A2662" s="1" t="s">
        <v>1836</v>
      </c>
      <c r="B2662" s="1" t="s">
        <v>55</v>
      </c>
      <c r="C2662" s="1">
        <v>7</v>
      </c>
      <c r="D2662" s="1">
        <f t="shared" si="41"/>
        <v>1.9459101490553132</v>
      </c>
    </row>
    <row r="2663" spans="1:4" x14ac:dyDescent="0.3">
      <c r="A2663" s="1" t="s">
        <v>1836</v>
      </c>
      <c r="B2663" s="1" t="s">
        <v>0</v>
      </c>
      <c r="C2663" s="1">
        <v>9</v>
      </c>
      <c r="D2663" s="1">
        <f t="shared" si="41"/>
        <v>2.1972245773362196</v>
      </c>
    </row>
    <row r="2664" spans="1:4" x14ac:dyDescent="0.3">
      <c r="A2664" s="1" t="s">
        <v>1835</v>
      </c>
      <c r="B2664" s="1" t="s">
        <v>189</v>
      </c>
      <c r="C2664" s="1">
        <v>8</v>
      </c>
      <c r="D2664" s="1">
        <f t="shared" si="41"/>
        <v>2.0794415416798357</v>
      </c>
    </row>
    <row r="2665" spans="1:4" x14ac:dyDescent="0.3">
      <c r="A2665" s="1" t="s">
        <v>1835</v>
      </c>
      <c r="B2665" s="1" t="s">
        <v>2</v>
      </c>
      <c r="C2665" s="1">
        <v>9</v>
      </c>
      <c r="D2665" s="1">
        <f t="shared" si="41"/>
        <v>2.1972245773362196</v>
      </c>
    </row>
    <row r="2666" spans="1:4" x14ac:dyDescent="0.3">
      <c r="A2666" s="1" t="s">
        <v>1835</v>
      </c>
      <c r="B2666" s="1" t="s">
        <v>5</v>
      </c>
      <c r="C2666" s="1">
        <v>9</v>
      </c>
      <c r="D2666" s="1">
        <f t="shared" si="41"/>
        <v>2.1972245773362196</v>
      </c>
    </row>
    <row r="2667" spans="1:4" x14ac:dyDescent="0.3">
      <c r="A2667" s="1" t="s">
        <v>1835</v>
      </c>
      <c r="B2667" s="1" t="s">
        <v>55</v>
      </c>
      <c r="C2667" s="1">
        <v>9</v>
      </c>
      <c r="D2667" s="1">
        <f t="shared" si="41"/>
        <v>2.1972245773362196</v>
      </c>
    </row>
    <row r="2668" spans="1:4" x14ac:dyDescent="0.3">
      <c r="A2668" s="1" t="s">
        <v>1835</v>
      </c>
      <c r="B2668" s="1" t="s">
        <v>0</v>
      </c>
      <c r="C2668" s="1">
        <v>9</v>
      </c>
      <c r="D2668" s="1">
        <f t="shared" si="41"/>
        <v>2.1972245773362196</v>
      </c>
    </row>
    <row r="2669" spans="1:4" x14ac:dyDescent="0.3">
      <c r="A2669" s="1" t="s">
        <v>1834</v>
      </c>
      <c r="B2669" s="1" t="s">
        <v>189</v>
      </c>
      <c r="C2669" s="1">
        <v>7</v>
      </c>
      <c r="D2669" s="1">
        <f t="shared" si="41"/>
        <v>1.9459101490553132</v>
      </c>
    </row>
    <row r="2670" spans="1:4" x14ac:dyDescent="0.3">
      <c r="A2670" s="1" t="s">
        <v>1834</v>
      </c>
      <c r="B2670" s="1" t="s">
        <v>2</v>
      </c>
      <c r="C2670" s="1">
        <v>7</v>
      </c>
      <c r="D2670" s="1">
        <f t="shared" si="41"/>
        <v>1.9459101490553132</v>
      </c>
    </row>
    <row r="2671" spans="1:4" x14ac:dyDescent="0.3">
      <c r="A2671" s="1" t="s">
        <v>1834</v>
      </c>
      <c r="B2671" s="1" t="s">
        <v>5</v>
      </c>
      <c r="C2671" s="1">
        <v>7</v>
      </c>
      <c r="D2671" s="1">
        <f t="shared" si="41"/>
        <v>1.9459101490553132</v>
      </c>
    </row>
    <row r="2672" spans="1:4" x14ac:dyDescent="0.3">
      <c r="A2672" s="1" t="s">
        <v>1834</v>
      </c>
      <c r="B2672" s="1" t="s">
        <v>55</v>
      </c>
      <c r="C2672" s="1">
        <v>7</v>
      </c>
      <c r="D2672" s="1">
        <f t="shared" si="41"/>
        <v>1.9459101490553132</v>
      </c>
    </row>
    <row r="2673" spans="1:4" x14ac:dyDescent="0.3">
      <c r="A2673" s="1" t="s">
        <v>1834</v>
      </c>
      <c r="B2673" s="1" t="s">
        <v>0</v>
      </c>
      <c r="C2673" s="1">
        <v>7</v>
      </c>
      <c r="D2673" s="1">
        <f t="shared" si="41"/>
        <v>1.9459101490553132</v>
      </c>
    </row>
    <row r="2674" spans="1:4" x14ac:dyDescent="0.3">
      <c r="A2674" s="1" t="s">
        <v>1833</v>
      </c>
      <c r="B2674" s="1" t="s">
        <v>189</v>
      </c>
      <c r="C2674" s="1">
        <v>9</v>
      </c>
      <c r="D2674" s="1">
        <f t="shared" si="41"/>
        <v>2.1972245773362196</v>
      </c>
    </row>
    <row r="2675" spans="1:4" x14ac:dyDescent="0.3">
      <c r="A2675" s="1" t="s">
        <v>1833</v>
      </c>
      <c r="B2675" s="1" t="s">
        <v>2</v>
      </c>
      <c r="C2675" s="1">
        <v>9</v>
      </c>
      <c r="D2675" s="1">
        <f t="shared" si="41"/>
        <v>2.1972245773362196</v>
      </c>
    </row>
    <row r="2676" spans="1:4" x14ac:dyDescent="0.3">
      <c r="A2676" s="1" t="s">
        <v>1833</v>
      </c>
      <c r="B2676" s="1" t="s">
        <v>5</v>
      </c>
      <c r="C2676" s="1">
        <v>9</v>
      </c>
      <c r="D2676" s="1">
        <f t="shared" si="41"/>
        <v>2.1972245773362196</v>
      </c>
    </row>
    <row r="2677" spans="1:4" x14ac:dyDescent="0.3">
      <c r="A2677" s="1" t="s">
        <v>1833</v>
      </c>
      <c r="B2677" s="1" t="s">
        <v>55</v>
      </c>
      <c r="C2677" s="1">
        <v>8</v>
      </c>
      <c r="D2677" s="1">
        <f t="shared" si="41"/>
        <v>2.0794415416798357</v>
      </c>
    </row>
    <row r="2678" spans="1:4" x14ac:dyDescent="0.3">
      <c r="A2678" s="1" t="s">
        <v>1833</v>
      </c>
      <c r="B2678" s="1" t="s">
        <v>0</v>
      </c>
      <c r="C2678" s="1">
        <v>9</v>
      </c>
      <c r="D2678" s="1">
        <f t="shared" si="41"/>
        <v>2.1972245773362196</v>
      </c>
    </row>
    <row r="2679" spans="1:4" x14ac:dyDescent="0.3">
      <c r="A2679" s="1" t="s">
        <v>1832</v>
      </c>
      <c r="B2679" s="1" t="s">
        <v>189</v>
      </c>
      <c r="C2679" s="1">
        <v>9</v>
      </c>
      <c r="D2679" s="1">
        <f t="shared" si="41"/>
        <v>2.1972245773362196</v>
      </c>
    </row>
    <row r="2680" spans="1:4" x14ac:dyDescent="0.3">
      <c r="A2680" s="1" t="s">
        <v>1832</v>
      </c>
      <c r="B2680" s="1" t="s">
        <v>2</v>
      </c>
      <c r="C2680" s="1">
        <v>7</v>
      </c>
      <c r="D2680" s="1">
        <f t="shared" si="41"/>
        <v>1.9459101490553132</v>
      </c>
    </row>
    <row r="2681" spans="1:4" x14ac:dyDescent="0.3">
      <c r="A2681" s="1" t="s">
        <v>1832</v>
      </c>
      <c r="B2681" s="1" t="s">
        <v>5</v>
      </c>
      <c r="C2681" s="1">
        <v>9</v>
      </c>
      <c r="D2681" s="1">
        <f t="shared" si="41"/>
        <v>2.1972245773362196</v>
      </c>
    </row>
    <row r="2682" spans="1:4" x14ac:dyDescent="0.3">
      <c r="A2682" s="1" t="s">
        <v>1832</v>
      </c>
      <c r="B2682" s="1" t="s">
        <v>55</v>
      </c>
      <c r="C2682" s="1">
        <v>9</v>
      </c>
      <c r="D2682" s="1">
        <f t="shared" si="41"/>
        <v>2.1972245773362196</v>
      </c>
    </row>
    <row r="2683" spans="1:4" x14ac:dyDescent="0.3">
      <c r="A2683" s="1" t="s">
        <v>1832</v>
      </c>
      <c r="B2683" s="1" t="s">
        <v>0</v>
      </c>
      <c r="C2683" s="1">
        <v>9</v>
      </c>
      <c r="D2683" s="1">
        <f t="shared" si="41"/>
        <v>2.1972245773362196</v>
      </c>
    </row>
    <row r="2684" spans="1:4" x14ac:dyDescent="0.3">
      <c r="A2684" s="1" t="s">
        <v>1831</v>
      </c>
      <c r="B2684" s="1" t="s">
        <v>189</v>
      </c>
      <c r="C2684" s="1">
        <v>9</v>
      </c>
      <c r="D2684" s="1">
        <f t="shared" si="41"/>
        <v>2.1972245773362196</v>
      </c>
    </row>
    <row r="2685" spans="1:4" x14ac:dyDescent="0.3">
      <c r="A2685" s="1" t="s">
        <v>1831</v>
      </c>
      <c r="B2685" s="1" t="s">
        <v>2</v>
      </c>
      <c r="C2685" s="1">
        <v>9</v>
      </c>
      <c r="D2685" s="1">
        <f t="shared" si="41"/>
        <v>2.1972245773362196</v>
      </c>
    </row>
    <row r="2686" spans="1:4" x14ac:dyDescent="0.3">
      <c r="A2686" s="1" t="s">
        <v>1831</v>
      </c>
      <c r="B2686" s="1" t="s">
        <v>5</v>
      </c>
      <c r="C2686" s="1">
        <v>9</v>
      </c>
      <c r="D2686" s="1">
        <f t="shared" si="41"/>
        <v>2.1972245773362196</v>
      </c>
    </row>
    <row r="2687" spans="1:4" x14ac:dyDescent="0.3">
      <c r="A2687" s="1" t="s">
        <v>1831</v>
      </c>
      <c r="B2687" s="1" t="s">
        <v>55</v>
      </c>
      <c r="C2687" s="1">
        <v>8</v>
      </c>
      <c r="D2687" s="1">
        <f t="shared" si="41"/>
        <v>2.0794415416798357</v>
      </c>
    </row>
    <row r="2688" spans="1:4" x14ac:dyDescent="0.3">
      <c r="A2688" s="1" t="s">
        <v>1831</v>
      </c>
      <c r="B2688" s="1" t="s">
        <v>0</v>
      </c>
      <c r="C2688" s="1">
        <v>9</v>
      </c>
      <c r="D2688" s="1">
        <f t="shared" si="41"/>
        <v>2.1972245773362196</v>
      </c>
    </row>
    <row r="2689" spans="1:4" x14ac:dyDescent="0.3">
      <c r="A2689" s="1" t="s">
        <v>1830</v>
      </c>
      <c r="B2689" s="1" t="s">
        <v>189</v>
      </c>
      <c r="C2689" s="1">
        <v>9</v>
      </c>
      <c r="D2689" s="1">
        <f t="shared" si="41"/>
        <v>2.1972245773362196</v>
      </c>
    </row>
    <row r="2690" spans="1:4" x14ac:dyDescent="0.3">
      <c r="A2690" s="1" t="s">
        <v>1830</v>
      </c>
      <c r="B2690" s="1" t="s">
        <v>2</v>
      </c>
      <c r="C2690" s="1">
        <v>9</v>
      </c>
      <c r="D2690" s="1">
        <f t="shared" ref="D2690:D2753" si="42">LN(C2690)</f>
        <v>2.1972245773362196</v>
      </c>
    </row>
    <row r="2691" spans="1:4" x14ac:dyDescent="0.3">
      <c r="A2691" s="1" t="s">
        <v>1830</v>
      </c>
      <c r="B2691" s="1" t="s">
        <v>5</v>
      </c>
      <c r="C2691" s="1">
        <v>8</v>
      </c>
      <c r="D2691" s="1">
        <f t="shared" si="42"/>
        <v>2.0794415416798357</v>
      </c>
    </row>
    <row r="2692" spans="1:4" x14ac:dyDescent="0.3">
      <c r="A2692" s="1" t="s">
        <v>1830</v>
      </c>
      <c r="B2692" s="1" t="s">
        <v>55</v>
      </c>
      <c r="C2692" s="1">
        <v>8</v>
      </c>
      <c r="D2692" s="1">
        <f t="shared" si="42"/>
        <v>2.0794415416798357</v>
      </c>
    </row>
    <row r="2693" spans="1:4" x14ac:dyDescent="0.3">
      <c r="A2693" s="1" t="s">
        <v>1830</v>
      </c>
      <c r="B2693" s="1" t="s">
        <v>0</v>
      </c>
      <c r="C2693" s="1">
        <v>8</v>
      </c>
      <c r="D2693" s="1">
        <f t="shared" si="42"/>
        <v>2.0794415416798357</v>
      </c>
    </row>
    <row r="2694" spans="1:4" x14ac:dyDescent="0.3">
      <c r="A2694" s="1" t="s">
        <v>1829</v>
      </c>
      <c r="B2694" s="1" t="s">
        <v>189</v>
      </c>
      <c r="C2694" s="1">
        <v>9</v>
      </c>
      <c r="D2694" s="1">
        <f t="shared" si="42"/>
        <v>2.1972245773362196</v>
      </c>
    </row>
    <row r="2695" spans="1:4" x14ac:dyDescent="0.3">
      <c r="A2695" s="1" t="s">
        <v>1829</v>
      </c>
      <c r="B2695" s="1" t="s">
        <v>2</v>
      </c>
      <c r="C2695" s="1">
        <v>7</v>
      </c>
      <c r="D2695" s="1">
        <f t="shared" si="42"/>
        <v>1.9459101490553132</v>
      </c>
    </row>
    <row r="2696" spans="1:4" x14ac:dyDescent="0.3">
      <c r="A2696" s="1" t="s">
        <v>1829</v>
      </c>
      <c r="B2696" s="1" t="s">
        <v>5</v>
      </c>
      <c r="C2696" s="1">
        <v>7</v>
      </c>
      <c r="D2696" s="1">
        <f t="shared" si="42"/>
        <v>1.9459101490553132</v>
      </c>
    </row>
    <row r="2697" spans="1:4" x14ac:dyDescent="0.3">
      <c r="A2697" s="1" t="s">
        <v>1829</v>
      </c>
      <c r="B2697" s="1" t="s">
        <v>55</v>
      </c>
      <c r="C2697" s="1">
        <v>6</v>
      </c>
      <c r="D2697" s="1">
        <f t="shared" si="42"/>
        <v>1.791759469228055</v>
      </c>
    </row>
    <row r="2698" spans="1:4" x14ac:dyDescent="0.3">
      <c r="A2698" s="1" t="s">
        <v>1829</v>
      </c>
      <c r="B2698" s="1" t="s">
        <v>0</v>
      </c>
      <c r="C2698" s="1">
        <v>6</v>
      </c>
      <c r="D2698" s="1">
        <f t="shared" si="42"/>
        <v>1.791759469228055</v>
      </c>
    </row>
    <row r="2699" spans="1:4" x14ac:dyDescent="0.3">
      <c r="A2699" s="1" t="s">
        <v>1828</v>
      </c>
      <c r="B2699" s="1" t="s">
        <v>189</v>
      </c>
      <c r="C2699" s="1">
        <v>9</v>
      </c>
      <c r="D2699" s="1">
        <f t="shared" si="42"/>
        <v>2.1972245773362196</v>
      </c>
    </row>
    <row r="2700" spans="1:4" x14ac:dyDescent="0.3">
      <c r="A2700" s="1" t="s">
        <v>1828</v>
      </c>
      <c r="B2700" s="1" t="s">
        <v>2</v>
      </c>
      <c r="C2700" s="1">
        <v>10</v>
      </c>
      <c r="D2700" s="1">
        <f t="shared" si="42"/>
        <v>2.3025850929940459</v>
      </c>
    </row>
    <row r="2701" spans="1:4" x14ac:dyDescent="0.3">
      <c r="A2701" s="1" t="s">
        <v>1828</v>
      </c>
      <c r="B2701" s="1" t="s">
        <v>5</v>
      </c>
      <c r="C2701" s="1">
        <v>9</v>
      </c>
      <c r="D2701" s="1">
        <f t="shared" si="42"/>
        <v>2.1972245773362196</v>
      </c>
    </row>
    <row r="2702" spans="1:4" x14ac:dyDescent="0.3">
      <c r="A2702" s="1" t="s">
        <v>1828</v>
      </c>
      <c r="B2702" s="1" t="s">
        <v>55</v>
      </c>
      <c r="C2702" s="1">
        <v>9</v>
      </c>
      <c r="D2702" s="1">
        <f t="shared" si="42"/>
        <v>2.1972245773362196</v>
      </c>
    </row>
    <row r="2703" spans="1:4" x14ac:dyDescent="0.3">
      <c r="A2703" s="1" t="s">
        <v>1828</v>
      </c>
      <c r="B2703" s="1" t="s">
        <v>0</v>
      </c>
      <c r="C2703" s="1">
        <v>9</v>
      </c>
      <c r="D2703" s="1">
        <f t="shared" si="42"/>
        <v>2.1972245773362196</v>
      </c>
    </row>
    <row r="2704" spans="1:4" x14ac:dyDescent="0.3">
      <c r="A2704" s="1" t="s">
        <v>1827</v>
      </c>
      <c r="B2704" s="1" t="s">
        <v>189</v>
      </c>
      <c r="C2704" s="1">
        <v>9</v>
      </c>
      <c r="D2704" s="1">
        <f t="shared" si="42"/>
        <v>2.1972245773362196</v>
      </c>
    </row>
    <row r="2705" spans="1:4" x14ac:dyDescent="0.3">
      <c r="A2705" s="1" t="s">
        <v>1827</v>
      </c>
      <c r="B2705" s="1" t="s">
        <v>2</v>
      </c>
      <c r="C2705" s="1">
        <v>9</v>
      </c>
      <c r="D2705" s="1">
        <f t="shared" si="42"/>
        <v>2.1972245773362196</v>
      </c>
    </row>
    <row r="2706" spans="1:4" x14ac:dyDescent="0.3">
      <c r="A2706" s="1" t="s">
        <v>1827</v>
      </c>
      <c r="B2706" s="1" t="s">
        <v>5</v>
      </c>
      <c r="C2706" s="1">
        <v>9</v>
      </c>
      <c r="D2706" s="1">
        <f t="shared" si="42"/>
        <v>2.1972245773362196</v>
      </c>
    </row>
    <row r="2707" spans="1:4" x14ac:dyDescent="0.3">
      <c r="A2707" s="1" t="s">
        <v>1827</v>
      </c>
      <c r="B2707" s="1" t="s">
        <v>55</v>
      </c>
      <c r="C2707" s="1">
        <v>8</v>
      </c>
      <c r="D2707" s="1">
        <f t="shared" si="42"/>
        <v>2.0794415416798357</v>
      </c>
    </row>
    <row r="2708" spans="1:4" x14ac:dyDescent="0.3">
      <c r="A2708" s="1" t="s">
        <v>1827</v>
      </c>
      <c r="B2708" s="1" t="s">
        <v>0</v>
      </c>
      <c r="C2708" s="1">
        <v>9</v>
      </c>
      <c r="D2708" s="1">
        <f t="shared" si="42"/>
        <v>2.1972245773362196</v>
      </c>
    </row>
    <row r="2709" spans="1:4" x14ac:dyDescent="0.3">
      <c r="A2709" s="1" t="s">
        <v>1826</v>
      </c>
      <c r="B2709" s="1" t="s">
        <v>189</v>
      </c>
      <c r="C2709" s="1">
        <v>7</v>
      </c>
      <c r="D2709" s="1">
        <f t="shared" si="42"/>
        <v>1.9459101490553132</v>
      </c>
    </row>
    <row r="2710" spans="1:4" x14ac:dyDescent="0.3">
      <c r="A2710" s="1" t="s">
        <v>1826</v>
      </c>
      <c r="B2710" s="1" t="s">
        <v>2</v>
      </c>
      <c r="C2710" s="1">
        <v>7</v>
      </c>
      <c r="D2710" s="1">
        <f t="shared" si="42"/>
        <v>1.9459101490553132</v>
      </c>
    </row>
    <row r="2711" spans="1:4" x14ac:dyDescent="0.3">
      <c r="A2711" s="1" t="s">
        <v>1826</v>
      </c>
      <c r="B2711" s="1" t="s">
        <v>5</v>
      </c>
      <c r="C2711" s="1">
        <v>7</v>
      </c>
      <c r="D2711" s="1">
        <f t="shared" si="42"/>
        <v>1.9459101490553132</v>
      </c>
    </row>
    <row r="2712" spans="1:4" x14ac:dyDescent="0.3">
      <c r="A2712" s="1" t="s">
        <v>1826</v>
      </c>
      <c r="B2712" s="1" t="s">
        <v>55</v>
      </c>
      <c r="C2712" s="1">
        <v>7</v>
      </c>
      <c r="D2712" s="1">
        <f t="shared" si="42"/>
        <v>1.9459101490553132</v>
      </c>
    </row>
    <row r="2713" spans="1:4" x14ac:dyDescent="0.3">
      <c r="A2713" s="1" t="s">
        <v>1826</v>
      </c>
      <c r="B2713" s="1" t="s">
        <v>0</v>
      </c>
      <c r="C2713" s="1">
        <v>7</v>
      </c>
      <c r="D2713" s="1">
        <f t="shared" si="42"/>
        <v>1.9459101490553132</v>
      </c>
    </row>
    <row r="2714" spans="1:4" x14ac:dyDescent="0.3">
      <c r="A2714" s="1" t="s">
        <v>1825</v>
      </c>
      <c r="B2714" s="1" t="s">
        <v>189</v>
      </c>
      <c r="C2714" s="1">
        <v>7</v>
      </c>
      <c r="D2714" s="1">
        <f t="shared" si="42"/>
        <v>1.9459101490553132</v>
      </c>
    </row>
    <row r="2715" spans="1:4" x14ac:dyDescent="0.3">
      <c r="A2715" s="1" t="s">
        <v>1825</v>
      </c>
      <c r="B2715" s="1" t="s">
        <v>2</v>
      </c>
      <c r="C2715" s="1">
        <v>9</v>
      </c>
      <c r="D2715" s="1">
        <f t="shared" si="42"/>
        <v>2.1972245773362196</v>
      </c>
    </row>
    <row r="2716" spans="1:4" x14ac:dyDescent="0.3">
      <c r="A2716" s="1" t="s">
        <v>1825</v>
      </c>
      <c r="B2716" s="1" t="s">
        <v>5</v>
      </c>
      <c r="C2716" s="1">
        <v>9</v>
      </c>
      <c r="D2716" s="1">
        <f t="shared" si="42"/>
        <v>2.1972245773362196</v>
      </c>
    </row>
    <row r="2717" spans="1:4" x14ac:dyDescent="0.3">
      <c r="A2717" s="1" t="s">
        <v>1825</v>
      </c>
      <c r="B2717" s="1" t="s">
        <v>55</v>
      </c>
      <c r="C2717" s="1">
        <v>9</v>
      </c>
      <c r="D2717" s="1">
        <f t="shared" si="42"/>
        <v>2.1972245773362196</v>
      </c>
    </row>
    <row r="2718" spans="1:4" x14ac:dyDescent="0.3">
      <c r="A2718" s="1" t="s">
        <v>1825</v>
      </c>
      <c r="B2718" s="1" t="s">
        <v>0</v>
      </c>
      <c r="C2718" s="1">
        <v>9</v>
      </c>
      <c r="D2718" s="1">
        <f t="shared" si="42"/>
        <v>2.1972245773362196</v>
      </c>
    </row>
    <row r="2719" spans="1:4" x14ac:dyDescent="0.3">
      <c r="A2719" s="1" t="s">
        <v>1824</v>
      </c>
      <c r="B2719" s="1" t="s">
        <v>189</v>
      </c>
      <c r="C2719" s="1">
        <v>9</v>
      </c>
      <c r="D2719" s="1">
        <f t="shared" si="42"/>
        <v>2.1972245773362196</v>
      </c>
    </row>
    <row r="2720" spans="1:4" x14ac:dyDescent="0.3">
      <c r="A2720" s="1" t="s">
        <v>1824</v>
      </c>
      <c r="B2720" s="1" t="s">
        <v>2</v>
      </c>
      <c r="C2720" s="1">
        <v>9</v>
      </c>
      <c r="D2720" s="1">
        <f t="shared" si="42"/>
        <v>2.1972245773362196</v>
      </c>
    </row>
    <row r="2721" spans="1:4" x14ac:dyDescent="0.3">
      <c r="A2721" s="1" t="s">
        <v>1824</v>
      </c>
      <c r="B2721" s="1" t="s">
        <v>5</v>
      </c>
      <c r="C2721" s="1">
        <v>9</v>
      </c>
      <c r="D2721" s="1">
        <f t="shared" si="42"/>
        <v>2.1972245773362196</v>
      </c>
    </row>
    <row r="2722" spans="1:4" x14ac:dyDescent="0.3">
      <c r="A2722" s="1" t="s">
        <v>1824</v>
      </c>
      <c r="B2722" s="1" t="s">
        <v>55</v>
      </c>
      <c r="C2722" s="1">
        <v>9</v>
      </c>
      <c r="D2722" s="1">
        <f t="shared" si="42"/>
        <v>2.1972245773362196</v>
      </c>
    </row>
    <row r="2723" spans="1:4" x14ac:dyDescent="0.3">
      <c r="A2723" s="1" t="s">
        <v>1824</v>
      </c>
      <c r="B2723" s="1" t="s">
        <v>0</v>
      </c>
      <c r="C2723" s="1">
        <v>9</v>
      </c>
      <c r="D2723" s="1">
        <f t="shared" si="42"/>
        <v>2.1972245773362196</v>
      </c>
    </row>
    <row r="2724" spans="1:4" x14ac:dyDescent="0.3">
      <c r="A2724" s="1" t="s">
        <v>1823</v>
      </c>
      <c r="B2724" s="1" t="s">
        <v>189</v>
      </c>
      <c r="C2724" s="1">
        <v>9</v>
      </c>
      <c r="D2724" s="1">
        <f t="shared" si="42"/>
        <v>2.1972245773362196</v>
      </c>
    </row>
    <row r="2725" spans="1:4" x14ac:dyDescent="0.3">
      <c r="A2725" s="1" t="s">
        <v>1823</v>
      </c>
      <c r="B2725" s="1" t="s">
        <v>2</v>
      </c>
      <c r="C2725" s="1">
        <v>8</v>
      </c>
      <c r="D2725" s="1">
        <f t="shared" si="42"/>
        <v>2.0794415416798357</v>
      </c>
    </row>
    <row r="2726" spans="1:4" x14ac:dyDescent="0.3">
      <c r="A2726" s="1" t="s">
        <v>1823</v>
      </c>
      <c r="B2726" s="1" t="s">
        <v>5</v>
      </c>
      <c r="C2726" s="1">
        <v>9</v>
      </c>
      <c r="D2726" s="1">
        <f t="shared" si="42"/>
        <v>2.1972245773362196</v>
      </c>
    </row>
    <row r="2727" spans="1:4" x14ac:dyDescent="0.3">
      <c r="A2727" s="1" t="s">
        <v>1823</v>
      </c>
      <c r="B2727" s="1" t="s">
        <v>55</v>
      </c>
      <c r="C2727" s="1">
        <v>9</v>
      </c>
      <c r="D2727" s="1">
        <f t="shared" si="42"/>
        <v>2.1972245773362196</v>
      </c>
    </row>
    <row r="2728" spans="1:4" x14ac:dyDescent="0.3">
      <c r="A2728" s="1" t="s">
        <v>1823</v>
      </c>
      <c r="B2728" s="1" t="s">
        <v>0</v>
      </c>
      <c r="C2728" s="1">
        <v>9</v>
      </c>
      <c r="D2728" s="1">
        <f t="shared" si="42"/>
        <v>2.1972245773362196</v>
      </c>
    </row>
    <row r="2729" spans="1:4" x14ac:dyDescent="0.3">
      <c r="A2729" s="1" t="s">
        <v>1822</v>
      </c>
      <c r="B2729" s="1" t="s">
        <v>189</v>
      </c>
      <c r="C2729" s="1">
        <v>9</v>
      </c>
      <c r="D2729" s="1">
        <f t="shared" si="42"/>
        <v>2.1972245773362196</v>
      </c>
    </row>
    <row r="2730" spans="1:4" x14ac:dyDescent="0.3">
      <c r="A2730" s="1" t="s">
        <v>1822</v>
      </c>
      <c r="B2730" s="1" t="s">
        <v>2</v>
      </c>
      <c r="C2730" s="1">
        <v>9</v>
      </c>
      <c r="D2730" s="1">
        <f t="shared" si="42"/>
        <v>2.1972245773362196</v>
      </c>
    </row>
    <row r="2731" spans="1:4" x14ac:dyDescent="0.3">
      <c r="A2731" s="1" t="s">
        <v>1822</v>
      </c>
      <c r="B2731" s="1" t="s">
        <v>5</v>
      </c>
      <c r="C2731" s="1">
        <v>9</v>
      </c>
      <c r="D2731" s="1">
        <f t="shared" si="42"/>
        <v>2.1972245773362196</v>
      </c>
    </row>
    <row r="2732" spans="1:4" x14ac:dyDescent="0.3">
      <c r="A2732" s="1" t="s">
        <v>1822</v>
      </c>
      <c r="B2732" s="1" t="s">
        <v>55</v>
      </c>
      <c r="C2732" s="1">
        <v>9</v>
      </c>
      <c r="D2732" s="1">
        <f t="shared" si="42"/>
        <v>2.1972245773362196</v>
      </c>
    </row>
    <row r="2733" spans="1:4" x14ac:dyDescent="0.3">
      <c r="A2733" s="1" t="s">
        <v>1822</v>
      </c>
      <c r="B2733" s="1" t="s">
        <v>0</v>
      </c>
      <c r="C2733" s="1">
        <v>9</v>
      </c>
      <c r="D2733" s="1">
        <f t="shared" si="42"/>
        <v>2.1972245773362196</v>
      </c>
    </row>
    <row r="2734" spans="1:4" x14ac:dyDescent="0.3">
      <c r="A2734" s="1" t="s">
        <v>1821</v>
      </c>
      <c r="B2734" s="1" t="s">
        <v>189</v>
      </c>
      <c r="C2734" s="1">
        <v>9</v>
      </c>
      <c r="D2734" s="1">
        <f t="shared" si="42"/>
        <v>2.1972245773362196</v>
      </c>
    </row>
    <row r="2735" spans="1:4" x14ac:dyDescent="0.3">
      <c r="A2735" s="1" t="s">
        <v>1821</v>
      </c>
      <c r="B2735" s="1" t="s">
        <v>2</v>
      </c>
      <c r="C2735" s="1">
        <v>9</v>
      </c>
      <c r="D2735" s="1">
        <f t="shared" si="42"/>
        <v>2.1972245773362196</v>
      </c>
    </row>
    <row r="2736" spans="1:4" x14ac:dyDescent="0.3">
      <c r="A2736" s="1" t="s">
        <v>1821</v>
      </c>
      <c r="B2736" s="1" t="s">
        <v>5</v>
      </c>
      <c r="C2736" s="1">
        <v>9</v>
      </c>
      <c r="D2736" s="1">
        <f t="shared" si="42"/>
        <v>2.1972245773362196</v>
      </c>
    </row>
    <row r="2737" spans="1:4" x14ac:dyDescent="0.3">
      <c r="A2737" s="1" t="s">
        <v>1821</v>
      </c>
      <c r="B2737" s="1" t="s">
        <v>55</v>
      </c>
      <c r="C2737" s="1">
        <v>9</v>
      </c>
      <c r="D2737" s="1">
        <f t="shared" si="42"/>
        <v>2.1972245773362196</v>
      </c>
    </row>
    <row r="2738" spans="1:4" x14ac:dyDescent="0.3">
      <c r="A2738" s="1" t="s">
        <v>1821</v>
      </c>
      <c r="B2738" s="1" t="s">
        <v>0</v>
      </c>
      <c r="C2738" s="1">
        <v>9</v>
      </c>
      <c r="D2738" s="1">
        <f t="shared" si="42"/>
        <v>2.1972245773362196</v>
      </c>
    </row>
    <row r="2739" spans="1:4" x14ac:dyDescent="0.3">
      <c r="A2739" s="1" t="s">
        <v>1820</v>
      </c>
      <c r="B2739" s="1" t="s">
        <v>189</v>
      </c>
      <c r="C2739" s="1">
        <v>9</v>
      </c>
      <c r="D2739" s="1">
        <f t="shared" si="42"/>
        <v>2.1972245773362196</v>
      </c>
    </row>
    <row r="2740" spans="1:4" x14ac:dyDescent="0.3">
      <c r="A2740" s="1" t="s">
        <v>1820</v>
      </c>
      <c r="B2740" s="1" t="s">
        <v>2</v>
      </c>
      <c r="C2740" s="1">
        <v>7</v>
      </c>
      <c r="D2740" s="1">
        <f t="shared" si="42"/>
        <v>1.9459101490553132</v>
      </c>
    </row>
    <row r="2741" spans="1:4" x14ac:dyDescent="0.3">
      <c r="A2741" s="1" t="s">
        <v>1820</v>
      </c>
      <c r="B2741" s="1" t="s">
        <v>5</v>
      </c>
      <c r="C2741" s="1">
        <v>7</v>
      </c>
      <c r="D2741" s="1">
        <f t="shared" si="42"/>
        <v>1.9459101490553132</v>
      </c>
    </row>
    <row r="2742" spans="1:4" x14ac:dyDescent="0.3">
      <c r="A2742" s="1" t="s">
        <v>1820</v>
      </c>
      <c r="B2742" s="1" t="s">
        <v>55</v>
      </c>
      <c r="C2742" s="1">
        <v>7</v>
      </c>
      <c r="D2742" s="1">
        <f t="shared" si="42"/>
        <v>1.9459101490553132</v>
      </c>
    </row>
    <row r="2743" spans="1:4" x14ac:dyDescent="0.3">
      <c r="A2743" s="1" t="s">
        <v>1820</v>
      </c>
      <c r="B2743" s="1" t="s">
        <v>0</v>
      </c>
      <c r="C2743" s="1">
        <v>7</v>
      </c>
      <c r="D2743" s="1">
        <f t="shared" si="42"/>
        <v>1.9459101490553132</v>
      </c>
    </row>
    <row r="2744" spans="1:4" x14ac:dyDescent="0.3">
      <c r="A2744" s="1" t="s">
        <v>2647</v>
      </c>
      <c r="B2744" s="1" t="s">
        <v>189</v>
      </c>
      <c r="C2744" s="1">
        <v>9</v>
      </c>
      <c r="D2744" s="1">
        <f t="shared" si="42"/>
        <v>2.1972245773362196</v>
      </c>
    </row>
    <row r="2745" spans="1:4" x14ac:dyDescent="0.3">
      <c r="A2745" s="1" t="s">
        <v>2647</v>
      </c>
      <c r="B2745" s="1" t="s">
        <v>2</v>
      </c>
      <c r="C2745" s="1">
        <v>9</v>
      </c>
      <c r="D2745" s="1">
        <f t="shared" si="42"/>
        <v>2.1972245773362196</v>
      </c>
    </row>
    <row r="2746" spans="1:4" x14ac:dyDescent="0.3">
      <c r="A2746" s="1" t="s">
        <v>2647</v>
      </c>
      <c r="B2746" s="1" t="s">
        <v>5</v>
      </c>
      <c r="C2746" s="1">
        <v>9</v>
      </c>
      <c r="D2746" s="1">
        <f t="shared" si="42"/>
        <v>2.1972245773362196</v>
      </c>
    </row>
    <row r="2747" spans="1:4" x14ac:dyDescent="0.3">
      <c r="A2747" s="1" t="s">
        <v>2647</v>
      </c>
      <c r="B2747" s="1" t="s">
        <v>55</v>
      </c>
      <c r="C2747" s="1">
        <v>9</v>
      </c>
      <c r="D2747" s="1">
        <f t="shared" si="42"/>
        <v>2.1972245773362196</v>
      </c>
    </row>
    <row r="2748" spans="1:4" x14ac:dyDescent="0.3">
      <c r="A2748" s="1" t="s">
        <v>2647</v>
      </c>
      <c r="B2748" s="1" t="s">
        <v>0</v>
      </c>
      <c r="C2748" s="1">
        <v>9</v>
      </c>
      <c r="D2748" s="1">
        <f t="shared" si="42"/>
        <v>2.1972245773362196</v>
      </c>
    </row>
    <row r="2749" spans="1:4" x14ac:dyDescent="0.3">
      <c r="A2749" s="1" t="s">
        <v>1819</v>
      </c>
      <c r="B2749" s="1" t="s">
        <v>189</v>
      </c>
      <c r="C2749" s="1">
        <v>9</v>
      </c>
      <c r="D2749" s="1">
        <f t="shared" si="42"/>
        <v>2.1972245773362196</v>
      </c>
    </row>
    <row r="2750" spans="1:4" x14ac:dyDescent="0.3">
      <c r="A2750" s="1" t="s">
        <v>1819</v>
      </c>
      <c r="B2750" s="1" t="s">
        <v>2</v>
      </c>
      <c r="C2750" s="1">
        <v>9</v>
      </c>
      <c r="D2750" s="1">
        <f t="shared" si="42"/>
        <v>2.1972245773362196</v>
      </c>
    </row>
    <row r="2751" spans="1:4" x14ac:dyDescent="0.3">
      <c r="A2751" s="1" t="s">
        <v>1819</v>
      </c>
      <c r="B2751" s="1" t="s">
        <v>5</v>
      </c>
      <c r="C2751" s="1">
        <v>9</v>
      </c>
      <c r="D2751" s="1">
        <f t="shared" si="42"/>
        <v>2.1972245773362196</v>
      </c>
    </row>
    <row r="2752" spans="1:4" x14ac:dyDescent="0.3">
      <c r="A2752" s="1" t="s">
        <v>1819</v>
      </c>
      <c r="B2752" s="1" t="s">
        <v>55</v>
      </c>
      <c r="C2752" s="1">
        <v>9</v>
      </c>
      <c r="D2752" s="1">
        <f t="shared" si="42"/>
        <v>2.1972245773362196</v>
      </c>
    </row>
    <row r="2753" spans="1:4" x14ac:dyDescent="0.3">
      <c r="A2753" s="1" t="s">
        <v>1819</v>
      </c>
      <c r="B2753" s="1" t="s">
        <v>0</v>
      </c>
      <c r="C2753" s="1">
        <v>9</v>
      </c>
      <c r="D2753" s="1">
        <f t="shared" si="42"/>
        <v>2.1972245773362196</v>
      </c>
    </row>
    <row r="2754" spans="1:4" x14ac:dyDescent="0.3">
      <c r="A2754" s="1" t="s">
        <v>1818</v>
      </c>
      <c r="B2754" s="1" t="s">
        <v>189</v>
      </c>
      <c r="C2754" s="1">
        <v>9</v>
      </c>
      <c r="D2754" s="1">
        <f t="shared" ref="D2754:D2817" si="43">LN(C2754)</f>
        <v>2.1972245773362196</v>
      </c>
    </row>
    <row r="2755" spans="1:4" x14ac:dyDescent="0.3">
      <c r="A2755" s="1" t="s">
        <v>1818</v>
      </c>
      <c r="B2755" s="1" t="s">
        <v>2</v>
      </c>
      <c r="C2755" s="1">
        <v>9</v>
      </c>
      <c r="D2755" s="1">
        <f t="shared" si="43"/>
        <v>2.1972245773362196</v>
      </c>
    </row>
    <row r="2756" spans="1:4" x14ac:dyDescent="0.3">
      <c r="A2756" s="1" t="s">
        <v>1818</v>
      </c>
      <c r="B2756" s="1" t="s">
        <v>5</v>
      </c>
      <c r="C2756" s="1">
        <v>9</v>
      </c>
      <c r="D2756" s="1">
        <f t="shared" si="43"/>
        <v>2.1972245773362196</v>
      </c>
    </row>
    <row r="2757" spans="1:4" x14ac:dyDescent="0.3">
      <c r="A2757" s="1" t="s">
        <v>1818</v>
      </c>
      <c r="B2757" s="1" t="s">
        <v>55</v>
      </c>
      <c r="C2757" s="1">
        <v>9</v>
      </c>
      <c r="D2757" s="1">
        <f t="shared" si="43"/>
        <v>2.1972245773362196</v>
      </c>
    </row>
    <row r="2758" spans="1:4" x14ac:dyDescent="0.3">
      <c r="A2758" s="1" t="s">
        <v>1818</v>
      </c>
      <c r="B2758" s="1" t="s">
        <v>0</v>
      </c>
      <c r="C2758" s="1">
        <v>9</v>
      </c>
      <c r="D2758" s="1">
        <f t="shared" si="43"/>
        <v>2.1972245773362196</v>
      </c>
    </row>
    <row r="2759" spans="1:4" x14ac:dyDescent="0.3">
      <c r="A2759" s="1" t="s">
        <v>1817</v>
      </c>
      <c r="B2759" s="1" t="s">
        <v>189</v>
      </c>
      <c r="C2759" s="1">
        <v>7</v>
      </c>
      <c r="D2759" s="1">
        <f t="shared" si="43"/>
        <v>1.9459101490553132</v>
      </c>
    </row>
    <row r="2760" spans="1:4" x14ac:dyDescent="0.3">
      <c r="A2760" s="1" t="s">
        <v>1817</v>
      </c>
      <c r="B2760" s="1" t="s">
        <v>2</v>
      </c>
      <c r="C2760" s="1">
        <v>7</v>
      </c>
      <c r="D2760" s="1">
        <f t="shared" si="43"/>
        <v>1.9459101490553132</v>
      </c>
    </row>
    <row r="2761" spans="1:4" x14ac:dyDescent="0.3">
      <c r="A2761" s="1" t="s">
        <v>1817</v>
      </c>
      <c r="B2761" s="1" t="s">
        <v>5</v>
      </c>
      <c r="C2761" s="1">
        <v>7</v>
      </c>
      <c r="D2761" s="1">
        <f t="shared" si="43"/>
        <v>1.9459101490553132</v>
      </c>
    </row>
    <row r="2762" spans="1:4" x14ac:dyDescent="0.3">
      <c r="A2762" s="1" t="s">
        <v>1817</v>
      </c>
      <c r="B2762" s="1" t="s">
        <v>55</v>
      </c>
      <c r="C2762" s="1">
        <v>8</v>
      </c>
      <c r="D2762" s="1">
        <f t="shared" si="43"/>
        <v>2.0794415416798357</v>
      </c>
    </row>
    <row r="2763" spans="1:4" x14ac:dyDescent="0.3">
      <c r="A2763" s="1" t="s">
        <v>1817</v>
      </c>
      <c r="B2763" s="1" t="s">
        <v>0</v>
      </c>
      <c r="C2763" s="1">
        <v>9</v>
      </c>
      <c r="D2763" s="1">
        <f t="shared" si="43"/>
        <v>2.1972245773362196</v>
      </c>
    </row>
    <row r="2764" spans="1:4" x14ac:dyDescent="0.3">
      <c r="A2764" s="1" t="s">
        <v>1816</v>
      </c>
      <c r="B2764" s="1" t="s">
        <v>189</v>
      </c>
      <c r="C2764" s="1">
        <v>9</v>
      </c>
      <c r="D2764" s="1">
        <f t="shared" si="43"/>
        <v>2.1972245773362196</v>
      </c>
    </row>
    <row r="2765" spans="1:4" x14ac:dyDescent="0.3">
      <c r="A2765" s="1" t="s">
        <v>1816</v>
      </c>
      <c r="B2765" s="1" t="s">
        <v>2</v>
      </c>
      <c r="C2765" s="1">
        <v>8</v>
      </c>
      <c r="D2765" s="1">
        <f t="shared" si="43"/>
        <v>2.0794415416798357</v>
      </c>
    </row>
    <row r="2766" spans="1:4" x14ac:dyDescent="0.3">
      <c r="A2766" s="1" t="s">
        <v>1816</v>
      </c>
      <c r="B2766" s="1" t="s">
        <v>5</v>
      </c>
      <c r="C2766" s="1">
        <v>9</v>
      </c>
      <c r="D2766" s="1">
        <f t="shared" si="43"/>
        <v>2.1972245773362196</v>
      </c>
    </row>
    <row r="2767" spans="1:4" x14ac:dyDescent="0.3">
      <c r="A2767" s="1" t="s">
        <v>1816</v>
      </c>
      <c r="B2767" s="1" t="s">
        <v>55</v>
      </c>
      <c r="C2767" s="1">
        <v>9</v>
      </c>
      <c r="D2767" s="1">
        <f t="shared" si="43"/>
        <v>2.1972245773362196</v>
      </c>
    </row>
    <row r="2768" spans="1:4" x14ac:dyDescent="0.3">
      <c r="A2768" s="1" t="s">
        <v>1816</v>
      </c>
      <c r="B2768" s="1" t="s">
        <v>0</v>
      </c>
      <c r="C2768" s="1">
        <v>7</v>
      </c>
      <c r="D2768" s="1">
        <f t="shared" si="43"/>
        <v>1.9459101490553132</v>
      </c>
    </row>
    <row r="2769" spans="1:4" x14ac:dyDescent="0.3">
      <c r="A2769" s="1" t="s">
        <v>2646</v>
      </c>
      <c r="B2769" s="1" t="s">
        <v>189</v>
      </c>
      <c r="C2769" s="1">
        <v>10</v>
      </c>
      <c r="D2769" s="1">
        <f t="shared" si="43"/>
        <v>2.3025850929940459</v>
      </c>
    </row>
    <row r="2770" spans="1:4" x14ac:dyDescent="0.3">
      <c r="A2770" s="1" t="s">
        <v>2646</v>
      </c>
      <c r="B2770" s="1" t="s">
        <v>2</v>
      </c>
      <c r="C2770" s="1">
        <v>11</v>
      </c>
      <c r="D2770" s="1">
        <f t="shared" si="43"/>
        <v>2.3978952727983707</v>
      </c>
    </row>
    <row r="2771" spans="1:4" x14ac:dyDescent="0.3">
      <c r="A2771" s="1" t="s">
        <v>2646</v>
      </c>
      <c r="B2771" s="1" t="s">
        <v>5</v>
      </c>
      <c r="C2771" s="1">
        <v>11</v>
      </c>
      <c r="D2771" s="1">
        <f t="shared" si="43"/>
        <v>2.3978952727983707</v>
      </c>
    </row>
    <row r="2772" spans="1:4" x14ac:dyDescent="0.3">
      <c r="A2772" s="1" t="s">
        <v>2646</v>
      </c>
      <c r="B2772" s="1" t="s">
        <v>55</v>
      </c>
      <c r="C2772" s="1">
        <v>11</v>
      </c>
      <c r="D2772" s="1">
        <f t="shared" si="43"/>
        <v>2.3978952727983707</v>
      </c>
    </row>
    <row r="2773" spans="1:4" x14ac:dyDescent="0.3">
      <c r="A2773" s="1" t="s">
        <v>2646</v>
      </c>
      <c r="B2773" s="1" t="s">
        <v>0</v>
      </c>
      <c r="C2773" s="1">
        <v>9</v>
      </c>
      <c r="D2773" s="1">
        <f t="shared" si="43"/>
        <v>2.1972245773362196</v>
      </c>
    </row>
    <row r="2774" spans="1:4" x14ac:dyDescent="0.3">
      <c r="A2774" s="1" t="s">
        <v>1815</v>
      </c>
      <c r="B2774" s="1" t="s">
        <v>189</v>
      </c>
      <c r="C2774" s="1">
        <v>9</v>
      </c>
      <c r="D2774" s="1">
        <f t="shared" si="43"/>
        <v>2.1972245773362196</v>
      </c>
    </row>
    <row r="2775" spans="1:4" x14ac:dyDescent="0.3">
      <c r="A2775" s="1" t="s">
        <v>1815</v>
      </c>
      <c r="B2775" s="1" t="s">
        <v>2</v>
      </c>
      <c r="C2775" s="1">
        <v>9</v>
      </c>
      <c r="D2775" s="1">
        <f t="shared" si="43"/>
        <v>2.1972245773362196</v>
      </c>
    </row>
    <row r="2776" spans="1:4" x14ac:dyDescent="0.3">
      <c r="A2776" s="1" t="s">
        <v>1815</v>
      </c>
      <c r="B2776" s="1" t="s">
        <v>5</v>
      </c>
      <c r="C2776" s="1">
        <v>9</v>
      </c>
      <c r="D2776" s="1">
        <f t="shared" si="43"/>
        <v>2.1972245773362196</v>
      </c>
    </row>
    <row r="2777" spans="1:4" x14ac:dyDescent="0.3">
      <c r="A2777" s="1" t="s">
        <v>1815</v>
      </c>
      <c r="B2777" s="1" t="s">
        <v>55</v>
      </c>
      <c r="C2777" s="1">
        <v>9</v>
      </c>
      <c r="D2777" s="1">
        <f t="shared" si="43"/>
        <v>2.1972245773362196</v>
      </c>
    </row>
    <row r="2778" spans="1:4" x14ac:dyDescent="0.3">
      <c r="A2778" s="1" t="s">
        <v>1815</v>
      </c>
      <c r="B2778" s="1" t="s">
        <v>0</v>
      </c>
      <c r="C2778" s="1">
        <v>9</v>
      </c>
      <c r="D2778" s="1">
        <f t="shared" si="43"/>
        <v>2.1972245773362196</v>
      </c>
    </row>
    <row r="2779" spans="1:4" x14ac:dyDescent="0.3">
      <c r="A2779" s="1" t="s">
        <v>1814</v>
      </c>
      <c r="B2779" s="1" t="s">
        <v>189</v>
      </c>
      <c r="C2779" s="1">
        <v>7</v>
      </c>
      <c r="D2779" s="1">
        <f t="shared" si="43"/>
        <v>1.9459101490553132</v>
      </c>
    </row>
    <row r="2780" spans="1:4" x14ac:dyDescent="0.3">
      <c r="A2780" s="1" t="s">
        <v>1814</v>
      </c>
      <c r="B2780" s="1" t="s">
        <v>2</v>
      </c>
      <c r="C2780" s="1">
        <v>7</v>
      </c>
      <c r="D2780" s="1">
        <f t="shared" si="43"/>
        <v>1.9459101490553132</v>
      </c>
    </row>
    <row r="2781" spans="1:4" x14ac:dyDescent="0.3">
      <c r="A2781" s="1" t="s">
        <v>1814</v>
      </c>
      <c r="B2781" s="1" t="s">
        <v>5</v>
      </c>
      <c r="C2781" s="1">
        <v>7</v>
      </c>
      <c r="D2781" s="1">
        <f t="shared" si="43"/>
        <v>1.9459101490553132</v>
      </c>
    </row>
    <row r="2782" spans="1:4" x14ac:dyDescent="0.3">
      <c r="A2782" s="1" t="s">
        <v>1814</v>
      </c>
      <c r="B2782" s="1" t="s">
        <v>55</v>
      </c>
      <c r="C2782" s="1">
        <v>7</v>
      </c>
      <c r="D2782" s="1">
        <f t="shared" si="43"/>
        <v>1.9459101490553132</v>
      </c>
    </row>
    <row r="2783" spans="1:4" x14ac:dyDescent="0.3">
      <c r="A2783" s="1" t="s">
        <v>1813</v>
      </c>
      <c r="B2783" s="1" t="s">
        <v>189</v>
      </c>
      <c r="C2783" s="1">
        <v>10</v>
      </c>
      <c r="D2783" s="1">
        <f t="shared" si="43"/>
        <v>2.3025850929940459</v>
      </c>
    </row>
    <row r="2784" spans="1:4" x14ac:dyDescent="0.3">
      <c r="A2784" s="1" t="s">
        <v>1813</v>
      </c>
      <c r="B2784" s="1" t="s">
        <v>2</v>
      </c>
      <c r="C2784" s="1">
        <v>9</v>
      </c>
      <c r="D2784" s="1">
        <f t="shared" si="43"/>
        <v>2.1972245773362196</v>
      </c>
    </row>
    <row r="2785" spans="1:4" x14ac:dyDescent="0.3">
      <c r="A2785" s="1" t="s">
        <v>1813</v>
      </c>
      <c r="B2785" s="1" t="s">
        <v>5</v>
      </c>
      <c r="C2785" s="1">
        <v>9</v>
      </c>
      <c r="D2785" s="1">
        <f t="shared" si="43"/>
        <v>2.1972245773362196</v>
      </c>
    </row>
    <row r="2786" spans="1:4" x14ac:dyDescent="0.3">
      <c r="A2786" s="1" t="s">
        <v>1813</v>
      </c>
      <c r="B2786" s="1" t="s">
        <v>55</v>
      </c>
      <c r="C2786" s="1">
        <v>9</v>
      </c>
      <c r="D2786" s="1">
        <f t="shared" si="43"/>
        <v>2.1972245773362196</v>
      </c>
    </row>
    <row r="2787" spans="1:4" x14ac:dyDescent="0.3">
      <c r="A2787" s="1" t="s">
        <v>1813</v>
      </c>
      <c r="B2787" s="1" t="s">
        <v>0</v>
      </c>
      <c r="C2787" s="1">
        <v>5</v>
      </c>
      <c r="D2787" s="1">
        <f t="shared" si="43"/>
        <v>1.6094379124341003</v>
      </c>
    </row>
    <row r="2788" spans="1:4" x14ac:dyDescent="0.3">
      <c r="A2788" s="1" t="s">
        <v>1812</v>
      </c>
      <c r="B2788" s="1" t="s">
        <v>189</v>
      </c>
      <c r="C2788" s="1">
        <v>9</v>
      </c>
      <c r="D2788" s="1">
        <f t="shared" si="43"/>
        <v>2.1972245773362196</v>
      </c>
    </row>
    <row r="2789" spans="1:4" x14ac:dyDescent="0.3">
      <c r="A2789" s="1" t="s">
        <v>1812</v>
      </c>
      <c r="B2789" s="1" t="s">
        <v>2</v>
      </c>
      <c r="C2789" s="1">
        <v>9</v>
      </c>
      <c r="D2789" s="1">
        <f t="shared" si="43"/>
        <v>2.1972245773362196</v>
      </c>
    </row>
    <row r="2790" spans="1:4" x14ac:dyDescent="0.3">
      <c r="A2790" s="1" t="s">
        <v>1812</v>
      </c>
      <c r="B2790" s="1" t="s">
        <v>5</v>
      </c>
      <c r="C2790" s="1">
        <v>9</v>
      </c>
      <c r="D2790" s="1">
        <f t="shared" si="43"/>
        <v>2.1972245773362196</v>
      </c>
    </row>
    <row r="2791" spans="1:4" x14ac:dyDescent="0.3">
      <c r="A2791" s="1" t="s">
        <v>1812</v>
      </c>
      <c r="B2791" s="1" t="s">
        <v>55</v>
      </c>
      <c r="C2791" s="1">
        <v>9</v>
      </c>
      <c r="D2791" s="1">
        <f t="shared" si="43"/>
        <v>2.1972245773362196</v>
      </c>
    </row>
    <row r="2792" spans="1:4" x14ac:dyDescent="0.3">
      <c r="A2792" s="1" t="s">
        <v>1812</v>
      </c>
      <c r="B2792" s="1" t="s">
        <v>0</v>
      </c>
      <c r="C2792" s="1">
        <v>9</v>
      </c>
      <c r="D2792" s="1">
        <f t="shared" si="43"/>
        <v>2.1972245773362196</v>
      </c>
    </row>
    <row r="2793" spans="1:4" x14ac:dyDescent="0.3">
      <c r="A2793" s="1" t="s">
        <v>1811</v>
      </c>
      <c r="B2793" s="1" t="s">
        <v>189</v>
      </c>
      <c r="C2793" s="1">
        <v>7</v>
      </c>
      <c r="D2793" s="1">
        <f t="shared" si="43"/>
        <v>1.9459101490553132</v>
      </c>
    </row>
    <row r="2794" spans="1:4" x14ac:dyDescent="0.3">
      <c r="A2794" s="1" t="s">
        <v>1811</v>
      </c>
      <c r="B2794" s="1" t="s">
        <v>2</v>
      </c>
      <c r="C2794" s="1">
        <v>8</v>
      </c>
      <c r="D2794" s="1">
        <f t="shared" si="43"/>
        <v>2.0794415416798357</v>
      </c>
    </row>
    <row r="2795" spans="1:4" x14ac:dyDescent="0.3">
      <c r="A2795" s="1" t="s">
        <v>1811</v>
      </c>
      <c r="B2795" s="1" t="s">
        <v>5</v>
      </c>
      <c r="C2795" s="1">
        <v>8</v>
      </c>
      <c r="D2795" s="1">
        <f t="shared" si="43"/>
        <v>2.0794415416798357</v>
      </c>
    </row>
    <row r="2796" spans="1:4" x14ac:dyDescent="0.3">
      <c r="A2796" s="1" t="s">
        <v>1811</v>
      </c>
      <c r="B2796" s="1" t="s">
        <v>55</v>
      </c>
      <c r="C2796" s="1">
        <v>8</v>
      </c>
      <c r="D2796" s="1">
        <f t="shared" si="43"/>
        <v>2.0794415416798357</v>
      </c>
    </row>
    <row r="2797" spans="1:4" x14ac:dyDescent="0.3">
      <c r="A2797" s="1" t="s">
        <v>1811</v>
      </c>
      <c r="B2797" s="1" t="s">
        <v>0</v>
      </c>
      <c r="C2797" s="1">
        <v>8</v>
      </c>
      <c r="D2797" s="1">
        <f t="shared" si="43"/>
        <v>2.0794415416798357</v>
      </c>
    </row>
    <row r="2798" spans="1:4" x14ac:dyDescent="0.3">
      <c r="A2798" s="1" t="s">
        <v>1810</v>
      </c>
      <c r="B2798" s="1" t="s">
        <v>189</v>
      </c>
      <c r="C2798" s="1">
        <v>11</v>
      </c>
      <c r="D2798" s="1">
        <f t="shared" si="43"/>
        <v>2.3978952727983707</v>
      </c>
    </row>
    <row r="2799" spans="1:4" x14ac:dyDescent="0.3">
      <c r="A2799" s="1" t="s">
        <v>1810</v>
      </c>
      <c r="B2799" s="1" t="s">
        <v>2</v>
      </c>
      <c r="C2799" s="1">
        <v>11</v>
      </c>
      <c r="D2799" s="1">
        <f t="shared" si="43"/>
        <v>2.3978952727983707</v>
      </c>
    </row>
    <row r="2800" spans="1:4" x14ac:dyDescent="0.3">
      <c r="A2800" s="1" t="s">
        <v>1810</v>
      </c>
      <c r="B2800" s="1" t="s">
        <v>5</v>
      </c>
      <c r="C2800" s="1">
        <v>11</v>
      </c>
      <c r="D2800" s="1">
        <f t="shared" si="43"/>
        <v>2.3978952727983707</v>
      </c>
    </row>
    <row r="2801" spans="1:4" x14ac:dyDescent="0.3">
      <c r="A2801" s="1" t="s">
        <v>1810</v>
      </c>
      <c r="B2801" s="1" t="s">
        <v>55</v>
      </c>
      <c r="C2801" s="1">
        <v>11</v>
      </c>
      <c r="D2801" s="1">
        <f t="shared" si="43"/>
        <v>2.3978952727983707</v>
      </c>
    </row>
    <row r="2802" spans="1:4" x14ac:dyDescent="0.3">
      <c r="A2802" s="1" t="s">
        <v>1810</v>
      </c>
      <c r="B2802" s="1" t="s">
        <v>0</v>
      </c>
      <c r="C2802" s="1">
        <v>11</v>
      </c>
      <c r="D2802" s="1">
        <f t="shared" si="43"/>
        <v>2.3978952727983707</v>
      </c>
    </row>
    <row r="2803" spans="1:4" x14ac:dyDescent="0.3">
      <c r="A2803" s="1" t="s">
        <v>1809</v>
      </c>
      <c r="B2803" s="1" t="s">
        <v>189</v>
      </c>
      <c r="C2803" s="1">
        <v>9</v>
      </c>
      <c r="D2803" s="1">
        <f t="shared" si="43"/>
        <v>2.1972245773362196</v>
      </c>
    </row>
    <row r="2804" spans="1:4" x14ac:dyDescent="0.3">
      <c r="A2804" s="1" t="s">
        <v>1809</v>
      </c>
      <c r="B2804" s="1" t="s">
        <v>2</v>
      </c>
      <c r="C2804" s="1">
        <v>9</v>
      </c>
      <c r="D2804" s="1">
        <f t="shared" si="43"/>
        <v>2.1972245773362196</v>
      </c>
    </row>
    <row r="2805" spans="1:4" x14ac:dyDescent="0.3">
      <c r="A2805" s="1" t="s">
        <v>1809</v>
      </c>
      <c r="B2805" s="1" t="s">
        <v>5</v>
      </c>
      <c r="C2805" s="1">
        <v>9</v>
      </c>
      <c r="D2805" s="1">
        <f t="shared" si="43"/>
        <v>2.1972245773362196</v>
      </c>
    </row>
    <row r="2806" spans="1:4" x14ac:dyDescent="0.3">
      <c r="A2806" s="1" t="s">
        <v>1809</v>
      </c>
      <c r="B2806" s="1" t="s">
        <v>55</v>
      </c>
      <c r="C2806" s="1">
        <v>9</v>
      </c>
      <c r="D2806" s="1">
        <f t="shared" si="43"/>
        <v>2.1972245773362196</v>
      </c>
    </row>
    <row r="2807" spans="1:4" x14ac:dyDescent="0.3">
      <c r="A2807" s="1" t="s">
        <v>1809</v>
      </c>
      <c r="B2807" s="1" t="s">
        <v>0</v>
      </c>
      <c r="C2807" s="1">
        <v>9</v>
      </c>
      <c r="D2807" s="1">
        <f t="shared" si="43"/>
        <v>2.1972245773362196</v>
      </c>
    </row>
    <row r="2808" spans="1:4" x14ac:dyDescent="0.3">
      <c r="A2808" s="1" t="s">
        <v>1808</v>
      </c>
      <c r="B2808" s="1" t="s">
        <v>189</v>
      </c>
      <c r="C2808" s="1">
        <v>9</v>
      </c>
      <c r="D2808" s="1">
        <f t="shared" si="43"/>
        <v>2.1972245773362196</v>
      </c>
    </row>
    <row r="2809" spans="1:4" x14ac:dyDescent="0.3">
      <c r="A2809" s="1" t="s">
        <v>1808</v>
      </c>
      <c r="B2809" s="1" t="s">
        <v>2</v>
      </c>
      <c r="C2809" s="1">
        <v>9</v>
      </c>
      <c r="D2809" s="1">
        <f t="shared" si="43"/>
        <v>2.1972245773362196</v>
      </c>
    </row>
    <row r="2810" spans="1:4" x14ac:dyDescent="0.3">
      <c r="A2810" s="1" t="s">
        <v>1808</v>
      </c>
      <c r="B2810" s="1" t="s">
        <v>5</v>
      </c>
      <c r="C2810" s="1">
        <v>7</v>
      </c>
      <c r="D2810" s="1">
        <f t="shared" si="43"/>
        <v>1.9459101490553132</v>
      </c>
    </row>
    <row r="2811" spans="1:4" x14ac:dyDescent="0.3">
      <c r="A2811" s="1" t="s">
        <v>1808</v>
      </c>
      <c r="B2811" s="1" t="s">
        <v>55</v>
      </c>
      <c r="C2811" s="1">
        <v>6</v>
      </c>
      <c r="D2811" s="1">
        <f t="shared" si="43"/>
        <v>1.791759469228055</v>
      </c>
    </row>
    <row r="2812" spans="1:4" x14ac:dyDescent="0.3">
      <c r="A2812" s="1" t="s">
        <v>1808</v>
      </c>
      <c r="B2812" s="1" t="s">
        <v>0</v>
      </c>
      <c r="C2812" s="1">
        <v>7</v>
      </c>
      <c r="D2812" s="1">
        <f t="shared" si="43"/>
        <v>1.9459101490553132</v>
      </c>
    </row>
    <row r="2813" spans="1:4" x14ac:dyDescent="0.3">
      <c r="A2813" s="1" t="s">
        <v>1807</v>
      </c>
      <c r="B2813" s="1" t="s">
        <v>189</v>
      </c>
      <c r="C2813" s="1">
        <v>9</v>
      </c>
      <c r="D2813" s="1">
        <f t="shared" si="43"/>
        <v>2.1972245773362196</v>
      </c>
    </row>
    <row r="2814" spans="1:4" x14ac:dyDescent="0.3">
      <c r="A2814" s="1" t="s">
        <v>1807</v>
      </c>
      <c r="B2814" s="1" t="s">
        <v>2</v>
      </c>
      <c r="C2814" s="1">
        <v>9</v>
      </c>
      <c r="D2814" s="1">
        <f t="shared" si="43"/>
        <v>2.1972245773362196</v>
      </c>
    </row>
    <row r="2815" spans="1:4" x14ac:dyDescent="0.3">
      <c r="A2815" s="1" t="s">
        <v>1807</v>
      </c>
      <c r="B2815" s="1" t="s">
        <v>5</v>
      </c>
      <c r="C2815" s="1">
        <v>9</v>
      </c>
      <c r="D2815" s="1">
        <f t="shared" si="43"/>
        <v>2.1972245773362196</v>
      </c>
    </row>
    <row r="2816" spans="1:4" x14ac:dyDescent="0.3">
      <c r="A2816" s="1" t="s">
        <v>1807</v>
      </c>
      <c r="B2816" s="1" t="s">
        <v>55</v>
      </c>
      <c r="C2816" s="1">
        <v>9</v>
      </c>
      <c r="D2816" s="1">
        <f t="shared" si="43"/>
        <v>2.1972245773362196</v>
      </c>
    </row>
    <row r="2817" spans="1:4" x14ac:dyDescent="0.3">
      <c r="A2817" s="1" t="s">
        <v>1807</v>
      </c>
      <c r="B2817" s="1" t="s">
        <v>0</v>
      </c>
      <c r="C2817" s="1">
        <v>9</v>
      </c>
      <c r="D2817" s="1">
        <f t="shared" si="43"/>
        <v>2.1972245773362196</v>
      </c>
    </row>
    <row r="2818" spans="1:4" x14ac:dyDescent="0.3">
      <c r="A2818" s="1" t="s">
        <v>1806</v>
      </c>
      <c r="B2818" s="1" t="s">
        <v>189</v>
      </c>
      <c r="C2818" s="1">
        <v>7</v>
      </c>
      <c r="D2818" s="1">
        <f t="shared" ref="D2818:D2881" si="44">LN(C2818)</f>
        <v>1.9459101490553132</v>
      </c>
    </row>
    <row r="2819" spans="1:4" x14ac:dyDescent="0.3">
      <c r="A2819" s="1" t="s">
        <v>1806</v>
      </c>
      <c r="B2819" s="1" t="s">
        <v>2</v>
      </c>
      <c r="C2819" s="1">
        <v>7</v>
      </c>
      <c r="D2819" s="1">
        <f t="shared" si="44"/>
        <v>1.9459101490553132</v>
      </c>
    </row>
    <row r="2820" spans="1:4" x14ac:dyDescent="0.3">
      <c r="A2820" s="1" t="s">
        <v>1806</v>
      </c>
      <c r="B2820" s="1" t="s">
        <v>5</v>
      </c>
      <c r="C2820" s="1">
        <v>7</v>
      </c>
      <c r="D2820" s="1">
        <f t="shared" si="44"/>
        <v>1.9459101490553132</v>
      </c>
    </row>
    <row r="2821" spans="1:4" x14ac:dyDescent="0.3">
      <c r="A2821" s="1" t="s">
        <v>1806</v>
      </c>
      <c r="B2821" s="1" t="s">
        <v>55</v>
      </c>
      <c r="C2821" s="1">
        <v>7</v>
      </c>
      <c r="D2821" s="1">
        <f t="shared" si="44"/>
        <v>1.9459101490553132</v>
      </c>
    </row>
    <row r="2822" spans="1:4" x14ac:dyDescent="0.3">
      <c r="A2822" s="1" t="s">
        <v>1806</v>
      </c>
      <c r="B2822" s="1" t="s">
        <v>0</v>
      </c>
      <c r="C2822" s="1">
        <v>7</v>
      </c>
      <c r="D2822" s="1">
        <f t="shared" si="44"/>
        <v>1.9459101490553132</v>
      </c>
    </row>
    <row r="2823" spans="1:4" x14ac:dyDescent="0.3">
      <c r="A2823" s="1" t="s">
        <v>1805</v>
      </c>
      <c r="B2823" s="1" t="s">
        <v>189</v>
      </c>
      <c r="C2823" s="1">
        <v>9</v>
      </c>
      <c r="D2823" s="1">
        <f t="shared" si="44"/>
        <v>2.1972245773362196</v>
      </c>
    </row>
    <row r="2824" spans="1:4" x14ac:dyDescent="0.3">
      <c r="A2824" s="1" t="s">
        <v>1805</v>
      </c>
      <c r="B2824" s="1" t="s">
        <v>2</v>
      </c>
      <c r="C2824" s="1">
        <v>10</v>
      </c>
      <c r="D2824" s="1">
        <f t="shared" si="44"/>
        <v>2.3025850929940459</v>
      </c>
    </row>
    <row r="2825" spans="1:4" x14ac:dyDescent="0.3">
      <c r="A2825" s="1" t="s">
        <v>1805</v>
      </c>
      <c r="B2825" s="1" t="s">
        <v>5</v>
      </c>
      <c r="C2825" s="1">
        <v>10</v>
      </c>
      <c r="D2825" s="1">
        <f t="shared" si="44"/>
        <v>2.3025850929940459</v>
      </c>
    </row>
    <row r="2826" spans="1:4" x14ac:dyDescent="0.3">
      <c r="A2826" s="1" t="s">
        <v>1805</v>
      </c>
      <c r="B2826" s="1" t="s">
        <v>55</v>
      </c>
      <c r="C2826" s="1">
        <v>5</v>
      </c>
      <c r="D2826" s="1">
        <f t="shared" si="44"/>
        <v>1.6094379124341003</v>
      </c>
    </row>
    <row r="2827" spans="1:4" x14ac:dyDescent="0.3">
      <c r="A2827" s="1" t="s">
        <v>1805</v>
      </c>
      <c r="B2827" s="1" t="s">
        <v>0</v>
      </c>
      <c r="C2827" s="1">
        <v>5</v>
      </c>
      <c r="D2827" s="1">
        <f t="shared" si="44"/>
        <v>1.6094379124341003</v>
      </c>
    </row>
    <row r="2828" spans="1:4" x14ac:dyDescent="0.3">
      <c r="A2828" s="1" t="s">
        <v>1804</v>
      </c>
      <c r="B2828" s="1" t="s">
        <v>189</v>
      </c>
      <c r="C2828" s="1">
        <v>7</v>
      </c>
      <c r="D2828" s="1">
        <f t="shared" si="44"/>
        <v>1.9459101490553132</v>
      </c>
    </row>
    <row r="2829" spans="1:4" x14ac:dyDescent="0.3">
      <c r="A2829" s="1" t="s">
        <v>1804</v>
      </c>
      <c r="B2829" s="1" t="s">
        <v>2</v>
      </c>
      <c r="C2829" s="1">
        <v>7</v>
      </c>
      <c r="D2829" s="1">
        <f t="shared" si="44"/>
        <v>1.9459101490553132</v>
      </c>
    </row>
    <row r="2830" spans="1:4" x14ac:dyDescent="0.3">
      <c r="A2830" s="1" t="s">
        <v>1804</v>
      </c>
      <c r="B2830" s="1" t="s">
        <v>5</v>
      </c>
      <c r="C2830" s="1">
        <v>7</v>
      </c>
      <c r="D2830" s="1">
        <f t="shared" si="44"/>
        <v>1.9459101490553132</v>
      </c>
    </row>
    <row r="2831" spans="1:4" x14ac:dyDescent="0.3">
      <c r="A2831" s="1" t="s">
        <v>1804</v>
      </c>
      <c r="B2831" s="1" t="s">
        <v>55</v>
      </c>
      <c r="C2831" s="1">
        <v>7</v>
      </c>
      <c r="D2831" s="1">
        <f t="shared" si="44"/>
        <v>1.9459101490553132</v>
      </c>
    </row>
    <row r="2832" spans="1:4" x14ac:dyDescent="0.3">
      <c r="A2832" s="1" t="s">
        <v>1804</v>
      </c>
      <c r="B2832" s="1" t="s">
        <v>0</v>
      </c>
      <c r="C2832" s="1">
        <v>7</v>
      </c>
      <c r="D2832" s="1">
        <f t="shared" si="44"/>
        <v>1.9459101490553132</v>
      </c>
    </row>
    <row r="2833" spans="1:4" x14ac:dyDescent="0.3">
      <c r="A2833" s="1" t="s">
        <v>1803</v>
      </c>
      <c r="B2833" s="1" t="s">
        <v>189</v>
      </c>
      <c r="C2833" s="1">
        <v>7</v>
      </c>
      <c r="D2833" s="1">
        <f t="shared" si="44"/>
        <v>1.9459101490553132</v>
      </c>
    </row>
    <row r="2834" spans="1:4" x14ac:dyDescent="0.3">
      <c r="A2834" s="1" t="s">
        <v>1803</v>
      </c>
      <c r="B2834" s="1" t="s">
        <v>2</v>
      </c>
      <c r="C2834" s="1">
        <v>7</v>
      </c>
      <c r="D2834" s="1">
        <f t="shared" si="44"/>
        <v>1.9459101490553132</v>
      </c>
    </row>
    <row r="2835" spans="1:4" x14ac:dyDescent="0.3">
      <c r="A2835" s="1" t="s">
        <v>1803</v>
      </c>
      <c r="B2835" s="1" t="s">
        <v>5</v>
      </c>
      <c r="C2835" s="1">
        <v>7</v>
      </c>
      <c r="D2835" s="1">
        <f t="shared" si="44"/>
        <v>1.9459101490553132</v>
      </c>
    </row>
    <row r="2836" spans="1:4" x14ac:dyDescent="0.3">
      <c r="A2836" s="1" t="s">
        <v>1803</v>
      </c>
      <c r="B2836" s="1" t="s">
        <v>55</v>
      </c>
      <c r="C2836" s="1">
        <v>7</v>
      </c>
      <c r="D2836" s="1">
        <f t="shared" si="44"/>
        <v>1.9459101490553132</v>
      </c>
    </row>
    <row r="2837" spans="1:4" x14ac:dyDescent="0.3">
      <c r="A2837" s="1" t="s">
        <v>1803</v>
      </c>
      <c r="B2837" s="1" t="s">
        <v>0</v>
      </c>
      <c r="C2837" s="1">
        <v>7</v>
      </c>
      <c r="D2837" s="1">
        <f t="shared" si="44"/>
        <v>1.9459101490553132</v>
      </c>
    </row>
    <row r="2838" spans="1:4" x14ac:dyDescent="0.3">
      <c r="A2838" s="1" t="s">
        <v>1802</v>
      </c>
      <c r="B2838" s="1" t="s">
        <v>189</v>
      </c>
      <c r="C2838" s="1">
        <v>7</v>
      </c>
      <c r="D2838" s="1">
        <f t="shared" si="44"/>
        <v>1.9459101490553132</v>
      </c>
    </row>
    <row r="2839" spans="1:4" x14ac:dyDescent="0.3">
      <c r="A2839" s="1" t="s">
        <v>1802</v>
      </c>
      <c r="B2839" s="1" t="s">
        <v>2</v>
      </c>
      <c r="C2839" s="1">
        <v>7</v>
      </c>
      <c r="D2839" s="1">
        <f t="shared" si="44"/>
        <v>1.9459101490553132</v>
      </c>
    </row>
    <row r="2840" spans="1:4" x14ac:dyDescent="0.3">
      <c r="A2840" s="1" t="s">
        <v>1802</v>
      </c>
      <c r="B2840" s="1" t="s">
        <v>5</v>
      </c>
      <c r="C2840" s="1">
        <v>7</v>
      </c>
      <c r="D2840" s="1">
        <f t="shared" si="44"/>
        <v>1.9459101490553132</v>
      </c>
    </row>
    <row r="2841" spans="1:4" x14ac:dyDescent="0.3">
      <c r="A2841" s="1" t="s">
        <v>1802</v>
      </c>
      <c r="B2841" s="1" t="s">
        <v>55</v>
      </c>
      <c r="C2841" s="1">
        <v>7</v>
      </c>
      <c r="D2841" s="1">
        <f t="shared" si="44"/>
        <v>1.9459101490553132</v>
      </c>
    </row>
    <row r="2842" spans="1:4" x14ac:dyDescent="0.3">
      <c r="A2842" s="1" t="s">
        <v>1802</v>
      </c>
      <c r="B2842" s="1" t="s">
        <v>0</v>
      </c>
      <c r="C2842" s="1">
        <v>7</v>
      </c>
      <c r="D2842" s="1">
        <f t="shared" si="44"/>
        <v>1.9459101490553132</v>
      </c>
    </row>
    <row r="2843" spans="1:4" x14ac:dyDescent="0.3">
      <c r="A2843" s="1" t="s">
        <v>1801</v>
      </c>
      <c r="B2843" s="1" t="s">
        <v>189</v>
      </c>
      <c r="C2843" s="1">
        <v>11</v>
      </c>
      <c r="D2843" s="1">
        <f t="shared" si="44"/>
        <v>2.3978952727983707</v>
      </c>
    </row>
    <row r="2844" spans="1:4" x14ac:dyDescent="0.3">
      <c r="A2844" s="1" t="s">
        <v>1801</v>
      </c>
      <c r="B2844" s="1" t="s">
        <v>2</v>
      </c>
      <c r="C2844" s="1">
        <v>11</v>
      </c>
      <c r="D2844" s="1">
        <f t="shared" si="44"/>
        <v>2.3978952727983707</v>
      </c>
    </row>
    <row r="2845" spans="1:4" x14ac:dyDescent="0.3">
      <c r="A2845" s="1" t="s">
        <v>1801</v>
      </c>
      <c r="B2845" s="1" t="s">
        <v>5</v>
      </c>
      <c r="C2845" s="1">
        <v>10</v>
      </c>
      <c r="D2845" s="1">
        <f t="shared" si="44"/>
        <v>2.3025850929940459</v>
      </c>
    </row>
    <row r="2846" spans="1:4" x14ac:dyDescent="0.3">
      <c r="A2846" s="1" t="s">
        <v>1801</v>
      </c>
      <c r="B2846" s="1" t="s">
        <v>55</v>
      </c>
      <c r="C2846" s="1">
        <v>9</v>
      </c>
      <c r="D2846" s="1">
        <f t="shared" si="44"/>
        <v>2.1972245773362196</v>
      </c>
    </row>
    <row r="2847" spans="1:4" x14ac:dyDescent="0.3">
      <c r="A2847" s="1" t="s">
        <v>1801</v>
      </c>
      <c r="B2847" s="1" t="s">
        <v>0</v>
      </c>
      <c r="C2847" s="1">
        <v>12</v>
      </c>
      <c r="D2847" s="1">
        <f t="shared" si="44"/>
        <v>2.4849066497880004</v>
      </c>
    </row>
    <row r="2848" spans="1:4" x14ac:dyDescent="0.3">
      <c r="A2848" s="1" t="s">
        <v>1800</v>
      </c>
      <c r="B2848" s="1" t="s">
        <v>189</v>
      </c>
      <c r="C2848" s="1">
        <v>9</v>
      </c>
      <c r="D2848" s="1">
        <f t="shared" si="44"/>
        <v>2.1972245773362196</v>
      </c>
    </row>
    <row r="2849" spans="1:4" x14ac:dyDescent="0.3">
      <c r="A2849" s="1" t="s">
        <v>1800</v>
      </c>
      <c r="B2849" s="1" t="s">
        <v>2</v>
      </c>
      <c r="C2849" s="1">
        <v>9</v>
      </c>
      <c r="D2849" s="1">
        <f t="shared" si="44"/>
        <v>2.1972245773362196</v>
      </c>
    </row>
    <row r="2850" spans="1:4" x14ac:dyDescent="0.3">
      <c r="A2850" s="1" t="s">
        <v>1800</v>
      </c>
      <c r="B2850" s="1" t="s">
        <v>5</v>
      </c>
      <c r="C2850" s="1">
        <v>9</v>
      </c>
      <c r="D2850" s="1">
        <f t="shared" si="44"/>
        <v>2.1972245773362196</v>
      </c>
    </row>
    <row r="2851" spans="1:4" x14ac:dyDescent="0.3">
      <c r="A2851" s="1" t="s">
        <v>1800</v>
      </c>
      <c r="B2851" s="1" t="s">
        <v>55</v>
      </c>
      <c r="C2851" s="1">
        <v>9</v>
      </c>
      <c r="D2851" s="1">
        <f t="shared" si="44"/>
        <v>2.1972245773362196</v>
      </c>
    </row>
    <row r="2852" spans="1:4" x14ac:dyDescent="0.3">
      <c r="A2852" s="1" t="s">
        <v>1800</v>
      </c>
      <c r="B2852" s="1" t="s">
        <v>0</v>
      </c>
      <c r="C2852" s="1">
        <v>9</v>
      </c>
      <c r="D2852" s="1">
        <f t="shared" si="44"/>
        <v>2.1972245773362196</v>
      </c>
    </row>
    <row r="2853" spans="1:4" x14ac:dyDescent="0.3">
      <c r="A2853" s="1" t="s">
        <v>1799</v>
      </c>
      <c r="B2853" s="1" t="s">
        <v>189</v>
      </c>
      <c r="C2853" s="1">
        <v>9</v>
      </c>
      <c r="D2853" s="1">
        <f t="shared" si="44"/>
        <v>2.1972245773362196</v>
      </c>
    </row>
    <row r="2854" spans="1:4" x14ac:dyDescent="0.3">
      <c r="A2854" s="1" t="s">
        <v>1799</v>
      </c>
      <c r="B2854" s="1" t="s">
        <v>2</v>
      </c>
      <c r="C2854" s="1">
        <v>9</v>
      </c>
      <c r="D2854" s="1">
        <f t="shared" si="44"/>
        <v>2.1972245773362196</v>
      </c>
    </row>
    <row r="2855" spans="1:4" x14ac:dyDescent="0.3">
      <c r="A2855" s="1" t="s">
        <v>1799</v>
      </c>
      <c r="B2855" s="1" t="s">
        <v>5</v>
      </c>
      <c r="C2855" s="1">
        <v>9</v>
      </c>
      <c r="D2855" s="1">
        <f t="shared" si="44"/>
        <v>2.1972245773362196</v>
      </c>
    </row>
    <row r="2856" spans="1:4" x14ac:dyDescent="0.3">
      <c r="A2856" s="1" t="s">
        <v>1799</v>
      </c>
      <c r="B2856" s="1" t="s">
        <v>55</v>
      </c>
      <c r="C2856" s="1">
        <v>9</v>
      </c>
      <c r="D2856" s="1">
        <f t="shared" si="44"/>
        <v>2.1972245773362196</v>
      </c>
    </row>
    <row r="2857" spans="1:4" x14ac:dyDescent="0.3">
      <c r="A2857" s="1" t="s">
        <v>1799</v>
      </c>
      <c r="B2857" s="1" t="s">
        <v>0</v>
      </c>
      <c r="C2857" s="1">
        <v>9</v>
      </c>
      <c r="D2857" s="1">
        <f t="shared" si="44"/>
        <v>2.1972245773362196</v>
      </c>
    </row>
    <row r="2858" spans="1:4" x14ac:dyDescent="0.3">
      <c r="A2858" s="1" t="s">
        <v>1798</v>
      </c>
      <c r="B2858" s="1" t="s">
        <v>189</v>
      </c>
      <c r="C2858" s="1">
        <v>7</v>
      </c>
      <c r="D2858" s="1">
        <f t="shared" si="44"/>
        <v>1.9459101490553132</v>
      </c>
    </row>
    <row r="2859" spans="1:4" x14ac:dyDescent="0.3">
      <c r="A2859" s="1" t="s">
        <v>1798</v>
      </c>
      <c r="B2859" s="1" t="s">
        <v>2</v>
      </c>
      <c r="C2859" s="1">
        <v>7</v>
      </c>
      <c r="D2859" s="1">
        <f t="shared" si="44"/>
        <v>1.9459101490553132</v>
      </c>
    </row>
    <row r="2860" spans="1:4" x14ac:dyDescent="0.3">
      <c r="A2860" s="1" t="s">
        <v>1798</v>
      </c>
      <c r="B2860" s="1" t="s">
        <v>5</v>
      </c>
      <c r="C2860" s="1">
        <v>7</v>
      </c>
      <c r="D2860" s="1">
        <f t="shared" si="44"/>
        <v>1.9459101490553132</v>
      </c>
    </row>
    <row r="2861" spans="1:4" x14ac:dyDescent="0.3">
      <c r="A2861" s="1" t="s">
        <v>1798</v>
      </c>
      <c r="B2861" s="1" t="s">
        <v>55</v>
      </c>
      <c r="C2861" s="1">
        <v>6</v>
      </c>
      <c r="D2861" s="1">
        <f t="shared" si="44"/>
        <v>1.791759469228055</v>
      </c>
    </row>
    <row r="2862" spans="1:4" x14ac:dyDescent="0.3">
      <c r="A2862" s="1" t="s">
        <v>1798</v>
      </c>
      <c r="B2862" s="1" t="s">
        <v>0</v>
      </c>
      <c r="C2862" s="1">
        <v>7</v>
      </c>
      <c r="D2862" s="1">
        <f t="shared" si="44"/>
        <v>1.9459101490553132</v>
      </c>
    </row>
    <row r="2863" spans="1:4" x14ac:dyDescent="0.3">
      <c r="A2863" s="1" t="s">
        <v>1797</v>
      </c>
      <c r="B2863" s="1" t="s">
        <v>189</v>
      </c>
      <c r="C2863" s="1">
        <v>7</v>
      </c>
      <c r="D2863" s="1">
        <f t="shared" si="44"/>
        <v>1.9459101490553132</v>
      </c>
    </row>
    <row r="2864" spans="1:4" x14ac:dyDescent="0.3">
      <c r="A2864" s="1" t="s">
        <v>1797</v>
      </c>
      <c r="B2864" s="1" t="s">
        <v>2</v>
      </c>
      <c r="C2864" s="1">
        <v>7</v>
      </c>
      <c r="D2864" s="1">
        <f t="shared" si="44"/>
        <v>1.9459101490553132</v>
      </c>
    </row>
    <row r="2865" spans="1:4" x14ac:dyDescent="0.3">
      <c r="A2865" s="1" t="s">
        <v>1797</v>
      </c>
      <c r="B2865" s="1" t="s">
        <v>5</v>
      </c>
      <c r="C2865" s="1">
        <v>7</v>
      </c>
      <c r="D2865" s="1">
        <f t="shared" si="44"/>
        <v>1.9459101490553132</v>
      </c>
    </row>
    <row r="2866" spans="1:4" x14ac:dyDescent="0.3">
      <c r="A2866" s="1" t="s">
        <v>1797</v>
      </c>
      <c r="B2866" s="1" t="s">
        <v>55</v>
      </c>
      <c r="C2866" s="1">
        <v>6</v>
      </c>
      <c r="D2866" s="1">
        <f t="shared" si="44"/>
        <v>1.791759469228055</v>
      </c>
    </row>
    <row r="2867" spans="1:4" x14ac:dyDescent="0.3">
      <c r="A2867" s="1" t="s">
        <v>1797</v>
      </c>
      <c r="B2867" s="1" t="s">
        <v>0</v>
      </c>
      <c r="C2867" s="1">
        <v>7</v>
      </c>
      <c r="D2867" s="1">
        <f t="shared" si="44"/>
        <v>1.9459101490553132</v>
      </c>
    </row>
    <row r="2868" spans="1:4" x14ac:dyDescent="0.3">
      <c r="A2868" s="1" t="s">
        <v>1796</v>
      </c>
      <c r="B2868" s="1" t="s">
        <v>189</v>
      </c>
      <c r="C2868" s="1">
        <v>7</v>
      </c>
      <c r="D2868" s="1">
        <f t="shared" si="44"/>
        <v>1.9459101490553132</v>
      </c>
    </row>
    <row r="2869" spans="1:4" x14ac:dyDescent="0.3">
      <c r="A2869" s="1" t="s">
        <v>1796</v>
      </c>
      <c r="B2869" s="1" t="s">
        <v>2</v>
      </c>
      <c r="C2869" s="1">
        <v>6</v>
      </c>
      <c r="D2869" s="1">
        <f t="shared" si="44"/>
        <v>1.791759469228055</v>
      </c>
    </row>
    <row r="2870" spans="1:4" x14ac:dyDescent="0.3">
      <c r="A2870" s="1" t="s">
        <v>1796</v>
      </c>
      <c r="B2870" s="1" t="s">
        <v>5</v>
      </c>
      <c r="C2870" s="1">
        <v>7</v>
      </c>
      <c r="D2870" s="1">
        <f t="shared" si="44"/>
        <v>1.9459101490553132</v>
      </c>
    </row>
    <row r="2871" spans="1:4" x14ac:dyDescent="0.3">
      <c r="A2871" s="1" t="s">
        <v>1796</v>
      </c>
      <c r="B2871" s="1" t="s">
        <v>55</v>
      </c>
      <c r="C2871" s="1">
        <v>7</v>
      </c>
      <c r="D2871" s="1">
        <f t="shared" si="44"/>
        <v>1.9459101490553132</v>
      </c>
    </row>
    <row r="2872" spans="1:4" x14ac:dyDescent="0.3">
      <c r="A2872" s="1" t="s">
        <v>1796</v>
      </c>
      <c r="B2872" s="1" t="s">
        <v>0</v>
      </c>
      <c r="C2872" s="1">
        <v>6</v>
      </c>
      <c r="D2872" s="1">
        <f t="shared" si="44"/>
        <v>1.791759469228055</v>
      </c>
    </row>
    <row r="2873" spans="1:4" x14ac:dyDescent="0.3">
      <c r="A2873" s="1" t="s">
        <v>1795</v>
      </c>
      <c r="B2873" s="1" t="s">
        <v>189</v>
      </c>
      <c r="C2873" s="1">
        <v>9</v>
      </c>
      <c r="D2873" s="1">
        <f t="shared" si="44"/>
        <v>2.1972245773362196</v>
      </c>
    </row>
    <row r="2874" spans="1:4" x14ac:dyDescent="0.3">
      <c r="A2874" s="1" t="s">
        <v>1795</v>
      </c>
      <c r="B2874" s="1" t="s">
        <v>2</v>
      </c>
      <c r="C2874" s="1">
        <v>9</v>
      </c>
      <c r="D2874" s="1">
        <f t="shared" si="44"/>
        <v>2.1972245773362196</v>
      </c>
    </row>
    <row r="2875" spans="1:4" x14ac:dyDescent="0.3">
      <c r="A2875" s="1" t="s">
        <v>1795</v>
      </c>
      <c r="B2875" s="1" t="s">
        <v>5</v>
      </c>
      <c r="C2875" s="1">
        <v>7</v>
      </c>
      <c r="D2875" s="1">
        <f t="shared" si="44"/>
        <v>1.9459101490553132</v>
      </c>
    </row>
    <row r="2876" spans="1:4" x14ac:dyDescent="0.3">
      <c r="A2876" s="1" t="s">
        <v>1795</v>
      </c>
      <c r="B2876" s="1" t="s">
        <v>55</v>
      </c>
      <c r="C2876" s="1">
        <v>7</v>
      </c>
      <c r="D2876" s="1">
        <f t="shared" si="44"/>
        <v>1.9459101490553132</v>
      </c>
    </row>
    <row r="2877" spans="1:4" x14ac:dyDescent="0.3">
      <c r="A2877" s="1" t="s">
        <v>1795</v>
      </c>
      <c r="B2877" s="1" t="s">
        <v>0</v>
      </c>
      <c r="C2877" s="1">
        <v>9</v>
      </c>
      <c r="D2877" s="1">
        <f t="shared" si="44"/>
        <v>2.1972245773362196</v>
      </c>
    </row>
    <row r="2878" spans="1:4" x14ac:dyDescent="0.3">
      <c r="A2878" s="1" t="s">
        <v>1794</v>
      </c>
      <c r="B2878" s="1" t="s">
        <v>189</v>
      </c>
      <c r="C2878" s="1">
        <v>9</v>
      </c>
      <c r="D2878" s="1">
        <f t="shared" si="44"/>
        <v>2.1972245773362196</v>
      </c>
    </row>
    <row r="2879" spans="1:4" x14ac:dyDescent="0.3">
      <c r="A2879" s="1" t="s">
        <v>1794</v>
      </c>
      <c r="B2879" s="1" t="s">
        <v>2</v>
      </c>
      <c r="C2879" s="1">
        <v>9</v>
      </c>
      <c r="D2879" s="1">
        <f t="shared" si="44"/>
        <v>2.1972245773362196</v>
      </c>
    </row>
    <row r="2880" spans="1:4" x14ac:dyDescent="0.3">
      <c r="A2880" s="1" t="s">
        <v>1794</v>
      </c>
      <c r="B2880" s="1" t="s">
        <v>5</v>
      </c>
      <c r="C2880" s="1">
        <v>9</v>
      </c>
      <c r="D2880" s="1">
        <f t="shared" si="44"/>
        <v>2.1972245773362196</v>
      </c>
    </row>
    <row r="2881" spans="1:4" x14ac:dyDescent="0.3">
      <c r="A2881" s="1" t="s">
        <v>1794</v>
      </c>
      <c r="B2881" s="1" t="s">
        <v>55</v>
      </c>
      <c r="C2881" s="1">
        <v>9</v>
      </c>
      <c r="D2881" s="1">
        <f t="shared" si="44"/>
        <v>2.1972245773362196</v>
      </c>
    </row>
    <row r="2882" spans="1:4" x14ac:dyDescent="0.3">
      <c r="A2882" s="1" t="s">
        <v>1794</v>
      </c>
      <c r="B2882" s="1" t="s">
        <v>0</v>
      </c>
      <c r="C2882" s="1">
        <v>9</v>
      </c>
      <c r="D2882" s="1">
        <f t="shared" ref="D2882:D2945" si="45">LN(C2882)</f>
        <v>2.1972245773362196</v>
      </c>
    </row>
    <row r="2883" spans="1:4" x14ac:dyDescent="0.3">
      <c r="A2883" s="1" t="s">
        <v>1793</v>
      </c>
      <c r="B2883" s="1" t="s">
        <v>189</v>
      </c>
      <c r="C2883" s="1">
        <v>9</v>
      </c>
      <c r="D2883" s="1">
        <f t="shared" si="45"/>
        <v>2.1972245773362196</v>
      </c>
    </row>
    <row r="2884" spans="1:4" x14ac:dyDescent="0.3">
      <c r="A2884" s="1" t="s">
        <v>1793</v>
      </c>
      <c r="B2884" s="1" t="s">
        <v>2</v>
      </c>
      <c r="C2884" s="1">
        <v>9</v>
      </c>
      <c r="D2884" s="1">
        <f t="shared" si="45"/>
        <v>2.1972245773362196</v>
      </c>
    </row>
    <row r="2885" spans="1:4" x14ac:dyDescent="0.3">
      <c r="A2885" s="1" t="s">
        <v>1793</v>
      </c>
      <c r="B2885" s="1" t="s">
        <v>5</v>
      </c>
      <c r="C2885" s="1">
        <v>8</v>
      </c>
      <c r="D2885" s="1">
        <f t="shared" si="45"/>
        <v>2.0794415416798357</v>
      </c>
    </row>
    <row r="2886" spans="1:4" x14ac:dyDescent="0.3">
      <c r="A2886" s="1" t="s">
        <v>1793</v>
      </c>
      <c r="B2886" s="1" t="s">
        <v>55</v>
      </c>
      <c r="C2886" s="1">
        <v>9</v>
      </c>
      <c r="D2886" s="1">
        <f t="shared" si="45"/>
        <v>2.1972245773362196</v>
      </c>
    </row>
    <row r="2887" spans="1:4" x14ac:dyDescent="0.3">
      <c r="A2887" s="1" t="s">
        <v>1793</v>
      </c>
      <c r="B2887" s="1" t="s">
        <v>0</v>
      </c>
      <c r="C2887" s="1">
        <v>9</v>
      </c>
      <c r="D2887" s="1">
        <f t="shared" si="45"/>
        <v>2.1972245773362196</v>
      </c>
    </row>
    <row r="2888" spans="1:4" x14ac:dyDescent="0.3">
      <c r="A2888" s="1" t="s">
        <v>1792</v>
      </c>
      <c r="B2888" s="1" t="s">
        <v>189</v>
      </c>
      <c r="C2888" s="1">
        <v>9</v>
      </c>
      <c r="D2888" s="1">
        <f t="shared" si="45"/>
        <v>2.1972245773362196</v>
      </c>
    </row>
    <row r="2889" spans="1:4" x14ac:dyDescent="0.3">
      <c r="A2889" s="1" t="s">
        <v>1792</v>
      </c>
      <c r="B2889" s="1" t="s">
        <v>2</v>
      </c>
      <c r="C2889" s="1">
        <v>9</v>
      </c>
      <c r="D2889" s="1">
        <f t="shared" si="45"/>
        <v>2.1972245773362196</v>
      </c>
    </row>
    <row r="2890" spans="1:4" x14ac:dyDescent="0.3">
      <c r="A2890" s="1" t="s">
        <v>1792</v>
      </c>
      <c r="B2890" s="1" t="s">
        <v>5</v>
      </c>
      <c r="C2890" s="1">
        <v>9</v>
      </c>
      <c r="D2890" s="1">
        <f t="shared" si="45"/>
        <v>2.1972245773362196</v>
      </c>
    </row>
    <row r="2891" spans="1:4" x14ac:dyDescent="0.3">
      <c r="A2891" s="1" t="s">
        <v>1792</v>
      </c>
      <c r="B2891" s="1" t="s">
        <v>55</v>
      </c>
      <c r="C2891" s="1">
        <v>9</v>
      </c>
      <c r="D2891" s="1">
        <f t="shared" si="45"/>
        <v>2.1972245773362196</v>
      </c>
    </row>
    <row r="2892" spans="1:4" x14ac:dyDescent="0.3">
      <c r="A2892" s="1" t="s">
        <v>1792</v>
      </c>
      <c r="B2892" s="1" t="s">
        <v>0</v>
      </c>
      <c r="C2892" s="1">
        <v>9</v>
      </c>
      <c r="D2892" s="1">
        <f t="shared" si="45"/>
        <v>2.1972245773362196</v>
      </c>
    </row>
    <row r="2893" spans="1:4" x14ac:dyDescent="0.3">
      <c r="A2893" s="1" t="s">
        <v>1791</v>
      </c>
      <c r="B2893" s="1" t="s">
        <v>189</v>
      </c>
      <c r="C2893" s="1">
        <v>9</v>
      </c>
      <c r="D2893" s="1">
        <f t="shared" si="45"/>
        <v>2.1972245773362196</v>
      </c>
    </row>
    <row r="2894" spans="1:4" x14ac:dyDescent="0.3">
      <c r="A2894" s="1" t="s">
        <v>1791</v>
      </c>
      <c r="B2894" s="1" t="s">
        <v>2</v>
      </c>
      <c r="C2894" s="1">
        <v>10</v>
      </c>
      <c r="D2894" s="1">
        <f t="shared" si="45"/>
        <v>2.3025850929940459</v>
      </c>
    </row>
    <row r="2895" spans="1:4" x14ac:dyDescent="0.3">
      <c r="A2895" s="1" t="s">
        <v>1791</v>
      </c>
      <c r="B2895" s="1" t="s">
        <v>5</v>
      </c>
      <c r="C2895" s="1">
        <v>12</v>
      </c>
      <c r="D2895" s="1">
        <f t="shared" si="45"/>
        <v>2.4849066497880004</v>
      </c>
    </row>
    <row r="2896" spans="1:4" x14ac:dyDescent="0.3">
      <c r="A2896" s="1" t="s">
        <v>1791</v>
      </c>
      <c r="B2896" s="1" t="s">
        <v>55</v>
      </c>
      <c r="C2896" s="1">
        <v>11</v>
      </c>
      <c r="D2896" s="1">
        <f t="shared" si="45"/>
        <v>2.3978952727983707</v>
      </c>
    </row>
    <row r="2897" spans="1:4" x14ac:dyDescent="0.3">
      <c r="A2897" s="1" t="s">
        <v>1791</v>
      </c>
      <c r="B2897" s="1" t="s">
        <v>0</v>
      </c>
      <c r="C2897" s="1">
        <v>11</v>
      </c>
      <c r="D2897" s="1">
        <f t="shared" si="45"/>
        <v>2.3978952727983707</v>
      </c>
    </row>
    <row r="2898" spans="1:4" x14ac:dyDescent="0.3">
      <c r="A2898" s="1" t="s">
        <v>1790</v>
      </c>
      <c r="B2898" s="1" t="s">
        <v>189</v>
      </c>
      <c r="C2898" s="1">
        <v>9</v>
      </c>
      <c r="D2898" s="1">
        <f t="shared" si="45"/>
        <v>2.1972245773362196</v>
      </c>
    </row>
    <row r="2899" spans="1:4" x14ac:dyDescent="0.3">
      <c r="A2899" s="1" t="s">
        <v>1790</v>
      </c>
      <c r="B2899" s="1" t="s">
        <v>2</v>
      </c>
      <c r="C2899" s="1">
        <v>9</v>
      </c>
      <c r="D2899" s="1">
        <f t="shared" si="45"/>
        <v>2.1972245773362196</v>
      </c>
    </row>
    <row r="2900" spans="1:4" x14ac:dyDescent="0.3">
      <c r="A2900" s="1" t="s">
        <v>1790</v>
      </c>
      <c r="B2900" s="1" t="s">
        <v>5</v>
      </c>
      <c r="C2900" s="1">
        <v>9</v>
      </c>
      <c r="D2900" s="1">
        <f t="shared" si="45"/>
        <v>2.1972245773362196</v>
      </c>
    </row>
    <row r="2901" spans="1:4" x14ac:dyDescent="0.3">
      <c r="A2901" s="1" t="s">
        <v>1790</v>
      </c>
      <c r="B2901" s="1" t="s">
        <v>55</v>
      </c>
      <c r="C2901" s="1">
        <v>9</v>
      </c>
      <c r="D2901" s="1">
        <f t="shared" si="45"/>
        <v>2.1972245773362196</v>
      </c>
    </row>
    <row r="2902" spans="1:4" x14ac:dyDescent="0.3">
      <c r="A2902" s="1" t="s">
        <v>1790</v>
      </c>
      <c r="B2902" s="1" t="s">
        <v>0</v>
      </c>
      <c r="C2902" s="1">
        <v>9</v>
      </c>
      <c r="D2902" s="1">
        <f t="shared" si="45"/>
        <v>2.1972245773362196</v>
      </c>
    </row>
    <row r="2903" spans="1:4" x14ac:dyDescent="0.3">
      <c r="A2903" s="1" t="s">
        <v>1789</v>
      </c>
      <c r="B2903" s="1" t="s">
        <v>189</v>
      </c>
      <c r="C2903" s="1">
        <v>9</v>
      </c>
      <c r="D2903" s="1">
        <f t="shared" si="45"/>
        <v>2.1972245773362196</v>
      </c>
    </row>
    <row r="2904" spans="1:4" x14ac:dyDescent="0.3">
      <c r="A2904" s="1" t="s">
        <v>1789</v>
      </c>
      <c r="B2904" s="1" t="s">
        <v>2</v>
      </c>
      <c r="C2904" s="1">
        <v>9</v>
      </c>
      <c r="D2904" s="1">
        <f t="shared" si="45"/>
        <v>2.1972245773362196</v>
      </c>
    </row>
    <row r="2905" spans="1:4" x14ac:dyDescent="0.3">
      <c r="A2905" s="1" t="s">
        <v>1789</v>
      </c>
      <c r="B2905" s="1" t="s">
        <v>5</v>
      </c>
      <c r="C2905" s="1">
        <v>9</v>
      </c>
      <c r="D2905" s="1">
        <f t="shared" si="45"/>
        <v>2.1972245773362196</v>
      </c>
    </row>
    <row r="2906" spans="1:4" x14ac:dyDescent="0.3">
      <c r="A2906" s="1" t="s">
        <v>1789</v>
      </c>
      <c r="B2906" s="1" t="s">
        <v>55</v>
      </c>
      <c r="C2906" s="1">
        <v>9</v>
      </c>
      <c r="D2906" s="1">
        <f t="shared" si="45"/>
        <v>2.1972245773362196</v>
      </c>
    </row>
    <row r="2907" spans="1:4" x14ac:dyDescent="0.3">
      <c r="A2907" s="1" t="s">
        <v>1789</v>
      </c>
      <c r="B2907" s="1" t="s">
        <v>0</v>
      </c>
      <c r="C2907" s="1">
        <v>7</v>
      </c>
      <c r="D2907" s="1">
        <f t="shared" si="45"/>
        <v>1.9459101490553132</v>
      </c>
    </row>
    <row r="2908" spans="1:4" x14ac:dyDescent="0.3">
      <c r="A2908" s="1" t="s">
        <v>1788</v>
      </c>
      <c r="B2908" s="1" t="s">
        <v>189</v>
      </c>
      <c r="C2908" s="1">
        <v>5</v>
      </c>
      <c r="D2908" s="1">
        <f t="shared" si="45"/>
        <v>1.6094379124341003</v>
      </c>
    </row>
    <row r="2909" spans="1:4" x14ac:dyDescent="0.3">
      <c r="A2909" s="1" t="s">
        <v>1788</v>
      </c>
      <c r="B2909" s="1" t="s">
        <v>2</v>
      </c>
      <c r="C2909" s="1">
        <v>5</v>
      </c>
      <c r="D2909" s="1">
        <f t="shared" si="45"/>
        <v>1.6094379124341003</v>
      </c>
    </row>
    <row r="2910" spans="1:4" x14ac:dyDescent="0.3">
      <c r="A2910" s="1" t="s">
        <v>1788</v>
      </c>
      <c r="B2910" s="1" t="s">
        <v>5</v>
      </c>
      <c r="C2910" s="1">
        <v>5</v>
      </c>
      <c r="D2910" s="1">
        <f t="shared" si="45"/>
        <v>1.6094379124341003</v>
      </c>
    </row>
    <row r="2911" spans="1:4" x14ac:dyDescent="0.3">
      <c r="A2911" s="1" t="s">
        <v>1788</v>
      </c>
      <c r="B2911" s="1" t="s">
        <v>55</v>
      </c>
      <c r="C2911" s="1">
        <v>5</v>
      </c>
      <c r="D2911" s="1">
        <f t="shared" si="45"/>
        <v>1.6094379124341003</v>
      </c>
    </row>
    <row r="2912" spans="1:4" x14ac:dyDescent="0.3">
      <c r="A2912" s="1" t="s">
        <v>1788</v>
      </c>
      <c r="B2912" s="1" t="s">
        <v>0</v>
      </c>
      <c r="C2912" s="1">
        <v>5</v>
      </c>
      <c r="D2912" s="1">
        <f t="shared" si="45"/>
        <v>1.6094379124341003</v>
      </c>
    </row>
    <row r="2913" spans="1:4" x14ac:dyDescent="0.3">
      <c r="A2913" s="1" t="s">
        <v>1787</v>
      </c>
      <c r="B2913" s="1" t="s">
        <v>189</v>
      </c>
      <c r="C2913" s="1">
        <v>5</v>
      </c>
      <c r="D2913" s="1">
        <f t="shared" si="45"/>
        <v>1.6094379124341003</v>
      </c>
    </row>
    <row r="2914" spans="1:4" x14ac:dyDescent="0.3">
      <c r="A2914" s="1" t="s">
        <v>1787</v>
      </c>
      <c r="B2914" s="1" t="s">
        <v>2</v>
      </c>
      <c r="C2914" s="1">
        <v>5</v>
      </c>
      <c r="D2914" s="1">
        <f t="shared" si="45"/>
        <v>1.6094379124341003</v>
      </c>
    </row>
    <row r="2915" spans="1:4" x14ac:dyDescent="0.3">
      <c r="A2915" s="1" t="s">
        <v>1787</v>
      </c>
      <c r="B2915" s="1" t="s">
        <v>5</v>
      </c>
      <c r="C2915" s="1">
        <v>5</v>
      </c>
      <c r="D2915" s="1">
        <f t="shared" si="45"/>
        <v>1.6094379124341003</v>
      </c>
    </row>
    <row r="2916" spans="1:4" x14ac:dyDescent="0.3">
      <c r="A2916" s="1" t="s">
        <v>1787</v>
      </c>
      <c r="B2916" s="1" t="s">
        <v>55</v>
      </c>
      <c r="C2916" s="1">
        <v>5</v>
      </c>
      <c r="D2916" s="1">
        <f t="shared" si="45"/>
        <v>1.6094379124341003</v>
      </c>
    </row>
    <row r="2917" spans="1:4" x14ac:dyDescent="0.3">
      <c r="A2917" s="1" t="s">
        <v>1787</v>
      </c>
      <c r="B2917" s="1" t="s">
        <v>0</v>
      </c>
      <c r="C2917" s="1">
        <v>5</v>
      </c>
      <c r="D2917" s="1">
        <f t="shared" si="45"/>
        <v>1.6094379124341003</v>
      </c>
    </row>
    <row r="2918" spans="1:4" x14ac:dyDescent="0.3">
      <c r="A2918" s="1" t="s">
        <v>1786</v>
      </c>
      <c r="B2918" s="1" t="s">
        <v>189</v>
      </c>
      <c r="C2918" s="1">
        <v>7</v>
      </c>
      <c r="D2918" s="1">
        <f t="shared" si="45"/>
        <v>1.9459101490553132</v>
      </c>
    </row>
    <row r="2919" spans="1:4" x14ac:dyDescent="0.3">
      <c r="A2919" s="1" t="s">
        <v>1786</v>
      </c>
      <c r="B2919" s="1" t="s">
        <v>2</v>
      </c>
      <c r="C2919" s="1">
        <v>6</v>
      </c>
      <c r="D2919" s="1">
        <f t="shared" si="45"/>
        <v>1.791759469228055</v>
      </c>
    </row>
    <row r="2920" spans="1:4" x14ac:dyDescent="0.3">
      <c r="A2920" s="1" t="s">
        <v>1786</v>
      </c>
      <c r="B2920" s="1" t="s">
        <v>5</v>
      </c>
      <c r="C2920" s="1">
        <v>6</v>
      </c>
      <c r="D2920" s="1">
        <f t="shared" si="45"/>
        <v>1.791759469228055</v>
      </c>
    </row>
    <row r="2921" spans="1:4" x14ac:dyDescent="0.3">
      <c r="A2921" s="1" t="s">
        <v>1786</v>
      </c>
      <c r="B2921" s="1" t="s">
        <v>55</v>
      </c>
      <c r="C2921" s="1">
        <v>7</v>
      </c>
      <c r="D2921" s="1">
        <f t="shared" si="45"/>
        <v>1.9459101490553132</v>
      </c>
    </row>
    <row r="2922" spans="1:4" x14ac:dyDescent="0.3">
      <c r="A2922" s="1" t="s">
        <v>1786</v>
      </c>
      <c r="B2922" s="1" t="s">
        <v>0</v>
      </c>
      <c r="C2922" s="1">
        <v>7</v>
      </c>
      <c r="D2922" s="1">
        <f t="shared" si="45"/>
        <v>1.9459101490553132</v>
      </c>
    </row>
    <row r="2923" spans="1:4" x14ac:dyDescent="0.3">
      <c r="A2923" s="1" t="s">
        <v>1785</v>
      </c>
      <c r="B2923" s="1" t="s">
        <v>189</v>
      </c>
      <c r="C2923" s="1">
        <v>9</v>
      </c>
      <c r="D2923" s="1">
        <f t="shared" si="45"/>
        <v>2.1972245773362196</v>
      </c>
    </row>
    <row r="2924" spans="1:4" x14ac:dyDescent="0.3">
      <c r="A2924" s="1" t="s">
        <v>1785</v>
      </c>
      <c r="B2924" s="1" t="s">
        <v>2</v>
      </c>
      <c r="C2924" s="1">
        <v>9</v>
      </c>
      <c r="D2924" s="1">
        <f t="shared" si="45"/>
        <v>2.1972245773362196</v>
      </c>
    </row>
    <row r="2925" spans="1:4" x14ac:dyDescent="0.3">
      <c r="A2925" s="1" t="s">
        <v>1785</v>
      </c>
      <c r="B2925" s="1" t="s">
        <v>5</v>
      </c>
      <c r="C2925" s="1">
        <v>9</v>
      </c>
      <c r="D2925" s="1">
        <f t="shared" si="45"/>
        <v>2.1972245773362196</v>
      </c>
    </row>
    <row r="2926" spans="1:4" x14ac:dyDescent="0.3">
      <c r="A2926" s="1" t="s">
        <v>1785</v>
      </c>
      <c r="B2926" s="1" t="s">
        <v>55</v>
      </c>
      <c r="C2926" s="1">
        <v>9</v>
      </c>
      <c r="D2926" s="1">
        <f t="shared" si="45"/>
        <v>2.1972245773362196</v>
      </c>
    </row>
    <row r="2927" spans="1:4" x14ac:dyDescent="0.3">
      <c r="A2927" s="1" t="s">
        <v>1785</v>
      </c>
      <c r="B2927" s="1" t="s">
        <v>0</v>
      </c>
      <c r="C2927" s="1">
        <v>9</v>
      </c>
      <c r="D2927" s="1">
        <f t="shared" si="45"/>
        <v>2.1972245773362196</v>
      </c>
    </row>
    <row r="2928" spans="1:4" x14ac:dyDescent="0.3">
      <c r="A2928" s="1" t="s">
        <v>1784</v>
      </c>
      <c r="B2928" s="1" t="s">
        <v>189</v>
      </c>
      <c r="C2928" s="1">
        <v>9</v>
      </c>
      <c r="D2928" s="1">
        <f t="shared" si="45"/>
        <v>2.1972245773362196</v>
      </c>
    </row>
    <row r="2929" spans="1:4" x14ac:dyDescent="0.3">
      <c r="A2929" s="1" t="s">
        <v>1784</v>
      </c>
      <c r="B2929" s="1" t="s">
        <v>2</v>
      </c>
      <c r="C2929" s="1">
        <v>9</v>
      </c>
      <c r="D2929" s="1">
        <f t="shared" si="45"/>
        <v>2.1972245773362196</v>
      </c>
    </row>
    <row r="2930" spans="1:4" x14ac:dyDescent="0.3">
      <c r="A2930" s="1" t="s">
        <v>1784</v>
      </c>
      <c r="B2930" s="1" t="s">
        <v>5</v>
      </c>
      <c r="C2930" s="1">
        <v>9</v>
      </c>
      <c r="D2930" s="1">
        <f t="shared" si="45"/>
        <v>2.1972245773362196</v>
      </c>
    </row>
    <row r="2931" spans="1:4" x14ac:dyDescent="0.3">
      <c r="A2931" s="1" t="s">
        <v>1784</v>
      </c>
      <c r="B2931" s="1" t="s">
        <v>55</v>
      </c>
      <c r="C2931" s="1">
        <v>9</v>
      </c>
      <c r="D2931" s="1">
        <f t="shared" si="45"/>
        <v>2.1972245773362196</v>
      </c>
    </row>
    <row r="2932" spans="1:4" x14ac:dyDescent="0.3">
      <c r="A2932" s="1" t="s">
        <v>1784</v>
      </c>
      <c r="B2932" s="1" t="s">
        <v>0</v>
      </c>
      <c r="C2932" s="1">
        <v>9</v>
      </c>
      <c r="D2932" s="1">
        <f t="shared" si="45"/>
        <v>2.1972245773362196</v>
      </c>
    </row>
    <row r="2933" spans="1:4" x14ac:dyDescent="0.3">
      <c r="A2933" s="1" t="s">
        <v>1783</v>
      </c>
      <c r="B2933" s="1" t="s">
        <v>189</v>
      </c>
      <c r="C2933" s="1">
        <v>6</v>
      </c>
      <c r="D2933" s="1">
        <f t="shared" si="45"/>
        <v>1.791759469228055</v>
      </c>
    </row>
    <row r="2934" spans="1:4" x14ac:dyDescent="0.3">
      <c r="A2934" s="1" t="s">
        <v>1783</v>
      </c>
      <c r="B2934" s="1" t="s">
        <v>2</v>
      </c>
      <c r="C2934" s="1">
        <v>6</v>
      </c>
      <c r="D2934" s="1">
        <f t="shared" si="45"/>
        <v>1.791759469228055</v>
      </c>
    </row>
    <row r="2935" spans="1:4" x14ac:dyDescent="0.3">
      <c r="A2935" s="1" t="s">
        <v>1783</v>
      </c>
      <c r="B2935" s="1" t="s">
        <v>5</v>
      </c>
      <c r="C2935" s="1">
        <v>6</v>
      </c>
      <c r="D2935" s="1">
        <f t="shared" si="45"/>
        <v>1.791759469228055</v>
      </c>
    </row>
    <row r="2936" spans="1:4" x14ac:dyDescent="0.3">
      <c r="A2936" s="1" t="s">
        <v>1783</v>
      </c>
      <c r="B2936" s="1" t="s">
        <v>55</v>
      </c>
      <c r="C2936" s="1">
        <v>7</v>
      </c>
      <c r="D2936" s="1">
        <f t="shared" si="45"/>
        <v>1.9459101490553132</v>
      </c>
    </row>
    <row r="2937" spans="1:4" x14ac:dyDescent="0.3">
      <c r="A2937" s="1" t="s">
        <v>1783</v>
      </c>
      <c r="B2937" s="1" t="s">
        <v>0</v>
      </c>
      <c r="C2937" s="1">
        <v>7</v>
      </c>
      <c r="D2937" s="1">
        <f t="shared" si="45"/>
        <v>1.9459101490553132</v>
      </c>
    </row>
    <row r="2938" spans="1:4" x14ac:dyDescent="0.3">
      <c r="A2938" s="1" t="s">
        <v>1782</v>
      </c>
      <c r="B2938" s="1" t="s">
        <v>189</v>
      </c>
      <c r="C2938" s="1">
        <v>6</v>
      </c>
      <c r="D2938" s="1">
        <f t="shared" si="45"/>
        <v>1.791759469228055</v>
      </c>
    </row>
    <row r="2939" spans="1:4" x14ac:dyDescent="0.3">
      <c r="A2939" s="1" t="s">
        <v>1782</v>
      </c>
      <c r="B2939" s="1" t="s">
        <v>2</v>
      </c>
      <c r="C2939" s="1">
        <v>7</v>
      </c>
      <c r="D2939" s="1">
        <f t="shared" si="45"/>
        <v>1.9459101490553132</v>
      </c>
    </row>
    <row r="2940" spans="1:4" x14ac:dyDescent="0.3">
      <c r="A2940" s="1" t="s">
        <v>1782</v>
      </c>
      <c r="B2940" s="1" t="s">
        <v>5</v>
      </c>
      <c r="C2940" s="1">
        <v>7</v>
      </c>
      <c r="D2940" s="1">
        <f t="shared" si="45"/>
        <v>1.9459101490553132</v>
      </c>
    </row>
    <row r="2941" spans="1:4" x14ac:dyDescent="0.3">
      <c r="A2941" s="1" t="s">
        <v>1782</v>
      </c>
      <c r="B2941" s="1" t="s">
        <v>55</v>
      </c>
      <c r="C2941" s="1">
        <v>7</v>
      </c>
      <c r="D2941" s="1">
        <f t="shared" si="45"/>
        <v>1.9459101490553132</v>
      </c>
    </row>
    <row r="2942" spans="1:4" x14ac:dyDescent="0.3">
      <c r="A2942" s="1" t="s">
        <v>1782</v>
      </c>
      <c r="B2942" s="1" t="s">
        <v>0</v>
      </c>
      <c r="C2942" s="1">
        <v>7</v>
      </c>
      <c r="D2942" s="1">
        <f t="shared" si="45"/>
        <v>1.9459101490553132</v>
      </c>
    </row>
    <row r="2943" spans="1:4" x14ac:dyDescent="0.3">
      <c r="A2943" s="1" t="s">
        <v>1781</v>
      </c>
      <c r="B2943" s="1" t="s">
        <v>189</v>
      </c>
      <c r="C2943" s="1">
        <v>9</v>
      </c>
      <c r="D2943" s="1">
        <f t="shared" si="45"/>
        <v>2.1972245773362196</v>
      </c>
    </row>
    <row r="2944" spans="1:4" x14ac:dyDescent="0.3">
      <c r="A2944" s="1" t="s">
        <v>1781</v>
      </c>
      <c r="B2944" s="1" t="s">
        <v>2</v>
      </c>
      <c r="C2944" s="1">
        <v>8</v>
      </c>
      <c r="D2944" s="1">
        <f t="shared" si="45"/>
        <v>2.0794415416798357</v>
      </c>
    </row>
    <row r="2945" spans="1:4" x14ac:dyDescent="0.3">
      <c r="A2945" s="1" t="s">
        <v>1781</v>
      </c>
      <c r="B2945" s="1" t="s">
        <v>5</v>
      </c>
      <c r="C2945" s="1">
        <v>8</v>
      </c>
      <c r="D2945" s="1">
        <f t="shared" si="45"/>
        <v>2.0794415416798357</v>
      </c>
    </row>
    <row r="2946" spans="1:4" x14ac:dyDescent="0.3">
      <c r="A2946" s="1" t="s">
        <v>1781</v>
      </c>
      <c r="B2946" s="1" t="s">
        <v>55</v>
      </c>
      <c r="C2946" s="1">
        <v>8</v>
      </c>
      <c r="D2946" s="1">
        <f t="shared" ref="D2946:D3009" si="46">LN(C2946)</f>
        <v>2.0794415416798357</v>
      </c>
    </row>
    <row r="2947" spans="1:4" x14ac:dyDescent="0.3">
      <c r="A2947" s="1" t="s">
        <v>1781</v>
      </c>
      <c r="B2947" s="1" t="s">
        <v>0</v>
      </c>
      <c r="C2947" s="1">
        <v>8</v>
      </c>
      <c r="D2947" s="1">
        <f t="shared" si="46"/>
        <v>2.0794415416798357</v>
      </c>
    </row>
    <row r="2948" spans="1:4" x14ac:dyDescent="0.3">
      <c r="A2948" s="1" t="s">
        <v>1780</v>
      </c>
      <c r="B2948" s="1" t="s">
        <v>189</v>
      </c>
      <c r="C2948" s="1">
        <v>9</v>
      </c>
      <c r="D2948" s="1">
        <f t="shared" si="46"/>
        <v>2.1972245773362196</v>
      </c>
    </row>
    <row r="2949" spans="1:4" x14ac:dyDescent="0.3">
      <c r="A2949" s="1" t="s">
        <v>1780</v>
      </c>
      <c r="B2949" s="1" t="s">
        <v>2</v>
      </c>
      <c r="C2949" s="1">
        <v>9</v>
      </c>
      <c r="D2949" s="1">
        <f t="shared" si="46"/>
        <v>2.1972245773362196</v>
      </c>
    </row>
    <row r="2950" spans="1:4" x14ac:dyDescent="0.3">
      <c r="A2950" s="1" t="s">
        <v>1780</v>
      </c>
      <c r="B2950" s="1" t="s">
        <v>5</v>
      </c>
      <c r="C2950" s="1">
        <v>9</v>
      </c>
      <c r="D2950" s="1">
        <f t="shared" si="46"/>
        <v>2.1972245773362196</v>
      </c>
    </row>
    <row r="2951" spans="1:4" x14ac:dyDescent="0.3">
      <c r="A2951" s="1" t="s">
        <v>1780</v>
      </c>
      <c r="B2951" s="1" t="s">
        <v>55</v>
      </c>
      <c r="C2951" s="1">
        <v>9</v>
      </c>
      <c r="D2951" s="1">
        <f t="shared" si="46"/>
        <v>2.1972245773362196</v>
      </c>
    </row>
    <row r="2952" spans="1:4" x14ac:dyDescent="0.3">
      <c r="A2952" s="1" t="s">
        <v>1780</v>
      </c>
      <c r="B2952" s="1" t="s">
        <v>0</v>
      </c>
      <c r="C2952" s="1">
        <v>9</v>
      </c>
      <c r="D2952" s="1">
        <f t="shared" si="46"/>
        <v>2.1972245773362196</v>
      </c>
    </row>
    <row r="2953" spans="1:4" x14ac:dyDescent="0.3">
      <c r="A2953" s="1" t="s">
        <v>1779</v>
      </c>
      <c r="B2953" s="1" t="s">
        <v>189</v>
      </c>
      <c r="C2953" s="1">
        <v>9</v>
      </c>
      <c r="D2953" s="1">
        <f t="shared" si="46"/>
        <v>2.1972245773362196</v>
      </c>
    </row>
    <row r="2954" spans="1:4" x14ac:dyDescent="0.3">
      <c r="A2954" s="1" t="s">
        <v>1779</v>
      </c>
      <c r="B2954" s="1" t="s">
        <v>2</v>
      </c>
      <c r="C2954" s="1">
        <v>9</v>
      </c>
      <c r="D2954" s="1">
        <f t="shared" si="46"/>
        <v>2.1972245773362196</v>
      </c>
    </row>
    <row r="2955" spans="1:4" x14ac:dyDescent="0.3">
      <c r="A2955" s="1" t="s">
        <v>1779</v>
      </c>
      <c r="B2955" s="1" t="s">
        <v>5</v>
      </c>
      <c r="C2955" s="1">
        <v>9</v>
      </c>
      <c r="D2955" s="1">
        <f t="shared" si="46"/>
        <v>2.1972245773362196</v>
      </c>
    </row>
    <row r="2956" spans="1:4" x14ac:dyDescent="0.3">
      <c r="A2956" s="1" t="s">
        <v>1779</v>
      </c>
      <c r="B2956" s="1" t="s">
        <v>55</v>
      </c>
      <c r="C2956" s="1">
        <v>7</v>
      </c>
      <c r="D2956" s="1">
        <f t="shared" si="46"/>
        <v>1.9459101490553132</v>
      </c>
    </row>
    <row r="2957" spans="1:4" x14ac:dyDescent="0.3">
      <c r="A2957" s="1" t="s">
        <v>1779</v>
      </c>
      <c r="B2957" s="1" t="s">
        <v>0</v>
      </c>
      <c r="C2957" s="1">
        <v>7</v>
      </c>
      <c r="D2957" s="1">
        <f t="shared" si="46"/>
        <v>1.9459101490553132</v>
      </c>
    </row>
    <row r="2958" spans="1:4" x14ac:dyDescent="0.3">
      <c r="A2958" s="1" t="s">
        <v>1778</v>
      </c>
      <c r="B2958" s="1" t="s">
        <v>189</v>
      </c>
      <c r="C2958" s="1">
        <v>9</v>
      </c>
      <c r="D2958" s="1">
        <f t="shared" si="46"/>
        <v>2.1972245773362196</v>
      </c>
    </row>
    <row r="2959" spans="1:4" x14ac:dyDescent="0.3">
      <c r="A2959" s="1" t="s">
        <v>1778</v>
      </c>
      <c r="B2959" s="1" t="s">
        <v>2</v>
      </c>
      <c r="C2959" s="1">
        <v>9</v>
      </c>
      <c r="D2959" s="1">
        <f t="shared" si="46"/>
        <v>2.1972245773362196</v>
      </c>
    </row>
    <row r="2960" spans="1:4" x14ac:dyDescent="0.3">
      <c r="A2960" s="1" t="s">
        <v>1778</v>
      </c>
      <c r="B2960" s="1" t="s">
        <v>5</v>
      </c>
      <c r="C2960" s="1">
        <v>9</v>
      </c>
      <c r="D2960" s="1">
        <f t="shared" si="46"/>
        <v>2.1972245773362196</v>
      </c>
    </row>
    <row r="2961" spans="1:4" x14ac:dyDescent="0.3">
      <c r="A2961" s="1" t="s">
        <v>1778</v>
      </c>
      <c r="B2961" s="1" t="s">
        <v>55</v>
      </c>
      <c r="C2961" s="1">
        <v>9</v>
      </c>
      <c r="D2961" s="1">
        <f t="shared" si="46"/>
        <v>2.1972245773362196</v>
      </c>
    </row>
    <row r="2962" spans="1:4" x14ac:dyDescent="0.3">
      <c r="A2962" s="1" t="s">
        <v>1778</v>
      </c>
      <c r="B2962" s="1" t="s">
        <v>0</v>
      </c>
      <c r="C2962" s="1">
        <v>9</v>
      </c>
      <c r="D2962" s="1">
        <f t="shared" si="46"/>
        <v>2.1972245773362196</v>
      </c>
    </row>
    <row r="2963" spans="1:4" x14ac:dyDescent="0.3">
      <c r="A2963" s="1" t="s">
        <v>1777</v>
      </c>
      <c r="B2963" s="1" t="s">
        <v>189</v>
      </c>
      <c r="C2963" s="1">
        <v>7</v>
      </c>
      <c r="D2963" s="1">
        <f t="shared" si="46"/>
        <v>1.9459101490553132</v>
      </c>
    </row>
    <row r="2964" spans="1:4" x14ac:dyDescent="0.3">
      <c r="A2964" s="1" t="s">
        <v>1777</v>
      </c>
      <c r="B2964" s="1" t="s">
        <v>2</v>
      </c>
      <c r="C2964" s="1">
        <v>7</v>
      </c>
      <c r="D2964" s="1">
        <f t="shared" si="46"/>
        <v>1.9459101490553132</v>
      </c>
    </row>
    <row r="2965" spans="1:4" x14ac:dyDescent="0.3">
      <c r="A2965" s="1" t="s">
        <v>1777</v>
      </c>
      <c r="B2965" s="1" t="s">
        <v>5</v>
      </c>
      <c r="C2965" s="1">
        <v>7</v>
      </c>
      <c r="D2965" s="1">
        <f t="shared" si="46"/>
        <v>1.9459101490553132</v>
      </c>
    </row>
    <row r="2966" spans="1:4" x14ac:dyDescent="0.3">
      <c r="A2966" s="1" t="s">
        <v>1777</v>
      </c>
      <c r="B2966" s="1" t="s">
        <v>55</v>
      </c>
      <c r="C2966" s="1">
        <v>7</v>
      </c>
      <c r="D2966" s="1">
        <f t="shared" si="46"/>
        <v>1.9459101490553132</v>
      </c>
    </row>
    <row r="2967" spans="1:4" x14ac:dyDescent="0.3">
      <c r="A2967" s="1" t="s">
        <v>1777</v>
      </c>
      <c r="B2967" s="1" t="s">
        <v>0</v>
      </c>
      <c r="C2967" s="1">
        <v>7</v>
      </c>
      <c r="D2967" s="1">
        <f t="shared" si="46"/>
        <v>1.9459101490553132</v>
      </c>
    </row>
    <row r="2968" spans="1:4" x14ac:dyDescent="0.3">
      <c r="A2968" s="1" t="s">
        <v>1776</v>
      </c>
      <c r="B2968" s="1" t="s">
        <v>189</v>
      </c>
      <c r="C2968" s="1">
        <v>9</v>
      </c>
      <c r="D2968" s="1">
        <f t="shared" si="46"/>
        <v>2.1972245773362196</v>
      </c>
    </row>
    <row r="2969" spans="1:4" x14ac:dyDescent="0.3">
      <c r="A2969" s="1" t="s">
        <v>1776</v>
      </c>
      <c r="B2969" s="1" t="s">
        <v>2</v>
      </c>
      <c r="C2969" s="1">
        <v>9</v>
      </c>
      <c r="D2969" s="1">
        <f t="shared" si="46"/>
        <v>2.1972245773362196</v>
      </c>
    </row>
    <row r="2970" spans="1:4" x14ac:dyDescent="0.3">
      <c r="A2970" s="1" t="s">
        <v>1776</v>
      </c>
      <c r="B2970" s="1" t="s">
        <v>5</v>
      </c>
      <c r="C2970" s="1">
        <v>9</v>
      </c>
      <c r="D2970" s="1">
        <f t="shared" si="46"/>
        <v>2.1972245773362196</v>
      </c>
    </row>
    <row r="2971" spans="1:4" x14ac:dyDescent="0.3">
      <c r="A2971" s="1" t="s">
        <v>1776</v>
      </c>
      <c r="B2971" s="1" t="s">
        <v>55</v>
      </c>
      <c r="C2971" s="1">
        <v>9</v>
      </c>
      <c r="D2971" s="1">
        <f t="shared" si="46"/>
        <v>2.1972245773362196</v>
      </c>
    </row>
    <row r="2972" spans="1:4" x14ac:dyDescent="0.3">
      <c r="A2972" s="1" t="s">
        <v>1776</v>
      </c>
      <c r="B2972" s="1" t="s">
        <v>0</v>
      </c>
      <c r="C2972" s="1">
        <v>9</v>
      </c>
      <c r="D2972" s="1">
        <f t="shared" si="46"/>
        <v>2.1972245773362196</v>
      </c>
    </row>
    <row r="2973" spans="1:4" x14ac:dyDescent="0.3">
      <c r="A2973" s="1" t="s">
        <v>1775</v>
      </c>
      <c r="B2973" s="1" t="s">
        <v>189</v>
      </c>
      <c r="C2973" s="1">
        <v>7</v>
      </c>
      <c r="D2973" s="1">
        <f t="shared" si="46"/>
        <v>1.9459101490553132</v>
      </c>
    </row>
    <row r="2974" spans="1:4" x14ac:dyDescent="0.3">
      <c r="A2974" s="1" t="s">
        <v>1775</v>
      </c>
      <c r="B2974" s="1" t="s">
        <v>2</v>
      </c>
      <c r="C2974" s="1">
        <v>7</v>
      </c>
      <c r="D2974" s="1">
        <f t="shared" si="46"/>
        <v>1.9459101490553132</v>
      </c>
    </row>
    <row r="2975" spans="1:4" x14ac:dyDescent="0.3">
      <c r="A2975" s="1" t="s">
        <v>1775</v>
      </c>
      <c r="B2975" s="1" t="s">
        <v>5</v>
      </c>
      <c r="C2975" s="1">
        <v>7</v>
      </c>
      <c r="D2975" s="1">
        <f t="shared" si="46"/>
        <v>1.9459101490553132</v>
      </c>
    </row>
    <row r="2976" spans="1:4" x14ac:dyDescent="0.3">
      <c r="A2976" s="1" t="s">
        <v>1775</v>
      </c>
      <c r="B2976" s="1" t="s">
        <v>55</v>
      </c>
      <c r="C2976" s="1">
        <v>7</v>
      </c>
      <c r="D2976" s="1">
        <f t="shared" si="46"/>
        <v>1.9459101490553132</v>
      </c>
    </row>
    <row r="2977" spans="1:4" x14ac:dyDescent="0.3">
      <c r="A2977" s="1" t="s">
        <v>1775</v>
      </c>
      <c r="B2977" s="1" t="s">
        <v>0</v>
      </c>
      <c r="C2977" s="1">
        <v>7</v>
      </c>
      <c r="D2977" s="1">
        <f t="shared" si="46"/>
        <v>1.9459101490553132</v>
      </c>
    </row>
    <row r="2978" spans="1:4" x14ac:dyDescent="0.3">
      <c r="A2978" s="1" t="s">
        <v>1774</v>
      </c>
      <c r="B2978" s="1" t="s">
        <v>189</v>
      </c>
      <c r="C2978" s="1">
        <v>9</v>
      </c>
      <c r="D2978" s="1">
        <f t="shared" si="46"/>
        <v>2.1972245773362196</v>
      </c>
    </row>
    <row r="2979" spans="1:4" x14ac:dyDescent="0.3">
      <c r="A2979" s="1" t="s">
        <v>1774</v>
      </c>
      <c r="B2979" s="1" t="s">
        <v>2</v>
      </c>
      <c r="C2979" s="1">
        <v>9</v>
      </c>
      <c r="D2979" s="1">
        <f t="shared" si="46"/>
        <v>2.1972245773362196</v>
      </c>
    </row>
    <row r="2980" spans="1:4" x14ac:dyDescent="0.3">
      <c r="A2980" s="1" t="s">
        <v>1774</v>
      </c>
      <c r="B2980" s="1" t="s">
        <v>5</v>
      </c>
      <c r="C2980" s="1">
        <v>9</v>
      </c>
      <c r="D2980" s="1">
        <f t="shared" si="46"/>
        <v>2.1972245773362196</v>
      </c>
    </row>
    <row r="2981" spans="1:4" x14ac:dyDescent="0.3">
      <c r="A2981" s="1" t="s">
        <v>1774</v>
      </c>
      <c r="B2981" s="1" t="s">
        <v>55</v>
      </c>
      <c r="C2981" s="1">
        <v>9</v>
      </c>
      <c r="D2981" s="1">
        <f t="shared" si="46"/>
        <v>2.1972245773362196</v>
      </c>
    </row>
    <row r="2982" spans="1:4" x14ac:dyDescent="0.3">
      <c r="A2982" s="1" t="s">
        <v>1774</v>
      </c>
      <c r="B2982" s="1" t="s">
        <v>0</v>
      </c>
      <c r="C2982" s="1">
        <v>9</v>
      </c>
      <c r="D2982" s="1">
        <f t="shared" si="46"/>
        <v>2.1972245773362196</v>
      </c>
    </row>
    <row r="2983" spans="1:4" x14ac:dyDescent="0.3">
      <c r="A2983" s="1" t="s">
        <v>1773</v>
      </c>
      <c r="B2983" s="1" t="s">
        <v>189</v>
      </c>
      <c r="C2983" s="1">
        <v>9</v>
      </c>
      <c r="D2983" s="1">
        <f t="shared" si="46"/>
        <v>2.1972245773362196</v>
      </c>
    </row>
    <row r="2984" spans="1:4" x14ac:dyDescent="0.3">
      <c r="A2984" s="1" t="s">
        <v>1773</v>
      </c>
      <c r="B2984" s="1" t="s">
        <v>2</v>
      </c>
      <c r="C2984" s="1">
        <v>9</v>
      </c>
      <c r="D2984" s="1">
        <f t="shared" si="46"/>
        <v>2.1972245773362196</v>
      </c>
    </row>
    <row r="2985" spans="1:4" x14ac:dyDescent="0.3">
      <c r="A2985" s="1" t="s">
        <v>1773</v>
      </c>
      <c r="B2985" s="1" t="s">
        <v>5</v>
      </c>
      <c r="C2985" s="1">
        <v>9</v>
      </c>
      <c r="D2985" s="1">
        <f t="shared" si="46"/>
        <v>2.1972245773362196</v>
      </c>
    </row>
    <row r="2986" spans="1:4" x14ac:dyDescent="0.3">
      <c r="A2986" s="1" t="s">
        <v>1773</v>
      </c>
      <c r="B2986" s="1" t="s">
        <v>55</v>
      </c>
      <c r="C2986" s="1">
        <v>9</v>
      </c>
      <c r="D2986" s="1">
        <f t="shared" si="46"/>
        <v>2.1972245773362196</v>
      </c>
    </row>
    <row r="2987" spans="1:4" x14ac:dyDescent="0.3">
      <c r="A2987" s="1" t="s">
        <v>1773</v>
      </c>
      <c r="B2987" s="1" t="s">
        <v>0</v>
      </c>
      <c r="C2987" s="1">
        <v>9</v>
      </c>
      <c r="D2987" s="1">
        <f t="shared" si="46"/>
        <v>2.1972245773362196</v>
      </c>
    </row>
    <row r="2988" spans="1:4" x14ac:dyDescent="0.3">
      <c r="A2988" s="1" t="s">
        <v>1772</v>
      </c>
      <c r="B2988" s="1" t="s">
        <v>189</v>
      </c>
      <c r="C2988" s="1">
        <v>7</v>
      </c>
      <c r="D2988" s="1">
        <f t="shared" si="46"/>
        <v>1.9459101490553132</v>
      </c>
    </row>
    <row r="2989" spans="1:4" x14ac:dyDescent="0.3">
      <c r="A2989" s="1" t="s">
        <v>1772</v>
      </c>
      <c r="B2989" s="1" t="s">
        <v>2</v>
      </c>
      <c r="C2989" s="1">
        <v>6</v>
      </c>
      <c r="D2989" s="1">
        <f t="shared" si="46"/>
        <v>1.791759469228055</v>
      </c>
    </row>
    <row r="2990" spans="1:4" x14ac:dyDescent="0.3">
      <c r="A2990" s="1" t="s">
        <v>1772</v>
      </c>
      <c r="B2990" s="1" t="s">
        <v>5</v>
      </c>
      <c r="C2990" s="1">
        <v>8</v>
      </c>
      <c r="D2990" s="1">
        <f t="shared" si="46"/>
        <v>2.0794415416798357</v>
      </c>
    </row>
    <row r="2991" spans="1:4" x14ac:dyDescent="0.3">
      <c r="A2991" s="1" t="s">
        <v>1772</v>
      </c>
      <c r="B2991" s="1" t="s">
        <v>55</v>
      </c>
      <c r="C2991" s="1">
        <v>7</v>
      </c>
      <c r="D2991" s="1">
        <f t="shared" si="46"/>
        <v>1.9459101490553132</v>
      </c>
    </row>
    <row r="2992" spans="1:4" x14ac:dyDescent="0.3">
      <c r="A2992" s="1" t="s">
        <v>1772</v>
      </c>
      <c r="B2992" s="1" t="s">
        <v>0</v>
      </c>
      <c r="C2992" s="1">
        <v>6</v>
      </c>
      <c r="D2992" s="1">
        <f t="shared" si="46"/>
        <v>1.791759469228055</v>
      </c>
    </row>
    <row r="2993" spans="1:4" x14ac:dyDescent="0.3">
      <c r="A2993" s="1" t="s">
        <v>1771</v>
      </c>
      <c r="B2993" s="1" t="s">
        <v>189</v>
      </c>
      <c r="C2993" s="1">
        <v>9</v>
      </c>
      <c r="D2993" s="1">
        <f t="shared" si="46"/>
        <v>2.1972245773362196</v>
      </c>
    </row>
    <row r="2994" spans="1:4" x14ac:dyDescent="0.3">
      <c r="A2994" s="1" t="s">
        <v>1771</v>
      </c>
      <c r="B2994" s="1" t="s">
        <v>2</v>
      </c>
      <c r="C2994" s="1">
        <v>9</v>
      </c>
      <c r="D2994" s="1">
        <f t="shared" si="46"/>
        <v>2.1972245773362196</v>
      </c>
    </row>
    <row r="2995" spans="1:4" x14ac:dyDescent="0.3">
      <c r="A2995" s="1" t="s">
        <v>1771</v>
      </c>
      <c r="B2995" s="1" t="s">
        <v>5</v>
      </c>
      <c r="C2995" s="1">
        <v>9</v>
      </c>
      <c r="D2995" s="1">
        <f t="shared" si="46"/>
        <v>2.1972245773362196</v>
      </c>
    </row>
    <row r="2996" spans="1:4" x14ac:dyDescent="0.3">
      <c r="A2996" s="1" t="s">
        <v>1771</v>
      </c>
      <c r="B2996" s="1" t="s">
        <v>55</v>
      </c>
      <c r="C2996" s="1">
        <v>9</v>
      </c>
      <c r="D2996" s="1">
        <f t="shared" si="46"/>
        <v>2.1972245773362196</v>
      </c>
    </row>
    <row r="2997" spans="1:4" x14ac:dyDescent="0.3">
      <c r="A2997" s="1" t="s">
        <v>1771</v>
      </c>
      <c r="B2997" s="1" t="s">
        <v>0</v>
      </c>
      <c r="C2997" s="1">
        <v>9</v>
      </c>
      <c r="D2997" s="1">
        <f t="shared" si="46"/>
        <v>2.1972245773362196</v>
      </c>
    </row>
    <row r="2998" spans="1:4" x14ac:dyDescent="0.3">
      <c r="A2998" s="1" t="s">
        <v>1770</v>
      </c>
      <c r="B2998" s="1" t="s">
        <v>189</v>
      </c>
      <c r="C2998" s="1">
        <v>9</v>
      </c>
      <c r="D2998" s="1">
        <f t="shared" si="46"/>
        <v>2.1972245773362196</v>
      </c>
    </row>
    <row r="2999" spans="1:4" x14ac:dyDescent="0.3">
      <c r="A2999" s="1" t="s">
        <v>1770</v>
      </c>
      <c r="B2999" s="1" t="s">
        <v>2</v>
      </c>
      <c r="C2999" s="1">
        <v>9</v>
      </c>
      <c r="D2999" s="1">
        <f t="shared" si="46"/>
        <v>2.1972245773362196</v>
      </c>
    </row>
    <row r="3000" spans="1:4" x14ac:dyDescent="0.3">
      <c r="A3000" s="1" t="s">
        <v>1770</v>
      </c>
      <c r="B3000" s="1" t="s">
        <v>5</v>
      </c>
      <c r="C3000" s="1">
        <v>9</v>
      </c>
      <c r="D3000" s="1">
        <f t="shared" si="46"/>
        <v>2.1972245773362196</v>
      </c>
    </row>
    <row r="3001" spans="1:4" x14ac:dyDescent="0.3">
      <c r="A3001" s="1" t="s">
        <v>1770</v>
      </c>
      <c r="B3001" s="1" t="s">
        <v>55</v>
      </c>
      <c r="C3001" s="1">
        <v>9</v>
      </c>
      <c r="D3001" s="1">
        <f t="shared" si="46"/>
        <v>2.1972245773362196</v>
      </c>
    </row>
    <row r="3002" spans="1:4" x14ac:dyDescent="0.3">
      <c r="A3002" s="1" t="s">
        <v>1770</v>
      </c>
      <c r="B3002" s="1" t="s">
        <v>0</v>
      </c>
      <c r="C3002" s="1">
        <v>9</v>
      </c>
      <c r="D3002" s="1">
        <f t="shared" si="46"/>
        <v>2.1972245773362196</v>
      </c>
    </row>
    <row r="3003" spans="1:4" x14ac:dyDescent="0.3">
      <c r="A3003" s="1" t="s">
        <v>1769</v>
      </c>
      <c r="B3003" s="1" t="s">
        <v>189</v>
      </c>
      <c r="C3003" s="1">
        <v>7</v>
      </c>
      <c r="D3003" s="1">
        <f t="shared" si="46"/>
        <v>1.9459101490553132</v>
      </c>
    </row>
    <row r="3004" spans="1:4" x14ac:dyDescent="0.3">
      <c r="A3004" s="1" t="s">
        <v>1769</v>
      </c>
      <c r="B3004" s="1" t="s">
        <v>2</v>
      </c>
      <c r="C3004" s="1">
        <v>7</v>
      </c>
      <c r="D3004" s="1">
        <f t="shared" si="46"/>
        <v>1.9459101490553132</v>
      </c>
    </row>
    <row r="3005" spans="1:4" x14ac:dyDescent="0.3">
      <c r="A3005" s="1" t="s">
        <v>1769</v>
      </c>
      <c r="B3005" s="1" t="s">
        <v>5</v>
      </c>
      <c r="C3005" s="1">
        <v>7</v>
      </c>
      <c r="D3005" s="1">
        <f t="shared" si="46"/>
        <v>1.9459101490553132</v>
      </c>
    </row>
    <row r="3006" spans="1:4" x14ac:dyDescent="0.3">
      <c r="A3006" s="1" t="s">
        <v>1769</v>
      </c>
      <c r="B3006" s="1" t="s">
        <v>55</v>
      </c>
      <c r="C3006" s="1">
        <v>7</v>
      </c>
      <c r="D3006" s="1">
        <f t="shared" si="46"/>
        <v>1.9459101490553132</v>
      </c>
    </row>
    <row r="3007" spans="1:4" x14ac:dyDescent="0.3">
      <c r="A3007" s="1" t="s">
        <v>1769</v>
      </c>
      <c r="B3007" s="1" t="s">
        <v>0</v>
      </c>
      <c r="C3007" s="1">
        <v>7</v>
      </c>
      <c r="D3007" s="1">
        <f t="shared" si="46"/>
        <v>1.9459101490553132</v>
      </c>
    </row>
    <row r="3008" spans="1:4" x14ac:dyDescent="0.3">
      <c r="A3008" s="1" t="s">
        <v>1768</v>
      </c>
      <c r="B3008" s="1" t="s">
        <v>189</v>
      </c>
      <c r="C3008" s="1">
        <v>8</v>
      </c>
      <c r="D3008" s="1">
        <f t="shared" si="46"/>
        <v>2.0794415416798357</v>
      </c>
    </row>
    <row r="3009" spans="1:4" x14ac:dyDescent="0.3">
      <c r="A3009" s="1" t="s">
        <v>1768</v>
      </c>
      <c r="B3009" s="1" t="s">
        <v>2</v>
      </c>
      <c r="C3009" s="1">
        <v>9</v>
      </c>
      <c r="D3009" s="1">
        <f t="shared" si="46"/>
        <v>2.1972245773362196</v>
      </c>
    </row>
    <row r="3010" spans="1:4" x14ac:dyDescent="0.3">
      <c r="A3010" s="1" t="s">
        <v>1768</v>
      </c>
      <c r="B3010" s="1" t="s">
        <v>5</v>
      </c>
      <c r="C3010" s="1">
        <v>9</v>
      </c>
      <c r="D3010" s="1">
        <f t="shared" ref="D3010:D3073" si="47">LN(C3010)</f>
        <v>2.1972245773362196</v>
      </c>
    </row>
    <row r="3011" spans="1:4" x14ac:dyDescent="0.3">
      <c r="A3011" s="1" t="s">
        <v>1768</v>
      </c>
      <c r="B3011" s="1" t="s">
        <v>55</v>
      </c>
      <c r="C3011" s="1">
        <v>9</v>
      </c>
      <c r="D3011" s="1">
        <f t="shared" si="47"/>
        <v>2.1972245773362196</v>
      </c>
    </row>
    <row r="3012" spans="1:4" x14ac:dyDescent="0.3">
      <c r="A3012" s="1" t="s">
        <v>1768</v>
      </c>
      <c r="B3012" s="1" t="s">
        <v>0</v>
      </c>
      <c r="C3012" s="1">
        <v>7</v>
      </c>
      <c r="D3012" s="1">
        <f t="shared" si="47"/>
        <v>1.9459101490553132</v>
      </c>
    </row>
    <row r="3013" spans="1:4" x14ac:dyDescent="0.3">
      <c r="A3013" s="1" t="s">
        <v>1767</v>
      </c>
      <c r="B3013" s="1" t="s">
        <v>189</v>
      </c>
      <c r="C3013" s="1">
        <v>9</v>
      </c>
      <c r="D3013" s="1">
        <f t="shared" si="47"/>
        <v>2.1972245773362196</v>
      </c>
    </row>
    <row r="3014" spans="1:4" x14ac:dyDescent="0.3">
      <c r="A3014" s="1" t="s">
        <v>1767</v>
      </c>
      <c r="B3014" s="1" t="s">
        <v>2</v>
      </c>
      <c r="C3014" s="1">
        <v>9</v>
      </c>
      <c r="D3014" s="1">
        <f t="shared" si="47"/>
        <v>2.1972245773362196</v>
      </c>
    </row>
    <row r="3015" spans="1:4" x14ac:dyDescent="0.3">
      <c r="A3015" s="1" t="s">
        <v>1767</v>
      </c>
      <c r="B3015" s="1" t="s">
        <v>5</v>
      </c>
      <c r="C3015" s="1">
        <v>9</v>
      </c>
      <c r="D3015" s="1">
        <f t="shared" si="47"/>
        <v>2.1972245773362196</v>
      </c>
    </row>
    <row r="3016" spans="1:4" x14ac:dyDescent="0.3">
      <c r="A3016" s="1" t="s">
        <v>1767</v>
      </c>
      <c r="B3016" s="1" t="s">
        <v>55</v>
      </c>
      <c r="C3016" s="1">
        <v>9</v>
      </c>
      <c r="D3016" s="1">
        <f t="shared" si="47"/>
        <v>2.1972245773362196</v>
      </c>
    </row>
    <row r="3017" spans="1:4" x14ac:dyDescent="0.3">
      <c r="A3017" s="1" t="s">
        <v>1767</v>
      </c>
      <c r="B3017" s="1" t="s">
        <v>0</v>
      </c>
      <c r="C3017" s="1">
        <v>9</v>
      </c>
      <c r="D3017" s="1">
        <f t="shared" si="47"/>
        <v>2.1972245773362196</v>
      </c>
    </row>
    <row r="3018" spans="1:4" x14ac:dyDescent="0.3">
      <c r="A3018" s="1" t="s">
        <v>1766</v>
      </c>
      <c r="B3018" s="1" t="s">
        <v>189</v>
      </c>
      <c r="C3018" s="1">
        <v>7</v>
      </c>
      <c r="D3018" s="1">
        <f t="shared" si="47"/>
        <v>1.9459101490553132</v>
      </c>
    </row>
    <row r="3019" spans="1:4" x14ac:dyDescent="0.3">
      <c r="A3019" s="1" t="s">
        <v>1766</v>
      </c>
      <c r="B3019" s="1" t="s">
        <v>2</v>
      </c>
      <c r="C3019" s="1">
        <v>7</v>
      </c>
      <c r="D3019" s="1">
        <f t="shared" si="47"/>
        <v>1.9459101490553132</v>
      </c>
    </row>
    <row r="3020" spans="1:4" x14ac:dyDescent="0.3">
      <c r="A3020" s="1" t="s">
        <v>1766</v>
      </c>
      <c r="B3020" s="1" t="s">
        <v>5</v>
      </c>
      <c r="C3020" s="1">
        <v>7</v>
      </c>
      <c r="D3020" s="1">
        <f t="shared" si="47"/>
        <v>1.9459101490553132</v>
      </c>
    </row>
    <row r="3021" spans="1:4" x14ac:dyDescent="0.3">
      <c r="A3021" s="1" t="s">
        <v>1766</v>
      </c>
      <c r="B3021" s="1" t="s">
        <v>55</v>
      </c>
      <c r="C3021" s="1">
        <v>7</v>
      </c>
      <c r="D3021" s="1">
        <f t="shared" si="47"/>
        <v>1.9459101490553132</v>
      </c>
    </row>
    <row r="3022" spans="1:4" x14ac:dyDescent="0.3">
      <c r="A3022" s="1" t="s">
        <v>1766</v>
      </c>
      <c r="B3022" s="1" t="s">
        <v>0</v>
      </c>
      <c r="C3022" s="1">
        <v>7</v>
      </c>
      <c r="D3022" s="1">
        <f t="shared" si="47"/>
        <v>1.9459101490553132</v>
      </c>
    </row>
    <row r="3023" spans="1:4" x14ac:dyDescent="0.3">
      <c r="A3023" s="1" t="s">
        <v>1765</v>
      </c>
      <c r="B3023" s="1" t="s">
        <v>189</v>
      </c>
      <c r="C3023" s="1">
        <v>7</v>
      </c>
      <c r="D3023" s="1">
        <f t="shared" si="47"/>
        <v>1.9459101490553132</v>
      </c>
    </row>
    <row r="3024" spans="1:4" x14ac:dyDescent="0.3">
      <c r="A3024" s="1" t="s">
        <v>1765</v>
      </c>
      <c r="B3024" s="1" t="s">
        <v>2</v>
      </c>
      <c r="C3024" s="1">
        <v>7</v>
      </c>
      <c r="D3024" s="1">
        <f t="shared" si="47"/>
        <v>1.9459101490553132</v>
      </c>
    </row>
    <row r="3025" spans="1:4" x14ac:dyDescent="0.3">
      <c r="A3025" s="1" t="s">
        <v>1765</v>
      </c>
      <c r="B3025" s="1" t="s">
        <v>5</v>
      </c>
      <c r="C3025" s="1">
        <v>7</v>
      </c>
      <c r="D3025" s="1">
        <f t="shared" si="47"/>
        <v>1.9459101490553132</v>
      </c>
    </row>
    <row r="3026" spans="1:4" x14ac:dyDescent="0.3">
      <c r="A3026" s="1" t="s">
        <v>1765</v>
      </c>
      <c r="B3026" s="1" t="s">
        <v>55</v>
      </c>
      <c r="C3026" s="1">
        <v>7</v>
      </c>
      <c r="D3026" s="1">
        <f t="shared" si="47"/>
        <v>1.9459101490553132</v>
      </c>
    </row>
    <row r="3027" spans="1:4" x14ac:dyDescent="0.3">
      <c r="A3027" s="1" t="s">
        <v>1765</v>
      </c>
      <c r="B3027" s="1" t="s">
        <v>0</v>
      </c>
      <c r="C3027" s="1">
        <v>7</v>
      </c>
      <c r="D3027" s="1">
        <f t="shared" si="47"/>
        <v>1.9459101490553132</v>
      </c>
    </row>
    <row r="3028" spans="1:4" x14ac:dyDescent="0.3">
      <c r="A3028" s="1" t="s">
        <v>1764</v>
      </c>
      <c r="B3028" s="1" t="s">
        <v>189</v>
      </c>
      <c r="C3028" s="1">
        <v>7</v>
      </c>
      <c r="D3028" s="1">
        <f t="shared" si="47"/>
        <v>1.9459101490553132</v>
      </c>
    </row>
    <row r="3029" spans="1:4" x14ac:dyDescent="0.3">
      <c r="A3029" s="1" t="s">
        <v>1764</v>
      </c>
      <c r="B3029" s="1" t="s">
        <v>2</v>
      </c>
      <c r="C3029" s="1">
        <v>7</v>
      </c>
      <c r="D3029" s="1">
        <f t="shared" si="47"/>
        <v>1.9459101490553132</v>
      </c>
    </row>
    <row r="3030" spans="1:4" x14ac:dyDescent="0.3">
      <c r="A3030" s="1" t="s">
        <v>1764</v>
      </c>
      <c r="B3030" s="1" t="s">
        <v>5</v>
      </c>
      <c r="C3030" s="1">
        <v>7</v>
      </c>
      <c r="D3030" s="1">
        <f t="shared" si="47"/>
        <v>1.9459101490553132</v>
      </c>
    </row>
    <row r="3031" spans="1:4" x14ac:dyDescent="0.3">
      <c r="A3031" s="1" t="s">
        <v>1764</v>
      </c>
      <c r="B3031" s="1" t="s">
        <v>55</v>
      </c>
      <c r="C3031" s="1">
        <v>7</v>
      </c>
      <c r="D3031" s="1">
        <f t="shared" si="47"/>
        <v>1.9459101490553132</v>
      </c>
    </row>
    <row r="3032" spans="1:4" x14ac:dyDescent="0.3">
      <c r="A3032" s="1" t="s">
        <v>1764</v>
      </c>
      <c r="B3032" s="1" t="s">
        <v>0</v>
      </c>
      <c r="C3032" s="1">
        <v>7</v>
      </c>
      <c r="D3032" s="1">
        <f t="shared" si="47"/>
        <v>1.9459101490553132</v>
      </c>
    </row>
    <row r="3033" spans="1:4" x14ac:dyDescent="0.3">
      <c r="A3033" s="1" t="s">
        <v>2645</v>
      </c>
      <c r="B3033" s="1" t="s">
        <v>189</v>
      </c>
      <c r="C3033" s="1">
        <v>5</v>
      </c>
      <c r="D3033" s="1">
        <f t="shared" si="47"/>
        <v>1.6094379124341003</v>
      </c>
    </row>
    <row r="3034" spans="1:4" x14ac:dyDescent="0.3">
      <c r="A3034" s="1" t="s">
        <v>2645</v>
      </c>
      <c r="B3034" s="1" t="s">
        <v>2</v>
      </c>
      <c r="C3034" s="1">
        <v>5</v>
      </c>
      <c r="D3034" s="1">
        <f t="shared" si="47"/>
        <v>1.6094379124341003</v>
      </c>
    </row>
    <row r="3035" spans="1:4" x14ac:dyDescent="0.3">
      <c r="A3035" s="1" t="s">
        <v>2645</v>
      </c>
      <c r="B3035" s="1" t="s">
        <v>5</v>
      </c>
      <c r="C3035" s="1">
        <v>5</v>
      </c>
      <c r="D3035" s="1">
        <f t="shared" si="47"/>
        <v>1.6094379124341003</v>
      </c>
    </row>
    <row r="3036" spans="1:4" x14ac:dyDescent="0.3">
      <c r="A3036" s="1" t="s">
        <v>2645</v>
      </c>
      <c r="B3036" s="1" t="s">
        <v>55</v>
      </c>
      <c r="C3036" s="1">
        <v>5</v>
      </c>
      <c r="D3036" s="1">
        <f t="shared" si="47"/>
        <v>1.6094379124341003</v>
      </c>
    </row>
    <row r="3037" spans="1:4" x14ac:dyDescent="0.3">
      <c r="A3037" s="1" t="s">
        <v>2645</v>
      </c>
      <c r="B3037" s="1" t="s">
        <v>0</v>
      </c>
      <c r="C3037" s="1">
        <v>5</v>
      </c>
      <c r="D3037" s="1">
        <f t="shared" si="47"/>
        <v>1.6094379124341003</v>
      </c>
    </row>
    <row r="3038" spans="1:4" x14ac:dyDescent="0.3">
      <c r="A3038" s="1" t="s">
        <v>1763</v>
      </c>
      <c r="B3038" s="1" t="s">
        <v>189</v>
      </c>
      <c r="C3038" s="1">
        <v>9</v>
      </c>
      <c r="D3038" s="1">
        <f t="shared" si="47"/>
        <v>2.1972245773362196</v>
      </c>
    </row>
    <row r="3039" spans="1:4" x14ac:dyDescent="0.3">
      <c r="A3039" s="1" t="s">
        <v>1763</v>
      </c>
      <c r="B3039" s="1" t="s">
        <v>2</v>
      </c>
      <c r="C3039" s="1">
        <v>9</v>
      </c>
      <c r="D3039" s="1">
        <f t="shared" si="47"/>
        <v>2.1972245773362196</v>
      </c>
    </row>
    <row r="3040" spans="1:4" x14ac:dyDescent="0.3">
      <c r="A3040" s="1" t="s">
        <v>1763</v>
      </c>
      <c r="B3040" s="1" t="s">
        <v>5</v>
      </c>
      <c r="C3040" s="1">
        <v>9</v>
      </c>
      <c r="D3040" s="1">
        <f t="shared" si="47"/>
        <v>2.1972245773362196</v>
      </c>
    </row>
    <row r="3041" spans="1:4" x14ac:dyDescent="0.3">
      <c r="A3041" s="1" t="s">
        <v>1763</v>
      </c>
      <c r="B3041" s="1" t="s">
        <v>55</v>
      </c>
      <c r="C3041" s="1">
        <v>8</v>
      </c>
      <c r="D3041" s="1">
        <f t="shared" si="47"/>
        <v>2.0794415416798357</v>
      </c>
    </row>
    <row r="3042" spans="1:4" x14ac:dyDescent="0.3">
      <c r="A3042" s="1" t="s">
        <v>1763</v>
      </c>
      <c r="B3042" s="1" t="s">
        <v>0</v>
      </c>
      <c r="C3042" s="1">
        <v>9</v>
      </c>
      <c r="D3042" s="1">
        <f t="shared" si="47"/>
        <v>2.1972245773362196</v>
      </c>
    </row>
    <row r="3043" spans="1:4" x14ac:dyDescent="0.3">
      <c r="A3043" s="1" t="s">
        <v>1762</v>
      </c>
      <c r="B3043" s="1" t="s">
        <v>189</v>
      </c>
      <c r="C3043" s="1">
        <v>5</v>
      </c>
      <c r="D3043" s="1">
        <f t="shared" si="47"/>
        <v>1.6094379124341003</v>
      </c>
    </row>
    <row r="3044" spans="1:4" x14ac:dyDescent="0.3">
      <c r="A3044" s="1" t="s">
        <v>1762</v>
      </c>
      <c r="B3044" s="1" t="s">
        <v>2</v>
      </c>
      <c r="C3044" s="1">
        <v>5</v>
      </c>
      <c r="D3044" s="1">
        <f t="shared" si="47"/>
        <v>1.6094379124341003</v>
      </c>
    </row>
    <row r="3045" spans="1:4" x14ac:dyDescent="0.3">
      <c r="A3045" s="1" t="s">
        <v>1762</v>
      </c>
      <c r="B3045" s="1" t="s">
        <v>5</v>
      </c>
      <c r="C3045" s="1">
        <v>5</v>
      </c>
      <c r="D3045" s="1">
        <f t="shared" si="47"/>
        <v>1.6094379124341003</v>
      </c>
    </row>
    <row r="3046" spans="1:4" x14ac:dyDescent="0.3">
      <c r="A3046" s="1" t="s">
        <v>1762</v>
      </c>
      <c r="B3046" s="1" t="s">
        <v>55</v>
      </c>
      <c r="C3046" s="1">
        <v>5</v>
      </c>
      <c r="D3046" s="1">
        <f t="shared" si="47"/>
        <v>1.6094379124341003</v>
      </c>
    </row>
    <row r="3047" spans="1:4" x14ac:dyDescent="0.3">
      <c r="A3047" s="1" t="s">
        <v>1762</v>
      </c>
      <c r="B3047" s="1" t="s">
        <v>0</v>
      </c>
      <c r="C3047" s="1">
        <v>6</v>
      </c>
      <c r="D3047" s="1">
        <f t="shared" si="47"/>
        <v>1.791759469228055</v>
      </c>
    </row>
    <row r="3048" spans="1:4" x14ac:dyDescent="0.3">
      <c r="A3048" s="1" t="s">
        <v>1761</v>
      </c>
      <c r="B3048" s="1" t="s">
        <v>189</v>
      </c>
      <c r="C3048" s="1">
        <v>9</v>
      </c>
      <c r="D3048" s="1">
        <f t="shared" si="47"/>
        <v>2.1972245773362196</v>
      </c>
    </row>
    <row r="3049" spans="1:4" x14ac:dyDescent="0.3">
      <c r="A3049" s="1" t="s">
        <v>1761</v>
      </c>
      <c r="B3049" s="1" t="s">
        <v>2</v>
      </c>
      <c r="C3049" s="1">
        <v>9</v>
      </c>
      <c r="D3049" s="1">
        <f t="shared" si="47"/>
        <v>2.1972245773362196</v>
      </c>
    </row>
    <row r="3050" spans="1:4" x14ac:dyDescent="0.3">
      <c r="A3050" s="1" t="s">
        <v>1761</v>
      </c>
      <c r="B3050" s="1" t="s">
        <v>5</v>
      </c>
      <c r="C3050" s="1">
        <v>9</v>
      </c>
      <c r="D3050" s="1">
        <f t="shared" si="47"/>
        <v>2.1972245773362196</v>
      </c>
    </row>
    <row r="3051" spans="1:4" x14ac:dyDescent="0.3">
      <c r="A3051" s="1" t="s">
        <v>1761</v>
      </c>
      <c r="B3051" s="1" t="s">
        <v>55</v>
      </c>
      <c r="C3051" s="1">
        <v>9</v>
      </c>
      <c r="D3051" s="1">
        <f t="shared" si="47"/>
        <v>2.1972245773362196</v>
      </c>
    </row>
    <row r="3052" spans="1:4" x14ac:dyDescent="0.3">
      <c r="A3052" s="1" t="s">
        <v>1761</v>
      </c>
      <c r="B3052" s="1" t="s">
        <v>0</v>
      </c>
      <c r="C3052" s="1">
        <v>9</v>
      </c>
      <c r="D3052" s="1">
        <f t="shared" si="47"/>
        <v>2.1972245773362196</v>
      </c>
    </row>
    <row r="3053" spans="1:4" x14ac:dyDescent="0.3">
      <c r="A3053" s="1" t="s">
        <v>1760</v>
      </c>
      <c r="B3053" s="1" t="s">
        <v>189</v>
      </c>
      <c r="C3053" s="1">
        <v>7</v>
      </c>
      <c r="D3053" s="1">
        <f t="shared" si="47"/>
        <v>1.9459101490553132</v>
      </c>
    </row>
    <row r="3054" spans="1:4" x14ac:dyDescent="0.3">
      <c r="A3054" s="1" t="s">
        <v>1760</v>
      </c>
      <c r="B3054" s="1" t="s">
        <v>2</v>
      </c>
      <c r="C3054" s="1">
        <v>7</v>
      </c>
      <c r="D3054" s="1">
        <f t="shared" si="47"/>
        <v>1.9459101490553132</v>
      </c>
    </row>
    <row r="3055" spans="1:4" x14ac:dyDescent="0.3">
      <c r="A3055" s="1" t="s">
        <v>1760</v>
      </c>
      <c r="B3055" s="1" t="s">
        <v>5</v>
      </c>
      <c r="C3055" s="1">
        <v>9</v>
      </c>
      <c r="D3055" s="1">
        <f t="shared" si="47"/>
        <v>2.1972245773362196</v>
      </c>
    </row>
    <row r="3056" spans="1:4" x14ac:dyDescent="0.3">
      <c r="A3056" s="1" t="s">
        <v>1760</v>
      </c>
      <c r="B3056" s="1" t="s">
        <v>55</v>
      </c>
      <c r="C3056" s="1">
        <v>9</v>
      </c>
      <c r="D3056" s="1">
        <f t="shared" si="47"/>
        <v>2.1972245773362196</v>
      </c>
    </row>
    <row r="3057" spans="1:4" x14ac:dyDescent="0.3">
      <c r="A3057" s="1" t="s">
        <v>1760</v>
      </c>
      <c r="B3057" s="1" t="s">
        <v>0</v>
      </c>
      <c r="C3057" s="1">
        <v>10</v>
      </c>
      <c r="D3057" s="1">
        <f t="shared" si="47"/>
        <v>2.3025850929940459</v>
      </c>
    </row>
    <row r="3058" spans="1:4" x14ac:dyDescent="0.3">
      <c r="A3058" s="1" t="s">
        <v>1759</v>
      </c>
      <c r="B3058" s="1" t="s">
        <v>189</v>
      </c>
      <c r="C3058" s="1">
        <v>9</v>
      </c>
      <c r="D3058" s="1">
        <f t="shared" si="47"/>
        <v>2.1972245773362196</v>
      </c>
    </row>
    <row r="3059" spans="1:4" x14ac:dyDescent="0.3">
      <c r="A3059" s="1" t="s">
        <v>1759</v>
      </c>
      <c r="B3059" s="1" t="s">
        <v>2</v>
      </c>
      <c r="C3059" s="1">
        <v>8</v>
      </c>
      <c r="D3059" s="1">
        <f t="shared" si="47"/>
        <v>2.0794415416798357</v>
      </c>
    </row>
    <row r="3060" spans="1:4" x14ac:dyDescent="0.3">
      <c r="A3060" s="1" t="s">
        <v>1759</v>
      </c>
      <c r="B3060" s="1" t="s">
        <v>5</v>
      </c>
      <c r="C3060" s="1">
        <v>9</v>
      </c>
      <c r="D3060" s="1">
        <f t="shared" si="47"/>
        <v>2.1972245773362196</v>
      </c>
    </row>
    <row r="3061" spans="1:4" x14ac:dyDescent="0.3">
      <c r="A3061" s="1" t="s">
        <v>1759</v>
      </c>
      <c r="B3061" s="1" t="s">
        <v>55</v>
      </c>
      <c r="C3061" s="1">
        <v>8</v>
      </c>
      <c r="D3061" s="1">
        <f t="shared" si="47"/>
        <v>2.0794415416798357</v>
      </c>
    </row>
    <row r="3062" spans="1:4" x14ac:dyDescent="0.3">
      <c r="A3062" s="1" t="s">
        <v>1759</v>
      </c>
      <c r="B3062" s="1" t="s">
        <v>0</v>
      </c>
      <c r="C3062" s="1">
        <v>8</v>
      </c>
      <c r="D3062" s="1">
        <f t="shared" si="47"/>
        <v>2.0794415416798357</v>
      </c>
    </row>
    <row r="3063" spans="1:4" x14ac:dyDescent="0.3">
      <c r="A3063" s="1" t="s">
        <v>1758</v>
      </c>
      <c r="B3063" s="1" t="s">
        <v>189</v>
      </c>
      <c r="C3063" s="1">
        <v>9</v>
      </c>
      <c r="D3063" s="1">
        <f t="shared" si="47"/>
        <v>2.1972245773362196</v>
      </c>
    </row>
    <row r="3064" spans="1:4" x14ac:dyDescent="0.3">
      <c r="A3064" s="1" t="s">
        <v>1758</v>
      </c>
      <c r="B3064" s="1" t="s">
        <v>2</v>
      </c>
      <c r="C3064" s="1">
        <v>9</v>
      </c>
      <c r="D3064" s="1">
        <f t="shared" si="47"/>
        <v>2.1972245773362196</v>
      </c>
    </row>
    <row r="3065" spans="1:4" x14ac:dyDescent="0.3">
      <c r="A3065" s="1" t="s">
        <v>1758</v>
      </c>
      <c r="B3065" s="1" t="s">
        <v>5</v>
      </c>
      <c r="C3065" s="1">
        <v>9</v>
      </c>
      <c r="D3065" s="1">
        <f t="shared" si="47"/>
        <v>2.1972245773362196</v>
      </c>
    </row>
    <row r="3066" spans="1:4" x14ac:dyDescent="0.3">
      <c r="A3066" s="1" t="s">
        <v>1758</v>
      </c>
      <c r="B3066" s="1" t="s">
        <v>55</v>
      </c>
      <c r="C3066" s="1">
        <v>9</v>
      </c>
      <c r="D3066" s="1">
        <f t="shared" si="47"/>
        <v>2.1972245773362196</v>
      </c>
    </row>
    <row r="3067" spans="1:4" x14ac:dyDescent="0.3">
      <c r="A3067" s="1" t="s">
        <v>1758</v>
      </c>
      <c r="B3067" s="1" t="s">
        <v>0</v>
      </c>
      <c r="C3067" s="1">
        <v>9</v>
      </c>
      <c r="D3067" s="1">
        <f t="shared" si="47"/>
        <v>2.1972245773362196</v>
      </c>
    </row>
    <row r="3068" spans="1:4" x14ac:dyDescent="0.3">
      <c r="A3068" s="1" t="s">
        <v>1757</v>
      </c>
      <c r="B3068" s="1" t="s">
        <v>189</v>
      </c>
      <c r="C3068" s="1">
        <v>9</v>
      </c>
      <c r="D3068" s="1">
        <f t="shared" si="47"/>
        <v>2.1972245773362196</v>
      </c>
    </row>
    <row r="3069" spans="1:4" x14ac:dyDescent="0.3">
      <c r="A3069" s="1" t="s">
        <v>1757</v>
      </c>
      <c r="B3069" s="1" t="s">
        <v>2</v>
      </c>
      <c r="C3069" s="1">
        <v>9</v>
      </c>
      <c r="D3069" s="1">
        <f t="shared" si="47"/>
        <v>2.1972245773362196</v>
      </c>
    </row>
    <row r="3070" spans="1:4" x14ac:dyDescent="0.3">
      <c r="A3070" s="1" t="s">
        <v>1757</v>
      </c>
      <c r="B3070" s="1" t="s">
        <v>5</v>
      </c>
      <c r="C3070" s="1">
        <v>9</v>
      </c>
      <c r="D3070" s="1">
        <f t="shared" si="47"/>
        <v>2.1972245773362196</v>
      </c>
    </row>
    <row r="3071" spans="1:4" x14ac:dyDescent="0.3">
      <c r="A3071" s="1" t="s">
        <v>1757</v>
      </c>
      <c r="B3071" s="1" t="s">
        <v>55</v>
      </c>
      <c r="C3071" s="1">
        <v>9</v>
      </c>
      <c r="D3071" s="1">
        <f t="shared" si="47"/>
        <v>2.1972245773362196</v>
      </c>
    </row>
    <row r="3072" spans="1:4" x14ac:dyDescent="0.3">
      <c r="A3072" s="1" t="s">
        <v>1757</v>
      </c>
      <c r="B3072" s="1" t="s">
        <v>0</v>
      </c>
      <c r="C3072" s="1">
        <v>9</v>
      </c>
      <c r="D3072" s="1">
        <f t="shared" si="47"/>
        <v>2.1972245773362196</v>
      </c>
    </row>
    <row r="3073" spans="1:4" x14ac:dyDescent="0.3">
      <c r="A3073" s="1" t="s">
        <v>1756</v>
      </c>
      <c r="B3073" s="1" t="s">
        <v>189</v>
      </c>
      <c r="C3073" s="1">
        <v>7</v>
      </c>
      <c r="D3073" s="1">
        <f t="shared" si="47"/>
        <v>1.9459101490553132</v>
      </c>
    </row>
    <row r="3074" spans="1:4" x14ac:dyDescent="0.3">
      <c r="A3074" s="1" t="s">
        <v>1756</v>
      </c>
      <c r="B3074" s="1" t="s">
        <v>2</v>
      </c>
      <c r="C3074" s="1">
        <v>7</v>
      </c>
      <c r="D3074" s="1">
        <f t="shared" ref="D3074:D3137" si="48">LN(C3074)</f>
        <v>1.9459101490553132</v>
      </c>
    </row>
    <row r="3075" spans="1:4" x14ac:dyDescent="0.3">
      <c r="A3075" s="1" t="s">
        <v>1756</v>
      </c>
      <c r="B3075" s="1" t="s">
        <v>5</v>
      </c>
      <c r="C3075" s="1">
        <v>7</v>
      </c>
      <c r="D3075" s="1">
        <f t="shared" si="48"/>
        <v>1.9459101490553132</v>
      </c>
    </row>
    <row r="3076" spans="1:4" x14ac:dyDescent="0.3">
      <c r="A3076" s="1" t="s">
        <v>1756</v>
      </c>
      <c r="B3076" s="1" t="s">
        <v>55</v>
      </c>
      <c r="C3076" s="1">
        <v>7</v>
      </c>
      <c r="D3076" s="1">
        <f t="shared" si="48"/>
        <v>1.9459101490553132</v>
      </c>
    </row>
    <row r="3077" spans="1:4" x14ac:dyDescent="0.3">
      <c r="A3077" s="1" t="s">
        <v>1756</v>
      </c>
      <c r="B3077" s="1" t="s">
        <v>0</v>
      </c>
      <c r="C3077" s="1">
        <v>7</v>
      </c>
      <c r="D3077" s="1">
        <f t="shared" si="48"/>
        <v>1.9459101490553132</v>
      </c>
    </row>
    <row r="3078" spans="1:4" x14ac:dyDescent="0.3">
      <c r="A3078" s="1" t="s">
        <v>1755</v>
      </c>
      <c r="B3078" s="1" t="s">
        <v>189</v>
      </c>
      <c r="C3078" s="1">
        <v>9</v>
      </c>
      <c r="D3078" s="1">
        <f t="shared" si="48"/>
        <v>2.1972245773362196</v>
      </c>
    </row>
    <row r="3079" spans="1:4" x14ac:dyDescent="0.3">
      <c r="A3079" s="1" t="s">
        <v>1755</v>
      </c>
      <c r="B3079" s="1" t="s">
        <v>2</v>
      </c>
      <c r="C3079" s="1">
        <v>9</v>
      </c>
      <c r="D3079" s="1">
        <f t="shared" si="48"/>
        <v>2.1972245773362196</v>
      </c>
    </row>
    <row r="3080" spans="1:4" x14ac:dyDescent="0.3">
      <c r="A3080" s="1" t="s">
        <v>1755</v>
      </c>
      <c r="B3080" s="1" t="s">
        <v>5</v>
      </c>
      <c r="C3080" s="1">
        <v>9</v>
      </c>
      <c r="D3080" s="1">
        <f t="shared" si="48"/>
        <v>2.1972245773362196</v>
      </c>
    </row>
    <row r="3081" spans="1:4" x14ac:dyDescent="0.3">
      <c r="A3081" s="1" t="s">
        <v>1755</v>
      </c>
      <c r="B3081" s="1" t="s">
        <v>55</v>
      </c>
      <c r="C3081" s="1">
        <v>9</v>
      </c>
      <c r="D3081" s="1">
        <f t="shared" si="48"/>
        <v>2.1972245773362196</v>
      </c>
    </row>
    <row r="3082" spans="1:4" x14ac:dyDescent="0.3">
      <c r="A3082" s="1" t="s">
        <v>1755</v>
      </c>
      <c r="B3082" s="1" t="s">
        <v>0</v>
      </c>
      <c r="C3082" s="1">
        <v>9</v>
      </c>
      <c r="D3082" s="1">
        <f t="shared" si="48"/>
        <v>2.1972245773362196</v>
      </c>
    </row>
    <row r="3083" spans="1:4" x14ac:dyDescent="0.3">
      <c r="A3083" s="1" t="s">
        <v>1754</v>
      </c>
      <c r="B3083" s="1" t="s">
        <v>189</v>
      </c>
      <c r="C3083" s="1">
        <v>5</v>
      </c>
      <c r="D3083" s="1">
        <f t="shared" si="48"/>
        <v>1.6094379124341003</v>
      </c>
    </row>
    <row r="3084" spans="1:4" x14ac:dyDescent="0.3">
      <c r="A3084" s="1" t="s">
        <v>1754</v>
      </c>
      <c r="B3084" s="1" t="s">
        <v>2</v>
      </c>
      <c r="C3084" s="1">
        <v>5</v>
      </c>
      <c r="D3084" s="1">
        <f t="shared" si="48"/>
        <v>1.6094379124341003</v>
      </c>
    </row>
    <row r="3085" spans="1:4" x14ac:dyDescent="0.3">
      <c r="A3085" s="1" t="s">
        <v>1754</v>
      </c>
      <c r="B3085" s="1" t="s">
        <v>5</v>
      </c>
      <c r="C3085" s="1">
        <v>5</v>
      </c>
      <c r="D3085" s="1">
        <f t="shared" si="48"/>
        <v>1.6094379124341003</v>
      </c>
    </row>
    <row r="3086" spans="1:4" x14ac:dyDescent="0.3">
      <c r="A3086" s="1" t="s">
        <v>1754</v>
      </c>
      <c r="B3086" s="1" t="s">
        <v>55</v>
      </c>
      <c r="C3086" s="1">
        <v>5</v>
      </c>
      <c r="D3086" s="1">
        <f t="shared" si="48"/>
        <v>1.6094379124341003</v>
      </c>
    </row>
    <row r="3087" spans="1:4" x14ac:dyDescent="0.3">
      <c r="A3087" s="1" t="s">
        <v>1754</v>
      </c>
      <c r="B3087" s="1" t="s">
        <v>0</v>
      </c>
      <c r="C3087" s="1">
        <v>5</v>
      </c>
      <c r="D3087" s="1">
        <f t="shared" si="48"/>
        <v>1.6094379124341003</v>
      </c>
    </row>
    <row r="3088" spans="1:4" x14ac:dyDescent="0.3">
      <c r="A3088" s="1" t="s">
        <v>1753</v>
      </c>
      <c r="B3088" s="1" t="s">
        <v>189</v>
      </c>
      <c r="C3088" s="1">
        <v>9</v>
      </c>
      <c r="D3088" s="1">
        <f t="shared" si="48"/>
        <v>2.1972245773362196</v>
      </c>
    </row>
    <row r="3089" spans="1:4" x14ac:dyDescent="0.3">
      <c r="A3089" s="1" t="s">
        <v>1753</v>
      </c>
      <c r="B3089" s="1" t="s">
        <v>2</v>
      </c>
      <c r="C3089" s="1">
        <v>9</v>
      </c>
      <c r="D3089" s="1">
        <f t="shared" si="48"/>
        <v>2.1972245773362196</v>
      </c>
    </row>
    <row r="3090" spans="1:4" x14ac:dyDescent="0.3">
      <c r="A3090" s="1" t="s">
        <v>1753</v>
      </c>
      <c r="B3090" s="1" t="s">
        <v>5</v>
      </c>
      <c r="C3090" s="1">
        <v>9</v>
      </c>
      <c r="D3090" s="1">
        <f t="shared" si="48"/>
        <v>2.1972245773362196</v>
      </c>
    </row>
    <row r="3091" spans="1:4" x14ac:dyDescent="0.3">
      <c r="A3091" s="1" t="s">
        <v>1753</v>
      </c>
      <c r="B3091" s="1" t="s">
        <v>55</v>
      </c>
      <c r="C3091" s="1">
        <v>9</v>
      </c>
      <c r="D3091" s="1">
        <f t="shared" si="48"/>
        <v>2.1972245773362196</v>
      </c>
    </row>
    <row r="3092" spans="1:4" x14ac:dyDescent="0.3">
      <c r="A3092" s="1" t="s">
        <v>1753</v>
      </c>
      <c r="B3092" s="1" t="s">
        <v>0</v>
      </c>
      <c r="C3092" s="1">
        <v>9</v>
      </c>
      <c r="D3092" s="1">
        <f t="shared" si="48"/>
        <v>2.1972245773362196</v>
      </c>
    </row>
    <row r="3093" spans="1:4" x14ac:dyDescent="0.3">
      <c r="A3093" s="1" t="s">
        <v>1752</v>
      </c>
      <c r="B3093" s="1" t="s">
        <v>189</v>
      </c>
      <c r="C3093" s="1">
        <v>7</v>
      </c>
      <c r="D3093" s="1">
        <f t="shared" si="48"/>
        <v>1.9459101490553132</v>
      </c>
    </row>
    <row r="3094" spans="1:4" x14ac:dyDescent="0.3">
      <c r="A3094" s="1" t="s">
        <v>1752</v>
      </c>
      <c r="B3094" s="1" t="s">
        <v>2</v>
      </c>
      <c r="C3094" s="1">
        <v>7</v>
      </c>
      <c r="D3094" s="1">
        <f t="shared" si="48"/>
        <v>1.9459101490553132</v>
      </c>
    </row>
    <row r="3095" spans="1:4" x14ac:dyDescent="0.3">
      <c r="A3095" s="1" t="s">
        <v>1752</v>
      </c>
      <c r="B3095" s="1" t="s">
        <v>5</v>
      </c>
      <c r="C3095" s="1">
        <v>7</v>
      </c>
      <c r="D3095" s="1">
        <f t="shared" si="48"/>
        <v>1.9459101490553132</v>
      </c>
    </row>
    <row r="3096" spans="1:4" x14ac:dyDescent="0.3">
      <c r="A3096" s="1" t="s">
        <v>1752</v>
      </c>
      <c r="B3096" s="1" t="s">
        <v>55</v>
      </c>
      <c r="C3096" s="1">
        <v>7</v>
      </c>
      <c r="D3096" s="1">
        <f t="shared" si="48"/>
        <v>1.9459101490553132</v>
      </c>
    </row>
    <row r="3097" spans="1:4" x14ac:dyDescent="0.3">
      <c r="A3097" s="1" t="s">
        <v>1752</v>
      </c>
      <c r="B3097" s="1" t="s">
        <v>0</v>
      </c>
      <c r="C3097" s="1">
        <v>7</v>
      </c>
      <c r="D3097" s="1">
        <f t="shared" si="48"/>
        <v>1.9459101490553132</v>
      </c>
    </row>
    <row r="3098" spans="1:4" x14ac:dyDescent="0.3">
      <c r="A3098" s="1" t="s">
        <v>1751</v>
      </c>
      <c r="B3098" s="1" t="s">
        <v>189</v>
      </c>
      <c r="C3098" s="1">
        <v>7</v>
      </c>
      <c r="D3098" s="1">
        <f t="shared" si="48"/>
        <v>1.9459101490553132</v>
      </c>
    </row>
    <row r="3099" spans="1:4" x14ac:dyDescent="0.3">
      <c r="A3099" s="1" t="s">
        <v>1751</v>
      </c>
      <c r="B3099" s="1" t="s">
        <v>2</v>
      </c>
      <c r="C3099" s="1">
        <v>7</v>
      </c>
      <c r="D3099" s="1">
        <f t="shared" si="48"/>
        <v>1.9459101490553132</v>
      </c>
    </row>
    <row r="3100" spans="1:4" x14ac:dyDescent="0.3">
      <c r="A3100" s="1" t="s">
        <v>1751</v>
      </c>
      <c r="B3100" s="1" t="s">
        <v>5</v>
      </c>
      <c r="C3100" s="1">
        <v>7</v>
      </c>
      <c r="D3100" s="1">
        <f t="shared" si="48"/>
        <v>1.9459101490553132</v>
      </c>
    </row>
    <row r="3101" spans="1:4" x14ac:dyDescent="0.3">
      <c r="A3101" s="1" t="s">
        <v>1751</v>
      </c>
      <c r="B3101" s="1" t="s">
        <v>55</v>
      </c>
      <c r="C3101" s="1">
        <v>7</v>
      </c>
      <c r="D3101" s="1">
        <f t="shared" si="48"/>
        <v>1.9459101490553132</v>
      </c>
    </row>
    <row r="3102" spans="1:4" x14ac:dyDescent="0.3">
      <c r="A3102" s="1" t="s">
        <v>1751</v>
      </c>
      <c r="B3102" s="1" t="s">
        <v>0</v>
      </c>
      <c r="C3102" s="1">
        <v>7</v>
      </c>
      <c r="D3102" s="1">
        <f t="shared" si="48"/>
        <v>1.9459101490553132</v>
      </c>
    </row>
    <row r="3103" spans="1:4" x14ac:dyDescent="0.3">
      <c r="A3103" s="1" t="s">
        <v>1750</v>
      </c>
      <c r="B3103" s="1" t="s">
        <v>189</v>
      </c>
      <c r="C3103" s="1">
        <v>6</v>
      </c>
      <c r="D3103" s="1">
        <f t="shared" si="48"/>
        <v>1.791759469228055</v>
      </c>
    </row>
    <row r="3104" spans="1:4" x14ac:dyDescent="0.3">
      <c r="A3104" s="1" t="s">
        <v>1750</v>
      </c>
      <c r="B3104" s="1" t="s">
        <v>2</v>
      </c>
      <c r="C3104" s="1">
        <v>6</v>
      </c>
      <c r="D3104" s="1">
        <f t="shared" si="48"/>
        <v>1.791759469228055</v>
      </c>
    </row>
    <row r="3105" spans="1:4" x14ac:dyDescent="0.3">
      <c r="A3105" s="1" t="s">
        <v>1750</v>
      </c>
      <c r="B3105" s="1" t="s">
        <v>5</v>
      </c>
      <c r="C3105" s="1">
        <v>6</v>
      </c>
      <c r="D3105" s="1">
        <f t="shared" si="48"/>
        <v>1.791759469228055</v>
      </c>
    </row>
    <row r="3106" spans="1:4" x14ac:dyDescent="0.3">
      <c r="A3106" s="1" t="s">
        <v>1750</v>
      </c>
      <c r="B3106" s="1" t="s">
        <v>55</v>
      </c>
      <c r="C3106" s="1">
        <v>6</v>
      </c>
      <c r="D3106" s="1">
        <f t="shared" si="48"/>
        <v>1.791759469228055</v>
      </c>
    </row>
    <row r="3107" spans="1:4" x14ac:dyDescent="0.3">
      <c r="A3107" s="1" t="s">
        <v>1750</v>
      </c>
      <c r="B3107" s="1" t="s">
        <v>0</v>
      </c>
      <c r="C3107" s="1">
        <v>6</v>
      </c>
      <c r="D3107" s="1">
        <f t="shared" si="48"/>
        <v>1.791759469228055</v>
      </c>
    </row>
    <row r="3108" spans="1:4" x14ac:dyDescent="0.3">
      <c r="A3108" s="1" t="s">
        <v>1749</v>
      </c>
      <c r="B3108" s="1" t="s">
        <v>189</v>
      </c>
      <c r="C3108" s="1">
        <v>9</v>
      </c>
      <c r="D3108" s="1">
        <f t="shared" si="48"/>
        <v>2.1972245773362196</v>
      </c>
    </row>
    <row r="3109" spans="1:4" x14ac:dyDescent="0.3">
      <c r="A3109" s="1" t="s">
        <v>1749</v>
      </c>
      <c r="B3109" s="1" t="s">
        <v>2</v>
      </c>
      <c r="C3109" s="1">
        <v>9</v>
      </c>
      <c r="D3109" s="1">
        <f t="shared" si="48"/>
        <v>2.1972245773362196</v>
      </c>
    </row>
    <row r="3110" spans="1:4" x14ac:dyDescent="0.3">
      <c r="A3110" s="1" t="s">
        <v>1749</v>
      </c>
      <c r="B3110" s="1" t="s">
        <v>5</v>
      </c>
      <c r="C3110" s="1">
        <v>9</v>
      </c>
      <c r="D3110" s="1">
        <f t="shared" si="48"/>
        <v>2.1972245773362196</v>
      </c>
    </row>
    <row r="3111" spans="1:4" x14ac:dyDescent="0.3">
      <c r="A3111" s="1" t="s">
        <v>1749</v>
      </c>
      <c r="B3111" s="1" t="s">
        <v>55</v>
      </c>
      <c r="C3111" s="1">
        <v>9</v>
      </c>
      <c r="D3111" s="1">
        <f t="shared" si="48"/>
        <v>2.1972245773362196</v>
      </c>
    </row>
    <row r="3112" spans="1:4" x14ac:dyDescent="0.3">
      <c r="A3112" s="1" t="s">
        <v>1749</v>
      </c>
      <c r="B3112" s="1" t="s">
        <v>0</v>
      </c>
      <c r="C3112" s="1">
        <v>9</v>
      </c>
      <c r="D3112" s="1">
        <f t="shared" si="48"/>
        <v>2.1972245773362196</v>
      </c>
    </row>
    <row r="3113" spans="1:4" x14ac:dyDescent="0.3">
      <c r="A3113" s="1" t="s">
        <v>1748</v>
      </c>
      <c r="B3113" s="1" t="s">
        <v>189</v>
      </c>
      <c r="C3113" s="1">
        <v>9</v>
      </c>
      <c r="D3113" s="1">
        <f t="shared" si="48"/>
        <v>2.1972245773362196</v>
      </c>
    </row>
    <row r="3114" spans="1:4" x14ac:dyDescent="0.3">
      <c r="A3114" s="1" t="s">
        <v>1748</v>
      </c>
      <c r="B3114" s="1" t="s">
        <v>2</v>
      </c>
      <c r="C3114" s="1">
        <v>9</v>
      </c>
      <c r="D3114" s="1">
        <f t="shared" si="48"/>
        <v>2.1972245773362196</v>
      </c>
    </row>
    <row r="3115" spans="1:4" x14ac:dyDescent="0.3">
      <c r="A3115" s="1" t="s">
        <v>1748</v>
      </c>
      <c r="B3115" s="1" t="s">
        <v>5</v>
      </c>
      <c r="C3115" s="1">
        <v>9</v>
      </c>
      <c r="D3115" s="1">
        <f t="shared" si="48"/>
        <v>2.1972245773362196</v>
      </c>
    </row>
    <row r="3116" spans="1:4" x14ac:dyDescent="0.3">
      <c r="A3116" s="1" t="s">
        <v>1748</v>
      </c>
      <c r="B3116" s="1" t="s">
        <v>55</v>
      </c>
      <c r="C3116" s="1">
        <v>9</v>
      </c>
      <c r="D3116" s="1">
        <f t="shared" si="48"/>
        <v>2.1972245773362196</v>
      </c>
    </row>
    <row r="3117" spans="1:4" x14ac:dyDescent="0.3">
      <c r="A3117" s="1" t="s">
        <v>1748</v>
      </c>
      <c r="B3117" s="1" t="s">
        <v>0</v>
      </c>
      <c r="C3117" s="1">
        <v>8</v>
      </c>
      <c r="D3117" s="1">
        <f t="shared" si="48"/>
        <v>2.0794415416798357</v>
      </c>
    </row>
    <row r="3118" spans="1:4" x14ac:dyDescent="0.3">
      <c r="A3118" s="1" t="s">
        <v>1747</v>
      </c>
      <c r="B3118" s="1" t="s">
        <v>189</v>
      </c>
      <c r="C3118" s="1">
        <v>9</v>
      </c>
      <c r="D3118" s="1">
        <f t="shared" si="48"/>
        <v>2.1972245773362196</v>
      </c>
    </row>
    <row r="3119" spans="1:4" x14ac:dyDescent="0.3">
      <c r="A3119" s="1" t="s">
        <v>1747</v>
      </c>
      <c r="B3119" s="1" t="s">
        <v>2</v>
      </c>
      <c r="C3119" s="1">
        <v>9</v>
      </c>
      <c r="D3119" s="1">
        <f t="shared" si="48"/>
        <v>2.1972245773362196</v>
      </c>
    </row>
    <row r="3120" spans="1:4" x14ac:dyDescent="0.3">
      <c r="A3120" s="1" t="s">
        <v>1747</v>
      </c>
      <c r="B3120" s="1" t="s">
        <v>5</v>
      </c>
      <c r="C3120" s="1">
        <v>9</v>
      </c>
      <c r="D3120" s="1">
        <f t="shared" si="48"/>
        <v>2.1972245773362196</v>
      </c>
    </row>
    <row r="3121" spans="1:4" x14ac:dyDescent="0.3">
      <c r="A3121" s="1" t="s">
        <v>1747</v>
      </c>
      <c r="B3121" s="1" t="s">
        <v>55</v>
      </c>
      <c r="C3121" s="1">
        <v>9</v>
      </c>
      <c r="D3121" s="1">
        <f t="shared" si="48"/>
        <v>2.1972245773362196</v>
      </c>
    </row>
    <row r="3122" spans="1:4" x14ac:dyDescent="0.3">
      <c r="A3122" s="1" t="s">
        <v>1747</v>
      </c>
      <c r="B3122" s="1" t="s">
        <v>0</v>
      </c>
      <c r="C3122" s="1">
        <v>9</v>
      </c>
      <c r="D3122" s="1">
        <f t="shared" si="48"/>
        <v>2.1972245773362196</v>
      </c>
    </row>
    <row r="3123" spans="1:4" x14ac:dyDescent="0.3">
      <c r="A3123" s="1" t="s">
        <v>1746</v>
      </c>
      <c r="B3123" s="1" t="s">
        <v>189</v>
      </c>
      <c r="C3123" s="1">
        <v>15</v>
      </c>
      <c r="D3123" s="1">
        <f t="shared" si="48"/>
        <v>2.7080502011022101</v>
      </c>
    </row>
    <row r="3124" spans="1:4" x14ac:dyDescent="0.3">
      <c r="A3124" s="1" t="s">
        <v>1746</v>
      </c>
      <c r="B3124" s="1" t="s">
        <v>2</v>
      </c>
      <c r="C3124" s="1">
        <v>15</v>
      </c>
      <c r="D3124" s="1">
        <f t="shared" si="48"/>
        <v>2.7080502011022101</v>
      </c>
    </row>
    <row r="3125" spans="1:4" x14ac:dyDescent="0.3">
      <c r="A3125" s="1" t="s">
        <v>1746</v>
      </c>
      <c r="B3125" s="1" t="s">
        <v>5</v>
      </c>
      <c r="C3125" s="1">
        <v>15</v>
      </c>
      <c r="D3125" s="1">
        <f t="shared" si="48"/>
        <v>2.7080502011022101</v>
      </c>
    </row>
    <row r="3126" spans="1:4" x14ac:dyDescent="0.3">
      <c r="A3126" s="1" t="s">
        <v>1746</v>
      </c>
      <c r="B3126" s="1" t="s">
        <v>55</v>
      </c>
      <c r="C3126" s="1">
        <v>15</v>
      </c>
      <c r="D3126" s="1">
        <f t="shared" si="48"/>
        <v>2.7080502011022101</v>
      </c>
    </row>
    <row r="3127" spans="1:4" x14ac:dyDescent="0.3">
      <c r="A3127" s="1" t="s">
        <v>1746</v>
      </c>
      <c r="B3127" s="1" t="s">
        <v>0</v>
      </c>
      <c r="C3127" s="1">
        <v>14</v>
      </c>
      <c r="D3127" s="1">
        <f t="shared" si="48"/>
        <v>2.6390573296152584</v>
      </c>
    </row>
    <row r="3128" spans="1:4" x14ac:dyDescent="0.3">
      <c r="A3128" s="1" t="s">
        <v>1745</v>
      </c>
      <c r="B3128" s="1" t="s">
        <v>189</v>
      </c>
      <c r="C3128" s="1">
        <v>8</v>
      </c>
      <c r="D3128" s="1">
        <f t="shared" si="48"/>
        <v>2.0794415416798357</v>
      </c>
    </row>
    <row r="3129" spans="1:4" x14ac:dyDescent="0.3">
      <c r="A3129" s="1" t="s">
        <v>1745</v>
      </c>
      <c r="B3129" s="1" t="s">
        <v>2</v>
      </c>
      <c r="C3129" s="1">
        <v>9</v>
      </c>
      <c r="D3129" s="1">
        <f t="shared" si="48"/>
        <v>2.1972245773362196</v>
      </c>
    </row>
    <row r="3130" spans="1:4" x14ac:dyDescent="0.3">
      <c r="A3130" s="1" t="s">
        <v>1745</v>
      </c>
      <c r="B3130" s="1" t="s">
        <v>5</v>
      </c>
      <c r="C3130" s="1">
        <v>9</v>
      </c>
      <c r="D3130" s="1">
        <f t="shared" si="48"/>
        <v>2.1972245773362196</v>
      </c>
    </row>
    <row r="3131" spans="1:4" x14ac:dyDescent="0.3">
      <c r="A3131" s="1" t="s">
        <v>1745</v>
      </c>
      <c r="B3131" s="1" t="s">
        <v>55</v>
      </c>
      <c r="C3131" s="1">
        <v>9</v>
      </c>
      <c r="D3131" s="1">
        <f t="shared" si="48"/>
        <v>2.1972245773362196</v>
      </c>
    </row>
    <row r="3132" spans="1:4" x14ac:dyDescent="0.3">
      <c r="A3132" s="1" t="s">
        <v>1745</v>
      </c>
      <c r="B3132" s="1" t="s">
        <v>0</v>
      </c>
      <c r="C3132" s="1">
        <v>9</v>
      </c>
      <c r="D3132" s="1">
        <f t="shared" si="48"/>
        <v>2.1972245773362196</v>
      </c>
    </row>
    <row r="3133" spans="1:4" x14ac:dyDescent="0.3">
      <c r="A3133" s="1" t="s">
        <v>1744</v>
      </c>
      <c r="B3133" s="1" t="s">
        <v>189</v>
      </c>
      <c r="C3133" s="1">
        <v>9</v>
      </c>
      <c r="D3133" s="1">
        <f t="shared" si="48"/>
        <v>2.1972245773362196</v>
      </c>
    </row>
    <row r="3134" spans="1:4" x14ac:dyDescent="0.3">
      <c r="A3134" s="1" t="s">
        <v>1744</v>
      </c>
      <c r="B3134" s="1" t="s">
        <v>2</v>
      </c>
      <c r="C3134" s="1">
        <v>9</v>
      </c>
      <c r="D3134" s="1">
        <f t="shared" si="48"/>
        <v>2.1972245773362196</v>
      </c>
    </row>
    <row r="3135" spans="1:4" x14ac:dyDescent="0.3">
      <c r="A3135" s="1" t="s">
        <v>1744</v>
      </c>
      <c r="B3135" s="1" t="s">
        <v>5</v>
      </c>
      <c r="C3135" s="1">
        <v>7</v>
      </c>
      <c r="D3135" s="1">
        <f t="shared" si="48"/>
        <v>1.9459101490553132</v>
      </c>
    </row>
    <row r="3136" spans="1:4" x14ac:dyDescent="0.3">
      <c r="A3136" s="1" t="s">
        <v>1744</v>
      </c>
      <c r="B3136" s="1" t="s">
        <v>55</v>
      </c>
      <c r="C3136" s="1">
        <v>7</v>
      </c>
      <c r="D3136" s="1">
        <f t="shared" si="48"/>
        <v>1.9459101490553132</v>
      </c>
    </row>
    <row r="3137" spans="1:4" x14ac:dyDescent="0.3">
      <c r="A3137" s="1" t="s">
        <v>1744</v>
      </c>
      <c r="B3137" s="1" t="s">
        <v>0</v>
      </c>
      <c r="C3137" s="1">
        <v>7</v>
      </c>
      <c r="D3137" s="1">
        <f t="shared" si="48"/>
        <v>1.9459101490553132</v>
      </c>
    </row>
    <row r="3138" spans="1:4" x14ac:dyDescent="0.3">
      <c r="A3138" s="1" t="s">
        <v>1743</v>
      </c>
      <c r="B3138" s="1" t="s">
        <v>189</v>
      </c>
      <c r="C3138" s="1">
        <v>9</v>
      </c>
      <c r="D3138" s="1">
        <f t="shared" ref="D3138:D3201" si="49">LN(C3138)</f>
        <v>2.1972245773362196</v>
      </c>
    </row>
    <row r="3139" spans="1:4" x14ac:dyDescent="0.3">
      <c r="A3139" s="1" t="s">
        <v>1743</v>
      </c>
      <c r="B3139" s="1" t="s">
        <v>2</v>
      </c>
      <c r="C3139" s="1">
        <v>12</v>
      </c>
      <c r="D3139" s="1">
        <f t="shared" si="49"/>
        <v>2.4849066497880004</v>
      </c>
    </row>
    <row r="3140" spans="1:4" x14ac:dyDescent="0.3">
      <c r="A3140" s="1" t="s">
        <v>1743</v>
      </c>
      <c r="B3140" s="1" t="s">
        <v>5</v>
      </c>
      <c r="C3140" s="1">
        <v>12</v>
      </c>
      <c r="D3140" s="1">
        <f t="shared" si="49"/>
        <v>2.4849066497880004</v>
      </c>
    </row>
    <row r="3141" spans="1:4" x14ac:dyDescent="0.3">
      <c r="A3141" s="1" t="s">
        <v>1743</v>
      </c>
      <c r="B3141" s="1" t="s">
        <v>55</v>
      </c>
      <c r="C3141" s="1">
        <v>12</v>
      </c>
      <c r="D3141" s="1">
        <f t="shared" si="49"/>
        <v>2.4849066497880004</v>
      </c>
    </row>
    <row r="3142" spans="1:4" x14ac:dyDescent="0.3">
      <c r="A3142" s="1" t="s">
        <v>1743</v>
      </c>
      <c r="B3142" s="1" t="s">
        <v>0</v>
      </c>
      <c r="C3142" s="1">
        <v>12</v>
      </c>
      <c r="D3142" s="1">
        <f t="shared" si="49"/>
        <v>2.4849066497880004</v>
      </c>
    </row>
    <row r="3143" spans="1:4" x14ac:dyDescent="0.3">
      <c r="A3143" s="1" t="s">
        <v>1742</v>
      </c>
      <c r="B3143" s="1" t="s">
        <v>189</v>
      </c>
      <c r="C3143" s="1">
        <v>9</v>
      </c>
      <c r="D3143" s="1">
        <f t="shared" si="49"/>
        <v>2.1972245773362196</v>
      </c>
    </row>
    <row r="3144" spans="1:4" x14ac:dyDescent="0.3">
      <c r="A3144" s="1" t="s">
        <v>1742</v>
      </c>
      <c r="B3144" s="1" t="s">
        <v>2</v>
      </c>
      <c r="C3144" s="1">
        <v>8</v>
      </c>
      <c r="D3144" s="1">
        <f t="shared" si="49"/>
        <v>2.0794415416798357</v>
      </c>
    </row>
    <row r="3145" spans="1:4" x14ac:dyDescent="0.3">
      <c r="A3145" s="1" t="s">
        <v>1742</v>
      </c>
      <c r="B3145" s="1" t="s">
        <v>5</v>
      </c>
      <c r="C3145" s="1">
        <v>9</v>
      </c>
      <c r="D3145" s="1">
        <f t="shared" si="49"/>
        <v>2.1972245773362196</v>
      </c>
    </row>
    <row r="3146" spans="1:4" x14ac:dyDescent="0.3">
      <c r="A3146" s="1" t="s">
        <v>1742</v>
      </c>
      <c r="B3146" s="1" t="s">
        <v>55</v>
      </c>
      <c r="C3146" s="1">
        <v>9</v>
      </c>
      <c r="D3146" s="1">
        <f t="shared" si="49"/>
        <v>2.1972245773362196</v>
      </c>
    </row>
    <row r="3147" spans="1:4" x14ac:dyDescent="0.3">
      <c r="A3147" s="1" t="s">
        <v>1742</v>
      </c>
      <c r="B3147" s="1" t="s">
        <v>0</v>
      </c>
      <c r="C3147" s="1">
        <v>9</v>
      </c>
      <c r="D3147" s="1">
        <f t="shared" si="49"/>
        <v>2.1972245773362196</v>
      </c>
    </row>
    <row r="3148" spans="1:4" x14ac:dyDescent="0.3">
      <c r="A3148" s="1" t="s">
        <v>1741</v>
      </c>
      <c r="B3148" s="1" t="s">
        <v>189</v>
      </c>
      <c r="C3148" s="1">
        <v>9</v>
      </c>
      <c r="D3148" s="1">
        <f t="shared" si="49"/>
        <v>2.1972245773362196</v>
      </c>
    </row>
    <row r="3149" spans="1:4" x14ac:dyDescent="0.3">
      <c r="A3149" s="1" t="s">
        <v>1741</v>
      </c>
      <c r="B3149" s="1" t="s">
        <v>2</v>
      </c>
      <c r="C3149" s="1">
        <v>9</v>
      </c>
      <c r="D3149" s="1">
        <f t="shared" si="49"/>
        <v>2.1972245773362196</v>
      </c>
    </row>
    <row r="3150" spans="1:4" x14ac:dyDescent="0.3">
      <c r="A3150" s="1" t="s">
        <v>1741</v>
      </c>
      <c r="B3150" s="1" t="s">
        <v>5</v>
      </c>
      <c r="C3150" s="1">
        <v>9</v>
      </c>
      <c r="D3150" s="1">
        <f t="shared" si="49"/>
        <v>2.1972245773362196</v>
      </c>
    </row>
    <row r="3151" spans="1:4" x14ac:dyDescent="0.3">
      <c r="A3151" s="1" t="s">
        <v>1741</v>
      </c>
      <c r="B3151" s="1" t="s">
        <v>55</v>
      </c>
      <c r="C3151" s="1">
        <v>9</v>
      </c>
      <c r="D3151" s="1">
        <f t="shared" si="49"/>
        <v>2.1972245773362196</v>
      </c>
    </row>
    <row r="3152" spans="1:4" x14ac:dyDescent="0.3">
      <c r="A3152" s="1" t="s">
        <v>1740</v>
      </c>
      <c r="B3152" s="1" t="s">
        <v>189</v>
      </c>
      <c r="C3152" s="1">
        <v>7</v>
      </c>
      <c r="D3152" s="1">
        <f t="shared" si="49"/>
        <v>1.9459101490553132</v>
      </c>
    </row>
    <row r="3153" spans="1:4" x14ac:dyDescent="0.3">
      <c r="A3153" s="1" t="s">
        <v>1740</v>
      </c>
      <c r="B3153" s="1" t="s">
        <v>2</v>
      </c>
      <c r="C3153" s="1">
        <v>7</v>
      </c>
      <c r="D3153" s="1">
        <f t="shared" si="49"/>
        <v>1.9459101490553132</v>
      </c>
    </row>
    <row r="3154" spans="1:4" x14ac:dyDescent="0.3">
      <c r="A3154" s="1" t="s">
        <v>1740</v>
      </c>
      <c r="B3154" s="1" t="s">
        <v>5</v>
      </c>
      <c r="C3154" s="1">
        <v>7</v>
      </c>
      <c r="D3154" s="1">
        <f t="shared" si="49"/>
        <v>1.9459101490553132</v>
      </c>
    </row>
    <row r="3155" spans="1:4" x14ac:dyDescent="0.3">
      <c r="A3155" s="1" t="s">
        <v>1740</v>
      </c>
      <c r="B3155" s="1" t="s">
        <v>55</v>
      </c>
      <c r="C3155" s="1">
        <v>7</v>
      </c>
      <c r="D3155" s="1">
        <f t="shared" si="49"/>
        <v>1.9459101490553132</v>
      </c>
    </row>
    <row r="3156" spans="1:4" x14ac:dyDescent="0.3">
      <c r="A3156" s="1" t="s">
        <v>1740</v>
      </c>
      <c r="B3156" s="1" t="s">
        <v>0</v>
      </c>
      <c r="C3156" s="1">
        <v>7</v>
      </c>
      <c r="D3156" s="1">
        <f t="shared" si="49"/>
        <v>1.9459101490553132</v>
      </c>
    </row>
    <row r="3157" spans="1:4" x14ac:dyDescent="0.3">
      <c r="A3157" s="1" t="s">
        <v>1739</v>
      </c>
      <c r="B3157" s="1" t="s">
        <v>189</v>
      </c>
      <c r="C3157" s="1">
        <v>9</v>
      </c>
      <c r="D3157" s="1">
        <f t="shared" si="49"/>
        <v>2.1972245773362196</v>
      </c>
    </row>
    <row r="3158" spans="1:4" x14ac:dyDescent="0.3">
      <c r="A3158" s="1" t="s">
        <v>1739</v>
      </c>
      <c r="B3158" s="1" t="s">
        <v>2</v>
      </c>
      <c r="C3158" s="1">
        <v>9</v>
      </c>
      <c r="D3158" s="1">
        <f t="shared" si="49"/>
        <v>2.1972245773362196</v>
      </c>
    </row>
    <row r="3159" spans="1:4" x14ac:dyDescent="0.3">
      <c r="A3159" s="1" t="s">
        <v>1739</v>
      </c>
      <c r="B3159" s="1" t="s">
        <v>5</v>
      </c>
      <c r="C3159" s="1">
        <v>9</v>
      </c>
      <c r="D3159" s="1">
        <f t="shared" si="49"/>
        <v>2.1972245773362196</v>
      </c>
    </row>
    <row r="3160" spans="1:4" x14ac:dyDescent="0.3">
      <c r="A3160" s="1" t="s">
        <v>1739</v>
      </c>
      <c r="B3160" s="1" t="s">
        <v>55</v>
      </c>
      <c r="C3160" s="1">
        <v>9</v>
      </c>
      <c r="D3160" s="1">
        <f t="shared" si="49"/>
        <v>2.1972245773362196</v>
      </c>
    </row>
    <row r="3161" spans="1:4" x14ac:dyDescent="0.3">
      <c r="A3161" s="1" t="s">
        <v>1739</v>
      </c>
      <c r="B3161" s="1" t="s">
        <v>0</v>
      </c>
      <c r="C3161" s="1">
        <v>9</v>
      </c>
      <c r="D3161" s="1">
        <f t="shared" si="49"/>
        <v>2.1972245773362196</v>
      </c>
    </row>
    <row r="3162" spans="1:4" x14ac:dyDescent="0.3">
      <c r="A3162" s="1" t="s">
        <v>1738</v>
      </c>
      <c r="B3162" s="1" t="s">
        <v>189</v>
      </c>
      <c r="C3162" s="1">
        <v>6</v>
      </c>
      <c r="D3162" s="1">
        <f t="shared" si="49"/>
        <v>1.791759469228055</v>
      </c>
    </row>
    <row r="3163" spans="1:4" x14ac:dyDescent="0.3">
      <c r="A3163" s="1" t="s">
        <v>1738</v>
      </c>
      <c r="B3163" s="1" t="s">
        <v>2</v>
      </c>
      <c r="C3163" s="1">
        <v>6</v>
      </c>
      <c r="D3163" s="1">
        <f t="shared" si="49"/>
        <v>1.791759469228055</v>
      </c>
    </row>
    <row r="3164" spans="1:4" x14ac:dyDescent="0.3">
      <c r="A3164" s="1" t="s">
        <v>1738</v>
      </c>
      <c r="B3164" s="1" t="s">
        <v>5</v>
      </c>
      <c r="C3164" s="1">
        <v>6</v>
      </c>
      <c r="D3164" s="1">
        <f t="shared" si="49"/>
        <v>1.791759469228055</v>
      </c>
    </row>
    <row r="3165" spans="1:4" x14ac:dyDescent="0.3">
      <c r="A3165" s="1" t="s">
        <v>1738</v>
      </c>
      <c r="B3165" s="1" t="s">
        <v>55</v>
      </c>
      <c r="C3165" s="1">
        <v>6</v>
      </c>
      <c r="D3165" s="1">
        <f t="shared" si="49"/>
        <v>1.791759469228055</v>
      </c>
    </row>
    <row r="3166" spans="1:4" x14ac:dyDescent="0.3">
      <c r="A3166" s="1" t="s">
        <v>1738</v>
      </c>
      <c r="B3166" s="1" t="s">
        <v>0</v>
      </c>
      <c r="C3166" s="1">
        <v>7</v>
      </c>
      <c r="D3166" s="1">
        <f t="shared" si="49"/>
        <v>1.9459101490553132</v>
      </c>
    </row>
    <row r="3167" spans="1:4" x14ac:dyDescent="0.3">
      <c r="A3167" s="1" t="s">
        <v>1737</v>
      </c>
      <c r="B3167" s="1" t="s">
        <v>189</v>
      </c>
      <c r="C3167" s="1">
        <v>5</v>
      </c>
      <c r="D3167" s="1">
        <f t="shared" si="49"/>
        <v>1.6094379124341003</v>
      </c>
    </row>
    <row r="3168" spans="1:4" x14ac:dyDescent="0.3">
      <c r="A3168" s="1" t="s">
        <v>1737</v>
      </c>
      <c r="B3168" s="1" t="s">
        <v>2</v>
      </c>
      <c r="C3168" s="1">
        <v>5</v>
      </c>
      <c r="D3168" s="1">
        <f t="shared" si="49"/>
        <v>1.6094379124341003</v>
      </c>
    </row>
    <row r="3169" spans="1:4" x14ac:dyDescent="0.3">
      <c r="A3169" s="1" t="s">
        <v>1737</v>
      </c>
      <c r="B3169" s="1" t="s">
        <v>5</v>
      </c>
      <c r="C3169" s="1">
        <v>5</v>
      </c>
      <c r="D3169" s="1">
        <f t="shared" si="49"/>
        <v>1.6094379124341003</v>
      </c>
    </row>
    <row r="3170" spans="1:4" x14ac:dyDescent="0.3">
      <c r="A3170" s="1" t="s">
        <v>1737</v>
      </c>
      <c r="B3170" s="1" t="s">
        <v>55</v>
      </c>
      <c r="C3170" s="1">
        <v>5</v>
      </c>
      <c r="D3170" s="1">
        <f t="shared" si="49"/>
        <v>1.6094379124341003</v>
      </c>
    </row>
    <row r="3171" spans="1:4" x14ac:dyDescent="0.3">
      <c r="A3171" s="1" t="s">
        <v>1737</v>
      </c>
      <c r="B3171" s="1" t="s">
        <v>0</v>
      </c>
      <c r="C3171" s="1">
        <v>5</v>
      </c>
      <c r="D3171" s="1">
        <f t="shared" si="49"/>
        <v>1.6094379124341003</v>
      </c>
    </row>
    <row r="3172" spans="1:4" x14ac:dyDescent="0.3">
      <c r="A3172" s="1" t="s">
        <v>2644</v>
      </c>
      <c r="B3172" s="1" t="s">
        <v>189</v>
      </c>
      <c r="C3172" s="1">
        <v>9</v>
      </c>
      <c r="D3172" s="1">
        <f t="shared" si="49"/>
        <v>2.1972245773362196</v>
      </c>
    </row>
    <row r="3173" spans="1:4" x14ac:dyDescent="0.3">
      <c r="A3173" s="1" t="s">
        <v>2644</v>
      </c>
      <c r="B3173" s="1" t="s">
        <v>2</v>
      </c>
      <c r="C3173" s="1">
        <v>9</v>
      </c>
      <c r="D3173" s="1">
        <f t="shared" si="49"/>
        <v>2.1972245773362196</v>
      </c>
    </row>
    <row r="3174" spans="1:4" x14ac:dyDescent="0.3">
      <c r="A3174" s="1" t="s">
        <v>2644</v>
      </c>
      <c r="B3174" s="1" t="s">
        <v>5</v>
      </c>
      <c r="C3174" s="1">
        <v>9</v>
      </c>
      <c r="D3174" s="1">
        <f t="shared" si="49"/>
        <v>2.1972245773362196</v>
      </c>
    </row>
    <row r="3175" spans="1:4" x14ac:dyDescent="0.3">
      <c r="A3175" s="1" t="s">
        <v>2644</v>
      </c>
      <c r="B3175" s="1" t="s">
        <v>55</v>
      </c>
      <c r="C3175" s="1">
        <v>5</v>
      </c>
      <c r="D3175" s="1">
        <f t="shared" si="49"/>
        <v>1.6094379124341003</v>
      </c>
    </row>
    <row r="3176" spans="1:4" x14ac:dyDescent="0.3">
      <c r="A3176" s="1" t="s">
        <v>2644</v>
      </c>
      <c r="B3176" s="1" t="s">
        <v>0</v>
      </c>
      <c r="C3176" s="1">
        <v>5</v>
      </c>
      <c r="D3176" s="1">
        <f t="shared" si="49"/>
        <v>1.6094379124341003</v>
      </c>
    </row>
    <row r="3177" spans="1:4" x14ac:dyDescent="0.3">
      <c r="A3177" s="1" t="s">
        <v>1736</v>
      </c>
      <c r="B3177" s="1" t="s">
        <v>189</v>
      </c>
      <c r="C3177" s="1">
        <v>9</v>
      </c>
      <c r="D3177" s="1">
        <f t="shared" si="49"/>
        <v>2.1972245773362196</v>
      </c>
    </row>
    <row r="3178" spans="1:4" x14ac:dyDescent="0.3">
      <c r="A3178" s="1" t="s">
        <v>1736</v>
      </c>
      <c r="B3178" s="1" t="s">
        <v>2</v>
      </c>
      <c r="C3178" s="1">
        <v>9</v>
      </c>
      <c r="D3178" s="1">
        <f t="shared" si="49"/>
        <v>2.1972245773362196</v>
      </c>
    </row>
    <row r="3179" spans="1:4" x14ac:dyDescent="0.3">
      <c r="A3179" s="1" t="s">
        <v>1736</v>
      </c>
      <c r="B3179" s="1" t="s">
        <v>5</v>
      </c>
      <c r="C3179" s="1">
        <v>9</v>
      </c>
      <c r="D3179" s="1">
        <f t="shared" si="49"/>
        <v>2.1972245773362196</v>
      </c>
    </row>
    <row r="3180" spans="1:4" x14ac:dyDescent="0.3">
      <c r="A3180" s="1" t="s">
        <v>1736</v>
      </c>
      <c r="B3180" s="1" t="s">
        <v>55</v>
      </c>
      <c r="C3180" s="1">
        <v>9</v>
      </c>
      <c r="D3180" s="1">
        <f t="shared" si="49"/>
        <v>2.1972245773362196</v>
      </c>
    </row>
    <row r="3181" spans="1:4" x14ac:dyDescent="0.3">
      <c r="A3181" s="1" t="s">
        <v>1736</v>
      </c>
      <c r="B3181" s="1" t="s">
        <v>0</v>
      </c>
      <c r="C3181" s="1">
        <v>9</v>
      </c>
      <c r="D3181" s="1">
        <f t="shared" si="49"/>
        <v>2.1972245773362196</v>
      </c>
    </row>
    <row r="3182" spans="1:4" x14ac:dyDescent="0.3">
      <c r="A3182" s="1" t="s">
        <v>1735</v>
      </c>
      <c r="B3182" s="1" t="s">
        <v>189</v>
      </c>
      <c r="C3182" s="1">
        <v>8</v>
      </c>
      <c r="D3182" s="1">
        <f t="shared" si="49"/>
        <v>2.0794415416798357</v>
      </c>
    </row>
    <row r="3183" spans="1:4" x14ac:dyDescent="0.3">
      <c r="A3183" s="1" t="s">
        <v>1735</v>
      </c>
      <c r="B3183" s="1" t="s">
        <v>2</v>
      </c>
      <c r="C3183" s="1">
        <v>7</v>
      </c>
      <c r="D3183" s="1">
        <f t="shared" si="49"/>
        <v>1.9459101490553132</v>
      </c>
    </row>
    <row r="3184" spans="1:4" x14ac:dyDescent="0.3">
      <c r="A3184" s="1" t="s">
        <v>1735</v>
      </c>
      <c r="B3184" s="1" t="s">
        <v>5</v>
      </c>
      <c r="C3184" s="1">
        <v>7</v>
      </c>
      <c r="D3184" s="1">
        <f t="shared" si="49"/>
        <v>1.9459101490553132</v>
      </c>
    </row>
    <row r="3185" spans="1:4" x14ac:dyDescent="0.3">
      <c r="A3185" s="1" t="s">
        <v>1735</v>
      </c>
      <c r="B3185" s="1" t="s">
        <v>55</v>
      </c>
      <c r="C3185" s="1">
        <v>8</v>
      </c>
      <c r="D3185" s="1">
        <f t="shared" si="49"/>
        <v>2.0794415416798357</v>
      </c>
    </row>
    <row r="3186" spans="1:4" x14ac:dyDescent="0.3">
      <c r="A3186" s="1" t="s">
        <v>1735</v>
      </c>
      <c r="B3186" s="1" t="s">
        <v>0</v>
      </c>
      <c r="C3186" s="1">
        <v>8</v>
      </c>
      <c r="D3186" s="1">
        <f t="shared" si="49"/>
        <v>2.0794415416798357</v>
      </c>
    </row>
    <row r="3187" spans="1:4" x14ac:dyDescent="0.3">
      <c r="A3187" s="1" t="s">
        <v>1734</v>
      </c>
      <c r="B3187" s="1" t="s">
        <v>189</v>
      </c>
      <c r="C3187" s="1">
        <v>7</v>
      </c>
      <c r="D3187" s="1">
        <f t="shared" si="49"/>
        <v>1.9459101490553132</v>
      </c>
    </row>
    <row r="3188" spans="1:4" x14ac:dyDescent="0.3">
      <c r="A3188" s="1" t="s">
        <v>1734</v>
      </c>
      <c r="B3188" s="1" t="s">
        <v>2</v>
      </c>
      <c r="C3188" s="1">
        <v>7</v>
      </c>
      <c r="D3188" s="1">
        <f t="shared" si="49"/>
        <v>1.9459101490553132</v>
      </c>
    </row>
    <row r="3189" spans="1:4" x14ac:dyDescent="0.3">
      <c r="A3189" s="1" t="s">
        <v>1734</v>
      </c>
      <c r="B3189" s="1" t="s">
        <v>5</v>
      </c>
      <c r="C3189" s="1">
        <v>6</v>
      </c>
      <c r="D3189" s="1">
        <f t="shared" si="49"/>
        <v>1.791759469228055</v>
      </c>
    </row>
    <row r="3190" spans="1:4" x14ac:dyDescent="0.3">
      <c r="A3190" s="1" t="s">
        <v>1734</v>
      </c>
      <c r="B3190" s="1" t="s">
        <v>55</v>
      </c>
      <c r="C3190" s="1">
        <v>9</v>
      </c>
      <c r="D3190" s="1">
        <f t="shared" si="49"/>
        <v>2.1972245773362196</v>
      </c>
    </row>
    <row r="3191" spans="1:4" x14ac:dyDescent="0.3">
      <c r="A3191" s="1" t="s">
        <v>1734</v>
      </c>
      <c r="B3191" s="1" t="s">
        <v>0</v>
      </c>
      <c r="C3191" s="1">
        <v>8</v>
      </c>
      <c r="D3191" s="1">
        <f t="shared" si="49"/>
        <v>2.0794415416798357</v>
      </c>
    </row>
    <row r="3192" spans="1:4" x14ac:dyDescent="0.3">
      <c r="A3192" s="1" t="s">
        <v>1733</v>
      </c>
      <c r="B3192" s="1" t="s">
        <v>189</v>
      </c>
      <c r="C3192" s="1">
        <v>6</v>
      </c>
      <c r="D3192" s="1">
        <f t="shared" si="49"/>
        <v>1.791759469228055</v>
      </c>
    </row>
    <row r="3193" spans="1:4" x14ac:dyDescent="0.3">
      <c r="A3193" s="1" t="s">
        <v>1733</v>
      </c>
      <c r="B3193" s="1" t="s">
        <v>2</v>
      </c>
      <c r="C3193" s="1">
        <v>7</v>
      </c>
      <c r="D3193" s="1">
        <f t="shared" si="49"/>
        <v>1.9459101490553132</v>
      </c>
    </row>
    <row r="3194" spans="1:4" x14ac:dyDescent="0.3">
      <c r="A3194" s="1" t="s">
        <v>1733</v>
      </c>
      <c r="B3194" s="1" t="s">
        <v>5</v>
      </c>
      <c r="C3194" s="1">
        <v>7</v>
      </c>
      <c r="D3194" s="1">
        <f t="shared" si="49"/>
        <v>1.9459101490553132</v>
      </c>
    </row>
    <row r="3195" spans="1:4" x14ac:dyDescent="0.3">
      <c r="A3195" s="1" t="s">
        <v>1733</v>
      </c>
      <c r="B3195" s="1" t="s">
        <v>55</v>
      </c>
      <c r="C3195" s="1">
        <v>6</v>
      </c>
      <c r="D3195" s="1">
        <f t="shared" si="49"/>
        <v>1.791759469228055</v>
      </c>
    </row>
    <row r="3196" spans="1:4" x14ac:dyDescent="0.3">
      <c r="A3196" s="1" t="s">
        <v>1733</v>
      </c>
      <c r="B3196" s="1" t="s">
        <v>0</v>
      </c>
      <c r="C3196" s="1">
        <v>9</v>
      </c>
      <c r="D3196" s="1">
        <f t="shared" si="49"/>
        <v>2.1972245773362196</v>
      </c>
    </row>
    <row r="3197" spans="1:4" x14ac:dyDescent="0.3">
      <c r="A3197" s="1" t="s">
        <v>1732</v>
      </c>
      <c r="B3197" s="1" t="s">
        <v>189</v>
      </c>
      <c r="C3197" s="1">
        <v>9</v>
      </c>
      <c r="D3197" s="1">
        <f t="shared" si="49"/>
        <v>2.1972245773362196</v>
      </c>
    </row>
    <row r="3198" spans="1:4" x14ac:dyDescent="0.3">
      <c r="A3198" s="1" t="s">
        <v>1732</v>
      </c>
      <c r="B3198" s="1" t="s">
        <v>2</v>
      </c>
      <c r="C3198" s="1">
        <v>9</v>
      </c>
      <c r="D3198" s="1">
        <f t="shared" si="49"/>
        <v>2.1972245773362196</v>
      </c>
    </row>
    <row r="3199" spans="1:4" x14ac:dyDescent="0.3">
      <c r="A3199" s="1" t="s">
        <v>1732</v>
      </c>
      <c r="B3199" s="1" t="s">
        <v>5</v>
      </c>
      <c r="C3199" s="1">
        <v>8</v>
      </c>
      <c r="D3199" s="1">
        <f t="shared" si="49"/>
        <v>2.0794415416798357</v>
      </c>
    </row>
    <row r="3200" spans="1:4" x14ac:dyDescent="0.3">
      <c r="A3200" s="1" t="s">
        <v>1732</v>
      </c>
      <c r="B3200" s="1" t="s">
        <v>55</v>
      </c>
      <c r="C3200" s="1">
        <v>8</v>
      </c>
      <c r="D3200" s="1">
        <f t="shared" si="49"/>
        <v>2.0794415416798357</v>
      </c>
    </row>
    <row r="3201" spans="1:4" x14ac:dyDescent="0.3">
      <c r="A3201" s="1" t="s">
        <v>1732</v>
      </c>
      <c r="B3201" s="1" t="s">
        <v>0</v>
      </c>
      <c r="C3201" s="1">
        <v>8</v>
      </c>
      <c r="D3201" s="1">
        <f t="shared" si="49"/>
        <v>2.0794415416798357</v>
      </c>
    </row>
    <row r="3202" spans="1:4" x14ac:dyDescent="0.3">
      <c r="A3202" s="1" t="s">
        <v>1731</v>
      </c>
      <c r="B3202" s="1" t="s">
        <v>189</v>
      </c>
      <c r="C3202" s="1">
        <v>7</v>
      </c>
      <c r="D3202" s="1">
        <f t="shared" ref="D3202:D3265" si="50">LN(C3202)</f>
        <v>1.9459101490553132</v>
      </c>
    </row>
    <row r="3203" spans="1:4" x14ac:dyDescent="0.3">
      <c r="A3203" s="1" t="s">
        <v>1731</v>
      </c>
      <c r="B3203" s="1" t="s">
        <v>2</v>
      </c>
      <c r="C3203" s="1">
        <v>9</v>
      </c>
      <c r="D3203" s="1">
        <f t="shared" si="50"/>
        <v>2.1972245773362196</v>
      </c>
    </row>
    <row r="3204" spans="1:4" x14ac:dyDescent="0.3">
      <c r="A3204" s="1" t="s">
        <v>1731</v>
      </c>
      <c r="B3204" s="1" t="s">
        <v>5</v>
      </c>
      <c r="C3204" s="1">
        <v>8</v>
      </c>
      <c r="D3204" s="1">
        <f t="shared" si="50"/>
        <v>2.0794415416798357</v>
      </c>
    </row>
    <row r="3205" spans="1:4" x14ac:dyDescent="0.3">
      <c r="A3205" s="1" t="s">
        <v>1731</v>
      </c>
      <c r="B3205" s="1" t="s">
        <v>55</v>
      </c>
      <c r="C3205" s="1">
        <v>8</v>
      </c>
      <c r="D3205" s="1">
        <f t="shared" si="50"/>
        <v>2.0794415416798357</v>
      </c>
    </row>
    <row r="3206" spans="1:4" x14ac:dyDescent="0.3">
      <c r="A3206" s="1" t="s">
        <v>1731</v>
      </c>
      <c r="B3206" s="1" t="s">
        <v>0</v>
      </c>
      <c r="C3206" s="1">
        <v>9</v>
      </c>
      <c r="D3206" s="1">
        <f t="shared" si="50"/>
        <v>2.1972245773362196</v>
      </c>
    </row>
    <row r="3207" spans="1:4" x14ac:dyDescent="0.3">
      <c r="A3207" s="1" t="s">
        <v>1730</v>
      </c>
      <c r="B3207" s="1" t="s">
        <v>189</v>
      </c>
      <c r="C3207" s="1">
        <v>9</v>
      </c>
      <c r="D3207" s="1">
        <f t="shared" si="50"/>
        <v>2.1972245773362196</v>
      </c>
    </row>
    <row r="3208" spans="1:4" x14ac:dyDescent="0.3">
      <c r="A3208" s="1" t="s">
        <v>1730</v>
      </c>
      <c r="B3208" s="1" t="s">
        <v>2</v>
      </c>
      <c r="C3208" s="1">
        <v>9</v>
      </c>
      <c r="D3208" s="1">
        <f t="shared" si="50"/>
        <v>2.1972245773362196</v>
      </c>
    </row>
    <row r="3209" spans="1:4" x14ac:dyDescent="0.3">
      <c r="A3209" s="1" t="s">
        <v>1730</v>
      </c>
      <c r="B3209" s="1" t="s">
        <v>5</v>
      </c>
      <c r="C3209" s="1">
        <v>9</v>
      </c>
      <c r="D3209" s="1">
        <f t="shared" si="50"/>
        <v>2.1972245773362196</v>
      </c>
    </row>
    <row r="3210" spans="1:4" x14ac:dyDescent="0.3">
      <c r="A3210" s="1" t="s">
        <v>1730</v>
      </c>
      <c r="B3210" s="1" t="s">
        <v>55</v>
      </c>
      <c r="C3210" s="1">
        <v>9</v>
      </c>
      <c r="D3210" s="1">
        <f t="shared" si="50"/>
        <v>2.1972245773362196</v>
      </c>
    </row>
    <row r="3211" spans="1:4" x14ac:dyDescent="0.3">
      <c r="A3211" s="1" t="s">
        <v>1730</v>
      </c>
      <c r="B3211" s="1" t="s">
        <v>0</v>
      </c>
      <c r="C3211" s="1">
        <v>9</v>
      </c>
      <c r="D3211" s="1">
        <f t="shared" si="50"/>
        <v>2.1972245773362196</v>
      </c>
    </row>
    <row r="3212" spans="1:4" x14ac:dyDescent="0.3">
      <c r="A3212" s="1" t="s">
        <v>1729</v>
      </c>
      <c r="B3212" s="1" t="s">
        <v>189</v>
      </c>
      <c r="C3212" s="1">
        <v>9</v>
      </c>
      <c r="D3212" s="1">
        <f t="shared" si="50"/>
        <v>2.1972245773362196</v>
      </c>
    </row>
    <row r="3213" spans="1:4" x14ac:dyDescent="0.3">
      <c r="A3213" s="1" t="s">
        <v>1729</v>
      </c>
      <c r="B3213" s="1" t="s">
        <v>2</v>
      </c>
      <c r="C3213" s="1">
        <v>9</v>
      </c>
      <c r="D3213" s="1">
        <f t="shared" si="50"/>
        <v>2.1972245773362196</v>
      </c>
    </row>
    <row r="3214" spans="1:4" x14ac:dyDescent="0.3">
      <c r="A3214" s="1" t="s">
        <v>1729</v>
      </c>
      <c r="B3214" s="1" t="s">
        <v>5</v>
      </c>
      <c r="C3214" s="1">
        <v>8</v>
      </c>
      <c r="D3214" s="1">
        <f t="shared" si="50"/>
        <v>2.0794415416798357</v>
      </c>
    </row>
    <row r="3215" spans="1:4" x14ac:dyDescent="0.3">
      <c r="A3215" s="1" t="s">
        <v>1729</v>
      </c>
      <c r="B3215" s="1" t="s">
        <v>55</v>
      </c>
      <c r="C3215" s="1">
        <v>7</v>
      </c>
      <c r="D3215" s="1">
        <f t="shared" si="50"/>
        <v>1.9459101490553132</v>
      </c>
    </row>
    <row r="3216" spans="1:4" x14ac:dyDescent="0.3">
      <c r="A3216" s="1" t="s">
        <v>1729</v>
      </c>
      <c r="B3216" s="1" t="s">
        <v>0</v>
      </c>
      <c r="C3216" s="1">
        <v>9</v>
      </c>
      <c r="D3216" s="1">
        <f t="shared" si="50"/>
        <v>2.1972245773362196</v>
      </c>
    </row>
    <row r="3217" spans="1:4" x14ac:dyDescent="0.3">
      <c r="A3217" s="1" t="s">
        <v>1728</v>
      </c>
      <c r="B3217" s="1" t="s">
        <v>189</v>
      </c>
      <c r="C3217" s="1">
        <v>7</v>
      </c>
      <c r="D3217" s="1">
        <f t="shared" si="50"/>
        <v>1.9459101490553132</v>
      </c>
    </row>
    <row r="3218" spans="1:4" x14ac:dyDescent="0.3">
      <c r="A3218" s="1" t="s">
        <v>1728</v>
      </c>
      <c r="B3218" s="1" t="s">
        <v>2</v>
      </c>
      <c r="C3218" s="1">
        <v>7</v>
      </c>
      <c r="D3218" s="1">
        <f t="shared" si="50"/>
        <v>1.9459101490553132</v>
      </c>
    </row>
    <row r="3219" spans="1:4" x14ac:dyDescent="0.3">
      <c r="A3219" s="1" t="s">
        <v>1728</v>
      </c>
      <c r="B3219" s="1" t="s">
        <v>5</v>
      </c>
      <c r="C3219" s="1">
        <v>7</v>
      </c>
      <c r="D3219" s="1">
        <f t="shared" si="50"/>
        <v>1.9459101490553132</v>
      </c>
    </row>
    <row r="3220" spans="1:4" x14ac:dyDescent="0.3">
      <c r="A3220" s="1" t="s">
        <v>1728</v>
      </c>
      <c r="B3220" s="1" t="s">
        <v>55</v>
      </c>
      <c r="C3220" s="1">
        <v>7</v>
      </c>
      <c r="D3220" s="1">
        <f t="shared" si="50"/>
        <v>1.9459101490553132</v>
      </c>
    </row>
    <row r="3221" spans="1:4" x14ac:dyDescent="0.3">
      <c r="A3221" s="1" t="s">
        <v>1728</v>
      </c>
      <c r="B3221" s="1" t="s">
        <v>0</v>
      </c>
      <c r="C3221" s="1">
        <v>7</v>
      </c>
      <c r="D3221" s="1">
        <f t="shared" si="50"/>
        <v>1.9459101490553132</v>
      </c>
    </row>
    <row r="3222" spans="1:4" x14ac:dyDescent="0.3">
      <c r="A3222" s="1" t="s">
        <v>1727</v>
      </c>
      <c r="B3222" s="1" t="s">
        <v>189</v>
      </c>
      <c r="C3222" s="1">
        <v>8</v>
      </c>
      <c r="D3222" s="1">
        <f t="shared" si="50"/>
        <v>2.0794415416798357</v>
      </c>
    </row>
    <row r="3223" spans="1:4" x14ac:dyDescent="0.3">
      <c r="A3223" s="1" t="s">
        <v>1727</v>
      </c>
      <c r="B3223" s="1" t="s">
        <v>2</v>
      </c>
      <c r="C3223" s="1">
        <v>9</v>
      </c>
      <c r="D3223" s="1">
        <f t="shared" si="50"/>
        <v>2.1972245773362196</v>
      </c>
    </row>
    <row r="3224" spans="1:4" x14ac:dyDescent="0.3">
      <c r="A3224" s="1" t="s">
        <v>1727</v>
      </c>
      <c r="B3224" s="1" t="s">
        <v>5</v>
      </c>
      <c r="C3224" s="1">
        <v>9</v>
      </c>
      <c r="D3224" s="1">
        <f t="shared" si="50"/>
        <v>2.1972245773362196</v>
      </c>
    </row>
    <row r="3225" spans="1:4" x14ac:dyDescent="0.3">
      <c r="A3225" s="1" t="s">
        <v>1727</v>
      </c>
      <c r="B3225" s="1" t="s">
        <v>55</v>
      </c>
      <c r="C3225" s="1">
        <v>9</v>
      </c>
      <c r="D3225" s="1">
        <f t="shared" si="50"/>
        <v>2.1972245773362196</v>
      </c>
    </row>
    <row r="3226" spans="1:4" x14ac:dyDescent="0.3">
      <c r="A3226" s="1" t="s">
        <v>1727</v>
      </c>
      <c r="B3226" s="1" t="s">
        <v>0</v>
      </c>
      <c r="C3226" s="1">
        <v>9</v>
      </c>
      <c r="D3226" s="1">
        <f t="shared" si="50"/>
        <v>2.1972245773362196</v>
      </c>
    </row>
    <row r="3227" spans="1:4" x14ac:dyDescent="0.3">
      <c r="A3227" s="1" t="s">
        <v>1726</v>
      </c>
      <c r="B3227" s="1" t="s">
        <v>189</v>
      </c>
      <c r="C3227" s="1">
        <v>7</v>
      </c>
      <c r="D3227" s="1">
        <f t="shared" si="50"/>
        <v>1.9459101490553132</v>
      </c>
    </row>
    <row r="3228" spans="1:4" x14ac:dyDescent="0.3">
      <c r="A3228" s="1" t="s">
        <v>1726</v>
      </c>
      <c r="B3228" s="1" t="s">
        <v>2</v>
      </c>
      <c r="C3228" s="1">
        <v>7</v>
      </c>
      <c r="D3228" s="1">
        <f t="shared" si="50"/>
        <v>1.9459101490553132</v>
      </c>
    </row>
    <row r="3229" spans="1:4" x14ac:dyDescent="0.3">
      <c r="A3229" s="1" t="s">
        <v>1726</v>
      </c>
      <c r="B3229" s="1" t="s">
        <v>5</v>
      </c>
      <c r="C3229" s="1">
        <v>7</v>
      </c>
      <c r="D3229" s="1">
        <f t="shared" si="50"/>
        <v>1.9459101490553132</v>
      </c>
    </row>
    <row r="3230" spans="1:4" x14ac:dyDescent="0.3">
      <c r="A3230" s="1" t="s">
        <v>1726</v>
      </c>
      <c r="B3230" s="1" t="s">
        <v>55</v>
      </c>
      <c r="C3230" s="1">
        <v>7</v>
      </c>
      <c r="D3230" s="1">
        <f t="shared" si="50"/>
        <v>1.9459101490553132</v>
      </c>
    </row>
    <row r="3231" spans="1:4" x14ac:dyDescent="0.3">
      <c r="A3231" s="1" t="s">
        <v>1726</v>
      </c>
      <c r="B3231" s="1" t="s">
        <v>0</v>
      </c>
      <c r="C3231" s="1">
        <v>7</v>
      </c>
      <c r="D3231" s="1">
        <f t="shared" si="50"/>
        <v>1.9459101490553132</v>
      </c>
    </row>
    <row r="3232" spans="1:4" x14ac:dyDescent="0.3">
      <c r="A3232" s="1" t="s">
        <v>1725</v>
      </c>
      <c r="B3232" s="1" t="s">
        <v>189</v>
      </c>
      <c r="C3232" s="1">
        <v>7</v>
      </c>
      <c r="D3232" s="1">
        <f t="shared" si="50"/>
        <v>1.9459101490553132</v>
      </c>
    </row>
    <row r="3233" spans="1:4" x14ac:dyDescent="0.3">
      <c r="A3233" s="1" t="s">
        <v>1725</v>
      </c>
      <c r="B3233" s="1" t="s">
        <v>2</v>
      </c>
      <c r="C3233" s="1">
        <v>7</v>
      </c>
      <c r="D3233" s="1">
        <f t="shared" si="50"/>
        <v>1.9459101490553132</v>
      </c>
    </row>
    <row r="3234" spans="1:4" x14ac:dyDescent="0.3">
      <c r="A3234" s="1" t="s">
        <v>1725</v>
      </c>
      <c r="B3234" s="1" t="s">
        <v>5</v>
      </c>
      <c r="C3234" s="1">
        <v>7</v>
      </c>
      <c r="D3234" s="1">
        <f t="shared" si="50"/>
        <v>1.9459101490553132</v>
      </c>
    </row>
    <row r="3235" spans="1:4" x14ac:dyDescent="0.3">
      <c r="A3235" s="1" t="s">
        <v>1725</v>
      </c>
      <c r="B3235" s="1" t="s">
        <v>55</v>
      </c>
      <c r="C3235" s="1">
        <v>7</v>
      </c>
      <c r="D3235" s="1">
        <f t="shared" si="50"/>
        <v>1.9459101490553132</v>
      </c>
    </row>
    <row r="3236" spans="1:4" x14ac:dyDescent="0.3">
      <c r="A3236" s="1" t="s">
        <v>1725</v>
      </c>
      <c r="B3236" s="1" t="s">
        <v>0</v>
      </c>
      <c r="C3236" s="1">
        <v>7</v>
      </c>
      <c r="D3236" s="1">
        <f t="shared" si="50"/>
        <v>1.9459101490553132</v>
      </c>
    </row>
    <row r="3237" spans="1:4" x14ac:dyDescent="0.3">
      <c r="A3237" s="1" t="s">
        <v>1724</v>
      </c>
      <c r="B3237" s="1" t="s">
        <v>189</v>
      </c>
      <c r="C3237" s="1">
        <v>9</v>
      </c>
      <c r="D3237" s="1">
        <f t="shared" si="50"/>
        <v>2.1972245773362196</v>
      </c>
    </row>
    <row r="3238" spans="1:4" x14ac:dyDescent="0.3">
      <c r="A3238" s="1" t="s">
        <v>1724</v>
      </c>
      <c r="B3238" s="1" t="s">
        <v>2</v>
      </c>
      <c r="C3238" s="1">
        <v>9</v>
      </c>
      <c r="D3238" s="1">
        <f t="shared" si="50"/>
        <v>2.1972245773362196</v>
      </c>
    </row>
    <row r="3239" spans="1:4" x14ac:dyDescent="0.3">
      <c r="A3239" s="1" t="s">
        <v>1724</v>
      </c>
      <c r="B3239" s="1" t="s">
        <v>5</v>
      </c>
      <c r="C3239" s="1">
        <v>9</v>
      </c>
      <c r="D3239" s="1">
        <f t="shared" si="50"/>
        <v>2.1972245773362196</v>
      </c>
    </row>
    <row r="3240" spans="1:4" x14ac:dyDescent="0.3">
      <c r="A3240" s="1" t="s">
        <v>1724</v>
      </c>
      <c r="B3240" s="1" t="s">
        <v>55</v>
      </c>
      <c r="C3240" s="1">
        <v>9</v>
      </c>
      <c r="D3240" s="1">
        <f t="shared" si="50"/>
        <v>2.1972245773362196</v>
      </c>
    </row>
    <row r="3241" spans="1:4" x14ac:dyDescent="0.3">
      <c r="A3241" s="1" t="s">
        <v>1724</v>
      </c>
      <c r="B3241" s="1" t="s">
        <v>0</v>
      </c>
      <c r="C3241" s="1">
        <v>9</v>
      </c>
      <c r="D3241" s="1">
        <f t="shared" si="50"/>
        <v>2.1972245773362196</v>
      </c>
    </row>
    <row r="3242" spans="1:4" x14ac:dyDescent="0.3">
      <c r="A3242" s="1" t="s">
        <v>1723</v>
      </c>
      <c r="B3242" s="1" t="s">
        <v>189</v>
      </c>
      <c r="C3242" s="1">
        <v>9</v>
      </c>
      <c r="D3242" s="1">
        <f t="shared" si="50"/>
        <v>2.1972245773362196</v>
      </c>
    </row>
    <row r="3243" spans="1:4" x14ac:dyDescent="0.3">
      <c r="A3243" s="1" t="s">
        <v>1723</v>
      </c>
      <c r="B3243" s="1" t="s">
        <v>2</v>
      </c>
      <c r="C3243" s="1">
        <v>9</v>
      </c>
      <c r="D3243" s="1">
        <f t="shared" si="50"/>
        <v>2.1972245773362196</v>
      </c>
    </row>
    <row r="3244" spans="1:4" x14ac:dyDescent="0.3">
      <c r="A3244" s="1" t="s">
        <v>1723</v>
      </c>
      <c r="B3244" s="1" t="s">
        <v>5</v>
      </c>
      <c r="C3244" s="1">
        <v>9</v>
      </c>
      <c r="D3244" s="1">
        <f t="shared" si="50"/>
        <v>2.1972245773362196</v>
      </c>
    </row>
    <row r="3245" spans="1:4" x14ac:dyDescent="0.3">
      <c r="A3245" s="1" t="s">
        <v>1723</v>
      </c>
      <c r="B3245" s="1" t="s">
        <v>55</v>
      </c>
      <c r="C3245" s="1">
        <v>9</v>
      </c>
      <c r="D3245" s="1">
        <f t="shared" si="50"/>
        <v>2.1972245773362196</v>
      </c>
    </row>
    <row r="3246" spans="1:4" x14ac:dyDescent="0.3">
      <c r="A3246" s="1" t="s">
        <v>1723</v>
      </c>
      <c r="B3246" s="1" t="s">
        <v>0</v>
      </c>
      <c r="C3246" s="1">
        <v>9</v>
      </c>
      <c r="D3246" s="1">
        <f t="shared" si="50"/>
        <v>2.1972245773362196</v>
      </c>
    </row>
    <row r="3247" spans="1:4" x14ac:dyDescent="0.3">
      <c r="A3247" s="1" t="s">
        <v>1722</v>
      </c>
      <c r="B3247" s="1" t="s">
        <v>189</v>
      </c>
      <c r="C3247" s="1">
        <v>7</v>
      </c>
      <c r="D3247" s="1">
        <f t="shared" si="50"/>
        <v>1.9459101490553132</v>
      </c>
    </row>
    <row r="3248" spans="1:4" x14ac:dyDescent="0.3">
      <c r="A3248" s="1" t="s">
        <v>1722</v>
      </c>
      <c r="B3248" s="1" t="s">
        <v>2</v>
      </c>
      <c r="C3248" s="1">
        <v>7</v>
      </c>
      <c r="D3248" s="1">
        <f t="shared" si="50"/>
        <v>1.9459101490553132</v>
      </c>
    </row>
    <row r="3249" spans="1:4" x14ac:dyDescent="0.3">
      <c r="A3249" s="1" t="s">
        <v>1722</v>
      </c>
      <c r="B3249" s="1" t="s">
        <v>5</v>
      </c>
      <c r="C3249" s="1">
        <v>9</v>
      </c>
      <c r="D3249" s="1">
        <f t="shared" si="50"/>
        <v>2.1972245773362196</v>
      </c>
    </row>
    <row r="3250" spans="1:4" x14ac:dyDescent="0.3">
      <c r="A3250" s="1" t="s">
        <v>1722</v>
      </c>
      <c r="B3250" s="1" t="s">
        <v>55</v>
      </c>
      <c r="C3250" s="1">
        <v>9</v>
      </c>
      <c r="D3250" s="1">
        <f t="shared" si="50"/>
        <v>2.1972245773362196</v>
      </c>
    </row>
    <row r="3251" spans="1:4" x14ac:dyDescent="0.3">
      <c r="A3251" s="1" t="s">
        <v>1722</v>
      </c>
      <c r="B3251" s="1" t="s">
        <v>0</v>
      </c>
      <c r="C3251" s="1">
        <v>8</v>
      </c>
      <c r="D3251" s="1">
        <f t="shared" si="50"/>
        <v>2.0794415416798357</v>
      </c>
    </row>
    <row r="3252" spans="1:4" x14ac:dyDescent="0.3">
      <c r="A3252" s="1" t="s">
        <v>1721</v>
      </c>
      <c r="B3252" s="1" t="s">
        <v>189</v>
      </c>
      <c r="C3252" s="1">
        <v>6</v>
      </c>
      <c r="D3252" s="1">
        <f t="shared" si="50"/>
        <v>1.791759469228055</v>
      </c>
    </row>
    <row r="3253" spans="1:4" x14ac:dyDescent="0.3">
      <c r="A3253" s="1" t="s">
        <v>1721</v>
      </c>
      <c r="B3253" s="1" t="s">
        <v>2</v>
      </c>
      <c r="C3253" s="1">
        <v>6</v>
      </c>
      <c r="D3253" s="1">
        <f t="shared" si="50"/>
        <v>1.791759469228055</v>
      </c>
    </row>
    <row r="3254" spans="1:4" x14ac:dyDescent="0.3">
      <c r="A3254" s="1" t="s">
        <v>1721</v>
      </c>
      <c r="B3254" s="1" t="s">
        <v>5</v>
      </c>
      <c r="C3254" s="1">
        <v>9</v>
      </c>
      <c r="D3254" s="1">
        <f t="shared" si="50"/>
        <v>2.1972245773362196</v>
      </c>
    </row>
    <row r="3255" spans="1:4" x14ac:dyDescent="0.3">
      <c r="A3255" s="1" t="s">
        <v>1721</v>
      </c>
      <c r="B3255" s="1" t="s">
        <v>55</v>
      </c>
      <c r="C3255" s="1">
        <v>9</v>
      </c>
      <c r="D3255" s="1">
        <f t="shared" si="50"/>
        <v>2.1972245773362196</v>
      </c>
    </row>
    <row r="3256" spans="1:4" x14ac:dyDescent="0.3">
      <c r="A3256" s="1" t="s">
        <v>1721</v>
      </c>
      <c r="B3256" s="1" t="s">
        <v>0</v>
      </c>
      <c r="C3256" s="1">
        <v>9</v>
      </c>
      <c r="D3256" s="1">
        <f t="shared" si="50"/>
        <v>2.1972245773362196</v>
      </c>
    </row>
    <row r="3257" spans="1:4" x14ac:dyDescent="0.3">
      <c r="A3257" s="1" t="s">
        <v>1720</v>
      </c>
      <c r="B3257" s="1" t="s">
        <v>189</v>
      </c>
      <c r="C3257" s="1">
        <v>9</v>
      </c>
      <c r="D3257" s="1">
        <f t="shared" si="50"/>
        <v>2.1972245773362196</v>
      </c>
    </row>
    <row r="3258" spans="1:4" x14ac:dyDescent="0.3">
      <c r="A3258" s="1" t="s">
        <v>1720</v>
      </c>
      <c r="B3258" s="1" t="s">
        <v>2</v>
      </c>
      <c r="C3258" s="1">
        <v>9</v>
      </c>
      <c r="D3258" s="1">
        <f t="shared" si="50"/>
        <v>2.1972245773362196</v>
      </c>
    </row>
    <row r="3259" spans="1:4" x14ac:dyDescent="0.3">
      <c r="A3259" s="1" t="s">
        <v>1720</v>
      </c>
      <c r="B3259" s="1" t="s">
        <v>5</v>
      </c>
      <c r="C3259" s="1">
        <v>9</v>
      </c>
      <c r="D3259" s="1">
        <f t="shared" si="50"/>
        <v>2.1972245773362196</v>
      </c>
    </row>
    <row r="3260" spans="1:4" x14ac:dyDescent="0.3">
      <c r="A3260" s="1" t="s">
        <v>1720</v>
      </c>
      <c r="B3260" s="1" t="s">
        <v>55</v>
      </c>
      <c r="C3260" s="1">
        <v>9</v>
      </c>
      <c r="D3260" s="1">
        <f t="shared" si="50"/>
        <v>2.1972245773362196</v>
      </c>
    </row>
    <row r="3261" spans="1:4" x14ac:dyDescent="0.3">
      <c r="A3261" s="1" t="s">
        <v>1720</v>
      </c>
      <c r="B3261" s="1" t="s">
        <v>0</v>
      </c>
      <c r="C3261" s="1">
        <v>8</v>
      </c>
      <c r="D3261" s="1">
        <f t="shared" si="50"/>
        <v>2.0794415416798357</v>
      </c>
    </row>
    <row r="3262" spans="1:4" x14ac:dyDescent="0.3">
      <c r="A3262" s="1" t="s">
        <v>1719</v>
      </c>
      <c r="B3262" s="1" t="s">
        <v>189</v>
      </c>
      <c r="C3262" s="1">
        <v>9</v>
      </c>
      <c r="D3262" s="1">
        <f t="shared" si="50"/>
        <v>2.1972245773362196</v>
      </c>
    </row>
    <row r="3263" spans="1:4" x14ac:dyDescent="0.3">
      <c r="A3263" s="1" t="s">
        <v>1719</v>
      </c>
      <c r="B3263" s="1" t="s">
        <v>2</v>
      </c>
      <c r="C3263" s="1">
        <v>9</v>
      </c>
      <c r="D3263" s="1">
        <f t="shared" si="50"/>
        <v>2.1972245773362196</v>
      </c>
    </row>
    <row r="3264" spans="1:4" x14ac:dyDescent="0.3">
      <c r="A3264" s="1" t="s">
        <v>1719</v>
      </c>
      <c r="B3264" s="1" t="s">
        <v>5</v>
      </c>
      <c r="C3264" s="1">
        <v>9</v>
      </c>
      <c r="D3264" s="1">
        <f t="shared" si="50"/>
        <v>2.1972245773362196</v>
      </c>
    </row>
    <row r="3265" spans="1:4" x14ac:dyDescent="0.3">
      <c r="A3265" s="1" t="s">
        <v>1719</v>
      </c>
      <c r="B3265" s="1" t="s">
        <v>55</v>
      </c>
      <c r="C3265" s="1">
        <v>9</v>
      </c>
      <c r="D3265" s="1">
        <f t="shared" si="50"/>
        <v>2.1972245773362196</v>
      </c>
    </row>
    <row r="3266" spans="1:4" x14ac:dyDescent="0.3">
      <c r="A3266" s="1" t="s">
        <v>1719</v>
      </c>
      <c r="B3266" s="1" t="s">
        <v>0</v>
      </c>
      <c r="C3266" s="1">
        <v>9</v>
      </c>
      <c r="D3266" s="1">
        <f t="shared" ref="D3266:D3329" si="51">LN(C3266)</f>
        <v>2.1972245773362196</v>
      </c>
    </row>
    <row r="3267" spans="1:4" x14ac:dyDescent="0.3">
      <c r="A3267" s="1" t="s">
        <v>1718</v>
      </c>
      <c r="B3267" s="1" t="s">
        <v>189</v>
      </c>
      <c r="C3267" s="1">
        <v>9</v>
      </c>
      <c r="D3267" s="1">
        <f t="shared" si="51"/>
        <v>2.1972245773362196</v>
      </c>
    </row>
    <row r="3268" spans="1:4" x14ac:dyDescent="0.3">
      <c r="A3268" s="1" t="s">
        <v>1718</v>
      </c>
      <c r="B3268" s="1" t="s">
        <v>2</v>
      </c>
      <c r="C3268" s="1">
        <v>9</v>
      </c>
      <c r="D3268" s="1">
        <f t="shared" si="51"/>
        <v>2.1972245773362196</v>
      </c>
    </row>
    <row r="3269" spans="1:4" x14ac:dyDescent="0.3">
      <c r="A3269" s="1" t="s">
        <v>1718</v>
      </c>
      <c r="B3269" s="1" t="s">
        <v>5</v>
      </c>
      <c r="C3269" s="1">
        <v>9</v>
      </c>
      <c r="D3269" s="1">
        <f t="shared" si="51"/>
        <v>2.1972245773362196</v>
      </c>
    </row>
    <row r="3270" spans="1:4" x14ac:dyDescent="0.3">
      <c r="A3270" s="1" t="s">
        <v>1718</v>
      </c>
      <c r="B3270" s="1" t="s">
        <v>55</v>
      </c>
      <c r="C3270" s="1">
        <v>9</v>
      </c>
      <c r="D3270" s="1">
        <f t="shared" si="51"/>
        <v>2.1972245773362196</v>
      </c>
    </row>
    <row r="3271" spans="1:4" x14ac:dyDescent="0.3">
      <c r="A3271" s="1" t="s">
        <v>1718</v>
      </c>
      <c r="B3271" s="1" t="s">
        <v>0</v>
      </c>
      <c r="C3271" s="1">
        <v>8</v>
      </c>
      <c r="D3271" s="1">
        <f t="shared" si="51"/>
        <v>2.0794415416798357</v>
      </c>
    </row>
    <row r="3272" spans="1:4" x14ac:dyDescent="0.3">
      <c r="A3272" s="1" t="s">
        <v>1717</v>
      </c>
      <c r="B3272" s="1" t="s">
        <v>189</v>
      </c>
      <c r="C3272" s="1">
        <v>7</v>
      </c>
      <c r="D3272" s="1">
        <f t="shared" si="51"/>
        <v>1.9459101490553132</v>
      </c>
    </row>
    <row r="3273" spans="1:4" x14ac:dyDescent="0.3">
      <c r="A3273" s="1" t="s">
        <v>1717</v>
      </c>
      <c r="B3273" s="1" t="s">
        <v>2</v>
      </c>
      <c r="C3273" s="1">
        <v>6</v>
      </c>
      <c r="D3273" s="1">
        <f t="shared" si="51"/>
        <v>1.791759469228055</v>
      </c>
    </row>
    <row r="3274" spans="1:4" x14ac:dyDescent="0.3">
      <c r="A3274" s="1" t="s">
        <v>1717</v>
      </c>
      <c r="B3274" s="1" t="s">
        <v>5</v>
      </c>
      <c r="C3274" s="1">
        <v>6</v>
      </c>
      <c r="D3274" s="1">
        <f t="shared" si="51"/>
        <v>1.791759469228055</v>
      </c>
    </row>
    <row r="3275" spans="1:4" x14ac:dyDescent="0.3">
      <c r="A3275" s="1" t="s">
        <v>1717</v>
      </c>
      <c r="B3275" s="1" t="s">
        <v>55</v>
      </c>
      <c r="C3275" s="1">
        <v>5</v>
      </c>
      <c r="D3275" s="1">
        <f t="shared" si="51"/>
        <v>1.6094379124341003</v>
      </c>
    </row>
    <row r="3276" spans="1:4" x14ac:dyDescent="0.3">
      <c r="A3276" s="1" t="s">
        <v>1717</v>
      </c>
      <c r="B3276" s="1" t="s">
        <v>0</v>
      </c>
      <c r="C3276" s="1">
        <v>7</v>
      </c>
      <c r="D3276" s="1">
        <f t="shared" si="51"/>
        <v>1.9459101490553132</v>
      </c>
    </row>
    <row r="3277" spans="1:4" x14ac:dyDescent="0.3">
      <c r="A3277" s="1" t="s">
        <v>1716</v>
      </c>
      <c r="B3277" s="1" t="s">
        <v>189</v>
      </c>
      <c r="C3277" s="1">
        <v>9</v>
      </c>
      <c r="D3277" s="1">
        <f t="shared" si="51"/>
        <v>2.1972245773362196</v>
      </c>
    </row>
    <row r="3278" spans="1:4" x14ac:dyDescent="0.3">
      <c r="A3278" s="1" t="s">
        <v>1716</v>
      </c>
      <c r="B3278" s="1" t="s">
        <v>2</v>
      </c>
      <c r="C3278" s="1">
        <v>9</v>
      </c>
      <c r="D3278" s="1">
        <f t="shared" si="51"/>
        <v>2.1972245773362196</v>
      </c>
    </row>
    <row r="3279" spans="1:4" x14ac:dyDescent="0.3">
      <c r="A3279" s="1" t="s">
        <v>1716</v>
      </c>
      <c r="B3279" s="1" t="s">
        <v>5</v>
      </c>
      <c r="C3279" s="1">
        <v>9</v>
      </c>
      <c r="D3279" s="1">
        <f t="shared" si="51"/>
        <v>2.1972245773362196</v>
      </c>
    </row>
    <row r="3280" spans="1:4" x14ac:dyDescent="0.3">
      <c r="A3280" s="1" t="s">
        <v>1716</v>
      </c>
      <c r="B3280" s="1" t="s">
        <v>55</v>
      </c>
      <c r="C3280" s="1">
        <v>9</v>
      </c>
      <c r="D3280" s="1">
        <f t="shared" si="51"/>
        <v>2.1972245773362196</v>
      </c>
    </row>
    <row r="3281" spans="1:4" x14ac:dyDescent="0.3">
      <c r="A3281" s="1" t="s">
        <v>1716</v>
      </c>
      <c r="B3281" s="1" t="s">
        <v>0</v>
      </c>
      <c r="C3281" s="1">
        <v>9</v>
      </c>
      <c r="D3281" s="1">
        <f t="shared" si="51"/>
        <v>2.1972245773362196</v>
      </c>
    </row>
    <row r="3282" spans="1:4" x14ac:dyDescent="0.3">
      <c r="A3282" s="1" t="s">
        <v>1715</v>
      </c>
      <c r="B3282" s="1" t="s">
        <v>189</v>
      </c>
      <c r="C3282" s="1">
        <v>8</v>
      </c>
      <c r="D3282" s="1">
        <f t="shared" si="51"/>
        <v>2.0794415416798357</v>
      </c>
    </row>
    <row r="3283" spans="1:4" x14ac:dyDescent="0.3">
      <c r="A3283" s="1" t="s">
        <v>1715</v>
      </c>
      <c r="B3283" s="1" t="s">
        <v>2</v>
      </c>
      <c r="C3283" s="1">
        <v>9</v>
      </c>
      <c r="D3283" s="1">
        <f t="shared" si="51"/>
        <v>2.1972245773362196</v>
      </c>
    </row>
    <row r="3284" spans="1:4" x14ac:dyDescent="0.3">
      <c r="A3284" s="1" t="s">
        <v>1715</v>
      </c>
      <c r="B3284" s="1" t="s">
        <v>5</v>
      </c>
      <c r="C3284" s="1">
        <v>9</v>
      </c>
      <c r="D3284" s="1">
        <f t="shared" si="51"/>
        <v>2.1972245773362196</v>
      </c>
    </row>
    <row r="3285" spans="1:4" x14ac:dyDescent="0.3">
      <c r="A3285" s="1" t="s">
        <v>1715</v>
      </c>
      <c r="B3285" s="1" t="s">
        <v>55</v>
      </c>
      <c r="C3285" s="1">
        <v>9</v>
      </c>
      <c r="D3285" s="1">
        <f t="shared" si="51"/>
        <v>2.1972245773362196</v>
      </c>
    </row>
    <row r="3286" spans="1:4" x14ac:dyDescent="0.3">
      <c r="A3286" s="1" t="s">
        <v>1715</v>
      </c>
      <c r="B3286" s="1" t="s">
        <v>0</v>
      </c>
      <c r="C3286" s="1">
        <v>9</v>
      </c>
      <c r="D3286" s="1">
        <f t="shared" si="51"/>
        <v>2.1972245773362196</v>
      </c>
    </row>
    <row r="3287" spans="1:4" x14ac:dyDescent="0.3">
      <c r="A3287" s="1" t="s">
        <v>1714</v>
      </c>
      <c r="B3287" s="1" t="s">
        <v>189</v>
      </c>
      <c r="C3287" s="1">
        <v>7</v>
      </c>
      <c r="D3287" s="1">
        <f t="shared" si="51"/>
        <v>1.9459101490553132</v>
      </c>
    </row>
    <row r="3288" spans="1:4" x14ac:dyDescent="0.3">
      <c r="A3288" s="1" t="s">
        <v>1714</v>
      </c>
      <c r="B3288" s="1" t="s">
        <v>2</v>
      </c>
      <c r="C3288" s="1">
        <v>7</v>
      </c>
      <c r="D3288" s="1">
        <f t="shared" si="51"/>
        <v>1.9459101490553132</v>
      </c>
    </row>
    <row r="3289" spans="1:4" x14ac:dyDescent="0.3">
      <c r="A3289" s="1" t="s">
        <v>1714</v>
      </c>
      <c r="B3289" s="1" t="s">
        <v>5</v>
      </c>
      <c r="C3289" s="1">
        <v>7</v>
      </c>
      <c r="D3289" s="1">
        <f t="shared" si="51"/>
        <v>1.9459101490553132</v>
      </c>
    </row>
    <row r="3290" spans="1:4" x14ac:dyDescent="0.3">
      <c r="A3290" s="1" t="s">
        <v>1714</v>
      </c>
      <c r="B3290" s="1" t="s">
        <v>55</v>
      </c>
      <c r="C3290" s="1">
        <v>7</v>
      </c>
      <c r="D3290" s="1">
        <f t="shared" si="51"/>
        <v>1.9459101490553132</v>
      </c>
    </row>
    <row r="3291" spans="1:4" x14ac:dyDescent="0.3">
      <c r="A3291" s="1" t="s">
        <v>1714</v>
      </c>
      <c r="B3291" s="1" t="s">
        <v>0</v>
      </c>
      <c r="C3291" s="1">
        <v>7</v>
      </c>
      <c r="D3291" s="1">
        <f t="shared" si="51"/>
        <v>1.9459101490553132</v>
      </c>
    </row>
    <row r="3292" spans="1:4" x14ac:dyDescent="0.3">
      <c r="A3292" s="1" t="s">
        <v>1713</v>
      </c>
      <c r="B3292" s="1" t="s">
        <v>189</v>
      </c>
      <c r="C3292" s="1">
        <v>9</v>
      </c>
      <c r="D3292" s="1">
        <f t="shared" si="51"/>
        <v>2.1972245773362196</v>
      </c>
    </row>
    <row r="3293" spans="1:4" x14ac:dyDescent="0.3">
      <c r="A3293" s="1" t="s">
        <v>1713</v>
      </c>
      <c r="B3293" s="1" t="s">
        <v>2</v>
      </c>
      <c r="C3293" s="1">
        <v>9</v>
      </c>
      <c r="D3293" s="1">
        <f t="shared" si="51"/>
        <v>2.1972245773362196</v>
      </c>
    </row>
    <row r="3294" spans="1:4" x14ac:dyDescent="0.3">
      <c r="A3294" s="1" t="s">
        <v>1713</v>
      </c>
      <c r="B3294" s="1" t="s">
        <v>5</v>
      </c>
      <c r="C3294" s="1">
        <v>8</v>
      </c>
      <c r="D3294" s="1">
        <f t="shared" si="51"/>
        <v>2.0794415416798357</v>
      </c>
    </row>
    <row r="3295" spans="1:4" x14ac:dyDescent="0.3">
      <c r="A3295" s="1" t="s">
        <v>1713</v>
      </c>
      <c r="B3295" s="1" t="s">
        <v>55</v>
      </c>
      <c r="C3295" s="1">
        <v>5</v>
      </c>
      <c r="D3295" s="1">
        <f t="shared" si="51"/>
        <v>1.6094379124341003</v>
      </c>
    </row>
    <row r="3296" spans="1:4" x14ac:dyDescent="0.3">
      <c r="A3296" s="1" t="s">
        <v>1713</v>
      </c>
      <c r="B3296" s="1" t="s">
        <v>0</v>
      </c>
      <c r="C3296" s="1">
        <v>6</v>
      </c>
      <c r="D3296" s="1">
        <f t="shared" si="51"/>
        <v>1.791759469228055</v>
      </c>
    </row>
    <row r="3297" spans="1:4" x14ac:dyDescent="0.3">
      <c r="A3297" s="1" t="s">
        <v>1712</v>
      </c>
      <c r="B3297" s="1" t="s">
        <v>189</v>
      </c>
      <c r="C3297" s="1">
        <v>9</v>
      </c>
      <c r="D3297" s="1">
        <f t="shared" si="51"/>
        <v>2.1972245773362196</v>
      </c>
    </row>
    <row r="3298" spans="1:4" x14ac:dyDescent="0.3">
      <c r="A3298" s="1" t="s">
        <v>1712</v>
      </c>
      <c r="B3298" s="1" t="s">
        <v>2</v>
      </c>
      <c r="C3298" s="1">
        <v>9</v>
      </c>
      <c r="D3298" s="1">
        <f t="shared" si="51"/>
        <v>2.1972245773362196</v>
      </c>
    </row>
    <row r="3299" spans="1:4" x14ac:dyDescent="0.3">
      <c r="A3299" s="1" t="s">
        <v>1712</v>
      </c>
      <c r="B3299" s="1" t="s">
        <v>5</v>
      </c>
      <c r="C3299" s="1">
        <v>9</v>
      </c>
      <c r="D3299" s="1">
        <f t="shared" si="51"/>
        <v>2.1972245773362196</v>
      </c>
    </row>
    <row r="3300" spans="1:4" x14ac:dyDescent="0.3">
      <c r="A3300" s="1" t="s">
        <v>1712</v>
      </c>
      <c r="B3300" s="1" t="s">
        <v>55</v>
      </c>
      <c r="C3300" s="1">
        <v>9</v>
      </c>
      <c r="D3300" s="1">
        <f t="shared" si="51"/>
        <v>2.1972245773362196</v>
      </c>
    </row>
    <row r="3301" spans="1:4" x14ac:dyDescent="0.3">
      <c r="A3301" s="1" t="s">
        <v>1712</v>
      </c>
      <c r="B3301" s="1" t="s">
        <v>0</v>
      </c>
      <c r="C3301" s="1">
        <v>9</v>
      </c>
      <c r="D3301" s="1">
        <f t="shared" si="51"/>
        <v>2.1972245773362196</v>
      </c>
    </row>
    <row r="3302" spans="1:4" x14ac:dyDescent="0.3">
      <c r="A3302" s="1" t="s">
        <v>1711</v>
      </c>
      <c r="B3302" s="1" t="s">
        <v>189</v>
      </c>
      <c r="C3302" s="1">
        <v>6</v>
      </c>
      <c r="D3302" s="1">
        <f t="shared" si="51"/>
        <v>1.791759469228055</v>
      </c>
    </row>
    <row r="3303" spans="1:4" x14ac:dyDescent="0.3">
      <c r="A3303" s="1" t="s">
        <v>1711</v>
      </c>
      <c r="B3303" s="1" t="s">
        <v>2</v>
      </c>
      <c r="C3303" s="1">
        <v>6</v>
      </c>
      <c r="D3303" s="1">
        <f t="shared" si="51"/>
        <v>1.791759469228055</v>
      </c>
    </row>
    <row r="3304" spans="1:4" x14ac:dyDescent="0.3">
      <c r="A3304" s="1" t="s">
        <v>1711</v>
      </c>
      <c r="B3304" s="1" t="s">
        <v>5</v>
      </c>
      <c r="C3304" s="1">
        <v>9</v>
      </c>
      <c r="D3304" s="1">
        <f t="shared" si="51"/>
        <v>2.1972245773362196</v>
      </c>
    </row>
    <row r="3305" spans="1:4" x14ac:dyDescent="0.3">
      <c r="A3305" s="1" t="s">
        <v>1711</v>
      </c>
      <c r="B3305" s="1" t="s">
        <v>55</v>
      </c>
      <c r="C3305" s="1">
        <v>9</v>
      </c>
      <c r="D3305" s="1">
        <f t="shared" si="51"/>
        <v>2.1972245773362196</v>
      </c>
    </row>
    <row r="3306" spans="1:4" x14ac:dyDescent="0.3">
      <c r="A3306" s="1" t="s">
        <v>1711</v>
      </c>
      <c r="B3306" s="1" t="s">
        <v>0</v>
      </c>
      <c r="C3306" s="1">
        <v>9</v>
      </c>
      <c r="D3306" s="1">
        <f t="shared" si="51"/>
        <v>2.1972245773362196</v>
      </c>
    </row>
    <row r="3307" spans="1:4" x14ac:dyDescent="0.3">
      <c r="A3307" s="1" t="s">
        <v>1710</v>
      </c>
      <c r="B3307" s="1" t="s">
        <v>189</v>
      </c>
      <c r="C3307" s="1">
        <v>7</v>
      </c>
      <c r="D3307" s="1">
        <f t="shared" si="51"/>
        <v>1.9459101490553132</v>
      </c>
    </row>
    <row r="3308" spans="1:4" x14ac:dyDescent="0.3">
      <c r="A3308" s="1" t="s">
        <v>1710</v>
      </c>
      <c r="B3308" s="1" t="s">
        <v>2</v>
      </c>
      <c r="C3308" s="1">
        <v>7</v>
      </c>
      <c r="D3308" s="1">
        <f t="shared" si="51"/>
        <v>1.9459101490553132</v>
      </c>
    </row>
    <row r="3309" spans="1:4" x14ac:dyDescent="0.3">
      <c r="A3309" s="1" t="s">
        <v>1710</v>
      </c>
      <c r="B3309" s="1" t="s">
        <v>5</v>
      </c>
      <c r="C3309" s="1">
        <v>7</v>
      </c>
      <c r="D3309" s="1">
        <f t="shared" si="51"/>
        <v>1.9459101490553132</v>
      </c>
    </row>
    <row r="3310" spans="1:4" x14ac:dyDescent="0.3">
      <c r="A3310" s="1" t="s">
        <v>1710</v>
      </c>
      <c r="B3310" s="1" t="s">
        <v>55</v>
      </c>
      <c r="C3310" s="1">
        <v>7</v>
      </c>
      <c r="D3310" s="1">
        <f t="shared" si="51"/>
        <v>1.9459101490553132</v>
      </c>
    </row>
    <row r="3311" spans="1:4" x14ac:dyDescent="0.3">
      <c r="A3311" s="1" t="s">
        <v>1710</v>
      </c>
      <c r="B3311" s="1" t="s">
        <v>0</v>
      </c>
      <c r="C3311" s="1">
        <v>7</v>
      </c>
      <c r="D3311" s="1">
        <f t="shared" si="51"/>
        <v>1.9459101490553132</v>
      </c>
    </row>
    <row r="3312" spans="1:4" x14ac:dyDescent="0.3">
      <c r="A3312" s="1" t="s">
        <v>1709</v>
      </c>
      <c r="B3312" s="1" t="s">
        <v>189</v>
      </c>
      <c r="C3312" s="1">
        <v>8</v>
      </c>
      <c r="D3312" s="1">
        <f t="shared" si="51"/>
        <v>2.0794415416798357</v>
      </c>
    </row>
    <row r="3313" spans="1:4" x14ac:dyDescent="0.3">
      <c r="A3313" s="1" t="s">
        <v>1709</v>
      </c>
      <c r="B3313" s="1" t="s">
        <v>5</v>
      </c>
      <c r="C3313" s="1">
        <v>9</v>
      </c>
      <c r="D3313" s="1">
        <f t="shared" si="51"/>
        <v>2.1972245773362196</v>
      </c>
    </row>
    <row r="3314" spans="1:4" x14ac:dyDescent="0.3">
      <c r="A3314" s="1" t="s">
        <v>1709</v>
      </c>
      <c r="B3314" s="1" t="s">
        <v>55</v>
      </c>
      <c r="C3314" s="1">
        <v>8</v>
      </c>
      <c r="D3314" s="1">
        <f t="shared" si="51"/>
        <v>2.0794415416798357</v>
      </c>
    </row>
    <row r="3315" spans="1:4" x14ac:dyDescent="0.3">
      <c r="A3315" s="1" t="s">
        <v>1709</v>
      </c>
      <c r="B3315" s="1" t="s">
        <v>0</v>
      </c>
      <c r="C3315" s="1">
        <v>9</v>
      </c>
      <c r="D3315" s="1">
        <f t="shared" si="51"/>
        <v>2.1972245773362196</v>
      </c>
    </row>
    <row r="3316" spans="1:4" x14ac:dyDescent="0.3">
      <c r="A3316" s="1" t="s">
        <v>1708</v>
      </c>
      <c r="B3316" s="1" t="s">
        <v>189</v>
      </c>
      <c r="C3316" s="1">
        <v>7</v>
      </c>
      <c r="D3316" s="1">
        <f t="shared" si="51"/>
        <v>1.9459101490553132</v>
      </c>
    </row>
    <row r="3317" spans="1:4" x14ac:dyDescent="0.3">
      <c r="A3317" s="1" t="s">
        <v>1708</v>
      </c>
      <c r="B3317" s="1" t="s">
        <v>2</v>
      </c>
      <c r="C3317" s="1">
        <v>7</v>
      </c>
      <c r="D3317" s="1">
        <f t="shared" si="51"/>
        <v>1.9459101490553132</v>
      </c>
    </row>
    <row r="3318" spans="1:4" x14ac:dyDescent="0.3">
      <c r="A3318" s="1" t="s">
        <v>1708</v>
      </c>
      <c r="B3318" s="1" t="s">
        <v>5</v>
      </c>
      <c r="C3318" s="1">
        <v>7</v>
      </c>
      <c r="D3318" s="1">
        <f t="shared" si="51"/>
        <v>1.9459101490553132</v>
      </c>
    </row>
    <row r="3319" spans="1:4" x14ac:dyDescent="0.3">
      <c r="A3319" s="1" t="s">
        <v>1708</v>
      </c>
      <c r="B3319" s="1" t="s">
        <v>55</v>
      </c>
      <c r="C3319" s="1">
        <v>7</v>
      </c>
      <c r="D3319" s="1">
        <f t="shared" si="51"/>
        <v>1.9459101490553132</v>
      </c>
    </row>
    <row r="3320" spans="1:4" x14ac:dyDescent="0.3">
      <c r="A3320" s="1" t="s">
        <v>1708</v>
      </c>
      <c r="B3320" s="1" t="s">
        <v>0</v>
      </c>
      <c r="C3320" s="1">
        <v>7</v>
      </c>
      <c r="D3320" s="1">
        <f t="shared" si="51"/>
        <v>1.9459101490553132</v>
      </c>
    </row>
    <row r="3321" spans="1:4" x14ac:dyDescent="0.3">
      <c r="A3321" s="1" t="s">
        <v>1707</v>
      </c>
      <c r="B3321" s="1" t="s">
        <v>189</v>
      </c>
      <c r="C3321" s="1">
        <v>5</v>
      </c>
      <c r="D3321" s="1">
        <f t="shared" si="51"/>
        <v>1.6094379124341003</v>
      </c>
    </row>
    <row r="3322" spans="1:4" x14ac:dyDescent="0.3">
      <c r="A3322" s="1" t="s">
        <v>1707</v>
      </c>
      <c r="B3322" s="1" t="s">
        <v>2</v>
      </c>
      <c r="C3322" s="1">
        <v>5</v>
      </c>
      <c r="D3322" s="1">
        <f t="shared" si="51"/>
        <v>1.6094379124341003</v>
      </c>
    </row>
    <row r="3323" spans="1:4" x14ac:dyDescent="0.3">
      <c r="A3323" s="1" t="s">
        <v>1707</v>
      </c>
      <c r="B3323" s="1" t="s">
        <v>5</v>
      </c>
      <c r="C3323" s="1">
        <v>5</v>
      </c>
      <c r="D3323" s="1">
        <f t="shared" si="51"/>
        <v>1.6094379124341003</v>
      </c>
    </row>
    <row r="3324" spans="1:4" x14ac:dyDescent="0.3">
      <c r="A3324" s="1" t="s">
        <v>1707</v>
      </c>
      <c r="B3324" s="1" t="s">
        <v>55</v>
      </c>
      <c r="C3324" s="1">
        <v>5</v>
      </c>
      <c r="D3324" s="1">
        <f t="shared" si="51"/>
        <v>1.6094379124341003</v>
      </c>
    </row>
    <row r="3325" spans="1:4" x14ac:dyDescent="0.3">
      <c r="A3325" s="1" t="s">
        <v>1707</v>
      </c>
      <c r="B3325" s="1" t="s">
        <v>0</v>
      </c>
      <c r="C3325" s="1">
        <v>5</v>
      </c>
      <c r="D3325" s="1">
        <f t="shared" si="51"/>
        <v>1.6094379124341003</v>
      </c>
    </row>
    <row r="3326" spans="1:4" x14ac:dyDescent="0.3">
      <c r="A3326" s="1" t="s">
        <v>1706</v>
      </c>
      <c r="B3326" s="1" t="s">
        <v>189</v>
      </c>
      <c r="C3326" s="1">
        <v>9</v>
      </c>
      <c r="D3326" s="1">
        <f t="shared" si="51"/>
        <v>2.1972245773362196</v>
      </c>
    </row>
    <row r="3327" spans="1:4" x14ac:dyDescent="0.3">
      <c r="A3327" s="1" t="s">
        <v>1706</v>
      </c>
      <c r="B3327" s="1" t="s">
        <v>2</v>
      </c>
      <c r="C3327" s="1">
        <v>9</v>
      </c>
      <c r="D3327" s="1">
        <f t="shared" si="51"/>
        <v>2.1972245773362196</v>
      </c>
    </row>
    <row r="3328" spans="1:4" x14ac:dyDescent="0.3">
      <c r="A3328" s="1" t="s">
        <v>1706</v>
      </c>
      <c r="B3328" s="1" t="s">
        <v>5</v>
      </c>
      <c r="C3328" s="1">
        <v>9</v>
      </c>
      <c r="D3328" s="1">
        <f t="shared" si="51"/>
        <v>2.1972245773362196</v>
      </c>
    </row>
    <row r="3329" spans="1:4" x14ac:dyDescent="0.3">
      <c r="A3329" s="1" t="s">
        <v>1706</v>
      </c>
      <c r="B3329" s="1" t="s">
        <v>55</v>
      </c>
      <c r="C3329" s="1">
        <v>11</v>
      </c>
      <c r="D3329" s="1">
        <f t="shared" si="51"/>
        <v>2.3978952727983707</v>
      </c>
    </row>
    <row r="3330" spans="1:4" x14ac:dyDescent="0.3">
      <c r="A3330" s="1" t="s">
        <v>1706</v>
      </c>
      <c r="B3330" s="1" t="s">
        <v>0</v>
      </c>
      <c r="C3330" s="1">
        <v>11</v>
      </c>
      <c r="D3330" s="1">
        <f t="shared" ref="D3330:D3393" si="52">LN(C3330)</f>
        <v>2.3978952727983707</v>
      </c>
    </row>
    <row r="3331" spans="1:4" x14ac:dyDescent="0.3">
      <c r="A3331" s="1" t="s">
        <v>1705</v>
      </c>
      <c r="B3331" s="1" t="s">
        <v>189</v>
      </c>
      <c r="C3331" s="1">
        <v>9</v>
      </c>
      <c r="D3331" s="1">
        <f t="shared" si="52"/>
        <v>2.1972245773362196</v>
      </c>
    </row>
    <row r="3332" spans="1:4" x14ac:dyDescent="0.3">
      <c r="A3332" s="1" t="s">
        <v>1705</v>
      </c>
      <c r="B3332" s="1" t="s">
        <v>2</v>
      </c>
      <c r="C3332" s="1">
        <v>9</v>
      </c>
      <c r="D3332" s="1">
        <f t="shared" si="52"/>
        <v>2.1972245773362196</v>
      </c>
    </row>
    <row r="3333" spans="1:4" x14ac:dyDescent="0.3">
      <c r="A3333" s="1" t="s">
        <v>1705</v>
      </c>
      <c r="B3333" s="1" t="s">
        <v>5</v>
      </c>
      <c r="C3333" s="1">
        <v>8</v>
      </c>
      <c r="D3333" s="1">
        <f t="shared" si="52"/>
        <v>2.0794415416798357</v>
      </c>
    </row>
    <row r="3334" spans="1:4" x14ac:dyDescent="0.3">
      <c r="A3334" s="1" t="s">
        <v>1705</v>
      </c>
      <c r="B3334" s="1" t="s">
        <v>55</v>
      </c>
      <c r="C3334" s="1">
        <v>8</v>
      </c>
      <c r="D3334" s="1">
        <f t="shared" si="52"/>
        <v>2.0794415416798357</v>
      </c>
    </row>
    <row r="3335" spans="1:4" x14ac:dyDescent="0.3">
      <c r="A3335" s="1" t="s">
        <v>1705</v>
      </c>
      <c r="B3335" s="1" t="s">
        <v>0</v>
      </c>
      <c r="C3335" s="1">
        <v>9</v>
      </c>
      <c r="D3335" s="1">
        <f t="shared" si="52"/>
        <v>2.1972245773362196</v>
      </c>
    </row>
    <row r="3336" spans="1:4" x14ac:dyDescent="0.3">
      <c r="A3336" s="1" t="s">
        <v>1704</v>
      </c>
      <c r="B3336" s="1" t="s">
        <v>189</v>
      </c>
      <c r="C3336" s="1">
        <v>9</v>
      </c>
      <c r="D3336" s="1">
        <f t="shared" si="52"/>
        <v>2.1972245773362196</v>
      </c>
    </row>
    <row r="3337" spans="1:4" x14ac:dyDescent="0.3">
      <c r="A3337" s="1" t="s">
        <v>1704</v>
      </c>
      <c r="B3337" s="1" t="s">
        <v>2</v>
      </c>
      <c r="C3337" s="1">
        <v>9</v>
      </c>
      <c r="D3337" s="1">
        <f t="shared" si="52"/>
        <v>2.1972245773362196</v>
      </c>
    </row>
    <row r="3338" spans="1:4" x14ac:dyDescent="0.3">
      <c r="A3338" s="1" t="s">
        <v>1704</v>
      </c>
      <c r="B3338" s="1" t="s">
        <v>5</v>
      </c>
      <c r="C3338" s="1">
        <v>9</v>
      </c>
      <c r="D3338" s="1">
        <f t="shared" si="52"/>
        <v>2.1972245773362196</v>
      </c>
    </row>
    <row r="3339" spans="1:4" x14ac:dyDescent="0.3">
      <c r="A3339" s="1" t="s">
        <v>1704</v>
      </c>
      <c r="B3339" s="1" t="s">
        <v>55</v>
      </c>
      <c r="C3339" s="1">
        <v>9</v>
      </c>
      <c r="D3339" s="1">
        <f t="shared" si="52"/>
        <v>2.1972245773362196</v>
      </c>
    </row>
    <row r="3340" spans="1:4" x14ac:dyDescent="0.3">
      <c r="A3340" s="1" t="s">
        <v>1704</v>
      </c>
      <c r="B3340" s="1" t="s">
        <v>0</v>
      </c>
      <c r="C3340" s="1">
        <v>9</v>
      </c>
      <c r="D3340" s="1">
        <f t="shared" si="52"/>
        <v>2.1972245773362196</v>
      </c>
    </row>
    <row r="3341" spans="1:4" x14ac:dyDescent="0.3">
      <c r="A3341" s="1" t="s">
        <v>1703</v>
      </c>
      <c r="B3341" s="1" t="s">
        <v>189</v>
      </c>
      <c r="C3341" s="1">
        <v>9</v>
      </c>
      <c r="D3341" s="1">
        <f t="shared" si="52"/>
        <v>2.1972245773362196</v>
      </c>
    </row>
    <row r="3342" spans="1:4" x14ac:dyDescent="0.3">
      <c r="A3342" s="1" t="s">
        <v>1703</v>
      </c>
      <c r="B3342" s="1" t="s">
        <v>2</v>
      </c>
      <c r="C3342" s="1">
        <v>9</v>
      </c>
      <c r="D3342" s="1">
        <f t="shared" si="52"/>
        <v>2.1972245773362196</v>
      </c>
    </row>
    <row r="3343" spans="1:4" x14ac:dyDescent="0.3">
      <c r="A3343" s="1" t="s">
        <v>1703</v>
      </c>
      <c r="B3343" s="1" t="s">
        <v>5</v>
      </c>
      <c r="C3343" s="1">
        <v>9</v>
      </c>
      <c r="D3343" s="1">
        <f t="shared" si="52"/>
        <v>2.1972245773362196</v>
      </c>
    </row>
    <row r="3344" spans="1:4" x14ac:dyDescent="0.3">
      <c r="A3344" s="1" t="s">
        <v>1703</v>
      </c>
      <c r="B3344" s="1" t="s">
        <v>55</v>
      </c>
      <c r="C3344" s="1">
        <v>9</v>
      </c>
      <c r="D3344" s="1">
        <f t="shared" si="52"/>
        <v>2.1972245773362196</v>
      </c>
    </row>
    <row r="3345" spans="1:4" x14ac:dyDescent="0.3">
      <c r="A3345" s="1" t="s">
        <v>1703</v>
      </c>
      <c r="B3345" s="1" t="s">
        <v>0</v>
      </c>
      <c r="C3345" s="1">
        <v>9</v>
      </c>
      <c r="D3345" s="1">
        <f t="shared" si="52"/>
        <v>2.1972245773362196</v>
      </c>
    </row>
    <row r="3346" spans="1:4" x14ac:dyDescent="0.3">
      <c r="A3346" s="1" t="s">
        <v>1702</v>
      </c>
      <c r="B3346" s="1" t="s">
        <v>189</v>
      </c>
      <c r="C3346" s="1">
        <v>9</v>
      </c>
      <c r="D3346" s="1">
        <f t="shared" si="52"/>
        <v>2.1972245773362196</v>
      </c>
    </row>
    <row r="3347" spans="1:4" x14ac:dyDescent="0.3">
      <c r="A3347" s="1" t="s">
        <v>1702</v>
      </c>
      <c r="B3347" s="1" t="s">
        <v>2</v>
      </c>
      <c r="C3347" s="1">
        <v>8</v>
      </c>
      <c r="D3347" s="1">
        <f t="shared" si="52"/>
        <v>2.0794415416798357</v>
      </c>
    </row>
    <row r="3348" spans="1:4" x14ac:dyDescent="0.3">
      <c r="A3348" s="1" t="s">
        <v>1702</v>
      </c>
      <c r="B3348" s="1" t="s">
        <v>5</v>
      </c>
      <c r="C3348" s="1">
        <v>8</v>
      </c>
      <c r="D3348" s="1">
        <f t="shared" si="52"/>
        <v>2.0794415416798357</v>
      </c>
    </row>
    <row r="3349" spans="1:4" x14ac:dyDescent="0.3">
      <c r="A3349" s="1" t="s">
        <v>1702</v>
      </c>
      <c r="B3349" s="1" t="s">
        <v>55</v>
      </c>
      <c r="C3349" s="1">
        <v>8</v>
      </c>
      <c r="D3349" s="1">
        <f t="shared" si="52"/>
        <v>2.0794415416798357</v>
      </c>
    </row>
    <row r="3350" spans="1:4" x14ac:dyDescent="0.3">
      <c r="A3350" s="1" t="s">
        <v>1702</v>
      </c>
      <c r="B3350" s="1" t="s">
        <v>0</v>
      </c>
      <c r="C3350" s="1">
        <v>8</v>
      </c>
      <c r="D3350" s="1">
        <f t="shared" si="52"/>
        <v>2.0794415416798357</v>
      </c>
    </row>
    <row r="3351" spans="1:4" x14ac:dyDescent="0.3">
      <c r="A3351" s="1" t="s">
        <v>2643</v>
      </c>
      <c r="B3351" s="1" t="s">
        <v>189</v>
      </c>
      <c r="C3351" s="1">
        <v>9</v>
      </c>
      <c r="D3351" s="1">
        <f t="shared" si="52"/>
        <v>2.1972245773362196</v>
      </c>
    </row>
    <row r="3352" spans="1:4" x14ac:dyDescent="0.3">
      <c r="A3352" s="1" t="s">
        <v>2643</v>
      </c>
      <c r="B3352" s="1" t="s">
        <v>2</v>
      </c>
      <c r="C3352" s="1">
        <v>9</v>
      </c>
      <c r="D3352" s="1">
        <f t="shared" si="52"/>
        <v>2.1972245773362196</v>
      </c>
    </row>
    <row r="3353" spans="1:4" x14ac:dyDescent="0.3">
      <c r="A3353" s="1" t="s">
        <v>2643</v>
      </c>
      <c r="B3353" s="1" t="s">
        <v>5</v>
      </c>
      <c r="C3353" s="1">
        <v>9</v>
      </c>
      <c r="D3353" s="1">
        <f t="shared" si="52"/>
        <v>2.1972245773362196</v>
      </c>
    </row>
    <row r="3354" spans="1:4" x14ac:dyDescent="0.3">
      <c r="A3354" s="1" t="s">
        <v>2643</v>
      </c>
      <c r="B3354" s="1" t="s">
        <v>55</v>
      </c>
      <c r="C3354" s="1">
        <v>9</v>
      </c>
      <c r="D3354" s="1">
        <f t="shared" si="52"/>
        <v>2.1972245773362196</v>
      </c>
    </row>
    <row r="3355" spans="1:4" x14ac:dyDescent="0.3">
      <c r="A3355" s="1" t="s">
        <v>2643</v>
      </c>
      <c r="B3355" s="1" t="s">
        <v>0</v>
      </c>
      <c r="C3355" s="1">
        <v>9</v>
      </c>
      <c r="D3355" s="1">
        <f t="shared" si="52"/>
        <v>2.1972245773362196</v>
      </c>
    </row>
    <row r="3356" spans="1:4" x14ac:dyDescent="0.3">
      <c r="A3356" s="1" t="s">
        <v>1701</v>
      </c>
      <c r="B3356" s="1" t="s">
        <v>189</v>
      </c>
      <c r="C3356" s="1">
        <v>9</v>
      </c>
      <c r="D3356" s="1">
        <f t="shared" si="52"/>
        <v>2.1972245773362196</v>
      </c>
    </row>
    <row r="3357" spans="1:4" x14ac:dyDescent="0.3">
      <c r="A3357" s="1" t="s">
        <v>1701</v>
      </c>
      <c r="B3357" s="1" t="s">
        <v>2</v>
      </c>
      <c r="C3357" s="1">
        <v>9</v>
      </c>
      <c r="D3357" s="1">
        <f t="shared" si="52"/>
        <v>2.1972245773362196</v>
      </c>
    </row>
    <row r="3358" spans="1:4" x14ac:dyDescent="0.3">
      <c r="A3358" s="1" t="s">
        <v>1701</v>
      </c>
      <c r="B3358" s="1" t="s">
        <v>5</v>
      </c>
      <c r="C3358" s="1">
        <v>9</v>
      </c>
      <c r="D3358" s="1">
        <f t="shared" si="52"/>
        <v>2.1972245773362196</v>
      </c>
    </row>
    <row r="3359" spans="1:4" x14ac:dyDescent="0.3">
      <c r="A3359" s="1" t="s">
        <v>1701</v>
      </c>
      <c r="B3359" s="1" t="s">
        <v>55</v>
      </c>
      <c r="C3359" s="1">
        <v>9</v>
      </c>
      <c r="D3359" s="1">
        <f t="shared" si="52"/>
        <v>2.1972245773362196</v>
      </c>
    </row>
    <row r="3360" spans="1:4" x14ac:dyDescent="0.3">
      <c r="A3360" s="1" t="s">
        <v>1701</v>
      </c>
      <c r="B3360" s="1" t="s">
        <v>0</v>
      </c>
      <c r="C3360" s="1">
        <v>9</v>
      </c>
      <c r="D3360" s="1">
        <f t="shared" si="52"/>
        <v>2.1972245773362196</v>
      </c>
    </row>
    <row r="3361" spans="1:4" x14ac:dyDescent="0.3">
      <c r="A3361" s="1" t="s">
        <v>1700</v>
      </c>
      <c r="B3361" s="1" t="s">
        <v>189</v>
      </c>
      <c r="C3361" s="1">
        <v>9</v>
      </c>
      <c r="D3361" s="1">
        <f t="shared" si="52"/>
        <v>2.1972245773362196</v>
      </c>
    </row>
    <row r="3362" spans="1:4" x14ac:dyDescent="0.3">
      <c r="A3362" s="1" t="s">
        <v>1700</v>
      </c>
      <c r="B3362" s="1" t="s">
        <v>2</v>
      </c>
      <c r="C3362" s="1">
        <v>9</v>
      </c>
      <c r="D3362" s="1">
        <f t="shared" si="52"/>
        <v>2.1972245773362196</v>
      </c>
    </row>
    <row r="3363" spans="1:4" x14ac:dyDescent="0.3">
      <c r="A3363" s="1" t="s">
        <v>1700</v>
      </c>
      <c r="B3363" s="1" t="s">
        <v>5</v>
      </c>
      <c r="C3363" s="1">
        <v>9</v>
      </c>
      <c r="D3363" s="1">
        <f t="shared" si="52"/>
        <v>2.1972245773362196</v>
      </c>
    </row>
    <row r="3364" spans="1:4" x14ac:dyDescent="0.3">
      <c r="A3364" s="1" t="s">
        <v>1700</v>
      </c>
      <c r="B3364" s="1" t="s">
        <v>55</v>
      </c>
      <c r="C3364" s="1">
        <v>5</v>
      </c>
      <c r="D3364" s="1">
        <f t="shared" si="52"/>
        <v>1.6094379124341003</v>
      </c>
    </row>
    <row r="3365" spans="1:4" x14ac:dyDescent="0.3">
      <c r="A3365" s="1" t="s">
        <v>1700</v>
      </c>
      <c r="B3365" s="1" t="s">
        <v>0</v>
      </c>
      <c r="C3365" s="1">
        <v>5</v>
      </c>
      <c r="D3365" s="1">
        <f t="shared" si="52"/>
        <v>1.6094379124341003</v>
      </c>
    </row>
    <row r="3366" spans="1:4" x14ac:dyDescent="0.3">
      <c r="A3366" s="1" t="s">
        <v>1699</v>
      </c>
      <c r="B3366" s="1" t="s">
        <v>189</v>
      </c>
      <c r="C3366" s="1">
        <v>9</v>
      </c>
      <c r="D3366" s="1">
        <f t="shared" si="52"/>
        <v>2.1972245773362196</v>
      </c>
    </row>
    <row r="3367" spans="1:4" x14ac:dyDescent="0.3">
      <c r="A3367" s="1" t="s">
        <v>1699</v>
      </c>
      <c r="B3367" s="1" t="s">
        <v>2</v>
      </c>
      <c r="C3367" s="1">
        <v>9</v>
      </c>
      <c r="D3367" s="1">
        <f t="shared" si="52"/>
        <v>2.1972245773362196</v>
      </c>
    </row>
    <row r="3368" spans="1:4" x14ac:dyDescent="0.3">
      <c r="A3368" s="1" t="s">
        <v>1699</v>
      </c>
      <c r="B3368" s="1" t="s">
        <v>5</v>
      </c>
      <c r="C3368" s="1">
        <v>9</v>
      </c>
      <c r="D3368" s="1">
        <f t="shared" si="52"/>
        <v>2.1972245773362196</v>
      </c>
    </row>
    <row r="3369" spans="1:4" x14ac:dyDescent="0.3">
      <c r="A3369" s="1" t="s">
        <v>1699</v>
      </c>
      <c r="B3369" s="1" t="s">
        <v>55</v>
      </c>
      <c r="C3369" s="1">
        <v>8</v>
      </c>
      <c r="D3369" s="1">
        <f t="shared" si="52"/>
        <v>2.0794415416798357</v>
      </c>
    </row>
    <row r="3370" spans="1:4" x14ac:dyDescent="0.3">
      <c r="A3370" s="1" t="s">
        <v>1699</v>
      </c>
      <c r="B3370" s="1" t="s">
        <v>0</v>
      </c>
      <c r="C3370" s="1">
        <v>8</v>
      </c>
      <c r="D3370" s="1">
        <f t="shared" si="52"/>
        <v>2.0794415416798357</v>
      </c>
    </row>
    <row r="3371" spans="1:4" x14ac:dyDescent="0.3">
      <c r="A3371" s="1" t="s">
        <v>1698</v>
      </c>
      <c r="B3371" s="1" t="s">
        <v>189</v>
      </c>
      <c r="C3371" s="1">
        <v>7</v>
      </c>
      <c r="D3371" s="1">
        <f t="shared" si="52"/>
        <v>1.9459101490553132</v>
      </c>
    </row>
    <row r="3372" spans="1:4" x14ac:dyDescent="0.3">
      <c r="A3372" s="1" t="s">
        <v>1698</v>
      </c>
      <c r="B3372" s="1" t="s">
        <v>2</v>
      </c>
      <c r="C3372" s="1">
        <v>7</v>
      </c>
      <c r="D3372" s="1">
        <f t="shared" si="52"/>
        <v>1.9459101490553132</v>
      </c>
    </row>
    <row r="3373" spans="1:4" x14ac:dyDescent="0.3">
      <c r="A3373" s="1" t="s">
        <v>1698</v>
      </c>
      <c r="B3373" s="1" t="s">
        <v>5</v>
      </c>
      <c r="C3373" s="1">
        <v>7</v>
      </c>
      <c r="D3373" s="1">
        <f t="shared" si="52"/>
        <v>1.9459101490553132</v>
      </c>
    </row>
    <row r="3374" spans="1:4" x14ac:dyDescent="0.3">
      <c r="A3374" s="1" t="s">
        <v>1698</v>
      </c>
      <c r="B3374" s="1" t="s">
        <v>55</v>
      </c>
      <c r="C3374" s="1">
        <v>7</v>
      </c>
      <c r="D3374" s="1">
        <f t="shared" si="52"/>
        <v>1.9459101490553132</v>
      </c>
    </row>
    <row r="3375" spans="1:4" x14ac:dyDescent="0.3">
      <c r="A3375" s="1" t="s">
        <v>1698</v>
      </c>
      <c r="B3375" s="1" t="s">
        <v>0</v>
      </c>
      <c r="C3375" s="1">
        <v>7</v>
      </c>
      <c r="D3375" s="1">
        <f t="shared" si="52"/>
        <v>1.9459101490553132</v>
      </c>
    </row>
    <row r="3376" spans="1:4" x14ac:dyDescent="0.3">
      <c r="A3376" s="1" t="s">
        <v>1697</v>
      </c>
      <c r="B3376" s="1" t="s">
        <v>189</v>
      </c>
      <c r="C3376" s="1">
        <v>5</v>
      </c>
      <c r="D3376" s="1">
        <f t="shared" si="52"/>
        <v>1.6094379124341003</v>
      </c>
    </row>
    <row r="3377" spans="1:4" x14ac:dyDescent="0.3">
      <c r="A3377" s="1" t="s">
        <v>1697</v>
      </c>
      <c r="B3377" s="1" t="s">
        <v>2</v>
      </c>
      <c r="C3377" s="1">
        <v>5</v>
      </c>
      <c r="D3377" s="1">
        <f t="shared" si="52"/>
        <v>1.6094379124341003</v>
      </c>
    </row>
    <row r="3378" spans="1:4" x14ac:dyDescent="0.3">
      <c r="A3378" s="1" t="s">
        <v>1697</v>
      </c>
      <c r="B3378" s="1" t="s">
        <v>5</v>
      </c>
      <c r="C3378" s="1">
        <v>5</v>
      </c>
      <c r="D3378" s="1">
        <f t="shared" si="52"/>
        <v>1.6094379124341003</v>
      </c>
    </row>
    <row r="3379" spans="1:4" x14ac:dyDescent="0.3">
      <c r="A3379" s="1" t="s">
        <v>1697</v>
      </c>
      <c r="B3379" s="1" t="s">
        <v>55</v>
      </c>
      <c r="C3379" s="1">
        <v>5</v>
      </c>
      <c r="D3379" s="1">
        <f t="shared" si="52"/>
        <v>1.6094379124341003</v>
      </c>
    </row>
    <row r="3380" spans="1:4" x14ac:dyDescent="0.3">
      <c r="A3380" s="1" t="s">
        <v>1697</v>
      </c>
      <c r="B3380" s="1" t="s">
        <v>0</v>
      </c>
      <c r="C3380" s="1">
        <v>5</v>
      </c>
      <c r="D3380" s="1">
        <f t="shared" si="52"/>
        <v>1.6094379124341003</v>
      </c>
    </row>
    <row r="3381" spans="1:4" x14ac:dyDescent="0.3">
      <c r="A3381" s="1" t="s">
        <v>1696</v>
      </c>
      <c r="B3381" s="1" t="s">
        <v>189</v>
      </c>
      <c r="C3381" s="1">
        <v>9</v>
      </c>
      <c r="D3381" s="1">
        <f t="shared" si="52"/>
        <v>2.1972245773362196</v>
      </c>
    </row>
    <row r="3382" spans="1:4" x14ac:dyDescent="0.3">
      <c r="A3382" s="1" t="s">
        <v>1696</v>
      </c>
      <c r="B3382" s="1" t="s">
        <v>2</v>
      </c>
      <c r="C3382" s="1">
        <v>7</v>
      </c>
      <c r="D3382" s="1">
        <f t="shared" si="52"/>
        <v>1.9459101490553132</v>
      </c>
    </row>
    <row r="3383" spans="1:4" x14ac:dyDescent="0.3">
      <c r="A3383" s="1" t="s">
        <v>1696</v>
      </c>
      <c r="B3383" s="1" t="s">
        <v>5</v>
      </c>
      <c r="C3383" s="1">
        <v>7</v>
      </c>
      <c r="D3383" s="1">
        <f t="shared" si="52"/>
        <v>1.9459101490553132</v>
      </c>
    </row>
    <row r="3384" spans="1:4" x14ac:dyDescent="0.3">
      <c r="A3384" s="1" t="s">
        <v>1696</v>
      </c>
      <c r="B3384" s="1" t="s">
        <v>55</v>
      </c>
      <c r="C3384" s="1">
        <v>7</v>
      </c>
      <c r="D3384" s="1">
        <f t="shared" si="52"/>
        <v>1.9459101490553132</v>
      </c>
    </row>
    <row r="3385" spans="1:4" x14ac:dyDescent="0.3">
      <c r="A3385" s="1" t="s">
        <v>1696</v>
      </c>
      <c r="B3385" s="1" t="s">
        <v>0</v>
      </c>
      <c r="C3385" s="1">
        <v>6</v>
      </c>
      <c r="D3385" s="1">
        <f t="shared" si="52"/>
        <v>1.791759469228055</v>
      </c>
    </row>
    <row r="3386" spans="1:4" x14ac:dyDescent="0.3">
      <c r="A3386" s="1" t="s">
        <v>2642</v>
      </c>
      <c r="B3386" s="1" t="s">
        <v>189</v>
      </c>
      <c r="C3386" s="1">
        <v>9</v>
      </c>
      <c r="D3386" s="1">
        <f t="shared" si="52"/>
        <v>2.1972245773362196</v>
      </c>
    </row>
    <row r="3387" spans="1:4" x14ac:dyDescent="0.3">
      <c r="A3387" s="1" t="s">
        <v>2642</v>
      </c>
      <c r="B3387" s="1" t="s">
        <v>2</v>
      </c>
      <c r="C3387" s="1">
        <v>9</v>
      </c>
      <c r="D3387" s="1">
        <f t="shared" si="52"/>
        <v>2.1972245773362196</v>
      </c>
    </row>
    <row r="3388" spans="1:4" x14ac:dyDescent="0.3">
      <c r="A3388" s="1" t="s">
        <v>2642</v>
      </c>
      <c r="B3388" s="1" t="s">
        <v>5</v>
      </c>
      <c r="C3388" s="1">
        <v>9</v>
      </c>
      <c r="D3388" s="1">
        <f t="shared" si="52"/>
        <v>2.1972245773362196</v>
      </c>
    </row>
    <row r="3389" spans="1:4" x14ac:dyDescent="0.3">
      <c r="A3389" s="1" t="s">
        <v>2642</v>
      </c>
      <c r="B3389" s="1" t="s">
        <v>55</v>
      </c>
      <c r="C3389" s="1">
        <v>9</v>
      </c>
      <c r="D3389" s="1">
        <f t="shared" si="52"/>
        <v>2.1972245773362196</v>
      </c>
    </row>
    <row r="3390" spans="1:4" x14ac:dyDescent="0.3">
      <c r="A3390" s="1" t="s">
        <v>2642</v>
      </c>
      <c r="B3390" s="1" t="s">
        <v>0</v>
      </c>
      <c r="C3390" s="1">
        <v>10</v>
      </c>
      <c r="D3390" s="1">
        <f t="shared" si="52"/>
        <v>2.3025850929940459</v>
      </c>
    </row>
    <row r="3391" spans="1:4" x14ac:dyDescent="0.3">
      <c r="A3391" s="1" t="s">
        <v>1695</v>
      </c>
      <c r="B3391" s="1" t="s">
        <v>189</v>
      </c>
      <c r="C3391" s="1">
        <v>7</v>
      </c>
      <c r="D3391" s="1">
        <f t="shared" si="52"/>
        <v>1.9459101490553132</v>
      </c>
    </row>
    <row r="3392" spans="1:4" x14ac:dyDescent="0.3">
      <c r="A3392" s="1" t="s">
        <v>1695</v>
      </c>
      <c r="B3392" s="1" t="s">
        <v>2</v>
      </c>
      <c r="C3392" s="1">
        <v>8</v>
      </c>
      <c r="D3392" s="1">
        <f t="shared" si="52"/>
        <v>2.0794415416798357</v>
      </c>
    </row>
    <row r="3393" spans="1:4" x14ac:dyDescent="0.3">
      <c r="A3393" s="1" t="s">
        <v>1695</v>
      </c>
      <c r="B3393" s="1" t="s">
        <v>5</v>
      </c>
      <c r="C3393" s="1">
        <v>9</v>
      </c>
      <c r="D3393" s="1">
        <f t="shared" si="52"/>
        <v>2.1972245773362196</v>
      </c>
    </row>
    <row r="3394" spans="1:4" x14ac:dyDescent="0.3">
      <c r="A3394" s="1" t="s">
        <v>1695</v>
      </c>
      <c r="B3394" s="1" t="s">
        <v>55</v>
      </c>
      <c r="C3394" s="1">
        <v>8</v>
      </c>
      <c r="D3394" s="1">
        <f t="shared" ref="D3394:D3457" si="53">LN(C3394)</f>
        <v>2.0794415416798357</v>
      </c>
    </row>
    <row r="3395" spans="1:4" x14ac:dyDescent="0.3">
      <c r="A3395" s="1" t="s">
        <v>1695</v>
      </c>
      <c r="B3395" s="1" t="s">
        <v>0</v>
      </c>
      <c r="C3395" s="1">
        <v>8</v>
      </c>
      <c r="D3395" s="1">
        <f t="shared" si="53"/>
        <v>2.0794415416798357</v>
      </c>
    </row>
    <row r="3396" spans="1:4" x14ac:dyDescent="0.3">
      <c r="A3396" s="1" t="s">
        <v>2641</v>
      </c>
      <c r="B3396" s="1" t="s">
        <v>189</v>
      </c>
      <c r="C3396" s="1">
        <v>9</v>
      </c>
      <c r="D3396" s="1">
        <f t="shared" si="53"/>
        <v>2.1972245773362196</v>
      </c>
    </row>
    <row r="3397" spans="1:4" x14ac:dyDescent="0.3">
      <c r="A3397" s="1" t="s">
        <v>2641</v>
      </c>
      <c r="B3397" s="1" t="s">
        <v>2</v>
      </c>
      <c r="C3397" s="1">
        <v>9</v>
      </c>
      <c r="D3397" s="1">
        <f t="shared" si="53"/>
        <v>2.1972245773362196</v>
      </c>
    </row>
    <row r="3398" spans="1:4" x14ac:dyDescent="0.3">
      <c r="A3398" s="1" t="s">
        <v>1694</v>
      </c>
      <c r="B3398" s="1" t="s">
        <v>189</v>
      </c>
      <c r="C3398" s="1">
        <v>7</v>
      </c>
      <c r="D3398" s="1">
        <f t="shared" si="53"/>
        <v>1.9459101490553132</v>
      </c>
    </row>
    <row r="3399" spans="1:4" x14ac:dyDescent="0.3">
      <c r="A3399" s="1" t="s">
        <v>1694</v>
      </c>
      <c r="B3399" s="1" t="s">
        <v>2</v>
      </c>
      <c r="C3399" s="1">
        <v>9</v>
      </c>
      <c r="D3399" s="1">
        <f t="shared" si="53"/>
        <v>2.1972245773362196</v>
      </c>
    </row>
    <row r="3400" spans="1:4" x14ac:dyDescent="0.3">
      <c r="A3400" s="1" t="s">
        <v>1694</v>
      </c>
      <c r="B3400" s="1" t="s">
        <v>5</v>
      </c>
      <c r="C3400" s="1">
        <v>9</v>
      </c>
      <c r="D3400" s="1">
        <f t="shared" si="53"/>
        <v>2.1972245773362196</v>
      </c>
    </row>
    <row r="3401" spans="1:4" x14ac:dyDescent="0.3">
      <c r="A3401" s="1" t="s">
        <v>1694</v>
      </c>
      <c r="B3401" s="1" t="s">
        <v>55</v>
      </c>
      <c r="C3401" s="1">
        <v>9</v>
      </c>
      <c r="D3401" s="1">
        <f t="shared" si="53"/>
        <v>2.1972245773362196</v>
      </c>
    </row>
    <row r="3402" spans="1:4" x14ac:dyDescent="0.3">
      <c r="A3402" s="1" t="s">
        <v>1694</v>
      </c>
      <c r="B3402" s="1" t="s">
        <v>0</v>
      </c>
      <c r="C3402" s="1">
        <v>7</v>
      </c>
      <c r="D3402" s="1">
        <f t="shared" si="53"/>
        <v>1.9459101490553132</v>
      </c>
    </row>
    <row r="3403" spans="1:4" x14ac:dyDescent="0.3">
      <c r="A3403" s="1" t="s">
        <v>1693</v>
      </c>
      <c r="B3403" s="1" t="s">
        <v>189</v>
      </c>
      <c r="C3403" s="1">
        <v>9</v>
      </c>
      <c r="D3403" s="1">
        <f t="shared" si="53"/>
        <v>2.1972245773362196</v>
      </c>
    </row>
    <row r="3404" spans="1:4" x14ac:dyDescent="0.3">
      <c r="A3404" s="1" t="s">
        <v>1693</v>
      </c>
      <c r="B3404" s="1" t="s">
        <v>2</v>
      </c>
      <c r="C3404" s="1">
        <v>9</v>
      </c>
      <c r="D3404" s="1">
        <f t="shared" si="53"/>
        <v>2.1972245773362196</v>
      </c>
    </row>
    <row r="3405" spans="1:4" x14ac:dyDescent="0.3">
      <c r="A3405" s="1" t="s">
        <v>1693</v>
      </c>
      <c r="B3405" s="1" t="s">
        <v>5</v>
      </c>
      <c r="C3405" s="1">
        <v>9</v>
      </c>
      <c r="D3405" s="1">
        <f t="shared" si="53"/>
        <v>2.1972245773362196</v>
      </c>
    </row>
    <row r="3406" spans="1:4" x14ac:dyDescent="0.3">
      <c r="A3406" s="1" t="s">
        <v>1693</v>
      </c>
      <c r="B3406" s="1" t="s">
        <v>55</v>
      </c>
      <c r="C3406" s="1">
        <v>9</v>
      </c>
      <c r="D3406" s="1">
        <f t="shared" si="53"/>
        <v>2.1972245773362196</v>
      </c>
    </row>
    <row r="3407" spans="1:4" x14ac:dyDescent="0.3">
      <c r="A3407" s="1" t="s">
        <v>1693</v>
      </c>
      <c r="B3407" s="1" t="s">
        <v>0</v>
      </c>
      <c r="C3407" s="1">
        <v>9</v>
      </c>
      <c r="D3407" s="1">
        <f t="shared" si="53"/>
        <v>2.1972245773362196</v>
      </c>
    </row>
    <row r="3408" spans="1:4" x14ac:dyDescent="0.3">
      <c r="A3408" s="1" t="s">
        <v>1692</v>
      </c>
      <c r="B3408" s="1" t="s">
        <v>189</v>
      </c>
      <c r="C3408" s="1">
        <v>7</v>
      </c>
      <c r="D3408" s="1">
        <f t="shared" si="53"/>
        <v>1.9459101490553132</v>
      </c>
    </row>
    <row r="3409" spans="1:4" x14ac:dyDescent="0.3">
      <c r="A3409" s="1" t="s">
        <v>1692</v>
      </c>
      <c r="B3409" s="1" t="s">
        <v>2</v>
      </c>
      <c r="C3409" s="1">
        <v>7</v>
      </c>
      <c r="D3409" s="1">
        <f t="shared" si="53"/>
        <v>1.9459101490553132</v>
      </c>
    </row>
    <row r="3410" spans="1:4" x14ac:dyDescent="0.3">
      <c r="A3410" s="1" t="s">
        <v>1692</v>
      </c>
      <c r="B3410" s="1" t="s">
        <v>5</v>
      </c>
      <c r="C3410" s="1">
        <v>7</v>
      </c>
      <c r="D3410" s="1">
        <f t="shared" si="53"/>
        <v>1.9459101490553132</v>
      </c>
    </row>
    <row r="3411" spans="1:4" x14ac:dyDescent="0.3">
      <c r="A3411" s="1" t="s">
        <v>1692</v>
      </c>
      <c r="B3411" s="1" t="s">
        <v>55</v>
      </c>
      <c r="C3411" s="1">
        <v>10</v>
      </c>
      <c r="D3411" s="1">
        <f t="shared" si="53"/>
        <v>2.3025850929940459</v>
      </c>
    </row>
    <row r="3412" spans="1:4" x14ac:dyDescent="0.3">
      <c r="A3412" s="1" t="s">
        <v>1692</v>
      </c>
      <c r="B3412" s="1" t="s">
        <v>0</v>
      </c>
      <c r="C3412" s="1">
        <v>9</v>
      </c>
      <c r="D3412" s="1">
        <f t="shared" si="53"/>
        <v>2.1972245773362196</v>
      </c>
    </row>
    <row r="3413" spans="1:4" x14ac:dyDescent="0.3">
      <c r="A3413" s="1" t="s">
        <v>1691</v>
      </c>
      <c r="B3413" s="1" t="s">
        <v>189</v>
      </c>
      <c r="C3413" s="1">
        <v>9</v>
      </c>
      <c r="D3413" s="1">
        <f t="shared" si="53"/>
        <v>2.1972245773362196</v>
      </c>
    </row>
    <row r="3414" spans="1:4" x14ac:dyDescent="0.3">
      <c r="A3414" s="1" t="s">
        <v>1691</v>
      </c>
      <c r="B3414" s="1" t="s">
        <v>2</v>
      </c>
      <c r="C3414" s="1">
        <v>9</v>
      </c>
      <c r="D3414" s="1">
        <f t="shared" si="53"/>
        <v>2.1972245773362196</v>
      </c>
    </row>
    <row r="3415" spans="1:4" x14ac:dyDescent="0.3">
      <c r="A3415" s="1" t="s">
        <v>1691</v>
      </c>
      <c r="B3415" s="1" t="s">
        <v>5</v>
      </c>
      <c r="C3415" s="1">
        <v>9</v>
      </c>
      <c r="D3415" s="1">
        <f t="shared" si="53"/>
        <v>2.1972245773362196</v>
      </c>
    </row>
    <row r="3416" spans="1:4" x14ac:dyDescent="0.3">
      <c r="A3416" s="1" t="s">
        <v>1691</v>
      </c>
      <c r="B3416" s="1" t="s">
        <v>55</v>
      </c>
      <c r="C3416" s="1">
        <v>9</v>
      </c>
      <c r="D3416" s="1">
        <f t="shared" si="53"/>
        <v>2.1972245773362196</v>
      </c>
    </row>
    <row r="3417" spans="1:4" x14ac:dyDescent="0.3">
      <c r="A3417" s="1" t="s">
        <v>1691</v>
      </c>
      <c r="B3417" s="1" t="s">
        <v>0</v>
      </c>
      <c r="C3417" s="1">
        <v>9</v>
      </c>
      <c r="D3417" s="1">
        <f t="shared" si="53"/>
        <v>2.1972245773362196</v>
      </c>
    </row>
    <row r="3418" spans="1:4" x14ac:dyDescent="0.3">
      <c r="A3418" s="1" t="s">
        <v>1690</v>
      </c>
      <c r="B3418" s="1" t="s">
        <v>189</v>
      </c>
      <c r="C3418" s="1">
        <v>9</v>
      </c>
      <c r="D3418" s="1">
        <f t="shared" si="53"/>
        <v>2.1972245773362196</v>
      </c>
    </row>
    <row r="3419" spans="1:4" x14ac:dyDescent="0.3">
      <c r="A3419" s="1" t="s">
        <v>1690</v>
      </c>
      <c r="B3419" s="1" t="s">
        <v>2</v>
      </c>
      <c r="C3419" s="1">
        <v>9</v>
      </c>
      <c r="D3419" s="1">
        <f t="shared" si="53"/>
        <v>2.1972245773362196</v>
      </c>
    </row>
    <row r="3420" spans="1:4" x14ac:dyDescent="0.3">
      <c r="A3420" s="1" t="s">
        <v>1690</v>
      </c>
      <c r="B3420" s="1" t="s">
        <v>5</v>
      </c>
      <c r="C3420" s="1">
        <v>9</v>
      </c>
      <c r="D3420" s="1">
        <f t="shared" si="53"/>
        <v>2.1972245773362196</v>
      </c>
    </row>
    <row r="3421" spans="1:4" x14ac:dyDescent="0.3">
      <c r="A3421" s="1" t="s">
        <v>1690</v>
      </c>
      <c r="B3421" s="1" t="s">
        <v>55</v>
      </c>
      <c r="C3421" s="1">
        <v>9</v>
      </c>
      <c r="D3421" s="1">
        <f t="shared" si="53"/>
        <v>2.1972245773362196</v>
      </c>
    </row>
    <row r="3422" spans="1:4" x14ac:dyDescent="0.3">
      <c r="A3422" s="1" t="s">
        <v>1690</v>
      </c>
      <c r="B3422" s="1" t="s">
        <v>0</v>
      </c>
      <c r="C3422" s="1">
        <v>9</v>
      </c>
      <c r="D3422" s="1">
        <f t="shared" si="53"/>
        <v>2.1972245773362196</v>
      </c>
    </row>
    <row r="3423" spans="1:4" x14ac:dyDescent="0.3">
      <c r="A3423" s="1" t="s">
        <v>2640</v>
      </c>
      <c r="B3423" s="1" t="s">
        <v>189</v>
      </c>
      <c r="C3423" s="1">
        <v>9</v>
      </c>
      <c r="D3423" s="1">
        <f t="shared" si="53"/>
        <v>2.1972245773362196</v>
      </c>
    </row>
    <row r="3424" spans="1:4" x14ac:dyDescent="0.3">
      <c r="A3424" s="1" t="s">
        <v>2640</v>
      </c>
      <c r="B3424" s="1" t="s">
        <v>2</v>
      </c>
      <c r="C3424" s="1">
        <v>8</v>
      </c>
      <c r="D3424" s="1">
        <f t="shared" si="53"/>
        <v>2.0794415416798357</v>
      </c>
    </row>
    <row r="3425" spans="1:4" x14ac:dyDescent="0.3">
      <c r="A3425" s="1" t="s">
        <v>2640</v>
      </c>
      <c r="B3425" s="1" t="s">
        <v>5</v>
      </c>
      <c r="C3425" s="1">
        <v>9</v>
      </c>
      <c r="D3425" s="1">
        <f t="shared" si="53"/>
        <v>2.1972245773362196</v>
      </c>
    </row>
    <row r="3426" spans="1:4" x14ac:dyDescent="0.3">
      <c r="A3426" s="1" t="s">
        <v>2640</v>
      </c>
      <c r="B3426" s="1" t="s">
        <v>55</v>
      </c>
      <c r="C3426" s="1">
        <v>9</v>
      </c>
      <c r="D3426" s="1">
        <f t="shared" si="53"/>
        <v>2.1972245773362196</v>
      </c>
    </row>
    <row r="3427" spans="1:4" x14ac:dyDescent="0.3">
      <c r="A3427" s="1" t="s">
        <v>2640</v>
      </c>
      <c r="B3427" s="1" t="s">
        <v>0</v>
      </c>
      <c r="C3427" s="1">
        <v>9</v>
      </c>
      <c r="D3427" s="1">
        <f t="shared" si="53"/>
        <v>2.1972245773362196</v>
      </c>
    </row>
    <row r="3428" spans="1:4" x14ac:dyDescent="0.3">
      <c r="A3428" s="1" t="s">
        <v>1689</v>
      </c>
      <c r="B3428" s="1" t="s">
        <v>189</v>
      </c>
      <c r="C3428" s="1">
        <v>7</v>
      </c>
      <c r="D3428" s="1">
        <f t="shared" si="53"/>
        <v>1.9459101490553132</v>
      </c>
    </row>
    <row r="3429" spans="1:4" x14ac:dyDescent="0.3">
      <c r="A3429" s="1" t="s">
        <v>1689</v>
      </c>
      <c r="B3429" s="1" t="s">
        <v>2</v>
      </c>
      <c r="C3429" s="1">
        <v>6</v>
      </c>
      <c r="D3429" s="1">
        <f t="shared" si="53"/>
        <v>1.791759469228055</v>
      </c>
    </row>
    <row r="3430" spans="1:4" x14ac:dyDescent="0.3">
      <c r="A3430" s="1" t="s">
        <v>1689</v>
      </c>
      <c r="B3430" s="1" t="s">
        <v>5</v>
      </c>
      <c r="C3430" s="1">
        <v>6</v>
      </c>
      <c r="D3430" s="1">
        <f t="shared" si="53"/>
        <v>1.791759469228055</v>
      </c>
    </row>
    <row r="3431" spans="1:4" x14ac:dyDescent="0.3">
      <c r="A3431" s="1" t="s">
        <v>1689</v>
      </c>
      <c r="B3431" s="1" t="s">
        <v>55</v>
      </c>
      <c r="C3431" s="1">
        <v>6</v>
      </c>
      <c r="D3431" s="1">
        <f t="shared" si="53"/>
        <v>1.791759469228055</v>
      </c>
    </row>
    <row r="3432" spans="1:4" x14ac:dyDescent="0.3">
      <c r="A3432" s="1" t="s">
        <v>1689</v>
      </c>
      <c r="B3432" s="1" t="s">
        <v>0</v>
      </c>
      <c r="C3432" s="1">
        <v>6</v>
      </c>
      <c r="D3432" s="1">
        <f t="shared" si="53"/>
        <v>1.791759469228055</v>
      </c>
    </row>
    <row r="3433" spans="1:4" x14ac:dyDescent="0.3">
      <c r="A3433" s="1" t="s">
        <v>1688</v>
      </c>
      <c r="B3433" s="1" t="s">
        <v>189</v>
      </c>
      <c r="C3433" s="1">
        <v>9</v>
      </c>
      <c r="D3433" s="1">
        <f t="shared" si="53"/>
        <v>2.1972245773362196</v>
      </c>
    </row>
    <row r="3434" spans="1:4" x14ac:dyDescent="0.3">
      <c r="A3434" s="1" t="s">
        <v>1688</v>
      </c>
      <c r="B3434" s="1" t="s">
        <v>2</v>
      </c>
      <c r="C3434" s="1">
        <v>9</v>
      </c>
      <c r="D3434" s="1">
        <f t="shared" si="53"/>
        <v>2.1972245773362196</v>
      </c>
    </row>
    <row r="3435" spans="1:4" x14ac:dyDescent="0.3">
      <c r="A3435" s="1" t="s">
        <v>1688</v>
      </c>
      <c r="B3435" s="1" t="s">
        <v>5</v>
      </c>
      <c r="C3435" s="1">
        <v>9</v>
      </c>
      <c r="D3435" s="1">
        <f t="shared" si="53"/>
        <v>2.1972245773362196</v>
      </c>
    </row>
    <row r="3436" spans="1:4" x14ac:dyDescent="0.3">
      <c r="A3436" s="1" t="s">
        <v>1688</v>
      </c>
      <c r="B3436" s="1" t="s">
        <v>55</v>
      </c>
      <c r="C3436" s="1">
        <v>9</v>
      </c>
      <c r="D3436" s="1">
        <f t="shared" si="53"/>
        <v>2.1972245773362196</v>
      </c>
    </row>
    <row r="3437" spans="1:4" x14ac:dyDescent="0.3">
      <c r="A3437" s="1" t="s">
        <v>1688</v>
      </c>
      <c r="B3437" s="1" t="s">
        <v>0</v>
      </c>
      <c r="C3437" s="1">
        <v>9</v>
      </c>
      <c r="D3437" s="1">
        <f t="shared" si="53"/>
        <v>2.1972245773362196</v>
      </c>
    </row>
    <row r="3438" spans="1:4" x14ac:dyDescent="0.3">
      <c r="A3438" s="1" t="s">
        <v>1687</v>
      </c>
      <c r="B3438" s="1" t="s">
        <v>189</v>
      </c>
      <c r="C3438" s="1">
        <v>7</v>
      </c>
      <c r="D3438" s="1">
        <f t="shared" si="53"/>
        <v>1.9459101490553132</v>
      </c>
    </row>
    <row r="3439" spans="1:4" x14ac:dyDescent="0.3">
      <c r="A3439" s="1" t="s">
        <v>1687</v>
      </c>
      <c r="B3439" s="1" t="s">
        <v>2</v>
      </c>
      <c r="C3439" s="1">
        <v>5</v>
      </c>
      <c r="D3439" s="1">
        <f t="shared" si="53"/>
        <v>1.6094379124341003</v>
      </c>
    </row>
    <row r="3440" spans="1:4" x14ac:dyDescent="0.3">
      <c r="A3440" s="1" t="s">
        <v>1687</v>
      </c>
      <c r="B3440" s="1" t="s">
        <v>5</v>
      </c>
      <c r="C3440" s="1">
        <v>5</v>
      </c>
      <c r="D3440" s="1">
        <f t="shared" si="53"/>
        <v>1.6094379124341003</v>
      </c>
    </row>
    <row r="3441" spans="1:4" x14ac:dyDescent="0.3">
      <c r="A3441" s="1" t="s">
        <v>1687</v>
      </c>
      <c r="B3441" s="1" t="s">
        <v>55</v>
      </c>
      <c r="C3441" s="1">
        <v>5</v>
      </c>
      <c r="D3441" s="1">
        <f t="shared" si="53"/>
        <v>1.6094379124341003</v>
      </c>
    </row>
    <row r="3442" spans="1:4" x14ac:dyDescent="0.3">
      <c r="A3442" s="1" t="s">
        <v>1687</v>
      </c>
      <c r="B3442" s="1" t="s">
        <v>0</v>
      </c>
      <c r="C3442" s="1">
        <v>6</v>
      </c>
      <c r="D3442" s="1">
        <f t="shared" si="53"/>
        <v>1.791759469228055</v>
      </c>
    </row>
    <row r="3443" spans="1:4" x14ac:dyDescent="0.3">
      <c r="A3443" s="1" t="s">
        <v>1686</v>
      </c>
      <c r="B3443" s="1" t="s">
        <v>189</v>
      </c>
      <c r="C3443" s="1">
        <v>9</v>
      </c>
      <c r="D3443" s="1">
        <f t="shared" si="53"/>
        <v>2.1972245773362196</v>
      </c>
    </row>
    <row r="3444" spans="1:4" x14ac:dyDescent="0.3">
      <c r="A3444" s="1" t="s">
        <v>1686</v>
      </c>
      <c r="B3444" s="1" t="s">
        <v>2</v>
      </c>
      <c r="C3444" s="1">
        <v>9</v>
      </c>
      <c r="D3444" s="1">
        <f t="shared" si="53"/>
        <v>2.1972245773362196</v>
      </c>
    </row>
    <row r="3445" spans="1:4" x14ac:dyDescent="0.3">
      <c r="A3445" s="1" t="s">
        <v>1686</v>
      </c>
      <c r="B3445" s="1" t="s">
        <v>5</v>
      </c>
      <c r="C3445" s="1">
        <v>9</v>
      </c>
      <c r="D3445" s="1">
        <f t="shared" si="53"/>
        <v>2.1972245773362196</v>
      </c>
    </row>
    <row r="3446" spans="1:4" x14ac:dyDescent="0.3">
      <c r="A3446" s="1" t="s">
        <v>1686</v>
      </c>
      <c r="B3446" s="1" t="s">
        <v>55</v>
      </c>
      <c r="C3446" s="1">
        <v>7</v>
      </c>
      <c r="D3446" s="1">
        <f t="shared" si="53"/>
        <v>1.9459101490553132</v>
      </c>
    </row>
    <row r="3447" spans="1:4" x14ac:dyDescent="0.3">
      <c r="A3447" s="1" t="s">
        <v>1686</v>
      </c>
      <c r="B3447" s="1" t="s">
        <v>0</v>
      </c>
      <c r="C3447" s="1">
        <v>9</v>
      </c>
      <c r="D3447" s="1">
        <f t="shared" si="53"/>
        <v>2.1972245773362196</v>
      </c>
    </row>
    <row r="3448" spans="1:4" x14ac:dyDescent="0.3">
      <c r="A3448" s="1" t="s">
        <v>1685</v>
      </c>
      <c r="B3448" s="1" t="s">
        <v>189</v>
      </c>
      <c r="C3448" s="1">
        <v>9</v>
      </c>
      <c r="D3448" s="1">
        <f t="shared" si="53"/>
        <v>2.1972245773362196</v>
      </c>
    </row>
    <row r="3449" spans="1:4" x14ac:dyDescent="0.3">
      <c r="A3449" s="1" t="s">
        <v>1685</v>
      </c>
      <c r="B3449" s="1" t="s">
        <v>2</v>
      </c>
      <c r="C3449" s="1">
        <v>9</v>
      </c>
      <c r="D3449" s="1">
        <f t="shared" si="53"/>
        <v>2.1972245773362196</v>
      </c>
    </row>
    <row r="3450" spans="1:4" x14ac:dyDescent="0.3">
      <c r="A3450" s="1" t="s">
        <v>1685</v>
      </c>
      <c r="B3450" s="1" t="s">
        <v>5</v>
      </c>
      <c r="C3450" s="1">
        <v>9</v>
      </c>
      <c r="D3450" s="1">
        <f t="shared" si="53"/>
        <v>2.1972245773362196</v>
      </c>
    </row>
    <row r="3451" spans="1:4" x14ac:dyDescent="0.3">
      <c r="A3451" s="1" t="s">
        <v>1685</v>
      </c>
      <c r="B3451" s="1" t="s">
        <v>55</v>
      </c>
      <c r="C3451" s="1">
        <v>7</v>
      </c>
      <c r="D3451" s="1">
        <f t="shared" si="53"/>
        <v>1.9459101490553132</v>
      </c>
    </row>
    <row r="3452" spans="1:4" x14ac:dyDescent="0.3">
      <c r="A3452" s="1" t="s">
        <v>1685</v>
      </c>
      <c r="B3452" s="1" t="s">
        <v>0</v>
      </c>
      <c r="C3452" s="1">
        <v>9</v>
      </c>
      <c r="D3452" s="1">
        <f t="shared" si="53"/>
        <v>2.1972245773362196</v>
      </c>
    </row>
    <row r="3453" spans="1:4" x14ac:dyDescent="0.3">
      <c r="A3453" s="1" t="s">
        <v>1684</v>
      </c>
      <c r="B3453" s="1" t="s">
        <v>189</v>
      </c>
      <c r="C3453" s="1">
        <v>9</v>
      </c>
      <c r="D3453" s="1">
        <f t="shared" si="53"/>
        <v>2.1972245773362196</v>
      </c>
    </row>
    <row r="3454" spans="1:4" x14ac:dyDescent="0.3">
      <c r="A3454" s="1" t="s">
        <v>1684</v>
      </c>
      <c r="B3454" s="1" t="s">
        <v>2</v>
      </c>
      <c r="C3454" s="1">
        <v>9</v>
      </c>
      <c r="D3454" s="1">
        <f t="shared" si="53"/>
        <v>2.1972245773362196</v>
      </c>
    </row>
    <row r="3455" spans="1:4" x14ac:dyDescent="0.3">
      <c r="A3455" s="1" t="s">
        <v>1684</v>
      </c>
      <c r="B3455" s="1" t="s">
        <v>5</v>
      </c>
      <c r="C3455" s="1">
        <v>9</v>
      </c>
      <c r="D3455" s="1">
        <f t="shared" si="53"/>
        <v>2.1972245773362196</v>
      </c>
    </row>
    <row r="3456" spans="1:4" x14ac:dyDescent="0.3">
      <c r="A3456" s="1" t="s">
        <v>1684</v>
      </c>
      <c r="B3456" s="1" t="s">
        <v>55</v>
      </c>
      <c r="C3456" s="1">
        <v>9</v>
      </c>
      <c r="D3456" s="1">
        <f t="shared" si="53"/>
        <v>2.1972245773362196</v>
      </c>
    </row>
    <row r="3457" spans="1:4" x14ac:dyDescent="0.3">
      <c r="A3457" s="1" t="s">
        <v>1684</v>
      </c>
      <c r="B3457" s="1" t="s">
        <v>0</v>
      </c>
      <c r="C3457" s="1">
        <v>9</v>
      </c>
      <c r="D3457" s="1">
        <f t="shared" si="53"/>
        <v>2.1972245773362196</v>
      </c>
    </row>
    <row r="3458" spans="1:4" x14ac:dyDescent="0.3">
      <c r="A3458" s="1" t="s">
        <v>1683</v>
      </c>
      <c r="B3458" s="1" t="s">
        <v>189</v>
      </c>
      <c r="C3458" s="1">
        <v>8</v>
      </c>
      <c r="D3458" s="1">
        <f t="shared" ref="D3458:D3521" si="54">LN(C3458)</f>
        <v>2.0794415416798357</v>
      </c>
    </row>
    <row r="3459" spans="1:4" x14ac:dyDescent="0.3">
      <c r="A3459" s="1" t="s">
        <v>1683</v>
      </c>
      <c r="B3459" s="1" t="s">
        <v>2</v>
      </c>
      <c r="C3459" s="1">
        <v>9</v>
      </c>
      <c r="D3459" s="1">
        <f t="shared" si="54"/>
        <v>2.1972245773362196</v>
      </c>
    </row>
    <row r="3460" spans="1:4" x14ac:dyDescent="0.3">
      <c r="A3460" s="1" t="s">
        <v>1683</v>
      </c>
      <c r="B3460" s="1" t="s">
        <v>5</v>
      </c>
      <c r="C3460" s="1">
        <v>9</v>
      </c>
      <c r="D3460" s="1">
        <f t="shared" si="54"/>
        <v>2.1972245773362196</v>
      </c>
    </row>
    <row r="3461" spans="1:4" x14ac:dyDescent="0.3">
      <c r="A3461" s="1" t="s">
        <v>1683</v>
      </c>
      <c r="B3461" s="1" t="s">
        <v>55</v>
      </c>
      <c r="C3461" s="1">
        <v>9</v>
      </c>
      <c r="D3461" s="1">
        <f t="shared" si="54"/>
        <v>2.1972245773362196</v>
      </c>
    </row>
    <row r="3462" spans="1:4" x14ac:dyDescent="0.3">
      <c r="A3462" s="1" t="s">
        <v>1683</v>
      </c>
      <c r="B3462" s="1" t="s">
        <v>0</v>
      </c>
      <c r="C3462" s="1">
        <v>8</v>
      </c>
      <c r="D3462" s="1">
        <f t="shared" si="54"/>
        <v>2.0794415416798357</v>
      </c>
    </row>
    <row r="3463" spans="1:4" x14ac:dyDescent="0.3">
      <c r="A3463" s="1" t="s">
        <v>1682</v>
      </c>
      <c r="B3463" s="1" t="s">
        <v>189</v>
      </c>
      <c r="C3463" s="1">
        <v>7</v>
      </c>
      <c r="D3463" s="1">
        <f t="shared" si="54"/>
        <v>1.9459101490553132</v>
      </c>
    </row>
    <row r="3464" spans="1:4" x14ac:dyDescent="0.3">
      <c r="A3464" s="1" t="s">
        <v>1682</v>
      </c>
      <c r="B3464" s="1" t="s">
        <v>2</v>
      </c>
      <c r="C3464" s="1">
        <v>7</v>
      </c>
      <c r="D3464" s="1">
        <f t="shared" si="54"/>
        <v>1.9459101490553132</v>
      </c>
    </row>
    <row r="3465" spans="1:4" x14ac:dyDescent="0.3">
      <c r="A3465" s="1" t="s">
        <v>1682</v>
      </c>
      <c r="B3465" s="1" t="s">
        <v>5</v>
      </c>
      <c r="C3465" s="1">
        <v>7</v>
      </c>
      <c r="D3465" s="1">
        <f t="shared" si="54"/>
        <v>1.9459101490553132</v>
      </c>
    </row>
    <row r="3466" spans="1:4" x14ac:dyDescent="0.3">
      <c r="A3466" s="1" t="s">
        <v>1682</v>
      </c>
      <c r="B3466" s="1" t="s">
        <v>55</v>
      </c>
      <c r="C3466" s="1">
        <v>7</v>
      </c>
      <c r="D3466" s="1">
        <f t="shared" si="54"/>
        <v>1.9459101490553132</v>
      </c>
    </row>
    <row r="3467" spans="1:4" x14ac:dyDescent="0.3">
      <c r="A3467" s="1" t="s">
        <v>1682</v>
      </c>
      <c r="B3467" s="1" t="s">
        <v>0</v>
      </c>
      <c r="C3467" s="1">
        <v>7</v>
      </c>
      <c r="D3467" s="1">
        <f t="shared" si="54"/>
        <v>1.9459101490553132</v>
      </c>
    </row>
    <row r="3468" spans="1:4" x14ac:dyDescent="0.3">
      <c r="A3468" s="1" t="s">
        <v>1681</v>
      </c>
      <c r="B3468" s="1" t="s">
        <v>189</v>
      </c>
      <c r="C3468" s="1">
        <v>9</v>
      </c>
      <c r="D3468" s="1">
        <f t="shared" si="54"/>
        <v>2.1972245773362196</v>
      </c>
    </row>
    <row r="3469" spans="1:4" x14ac:dyDescent="0.3">
      <c r="A3469" s="1" t="s">
        <v>1681</v>
      </c>
      <c r="B3469" s="1" t="s">
        <v>2</v>
      </c>
      <c r="C3469" s="1">
        <v>9</v>
      </c>
      <c r="D3469" s="1">
        <f t="shared" si="54"/>
        <v>2.1972245773362196</v>
      </c>
    </row>
    <row r="3470" spans="1:4" x14ac:dyDescent="0.3">
      <c r="A3470" s="1" t="s">
        <v>1681</v>
      </c>
      <c r="B3470" s="1" t="s">
        <v>5</v>
      </c>
      <c r="C3470" s="1">
        <v>9</v>
      </c>
      <c r="D3470" s="1">
        <f t="shared" si="54"/>
        <v>2.1972245773362196</v>
      </c>
    </row>
    <row r="3471" spans="1:4" x14ac:dyDescent="0.3">
      <c r="A3471" s="1" t="s">
        <v>1681</v>
      </c>
      <c r="B3471" s="1" t="s">
        <v>55</v>
      </c>
      <c r="C3471" s="1">
        <v>9</v>
      </c>
      <c r="D3471" s="1">
        <f t="shared" si="54"/>
        <v>2.1972245773362196</v>
      </c>
    </row>
    <row r="3472" spans="1:4" x14ac:dyDescent="0.3">
      <c r="A3472" s="1" t="s">
        <v>1681</v>
      </c>
      <c r="B3472" s="1" t="s">
        <v>0</v>
      </c>
      <c r="C3472" s="1">
        <v>9</v>
      </c>
      <c r="D3472" s="1">
        <f t="shared" si="54"/>
        <v>2.1972245773362196</v>
      </c>
    </row>
    <row r="3473" spans="1:4" x14ac:dyDescent="0.3">
      <c r="A3473" s="1" t="s">
        <v>1680</v>
      </c>
      <c r="B3473" s="1" t="s">
        <v>189</v>
      </c>
      <c r="C3473" s="1">
        <v>9</v>
      </c>
      <c r="D3473" s="1">
        <f t="shared" si="54"/>
        <v>2.1972245773362196</v>
      </c>
    </row>
    <row r="3474" spans="1:4" x14ac:dyDescent="0.3">
      <c r="A3474" s="1" t="s">
        <v>1680</v>
      </c>
      <c r="B3474" s="1" t="s">
        <v>2</v>
      </c>
      <c r="C3474" s="1">
        <v>9</v>
      </c>
      <c r="D3474" s="1">
        <f t="shared" si="54"/>
        <v>2.1972245773362196</v>
      </c>
    </row>
    <row r="3475" spans="1:4" x14ac:dyDescent="0.3">
      <c r="A3475" s="1" t="s">
        <v>1680</v>
      </c>
      <c r="B3475" s="1" t="s">
        <v>5</v>
      </c>
      <c r="C3475" s="1">
        <v>9</v>
      </c>
      <c r="D3475" s="1">
        <f t="shared" si="54"/>
        <v>2.1972245773362196</v>
      </c>
    </row>
    <row r="3476" spans="1:4" x14ac:dyDescent="0.3">
      <c r="A3476" s="1" t="s">
        <v>1680</v>
      </c>
      <c r="B3476" s="1" t="s">
        <v>55</v>
      </c>
      <c r="C3476" s="1">
        <v>9</v>
      </c>
      <c r="D3476" s="1">
        <f t="shared" si="54"/>
        <v>2.1972245773362196</v>
      </c>
    </row>
    <row r="3477" spans="1:4" x14ac:dyDescent="0.3">
      <c r="A3477" s="1" t="s">
        <v>1680</v>
      </c>
      <c r="B3477" s="1" t="s">
        <v>0</v>
      </c>
      <c r="C3477" s="1">
        <v>9</v>
      </c>
      <c r="D3477" s="1">
        <f t="shared" si="54"/>
        <v>2.1972245773362196</v>
      </c>
    </row>
    <row r="3478" spans="1:4" x14ac:dyDescent="0.3">
      <c r="A3478" s="1" t="s">
        <v>1679</v>
      </c>
      <c r="B3478" s="1" t="s">
        <v>189</v>
      </c>
      <c r="C3478" s="1">
        <v>9</v>
      </c>
      <c r="D3478" s="1">
        <f t="shared" si="54"/>
        <v>2.1972245773362196</v>
      </c>
    </row>
    <row r="3479" spans="1:4" x14ac:dyDescent="0.3">
      <c r="A3479" s="1" t="s">
        <v>1679</v>
      </c>
      <c r="B3479" s="1" t="s">
        <v>2</v>
      </c>
      <c r="C3479" s="1">
        <v>9</v>
      </c>
      <c r="D3479" s="1">
        <f t="shared" si="54"/>
        <v>2.1972245773362196</v>
      </c>
    </row>
    <row r="3480" spans="1:4" x14ac:dyDescent="0.3">
      <c r="A3480" s="1" t="s">
        <v>1679</v>
      </c>
      <c r="B3480" s="1" t="s">
        <v>5</v>
      </c>
      <c r="C3480" s="1">
        <v>8</v>
      </c>
      <c r="D3480" s="1">
        <f t="shared" si="54"/>
        <v>2.0794415416798357</v>
      </c>
    </row>
    <row r="3481" spans="1:4" x14ac:dyDescent="0.3">
      <c r="A3481" s="1" t="s">
        <v>1679</v>
      </c>
      <c r="B3481" s="1" t="s">
        <v>55</v>
      </c>
      <c r="C3481" s="1">
        <v>8</v>
      </c>
      <c r="D3481" s="1">
        <f t="shared" si="54"/>
        <v>2.0794415416798357</v>
      </c>
    </row>
    <row r="3482" spans="1:4" x14ac:dyDescent="0.3">
      <c r="A3482" s="1" t="s">
        <v>1679</v>
      </c>
      <c r="B3482" s="1" t="s">
        <v>0</v>
      </c>
      <c r="C3482" s="1">
        <v>8</v>
      </c>
      <c r="D3482" s="1">
        <f t="shared" si="54"/>
        <v>2.0794415416798357</v>
      </c>
    </row>
    <row r="3483" spans="1:4" x14ac:dyDescent="0.3">
      <c r="A3483" s="1" t="s">
        <v>1678</v>
      </c>
      <c r="B3483" s="1" t="s">
        <v>189</v>
      </c>
      <c r="C3483" s="1">
        <v>11</v>
      </c>
      <c r="D3483" s="1">
        <f t="shared" si="54"/>
        <v>2.3978952727983707</v>
      </c>
    </row>
    <row r="3484" spans="1:4" x14ac:dyDescent="0.3">
      <c r="A3484" s="1" t="s">
        <v>1678</v>
      </c>
      <c r="B3484" s="1" t="s">
        <v>2</v>
      </c>
      <c r="C3484" s="1">
        <v>11</v>
      </c>
      <c r="D3484" s="1">
        <f t="shared" si="54"/>
        <v>2.3978952727983707</v>
      </c>
    </row>
    <row r="3485" spans="1:4" x14ac:dyDescent="0.3">
      <c r="A3485" s="1" t="s">
        <v>1678</v>
      </c>
      <c r="B3485" s="1" t="s">
        <v>5</v>
      </c>
      <c r="C3485" s="1">
        <v>11</v>
      </c>
      <c r="D3485" s="1">
        <f t="shared" si="54"/>
        <v>2.3978952727983707</v>
      </c>
    </row>
    <row r="3486" spans="1:4" x14ac:dyDescent="0.3">
      <c r="A3486" s="1" t="s">
        <v>1678</v>
      </c>
      <c r="B3486" s="1" t="s">
        <v>55</v>
      </c>
      <c r="C3486" s="1">
        <v>11</v>
      </c>
      <c r="D3486" s="1">
        <f t="shared" si="54"/>
        <v>2.3978952727983707</v>
      </c>
    </row>
    <row r="3487" spans="1:4" x14ac:dyDescent="0.3">
      <c r="A3487" s="1" t="s">
        <v>1678</v>
      </c>
      <c r="B3487" s="1" t="s">
        <v>0</v>
      </c>
      <c r="C3487" s="1">
        <v>9</v>
      </c>
      <c r="D3487" s="1">
        <f t="shared" si="54"/>
        <v>2.1972245773362196</v>
      </c>
    </row>
    <row r="3488" spans="1:4" x14ac:dyDescent="0.3">
      <c r="A3488" s="1" t="s">
        <v>1677</v>
      </c>
      <c r="B3488" s="1" t="s">
        <v>189</v>
      </c>
      <c r="C3488" s="1">
        <v>9</v>
      </c>
      <c r="D3488" s="1">
        <f t="shared" si="54"/>
        <v>2.1972245773362196</v>
      </c>
    </row>
    <row r="3489" spans="1:4" x14ac:dyDescent="0.3">
      <c r="A3489" s="1" t="s">
        <v>1677</v>
      </c>
      <c r="B3489" s="1" t="s">
        <v>2</v>
      </c>
      <c r="C3489" s="1">
        <v>8</v>
      </c>
      <c r="D3489" s="1">
        <f t="shared" si="54"/>
        <v>2.0794415416798357</v>
      </c>
    </row>
    <row r="3490" spans="1:4" x14ac:dyDescent="0.3">
      <c r="A3490" s="1" t="s">
        <v>1677</v>
      </c>
      <c r="B3490" s="1" t="s">
        <v>5</v>
      </c>
      <c r="C3490" s="1">
        <v>9</v>
      </c>
      <c r="D3490" s="1">
        <f t="shared" si="54"/>
        <v>2.1972245773362196</v>
      </c>
    </row>
    <row r="3491" spans="1:4" x14ac:dyDescent="0.3">
      <c r="A3491" s="1" t="s">
        <v>1677</v>
      </c>
      <c r="B3491" s="1" t="s">
        <v>55</v>
      </c>
      <c r="C3491" s="1">
        <v>8</v>
      </c>
      <c r="D3491" s="1">
        <f t="shared" si="54"/>
        <v>2.0794415416798357</v>
      </c>
    </row>
    <row r="3492" spans="1:4" x14ac:dyDescent="0.3">
      <c r="A3492" s="1" t="s">
        <v>1677</v>
      </c>
      <c r="B3492" s="1" t="s">
        <v>0</v>
      </c>
      <c r="C3492" s="1">
        <v>9</v>
      </c>
      <c r="D3492" s="1">
        <f t="shared" si="54"/>
        <v>2.1972245773362196</v>
      </c>
    </row>
    <row r="3493" spans="1:4" x14ac:dyDescent="0.3">
      <c r="A3493" s="1" t="s">
        <v>1676</v>
      </c>
      <c r="B3493" s="1" t="s">
        <v>189</v>
      </c>
      <c r="C3493" s="1">
        <v>9</v>
      </c>
      <c r="D3493" s="1">
        <f t="shared" si="54"/>
        <v>2.1972245773362196</v>
      </c>
    </row>
    <row r="3494" spans="1:4" x14ac:dyDescent="0.3">
      <c r="A3494" s="1" t="s">
        <v>1676</v>
      </c>
      <c r="B3494" s="1" t="s">
        <v>2</v>
      </c>
      <c r="C3494" s="1">
        <v>7</v>
      </c>
      <c r="D3494" s="1">
        <f t="shared" si="54"/>
        <v>1.9459101490553132</v>
      </c>
    </row>
    <row r="3495" spans="1:4" x14ac:dyDescent="0.3">
      <c r="A3495" s="1" t="s">
        <v>1676</v>
      </c>
      <c r="B3495" s="1" t="s">
        <v>5</v>
      </c>
      <c r="C3495" s="1">
        <v>7</v>
      </c>
      <c r="D3495" s="1">
        <f t="shared" si="54"/>
        <v>1.9459101490553132</v>
      </c>
    </row>
    <row r="3496" spans="1:4" x14ac:dyDescent="0.3">
      <c r="A3496" s="1" t="s">
        <v>1676</v>
      </c>
      <c r="B3496" s="1" t="s">
        <v>55</v>
      </c>
      <c r="C3496" s="1">
        <v>7</v>
      </c>
      <c r="D3496" s="1">
        <f t="shared" si="54"/>
        <v>1.9459101490553132</v>
      </c>
    </row>
    <row r="3497" spans="1:4" x14ac:dyDescent="0.3">
      <c r="A3497" s="1" t="s">
        <v>1676</v>
      </c>
      <c r="B3497" s="1" t="s">
        <v>0</v>
      </c>
      <c r="C3497" s="1">
        <v>6</v>
      </c>
      <c r="D3497" s="1">
        <f t="shared" si="54"/>
        <v>1.791759469228055</v>
      </c>
    </row>
    <row r="3498" spans="1:4" x14ac:dyDescent="0.3">
      <c r="A3498" s="1" t="s">
        <v>1675</v>
      </c>
      <c r="B3498" s="1" t="s">
        <v>189</v>
      </c>
      <c r="C3498" s="1">
        <v>9</v>
      </c>
      <c r="D3498" s="1">
        <f t="shared" si="54"/>
        <v>2.1972245773362196</v>
      </c>
    </row>
    <row r="3499" spans="1:4" x14ac:dyDescent="0.3">
      <c r="A3499" s="1" t="s">
        <v>1675</v>
      </c>
      <c r="B3499" s="1" t="s">
        <v>2</v>
      </c>
      <c r="C3499" s="1">
        <v>9</v>
      </c>
      <c r="D3499" s="1">
        <f t="shared" si="54"/>
        <v>2.1972245773362196</v>
      </c>
    </row>
    <row r="3500" spans="1:4" x14ac:dyDescent="0.3">
      <c r="A3500" s="1" t="s">
        <v>1675</v>
      </c>
      <c r="B3500" s="1" t="s">
        <v>5</v>
      </c>
      <c r="C3500" s="1">
        <v>9</v>
      </c>
      <c r="D3500" s="1">
        <f t="shared" si="54"/>
        <v>2.1972245773362196</v>
      </c>
    </row>
    <row r="3501" spans="1:4" x14ac:dyDescent="0.3">
      <c r="A3501" s="1" t="s">
        <v>1675</v>
      </c>
      <c r="B3501" s="1" t="s">
        <v>55</v>
      </c>
      <c r="C3501" s="1">
        <v>9</v>
      </c>
      <c r="D3501" s="1">
        <f t="shared" si="54"/>
        <v>2.1972245773362196</v>
      </c>
    </row>
    <row r="3502" spans="1:4" x14ac:dyDescent="0.3">
      <c r="A3502" s="1" t="s">
        <v>1675</v>
      </c>
      <c r="B3502" s="1" t="s">
        <v>0</v>
      </c>
      <c r="C3502" s="1">
        <v>7</v>
      </c>
      <c r="D3502" s="1">
        <f t="shared" si="54"/>
        <v>1.9459101490553132</v>
      </c>
    </row>
    <row r="3503" spans="1:4" x14ac:dyDescent="0.3">
      <c r="A3503" s="1" t="s">
        <v>1674</v>
      </c>
      <c r="B3503" s="1" t="s">
        <v>189</v>
      </c>
      <c r="C3503" s="1">
        <v>7</v>
      </c>
      <c r="D3503" s="1">
        <f t="shared" si="54"/>
        <v>1.9459101490553132</v>
      </c>
    </row>
    <row r="3504" spans="1:4" x14ac:dyDescent="0.3">
      <c r="A3504" s="1" t="s">
        <v>1674</v>
      </c>
      <c r="B3504" s="1" t="s">
        <v>2</v>
      </c>
      <c r="C3504" s="1">
        <v>7</v>
      </c>
      <c r="D3504" s="1">
        <f t="shared" si="54"/>
        <v>1.9459101490553132</v>
      </c>
    </row>
    <row r="3505" spans="1:4" x14ac:dyDescent="0.3">
      <c r="A3505" s="1" t="s">
        <v>1674</v>
      </c>
      <c r="B3505" s="1" t="s">
        <v>5</v>
      </c>
      <c r="C3505" s="1">
        <v>7</v>
      </c>
      <c r="D3505" s="1">
        <f t="shared" si="54"/>
        <v>1.9459101490553132</v>
      </c>
    </row>
    <row r="3506" spans="1:4" x14ac:dyDescent="0.3">
      <c r="A3506" s="1" t="s">
        <v>1674</v>
      </c>
      <c r="B3506" s="1" t="s">
        <v>55</v>
      </c>
      <c r="C3506" s="1">
        <v>7</v>
      </c>
      <c r="D3506" s="1">
        <f t="shared" si="54"/>
        <v>1.9459101490553132</v>
      </c>
    </row>
    <row r="3507" spans="1:4" x14ac:dyDescent="0.3">
      <c r="A3507" s="1" t="s">
        <v>1674</v>
      </c>
      <c r="B3507" s="1" t="s">
        <v>0</v>
      </c>
      <c r="C3507" s="1">
        <v>7</v>
      </c>
      <c r="D3507" s="1">
        <f t="shared" si="54"/>
        <v>1.9459101490553132</v>
      </c>
    </row>
    <row r="3508" spans="1:4" x14ac:dyDescent="0.3">
      <c r="A3508" s="1" t="s">
        <v>1673</v>
      </c>
      <c r="B3508" s="1" t="s">
        <v>189</v>
      </c>
      <c r="C3508" s="1">
        <v>7</v>
      </c>
      <c r="D3508" s="1">
        <f t="shared" si="54"/>
        <v>1.9459101490553132</v>
      </c>
    </row>
    <row r="3509" spans="1:4" x14ac:dyDescent="0.3">
      <c r="A3509" s="1" t="s">
        <v>1673</v>
      </c>
      <c r="B3509" s="1" t="s">
        <v>2</v>
      </c>
      <c r="C3509" s="1">
        <v>7</v>
      </c>
      <c r="D3509" s="1">
        <f t="shared" si="54"/>
        <v>1.9459101490553132</v>
      </c>
    </row>
    <row r="3510" spans="1:4" x14ac:dyDescent="0.3">
      <c r="A3510" s="1" t="s">
        <v>1673</v>
      </c>
      <c r="B3510" s="1" t="s">
        <v>5</v>
      </c>
      <c r="C3510" s="1">
        <v>7</v>
      </c>
      <c r="D3510" s="1">
        <f t="shared" si="54"/>
        <v>1.9459101490553132</v>
      </c>
    </row>
    <row r="3511" spans="1:4" x14ac:dyDescent="0.3">
      <c r="A3511" s="1" t="s">
        <v>1673</v>
      </c>
      <c r="B3511" s="1" t="s">
        <v>55</v>
      </c>
      <c r="C3511" s="1">
        <v>5</v>
      </c>
      <c r="D3511" s="1">
        <f t="shared" si="54"/>
        <v>1.6094379124341003</v>
      </c>
    </row>
    <row r="3512" spans="1:4" x14ac:dyDescent="0.3">
      <c r="A3512" s="1" t="s">
        <v>1673</v>
      </c>
      <c r="B3512" s="1" t="s">
        <v>0</v>
      </c>
      <c r="C3512" s="1">
        <v>5</v>
      </c>
      <c r="D3512" s="1">
        <f t="shared" si="54"/>
        <v>1.6094379124341003</v>
      </c>
    </row>
    <row r="3513" spans="1:4" x14ac:dyDescent="0.3">
      <c r="A3513" s="1" t="s">
        <v>1672</v>
      </c>
      <c r="B3513" s="1" t="s">
        <v>189</v>
      </c>
      <c r="C3513" s="1">
        <v>7</v>
      </c>
      <c r="D3513" s="1">
        <f t="shared" si="54"/>
        <v>1.9459101490553132</v>
      </c>
    </row>
    <row r="3514" spans="1:4" x14ac:dyDescent="0.3">
      <c r="A3514" s="1" t="s">
        <v>1672</v>
      </c>
      <c r="B3514" s="1" t="s">
        <v>2</v>
      </c>
      <c r="C3514" s="1">
        <v>7</v>
      </c>
      <c r="D3514" s="1">
        <f t="shared" si="54"/>
        <v>1.9459101490553132</v>
      </c>
    </row>
    <row r="3515" spans="1:4" x14ac:dyDescent="0.3">
      <c r="A3515" s="1" t="s">
        <v>1672</v>
      </c>
      <c r="B3515" s="1" t="s">
        <v>5</v>
      </c>
      <c r="C3515" s="1">
        <v>9</v>
      </c>
      <c r="D3515" s="1">
        <f t="shared" si="54"/>
        <v>2.1972245773362196</v>
      </c>
    </row>
    <row r="3516" spans="1:4" x14ac:dyDescent="0.3">
      <c r="A3516" s="1" t="s">
        <v>1672</v>
      </c>
      <c r="B3516" s="1" t="s">
        <v>55</v>
      </c>
      <c r="C3516" s="1">
        <v>9</v>
      </c>
      <c r="D3516" s="1">
        <f t="shared" si="54"/>
        <v>2.1972245773362196</v>
      </c>
    </row>
    <row r="3517" spans="1:4" x14ac:dyDescent="0.3">
      <c r="A3517" s="1" t="s">
        <v>1672</v>
      </c>
      <c r="B3517" s="1" t="s">
        <v>0</v>
      </c>
      <c r="C3517" s="1">
        <v>9</v>
      </c>
      <c r="D3517" s="1">
        <f t="shared" si="54"/>
        <v>2.1972245773362196</v>
      </c>
    </row>
    <row r="3518" spans="1:4" x14ac:dyDescent="0.3">
      <c r="A3518" s="1" t="s">
        <v>1671</v>
      </c>
      <c r="B3518" s="1" t="s">
        <v>189</v>
      </c>
      <c r="C3518" s="1">
        <v>9</v>
      </c>
      <c r="D3518" s="1">
        <f t="shared" si="54"/>
        <v>2.1972245773362196</v>
      </c>
    </row>
    <row r="3519" spans="1:4" x14ac:dyDescent="0.3">
      <c r="A3519" s="1" t="s">
        <v>1671</v>
      </c>
      <c r="B3519" s="1" t="s">
        <v>2</v>
      </c>
      <c r="C3519" s="1">
        <v>9</v>
      </c>
      <c r="D3519" s="1">
        <f t="shared" si="54"/>
        <v>2.1972245773362196</v>
      </c>
    </row>
    <row r="3520" spans="1:4" x14ac:dyDescent="0.3">
      <c r="A3520" s="1" t="s">
        <v>1671</v>
      </c>
      <c r="B3520" s="1" t="s">
        <v>5</v>
      </c>
      <c r="C3520" s="1">
        <v>9</v>
      </c>
      <c r="D3520" s="1">
        <f t="shared" si="54"/>
        <v>2.1972245773362196</v>
      </c>
    </row>
    <row r="3521" spans="1:4" x14ac:dyDescent="0.3">
      <c r="A3521" s="1" t="s">
        <v>1671</v>
      </c>
      <c r="B3521" s="1" t="s">
        <v>55</v>
      </c>
      <c r="C3521" s="1">
        <v>9</v>
      </c>
      <c r="D3521" s="1">
        <f t="shared" si="54"/>
        <v>2.1972245773362196</v>
      </c>
    </row>
    <row r="3522" spans="1:4" x14ac:dyDescent="0.3">
      <c r="A3522" s="1" t="s">
        <v>1671</v>
      </c>
      <c r="B3522" s="1" t="s">
        <v>0</v>
      </c>
      <c r="C3522" s="1">
        <v>9</v>
      </c>
      <c r="D3522" s="1">
        <f t="shared" ref="D3522:D3585" si="55">LN(C3522)</f>
        <v>2.1972245773362196</v>
      </c>
    </row>
    <row r="3523" spans="1:4" x14ac:dyDescent="0.3">
      <c r="A3523" s="1" t="s">
        <v>1670</v>
      </c>
      <c r="B3523" s="1" t="s">
        <v>189</v>
      </c>
      <c r="C3523" s="1">
        <v>7</v>
      </c>
      <c r="D3523" s="1">
        <f t="shared" si="55"/>
        <v>1.9459101490553132</v>
      </c>
    </row>
    <row r="3524" spans="1:4" x14ac:dyDescent="0.3">
      <c r="A3524" s="1" t="s">
        <v>1670</v>
      </c>
      <c r="B3524" s="1" t="s">
        <v>2</v>
      </c>
      <c r="C3524" s="1">
        <v>7</v>
      </c>
      <c r="D3524" s="1">
        <f t="shared" si="55"/>
        <v>1.9459101490553132</v>
      </c>
    </row>
    <row r="3525" spans="1:4" x14ac:dyDescent="0.3">
      <c r="A3525" s="1" t="s">
        <v>1670</v>
      </c>
      <c r="B3525" s="1" t="s">
        <v>5</v>
      </c>
      <c r="C3525" s="1">
        <v>7</v>
      </c>
      <c r="D3525" s="1">
        <f t="shared" si="55"/>
        <v>1.9459101490553132</v>
      </c>
    </row>
    <row r="3526" spans="1:4" x14ac:dyDescent="0.3">
      <c r="A3526" s="1" t="s">
        <v>1670</v>
      </c>
      <c r="B3526" s="1" t="s">
        <v>55</v>
      </c>
      <c r="C3526" s="1">
        <v>8</v>
      </c>
      <c r="D3526" s="1">
        <f t="shared" si="55"/>
        <v>2.0794415416798357</v>
      </c>
    </row>
    <row r="3527" spans="1:4" x14ac:dyDescent="0.3">
      <c r="A3527" s="1" t="s">
        <v>1670</v>
      </c>
      <c r="B3527" s="1" t="s">
        <v>0</v>
      </c>
      <c r="C3527" s="1">
        <v>9</v>
      </c>
      <c r="D3527" s="1">
        <f t="shared" si="55"/>
        <v>2.1972245773362196</v>
      </c>
    </row>
    <row r="3528" spans="1:4" x14ac:dyDescent="0.3">
      <c r="A3528" s="1" t="s">
        <v>1669</v>
      </c>
      <c r="B3528" s="1" t="s">
        <v>189</v>
      </c>
      <c r="C3528" s="1">
        <v>13</v>
      </c>
      <c r="D3528" s="1">
        <f t="shared" si="55"/>
        <v>2.5649493574615367</v>
      </c>
    </row>
    <row r="3529" spans="1:4" x14ac:dyDescent="0.3">
      <c r="A3529" s="1" t="s">
        <v>1669</v>
      </c>
      <c r="B3529" s="1" t="s">
        <v>2</v>
      </c>
      <c r="C3529" s="1">
        <v>12</v>
      </c>
      <c r="D3529" s="1">
        <f t="shared" si="55"/>
        <v>2.4849066497880004</v>
      </c>
    </row>
    <row r="3530" spans="1:4" x14ac:dyDescent="0.3">
      <c r="A3530" s="1" t="s">
        <v>1669</v>
      </c>
      <c r="B3530" s="1" t="s">
        <v>5</v>
      </c>
      <c r="C3530" s="1">
        <v>13</v>
      </c>
      <c r="D3530" s="1">
        <f t="shared" si="55"/>
        <v>2.5649493574615367</v>
      </c>
    </row>
    <row r="3531" spans="1:4" x14ac:dyDescent="0.3">
      <c r="A3531" s="1" t="s">
        <v>1669</v>
      </c>
      <c r="B3531" s="1" t="s">
        <v>55</v>
      </c>
      <c r="C3531" s="1">
        <v>13</v>
      </c>
      <c r="D3531" s="1">
        <f t="shared" si="55"/>
        <v>2.5649493574615367</v>
      </c>
    </row>
    <row r="3532" spans="1:4" x14ac:dyDescent="0.3">
      <c r="A3532" s="1" t="s">
        <v>1669</v>
      </c>
      <c r="B3532" s="1" t="s">
        <v>0</v>
      </c>
      <c r="C3532" s="1">
        <v>11</v>
      </c>
      <c r="D3532" s="1">
        <f t="shared" si="55"/>
        <v>2.3978952727983707</v>
      </c>
    </row>
    <row r="3533" spans="1:4" x14ac:dyDescent="0.3">
      <c r="A3533" s="1" t="s">
        <v>1668</v>
      </c>
      <c r="B3533" s="1" t="s">
        <v>189</v>
      </c>
      <c r="C3533" s="1">
        <v>9</v>
      </c>
      <c r="D3533" s="1">
        <f t="shared" si="55"/>
        <v>2.1972245773362196</v>
      </c>
    </row>
    <row r="3534" spans="1:4" x14ac:dyDescent="0.3">
      <c r="A3534" s="1" t="s">
        <v>1668</v>
      </c>
      <c r="B3534" s="1" t="s">
        <v>2</v>
      </c>
      <c r="C3534" s="1">
        <v>9</v>
      </c>
      <c r="D3534" s="1">
        <f t="shared" si="55"/>
        <v>2.1972245773362196</v>
      </c>
    </row>
    <row r="3535" spans="1:4" x14ac:dyDescent="0.3">
      <c r="A3535" s="1" t="s">
        <v>1668</v>
      </c>
      <c r="B3535" s="1" t="s">
        <v>5</v>
      </c>
      <c r="C3535" s="1">
        <v>9</v>
      </c>
      <c r="D3535" s="1">
        <f t="shared" si="55"/>
        <v>2.1972245773362196</v>
      </c>
    </row>
    <row r="3536" spans="1:4" x14ac:dyDescent="0.3">
      <c r="A3536" s="1" t="s">
        <v>1668</v>
      </c>
      <c r="B3536" s="1" t="s">
        <v>55</v>
      </c>
      <c r="C3536" s="1">
        <v>9</v>
      </c>
      <c r="D3536" s="1">
        <f t="shared" si="55"/>
        <v>2.1972245773362196</v>
      </c>
    </row>
    <row r="3537" spans="1:4" x14ac:dyDescent="0.3">
      <c r="A3537" s="1" t="s">
        <v>1668</v>
      </c>
      <c r="B3537" s="1" t="s">
        <v>0</v>
      </c>
      <c r="C3537" s="1">
        <v>8</v>
      </c>
      <c r="D3537" s="1">
        <f t="shared" si="55"/>
        <v>2.0794415416798357</v>
      </c>
    </row>
    <row r="3538" spans="1:4" x14ac:dyDescent="0.3">
      <c r="A3538" s="1" t="s">
        <v>1667</v>
      </c>
      <c r="B3538" s="1" t="s">
        <v>189</v>
      </c>
      <c r="C3538" s="1">
        <v>9</v>
      </c>
      <c r="D3538" s="1">
        <f t="shared" si="55"/>
        <v>2.1972245773362196</v>
      </c>
    </row>
    <row r="3539" spans="1:4" x14ac:dyDescent="0.3">
      <c r="A3539" s="1" t="s">
        <v>1667</v>
      </c>
      <c r="B3539" s="1" t="s">
        <v>2</v>
      </c>
      <c r="C3539" s="1">
        <v>9</v>
      </c>
      <c r="D3539" s="1">
        <f t="shared" si="55"/>
        <v>2.1972245773362196</v>
      </c>
    </row>
    <row r="3540" spans="1:4" x14ac:dyDescent="0.3">
      <c r="A3540" s="1" t="s">
        <v>1667</v>
      </c>
      <c r="B3540" s="1" t="s">
        <v>5</v>
      </c>
      <c r="C3540" s="1">
        <v>8</v>
      </c>
      <c r="D3540" s="1">
        <f t="shared" si="55"/>
        <v>2.0794415416798357</v>
      </c>
    </row>
    <row r="3541" spans="1:4" x14ac:dyDescent="0.3">
      <c r="A3541" s="1" t="s">
        <v>1667</v>
      </c>
      <c r="B3541" s="1" t="s">
        <v>55</v>
      </c>
      <c r="C3541" s="1">
        <v>8</v>
      </c>
      <c r="D3541" s="1">
        <f t="shared" si="55"/>
        <v>2.0794415416798357</v>
      </c>
    </row>
    <row r="3542" spans="1:4" x14ac:dyDescent="0.3">
      <c r="A3542" s="1" t="s">
        <v>1667</v>
      </c>
      <c r="B3542" s="1" t="s">
        <v>0</v>
      </c>
      <c r="C3542" s="1">
        <v>7</v>
      </c>
      <c r="D3542" s="1">
        <f t="shared" si="55"/>
        <v>1.9459101490553132</v>
      </c>
    </row>
    <row r="3543" spans="1:4" x14ac:dyDescent="0.3">
      <c r="A3543" s="1" t="s">
        <v>1666</v>
      </c>
      <c r="B3543" s="1" t="s">
        <v>189</v>
      </c>
      <c r="C3543" s="1">
        <v>7</v>
      </c>
      <c r="D3543" s="1">
        <f t="shared" si="55"/>
        <v>1.9459101490553132</v>
      </c>
    </row>
    <row r="3544" spans="1:4" x14ac:dyDescent="0.3">
      <c r="A3544" s="1" t="s">
        <v>1666</v>
      </c>
      <c r="B3544" s="1" t="s">
        <v>2</v>
      </c>
      <c r="C3544" s="1">
        <v>7</v>
      </c>
      <c r="D3544" s="1">
        <f t="shared" si="55"/>
        <v>1.9459101490553132</v>
      </c>
    </row>
    <row r="3545" spans="1:4" x14ac:dyDescent="0.3">
      <c r="A3545" s="1" t="s">
        <v>1666</v>
      </c>
      <c r="B3545" s="1" t="s">
        <v>5</v>
      </c>
      <c r="C3545" s="1">
        <v>7</v>
      </c>
      <c r="D3545" s="1">
        <f t="shared" si="55"/>
        <v>1.9459101490553132</v>
      </c>
    </row>
    <row r="3546" spans="1:4" x14ac:dyDescent="0.3">
      <c r="A3546" s="1" t="s">
        <v>1666</v>
      </c>
      <c r="B3546" s="1" t="s">
        <v>55</v>
      </c>
      <c r="C3546" s="1">
        <v>7</v>
      </c>
      <c r="D3546" s="1">
        <f t="shared" si="55"/>
        <v>1.9459101490553132</v>
      </c>
    </row>
    <row r="3547" spans="1:4" x14ac:dyDescent="0.3">
      <c r="A3547" s="1" t="s">
        <v>1666</v>
      </c>
      <c r="B3547" s="1" t="s">
        <v>0</v>
      </c>
      <c r="C3547" s="1">
        <v>6</v>
      </c>
      <c r="D3547" s="1">
        <f t="shared" si="55"/>
        <v>1.791759469228055</v>
      </c>
    </row>
    <row r="3548" spans="1:4" x14ac:dyDescent="0.3">
      <c r="A3548" s="1" t="s">
        <v>1665</v>
      </c>
      <c r="B3548" s="1" t="s">
        <v>189</v>
      </c>
      <c r="C3548" s="1">
        <v>7</v>
      </c>
      <c r="D3548" s="1">
        <f t="shared" si="55"/>
        <v>1.9459101490553132</v>
      </c>
    </row>
    <row r="3549" spans="1:4" x14ac:dyDescent="0.3">
      <c r="A3549" s="1" t="s">
        <v>1665</v>
      </c>
      <c r="B3549" s="1" t="s">
        <v>2</v>
      </c>
      <c r="C3549" s="1">
        <v>7</v>
      </c>
      <c r="D3549" s="1">
        <f t="shared" si="55"/>
        <v>1.9459101490553132</v>
      </c>
    </row>
    <row r="3550" spans="1:4" x14ac:dyDescent="0.3">
      <c r="A3550" s="1" t="s">
        <v>1665</v>
      </c>
      <c r="B3550" s="1" t="s">
        <v>5</v>
      </c>
      <c r="C3550" s="1">
        <v>7</v>
      </c>
      <c r="D3550" s="1">
        <f t="shared" si="55"/>
        <v>1.9459101490553132</v>
      </c>
    </row>
    <row r="3551" spans="1:4" x14ac:dyDescent="0.3">
      <c r="A3551" s="1" t="s">
        <v>1665</v>
      </c>
      <c r="B3551" s="1" t="s">
        <v>55</v>
      </c>
      <c r="C3551" s="1">
        <v>7</v>
      </c>
      <c r="D3551" s="1">
        <f t="shared" si="55"/>
        <v>1.9459101490553132</v>
      </c>
    </row>
    <row r="3552" spans="1:4" x14ac:dyDescent="0.3">
      <c r="A3552" s="1" t="s">
        <v>1665</v>
      </c>
      <c r="B3552" s="1" t="s">
        <v>0</v>
      </c>
      <c r="C3552" s="1">
        <v>7</v>
      </c>
      <c r="D3552" s="1">
        <f t="shared" si="55"/>
        <v>1.9459101490553132</v>
      </c>
    </row>
    <row r="3553" spans="1:4" x14ac:dyDescent="0.3">
      <c r="A3553" s="1" t="s">
        <v>1664</v>
      </c>
      <c r="B3553" s="1" t="s">
        <v>189</v>
      </c>
      <c r="C3553" s="1">
        <v>9</v>
      </c>
      <c r="D3553" s="1">
        <f t="shared" si="55"/>
        <v>2.1972245773362196</v>
      </c>
    </row>
    <row r="3554" spans="1:4" x14ac:dyDescent="0.3">
      <c r="A3554" s="1" t="s">
        <v>1664</v>
      </c>
      <c r="B3554" s="1" t="s">
        <v>2</v>
      </c>
      <c r="C3554" s="1">
        <v>9</v>
      </c>
      <c r="D3554" s="1">
        <f t="shared" si="55"/>
        <v>2.1972245773362196</v>
      </c>
    </row>
    <row r="3555" spans="1:4" x14ac:dyDescent="0.3">
      <c r="A3555" s="1" t="s">
        <v>1664</v>
      </c>
      <c r="B3555" s="1" t="s">
        <v>5</v>
      </c>
      <c r="C3555" s="1">
        <v>9</v>
      </c>
      <c r="D3555" s="1">
        <f t="shared" si="55"/>
        <v>2.1972245773362196</v>
      </c>
    </row>
    <row r="3556" spans="1:4" x14ac:dyDescent="0.3">
      <c r="A3556" s="1" t="s">
        <v>1664</v>
      </c>
      <c r="B3556" s="1" t="s">
        <v>55</v>
      </c>
      <c r="C3556" s="1">
        <v>9</v>
      </c>
      <c r="D3556" s="1">
        <f t="shared" si="55"/>
        <v>2.1972245773362196</v>
      </c>
    </row>
    <row r="3557" spans="1:4" x14ac:dyDescent="0.3">
      <c r="A3557" s="1" t="s">
        <v>1664</v>
      </c>
      <c r="B3557" s="1" t="s">
        <v>0</v>
      </c>
      <c r="C3557" s="1">
        <v>9</v>
      </c>
      <c r="D3557" s="1">
        <f t="shared" si="55"/>
        <v>2.1972245773362196</v>
      </c>
    </row>
    <row r="3558" spans="1:4" x14ac:dyDescent="0.3">
      <c r="A3558" s="1" t="s">
        <v>1663</v>
      </c>
      <c r="B3558" s="1" t="s">
        <v>189</v>
      </c>
      <c r="C3558" s="1">
        <v>9</v>
      </c>
      <c r="D3558" s="1">
        <f t="shared" si="55"/>
        <v>2.1972245773362196</v>
      </c>
    </row>
    <row r="3559" spans="1:4" x14ac:dyDescent="0.3">
      <c r="A3559" s="1" t="s">
        <v>1663</v>
      </c>
      <c r="B3559" s="1" t="s">
        <v>2</v>
      </c>
      <c r="C3559" s="1">
        <v>9</v>
      </c>
      <c r="D3559" s="1">
        <f t="shared" si="55"/>
        <v>2.1972245773362196</v>
      </c>
    </row>
    <row r="3560" spans="1:4" x14ac:dyDescent="0.3">
      <c r="A3560" s="1" t="s">
        <v>1663</v>
      </c>
      <c r="B3560" s="1" t="s">
        <v>5</v>
      </c>
      <c r="C3560" s="1">
        <v>8</v>
      </c>
      <c r="D3560" s="1">
        <f t="shared" si="55"/>
        <v>2.0794415416798357</v>
      </c>
    </row>
    <row r="3561" spans="1:4" x14ac:dyDescent="0.3">
      <c r="A3561" s="1" t="s">
        <v>1663</v>
      </c>
      <c r="B3561" s="1" t="s">
        <v>55</v>
      </c>
      <c r="C3561" s="1">
        <v>9</v>
      </c>
      <c r="D3561" s="1">
        <f t="shared" si="55"/>
        <v>2.1972245773362196</v>
      </c>
    </row>
    <row r="3562" spans="1:4" x14ac:dyDescent="0.3">
      <c r="A3562" s="1" t="s">
        <v>1663</v>
      </c>
      <c r="B3562" s="1" t="s">
        <v>0</v>
      </c>
      <c r="C3562" s="1">
        <v>9</v>
      </c>
      <c r="D3562" s="1">
        <f t="shared" si="55"/>
        <v>2.1972245773362196</v>
      </c>
    </row>
    <row r="3563" spans="1:4" x14ac:dyDescent="0.3">
      <c r="A3563" s="1" t="s">
        <v>1662</v>
      </c>
      <c r="B3563" s="1" t="s">
        <v>189</v>
      </c>
      <c r="C3563" s="1">
        <v>9</v>
      </c>
      <c r="D3563" s="1">
        <f t="shared" si="55"/>
        <v>2.1972245773362196</v>
      </c>
    </row>
    <row r="3564" spans="1:4" x14ac:dyDescent="0.3">
      <c r="A3564" s="1" t="s">
        <v>1662</v>
      </c>
      <c r="B3564" s="1" t="s">
        <v>2</v>
      </c>
      <c r="C3564" s="1">
        <v>9</v>
      </c>
      <c r="D3564" s="1">
        <f t="shared" si="55"/>
        <v>2.1972245773362196</v>
      </c>
    </row>
    <row r="3565" spans="1:4" x14ac:dyDescent="0.3">
      <c r="A3565" s="1" t="s">
        <v>1662</v>
      </c>
      <c r="B3565" s="1" t="s">
        <v>5</v>
      </c>
      <c r="C3565" s="1">
        <v>9</v>
      </c>
      <c r="D3565" s="1">
        <f t="shared" si="55"/>
        <v>2.1972245773362196</v>
      </c>
    </row>
    <row r="3566" spans="1:4" x14ac:dyDescent="0.3">
      <c r="A3566" s="1" t="s">
        <v>1662</v>
      </c>
      <c r="B3566" s="1" t="s">
        <v>55</v>
      </c>
      <c r="C3566" s="1">
        <v>9</v>
      </c>
      <c r="D3566" s="1">
        <f t="shared" si="55"/>
        <v>2.1972245773362196</v>
      </c>
    </row>
    <row r="3567" spans="1:4" x14ac:dyDescent="0.3">
      <c r="A3567" s="1" t="s">
        <v>1662</v>
      </c>
      <c r="B3567" s="1" t="s">
        <v>0</v>
      </c>
      <c r="C3567" s="1">
        <v>9</v>
      </c>
      <c r="D3567" s="1">
        <f t="shared" si="55"/>
        <v>2.1972245773362196</v>
      </c>
    </row>
    <row r="3568" spans="1:4" x14ac:dyDescent="0.3">
      <c r="A3568" s="1" t="s">
        <v>1661</v>
      </c>
      <c r="B3568" s="1" t="s">
        <v>189</v>
      </c>
      <c r="C3568" s="1">
        <v>9</v>
      </c>
      <c r="D3568" s="1">
        <f t="shared" si="55"/>
        <v>2.1972245773362196</v>
      </c>
    </row>
    <row r="3569" spans="1:4" x14ac:dyDescent="0.3">
      <c r="A3569" s="1" t="s">
        <v>1661</v>
      </c>
      <c r="B3569" s="1" t="s">
        <v>2</v>
      </c>
      <c r="C3569" s="1">
        <v>9</v>
      </c>
      <c r="D3569" s="1">
        <f t="shared" si="55"/>
        <v>2.1972245773362196</v>
      </c>
    </row>
    <row r="3570" spans="1:4" x14ac:dyDescent="0.3">
      <c r="A3570" s="1" t="s">
        <v>1661</v>
      </c>
      <c r="B3570" s="1" t="s">
        <v>5</v>
      </c>
      <c r="C3570" s="1">
        <v>9</v>
      </c>
      <c r="D3570" s="1">
        <f t="shared" si="55"/>
        <v>2.1972245773362196</v>
      </c>
    </row>
    <row r="3571" spans="1:4" x14ac:dyDescent="0.3">
      <c r="A3571" s="1" t="s">
        <v>1661</v>
      </c>
      <c r="B3571" s="1" t="s">
        <v>55</v>
      </c>
      <c r="C3571" s="1">
        <v>9</v>
      </c>
      <c r="D3571" s="1">
        <f t="shared" si="55"/>
        <v>2.1972245773362196</v>
      </c>
    </row>
    <row r="3572" spans="1:4" x14ac:dyDescent="0.3">
      <c r="A3572" s="1" t="s">
        <v>1661</v>
      </c>
      <c r="B3572" s="1" t="s">
        <v>0</v>
      </c>
      <c r="C3572" s="1">
        <v>9</v>
      </c>
      <c r="D3572" s="1">
        <f t="shared" si="55"/>
        <v>2.1972245773362196</v>
      </c>
    </row>
    <row r="3573" spans="1:4" x14ac:dyDescent="0.3">
      <c r="A3573" s="1" t="s">
        <v>1660</v>
      </c>
      <c r="B3573" s="1" t="s">
        <v>189</v>
      </c>
      <c r="C3573" s="1">
        <v>8</v>
      </c>
      <c r="D3573" s="1">
        <f t="shared" si="55"/>
        <v>2.0794415416798357</v>
      </c>
    </row>
    <row r="3574" spans="1:4" x14ac:dyDescent="0.3">
      <c r="A3574" s="1" t="s">
        <v>1660</v>
      </c>
      <c r="B3574" s="1" t="s">
        <v>2</v>
      </c>
      <c r="C3574" s="1">
        <v>9</v>
      </c>
      <c r="D3574" s="1">
        <f t="shared" si="55"/>
        <v>2.1972245773362196</v>
      </c>
    </row>
    <row r="3575" spans="1:4" x14ac:dyDescent="0.3">
      <c r="A3575" s="1" t="s">
        <v>1660</v>
      </c>
      <c r="B3575" s="1" t="s">
        <v>5</v>
      </c>
      <c r="C3575" s="1">
        <v>11</v>
      </c>
      <c r="D3575" s="1">
        <f t="shared" si="55"/>
        <v>2.3978952727983707</v>
      </c>
    </row>
    <row r="3576" spans="1:4" x14ac:dyDescent="0.3">
      <c r="A3576" s="1" t="s">
        <v>1660</v>
      </c>
      <c r="B3576" s="1" t="s">
        <v>55</v>
      </c>
      <c r="C3576" s="1">
        <v>11</v>
      </c>
      <c r="D3576" s="1">
        <f t="shared" si="55"/>
        <v>2.3978952727983707</v>
      </c>
    </row>
    <row r="3577" spans="1:4" x14ac:dyDescent="0.3">
      <c r="A3577" s="1" t="s">
        <v>1660</v>
      </c>
      <c r="B3577" s="1" t="s">
        <v>0</v>
      </c>
      <c r="C3577" s="1">
        <v>11</v>
      </c>
      <c r="D3577" s="1">
        <f t="shared" si="55"/>
        <v>2.3978952727983707</v>
      </c>
    </row>
    <row r="3578" spans="1:4" x14ac:dyDescent="0.3">
      <c r="A3578" s="1" t="s">
        <v>1659</v>
      </c>
      <c r="B3578" s="1" t="s">
        <v>189</v>
      </c>
      <c r="C3578" s="1">
        <v>7</v>
      </c>
      <c r="D3578" s="1">
        <f t="shared" si="55"/>
        <v>1.9459101490553132</v>
      </c>
    </row>
    <row r="3579" spans="1:4" x14ac:dyDescent="0.3">
      <c r="A3579" s="1" t="s">
        <v>1659</v>
      </c>
      <c r="B3579" s="1" t="s">
        <v>2</v>
      </c>
      <c r="C3579" s="1">
        <v>7</v>
      </c>
      <c r="D3579" s="1">
        <f t="shared" si="55"/>
        <v>1.9459101490553132</v>
      </c>
    </row>
    <row r="3580" spans="1:4" x14ac:dyDescent="0.3">
      <c r="A3580" s="1" t="s">
        <v>1659</v>
      </c>
      <c r="B3580" s="1" t="s">
        <v>5</v>
      </c>
      <c r="C3580" s="1">
        <v>7</v>
      </c>
      <c r="D3580" s="1">
        <f t="shared" si="55"/>
        <v>1.9459101490553132</v>
      </c>
    </row>
    <row r="3581" spans="1:4" x14ac:dyDescent="0.3">
      <c r="A3581" s="1" t="s">
        <v>1659</v>
      </c>
      <c r="B3581" s="1" t="s">
        <v>55</v>
      </c>
      <c r="C3581" s="1">
        <v>7</v>
      </c>
      <c r="D3581" s="1">
        <f t="shared" si="55"/>
        <v>1.9459101490553132</v>
      </c>
    </row>
    <row r="3582" spans="1:4" x14ac:dyDescent="0.3">
      <c r="A3582" s="1" t="s">
        <v>1659</v>
      </c>
      <c r="B3582" s="1" t="s">
        <v>0</v>
      </c>
      <c r="C3582" s="1">
        <v>5</v>
      </c>
      <c r="D3582" s="1">
        <f t="shared" si="55"/>
        <v>1.6094379124341003</v>
      </c>
    </row>
    <row r="3583" spans="1:4" x14ac:dyDescent="0.3">
      <c r="A3583" s="1" t="s">
        <v>1658</v>
      </c>
      <c r="B3583" s="1" t="s">
        <v>189</v>
      </c>
      <c r="C3583" s="1">
        <v>9</v>
      </c>
      <c r="D3583" s="1">
        <f t="shared" si="55"/>
        <v>2.1972245773362196</v>
      </c>
    </row>
    <row r="3584" spans="1:4" x14ac:dyDescent="0.3">
      <c r="A3584" s="1" t="s">
        <v>1658</v>
      </c>
      <c r="B3584" s="1" t="s">
        <v>2</v>
      </c>
      <c r="C3584" s="1">
        <v>9</v>
      </c>
      <c r="D3584" s="1">
        <f t="shared" si="55"/>
        <v>2.1972245773362196</v>
      </c>
    </row>
    <row r="3585" spans="1:4" x14ac:dyDescent="0.3">
      <c r="A3585" s="1" t="s">
        <v>1658</v>
      </c>
      <c r="B3585" s="1" t="s">
        <v>5</v>
      </c>
      <c r="C3585" s="1">
        <v>8</v>
      </c>
      <c r="D3585" s="1">
        <f t="shared" si="55"/>
        <v>2.0794415416798357</v>
      </c>
    </row>
    <row r="3586" spans="1:4" x14ac:dyDescent="0.3">
      <c r="A3586" s="1" t="s">
        <v>1658</v>
      </c>
      <c r="B3586" s="1" t="s">
        <v>55</v>
      </c>
      <c r="C3586" s="1">
        <v>9</v>
      </c>
      <c r="D3586" s="1">
        <f t="shared" ref="D3586:D3649" si="56">LN(C3586)</f>
        <v>2.1972245773362196</v>
      </c>
    </row>
    <row r="3587" spans="1:4" x14ac:dyDescent="0.3">
      <c r="A3587" s="1" t="s">
        <v>1658</v>
      </c>
      <c r="B3587" s="1" t="s">
        <v>0</v>
      </c>
      <c r="C3587" s="1">
        <v>9</v>
      </c>
      <c r="D3587" s="1">
        <f t="shared" si="56"/>
        <v>2.1972245773362196</v>
      </c>
    </row>
    <row r="3588" spans="1:4" x14ac:dyDescent="0.3">
      <c r="A3588" s="1" t="s">
        <v>1657</v>
      </c>
      <c r="B3588" s="1" t="s">
        <v>189</v>
      </c>
      <c r="C3588" s="1">
        <v>9</v>
      </c>
      <c r="D3588" s="1">
        <f t="shared" si="56"/>
        <v>2.1972245773362196</v>
      </c>
    </row>
    <row r="3589" spans="1:4" x14ac:dyDescent="0.3">
      <c r="A3589" s="1" t="s">
        <v>1657</v>
      </c>
      <c r="B3589" s="1" t="s">
        <v>2</v>
      </c>
      <c r="C3589" s="1">
        <v>9</v>
      </c>
      <c r="D3589" s="1">
        <f t="shared" si="56"/>
        <v>2.1972245773362196</v>
      </c>
    </row>
    <row r="3590" spans="1:4" x14ac:dyDescent="0.3">
      <c r="A3590" s="1" t="s">
        <v>1657</v>
      </c>
      <c r="B3590" s="1" t="s">
        <v>5</v>
      </c>
      <c r="C3590" s="1">
        <v>9</v>
      </c>
      <c r="D3590" s="1">
        <f t="shared" si="56"/>
        <v>2.1972245773362196</v>
      </c>
    </row>
    <row r="3591" spans="1:4" x14ac:dyDescent="0.3">
      <c r="A3591" s="1" t="s">
        <v>1657</v>
      </c>
      <c r="B3591" s="1" t="s">
        <v>55</v>
      </c>
      <c r="C3591" s="1">
        <v>9</v>
      </c>
      <c r="D3591" s="1">
        <f t="shared" si="56"/>
        <v>2.1972245773362196</v>
      </c>
    </row>
    <row r="3592" spans="1:4" x14ac:dyDescent="0.3">
      <c r="A3592" s="1" t="s">
        <v>1657</v>
      </c>
      <c r="B3592" s="1" t="s">
        <v>0</v>
      </c>
      <c r="C3592" s="1">
        <v>9</v>
      </c>
      <c r="D3592" s="1">
        <f t="shared" si="56"/>
        <v>2.1972245773362196</v>
      </c>
    </row>
    <row r="3593" spans="1:4" x14ac:dyDescent="0.3">
      <c r="A3593" s="1" t="s">
        <v>1656</v>
      </c>
      <c r="B3593" s="1" t="s">
        <v>189</v>
      </c>
      <c r="C3593" s="1">
        <v>9</v>
      </c>
      <c r="D3593" s="1">
        <f t="shared" si="56"/>
        <v>2.1972245773362196</v>
      </c>
    </row>
    <row r="3594" spans="1:4" x14ac:dyDescent="0.3">
      <c r="A3594" s="1" t="s">
        <v>1656</v>
      </c>
      <c r="B3594" s="1" t="s">
        <v>2</v>
      </c>
      <c r="C3594" s="1">
        <v>9</v>
      </c>
      <c r="D3594" s="1">
        <f t="shared" si="56"/>
        <v>2.1972245773362196</v>
      </c>
    </row>
    <row r="3595" spans="1:4" x14ac:dyDescent="0.3">
      <c r="A3595" s="1" t="s">
        <v>1656</v>
      </c>
      <c r="B3595" s="1" t="s">
        <v>5</v>
      </c>
      <c r="C3595" s="1">
        <v>8</v>
      </c>
      <c r="D3595" s="1">
        <f t="shared" si="56"/>
        <v>2.0794415416798357</v>
      </c>
    </row>
    <row r="3596" spans="1:4" x14ac:dyDescent="0.3">
      <c r="A3596" s="1" t="s">
        <v>1656</v>
      </c>
      <c r="B3596" s="1" t="s">
        <v>55</v>
      </c>
      <c r="C3596" s="1">
        <v>9</v>
      </c>
      <c r="D3596" s="1">
        <f t="shared" si="56"/>
        <v>2.1972245773362196</v>
      </c>
    </row>
    <row r="3597" spans="1:4" x14ac:dyDescent="0.3">
      <c r="A3597" s="1" t="s">
        <v>1656</v>
      </c>
      <c r="B3597" s="1" t="s">
        <v>0</v>
      </c>
      <c r="C3597" s="1">
        <v>9</v>
      </c>
      <c r="D3597" s="1">
        <f t="shared" si="56"/>
        <v>2.1972245773362196</v>
      </c>
    </row>
    <row r="3598" spans="1:4" x14ac:dyDescent="0.3">
      <c r="A3598" s="1" t="s">
        <v>1655</v>
      </c>
      <c r="B3598" s="1" t="s">
        <v>189</v>
      </c>
      <c r="C3598" s="1">
        <v>9</v>
      </c>
      <c r="D3598" s="1">
        <f t="shared" si="56"/>
        <v>2.1972245773362196</v>
      </c>
    </row>
    <row r="3599" spans="1:4" x14ac:dyDescent="0.3">
      <c r="A3599" s="1" t="s">
        <v>1655</v>
      </c>
      <c r="B3599" s="1" t="s">
        <v>2</v>
      </c>
      <c r="C3599" s="1">
        <v>9</v>
      </c>
      <c r="D3599" s="1">
        <f t="shared" si="56"/>
        <v>2.1972245773362196</v>
      </c>
    </row>
    <row r="3600" spans="1:4" x14ac:dyDescent="0.3">
      <c r="A3600" s="1" t="s">
        <v>1655</v>
      </c>
      <c r="B3600" s="1" t="s">
        <v>5</v>
      </c>
      <c r="C3600" s="1">
        <v>9</v>
      </c>
      <c r="D3600" s="1">
        <f t="shared" si="56"/>
        <v>2.1972245773362196</v>
      </c>
    </row>
    <row r="3601" spans="1:4" x14ac:dyDescent="0.3">
      <c r="A3601" s="1" t="s">
        <v>1655</v>
      </c>
      <c r="B3601" s="1" t="s">
        <v>55</v>
      </c>
      <c r="C3601" s="1">
        <v>9</v>
      </c>
      <c r="D3601" s="1">
        <f t="shared" si="56"/>
        <v>2.1972245773362196</v>
      </c>
    </row>
    <row r="3602" spans="1:4" x14ac:dyDescent="0.3">
      <c r="A3602" s="1" t="s">
        <v>1655</v>
      </c>
      <c r="B3602" s="1" t="s">
        <v>0</v>
      </c>
      <c r="C3602" s="1">
        <v>9</v>
      </c>
      <c r="D3602" s="1">
        <f t="shared" si="56"/>
        <v>2.1972245773362196</v>
      </c>
    </row>
    <row r="3603" spans="1:4" x14ac:dyDescent="0.3">
      <c r="A3603" s="1" t="s">
        <v>1654</v>
      </c>
      <c r="B3603" s="1" t="s">
        <v>189</v>
      </c>
      <c r="C3603" s="1">
        <v>9</v>
      </c>
      <c r="D3603" s="1">
        <f t="shared" si="56"/>
        <v>2.1972245773362196</v>
      </c>
    </row>
    <row r="3604" spans="1:4" x14ac:dyDescent="0.3">
      <c r="A3604" s="1" t="s">
        <v>1654</v>
      </c>
      <c r="B3604" s="1" t="s">
        <v>2</v>
      </c>
      <c r="C3604" s="1">
        <v>9</v>
      </c>
      <c r="D3604" s="1">
        <f t="shared" si="56"/>
        <v>2.1972245773362196</v>
      </c>
    </row>
    <row r="3605" spans="1:4" x14ac:dyDescent="0.3">
      <c r="A3605" s="1" t="s">
        <v>1654</v>
      </c>
      <c r="B3605" s="1" t="s">
        <v>5</v>
      </c>
      <c r="C3605" s="1">
        <v>9</v>
      </c>
      <c r="D3605" s="1">
        <f t="shared" si="56"/>
        <v>2.1972245773362196</v>
      </c>
    </row>
    <row r="3606" spans="1:4" x14ac:dyDescent="0.3">
      <c r="A3606" s="1" t="s">
        <v>1654</v>
      </c>
      <c r="B3606" s="1" t="s">
        <v>55</v>
      </c>
      <c r="C3606" s="1">
        <v>9</v>
      </c>
      <c r="D3606" s="1">
        <f t="shared" si="56"/>
        <v>2.1972245773362196</v>
      </c>
    </row>
    <row r="3607" spans="1:4" x14ac:dyDescent="0.3">
      <c r="A3607" s="1" t="s">
        <v>1654</v>
      </c>
      <c r="B3607" s="1" t="s">
        <v>0</v>
      </c>
      <c r="C3607" s="1">
        <v>9</v>
      </c>
      <c r="D3607" s="1">
        <f t="shared" si="56"/>
        <v>2.1972245773362196</v>
      </c>
    </row>
    <row r="3608" spans="1:4" x14ac:dyDescent="0.3">
      <c r="A3608" s="1" t="s">
        <v>1653</v>
      </c>
      <c r="B3608" s="1" t="s">
        <v>189</v>
      </c>
      <c r="C3608" s="1">
        <v>9</v>
      </c>
      <c r="D3608" s="1">
        <f t="shared" si="56"/>
        <v>2.1972245773362196</v>
      </c>
    </row>
    <row r="3609" spans="1:4" x14ac:dyDescent="0.3">
      <c r="A3609" s="1" t="s">
        <v>1653</v>
      </c>
      <c r="B3609" s="1" t="s">
        <v>2</v>
      </c>
      <c r="C3609" s="1">
        <v>9</v>
      </c>
      <c r="D3609" s="1">
        <f t="shared" si="56"/>
        <v>2.1972245773362196</v>
      </c>
    </row>
    <row r="3610" spans="1:4" x14ac:dyDescent="0.3">
      <c r="A3610" s="1" t="s">
        <v>1653</v>
      </c>
      <c r="B3610" s="1" t="s">
        <v>5</v>
      </c>
      <c r="C3610" s="1">
        <v>9</v>
      </c>
      <c r="D3610" s="1">
        <f t="shared" si="56"/>
        <v>2.1972245773362196</v>
      </c>
    </row>
    <row r="3611" spans="1:4" x14ac:dyDescent="0.3">
      <c r="A3611" s="1" t="s">
        <v>1653</v>
      </c>
      <c r="B3611" s="1" t="s">
        <v>55</v>
      </c>
      <c r="C3611" s="1">
        <v>10</v>
      </c>
      <c r="D3611" s="1">
        <f t="shared" si="56"/>
        <v>2.3025850929940459</v>
      </c>
    </row>
    <row r="3612" spans="1:4" x14ac:dyDescent="0.3">
      <c r="A3612" s="1" t="s">
        <v>1653</v>
      </c>
      <c r="B3612" s="1" t="s">
        <v>0</v>
      </c>
      <c r="C3612" s="1">
        <v>10</v>
      </c>
      <c r="D3612" s="1">
        <f t="shared" si="56"/>
        <v>2.3025850929940459</v>
      </c>
    </row>
    <row r="3613" spans="1:4" x14ac:dyDescent="0.3">
      <c r="A3613" s="1" t="s">
        <v>1652</v>
      </c>
      <c r="B3613" s="1" t="s">
        <v>189</v>
      </c>
      <c r="C3613" s="1">
        <v>7</v>
      </c>
      <c r="D3613" s="1">
        <f t="shared" si="56"/>
        <v>1.9459101490553132</v>
      </c>
    </row>
    <row r="3614" spans="1:4" x14ac:dyDescent="0.3">
      <c r="A3614" s="1" t="s">
        <v>1652</v>
      </c>
      <c r="B3614" s="1" t="s">
        <v>2</v>
      </c>
      <c r="C3614" s="1">
        <v>7</v>
      </c>
      <c r="D3614" s="1">
        <f t="shared" si="56"/>
        <v>1.9459101490553132</v>
      </c>
    </row>
    <row r="3615" spans="1:4" x14ac:dyDescent="0.3">
      <c r="A3615" s="1" t="s">
        <v>1652</v>
      </c>
      <c r="B3615" s="1" t="s">
        <v>5</v>
      </c>
      <c r="C3615" s="1">
        <v>9</v>
      </c>
      <c r="D3615" s="1">
        <f t="shared" si="56"/>
        <v>2.1972245773362196</v>
      </c>
    </row>
    <row r="3616" spans="1:4" x14ac:dyDescent="0.3">
      <c r="A3616" s="1" t="s">
        <v>1652</v>
      </c>
      <c r="B3616" s="1" t="s">
        <v>55</v>
      </c>
      <c r="C3616" s="1">
        <v>9</v>
      </c>
      <c r="D3616" s="1">
        <f t="shared" si="56"/>
        <v>2.1972245773362196</v>
      </c>
    </row>
    <row r="3617" spans="1:4" x14ac:dyDescent="0.3">
      <c r="A3617" s="1" t="s">
        <v>1652</v>
      </c>
      <c r="B3617" s="1" t="s">
        <v>0</v>
      </c>
      <c r="C3617" s="1">
        <v>8</v>
      </c>
      <c r="D3617" s="1">
        <f t="shared" si="56"/>
        <v>2.0794415416798357</v>
      </c>
    </row>
    <row r="3618" spans="1:4" x14ac:dyDescent="0.3">
      <c r="A3618" s="1" t="s">
        <v>1651</v>
      </c>
      <c r="B3618" s="1" t="s">
        <v>189</v>
      </c>
      <c r="C3618" s="1">
        <v>7</v>
      </c>
      <c r="D3618" s="1">
        <f t="shared" si="56"/>
        <v>1.9459101490553132</v>
      </c>
    </row>
    <row r="3619" spans="1:4" x14ac:dyDescent="0.3">
      <c r="A3619" s="1" t="s">
        <v>1651</v>
      </c>
      <c r="B3619" s="1" t="s">
        <v>2</v>
      </c>
      <c r="C3619" s="1">
        <v>7</v>
      </c>
      <c r="D3619" s="1">
        <f t="shared" si="56"/>
        <v>1.9459101490553132</v>
      </c>
    </row>
    <row r="3620" spans="1:4" x14ac:dyDescent="0.3">
      <c r="A3620" s="1" t="s">
        <v>1651</v>
      </c>
      <c r="B3620" s="1" t="s">
        <v>5</v>
      </c>
      <c r="C3620" s="1">
        <v>7</v>
      </c>
      <c r="D3620" s="1">
        <f t="shared" si="56"/>
        <v>1.9459101490553132</v>
      </c>
    </row>
    <row r="3621" spans="1:4" x14ac:dyDescent="0.3">
      <c r="A3621" s="1" t="s">
        <v>1651</v>
      </c>
      <c r="B3621" s="1" t="s">
        <v>55</v>
      </c>
      <c r="C3621" s="1">
        <v>7</v>
      </c>
      <c r="D3621" s="1">
        <f t="shared" si="56"/>
        <v>1.9459101490553132</v>
      </c>
    </row>
    <row r="3622" spans="1:4" x14ac:dyDescent="0.3">
      <c r="A3622" s="1" t="s">
        <v>1651</v>
      </c>
      <c r="B3622" s="1" t="s">
        <v>0</v>
      </c>
      <c r="C3622" s="1">
        <v>7</v>
      </c>
      <c r="D3622" s="1">
        <f t="shared" si="56"/>
        <v>1.9459101490553132</v>
      </c>
    </row>
    <row r="3623" spans="1:4" x14ac:dyDescent="0.3">
      <c r="A3623" s="1" t="s">
        <v>1650</v>
      </c>
      <c r="B3623" s="1" t="s">
        <v>189</v>
      </c>
      <c r="C3623" s="1">
        <v>8</v>
      </c>
      <c r="D3623" s="1">
        <f t="shared" si="56"/>
        <v>2.0794415416798357</v>
      </c>
    </row>
    <row r="3624" spans="1:4" x14ac:dyDescent="0.3">
      <c r="A3624" s="1" t="s">
        <v>1650</v>
      </c>
      <c r="B3624" s="1" t="s">
        <v>2</v>
      </c>
      <c r="C3624" s="1">
        <v>9</v>
      </c>
      <c r="D3624" s="1">
        <f t="shared" si="56"/>
        <v>2.1972245773362196</v>
      </c>
    </row>
    <row r="3625" spans="1:4" x14ac:dyDescent="0.3">
      <c r="A3625" s="1" t="s">
        <v>1650</v>
      </c>
      <c r="B3625" s="1" t="s">
        <v>5</v>
      </c>
      <c r="C3625" s="1">
        <v>9</v>
      </c>
      <c r="D3625" s="1">
        <f t="shared" si="56"/>
        <v>2.1972245773362196</v>
      </c>
    </row>
    <row r="3626" spans="1:4" x14ac:dyDescent="0.3">
      <c r="A3626" s="1" t="s">
        <v>1650</v>
      </c>
      <c r="B3626" s="1" t="s">
        <v>55</v>
      </c>
      <c r="C3626" s="1">
        <v>8</v>
      </c>
      <c r="D3626" s="1">
        <f t="shared" si="56"/>
        <v>2.0794415416798357</v>
      </c>
    </row>
    <row r="3627" spans="1:4" x14ac:dyDescent="0.3">
      <c r="A3627" s="1" t="s">
        <v>1650</v>
      </c>
      <c r="B3627" s="1" t="s">
        <v>0</v>
      </c>
      <c r="C3627" s="1">
        <v>9</v>
      </c>
      <c r="D3627" s="1">
        <f t="shared" si="56"/>
        <v>2.1972245773362196</v>
      </c>
    </row>
    <row r="3628" spans="1:4" x14ac:dyDescent="0.3">
      <c r="A3628" s="1" t="s">
        <v>1649</v>
      </c>
      <c r="B3628" s="1" t="s">
        <v>189</v>
      </c>
      <c r="C3628" s="1">
        <v>9</v>
      </c>
      <c r="D3628" s="1">
        <f t="shared" si="56"/>
        <v>2.1972245773362196</v>
      </c>
    </row>
    <row r="3629" spans="1:4" x14ac:dyDescent="0.3">
      <c r="A3629" s="1" t="s">
        <v>1649</v>
      </c>
      <c r="B3629" s="1" t="s">
        <v>2</v>
      </c>
      <c r="C3629" s="1">
        <v>9</v>
      </c>
      <c r="D3629" s="1">
        <f t="shared" si="56"/>
        <v>2.1972245773362196</v>
      </c>
    </row>
    <row r="3630" spans="1:4" x14ac:dyDescent="0.3">
      <c r="A3630" s="1" t="s">
        <v>1649</v>
      </c>
      <c r="B3630" s="1" t="s">
        <v>5</v>
      </c>
      <c r="C3630" s="1">
        <v>9</v>
      </c>
      <c r="D3630" s="1">
        <f t="shared" si="56"/>
        <v>2.1972245773362196</v>
      </c>
    </row>
    <row r="3631" spans="1:4" x14ac:dyDescent="0.3">
      <c r="A3631" s="1" t="s">
        <v>1649</v>
      </c>
      <c r="B3631" s="1" t="s">
        <v>55</v>
      </c>
      <c r="C3631" s="1">
        <v>9</v>
      </c>
      <c r="D3631" s="1">
        <f t="shared" si="56"/>
        <v>2.1972245773362196</v>
      </c>
    </row>
    <row r="3632" spans="1:4" x14ac:dyDescent="0.3">
      <c r="A3632" s="1" t="s">
        <v>1649</v>
      </c>
      <c r="B3632" s="1" t="s">
        <v>0</v>
      </c>
      <c r="C3632" s="1">
        <v>6</v>
      </c>
      <c r="D3632" s="1">
        <f t="shared" si="56"/>
        <v>1.791759469228055</v>
      </c>
    </row>
    <row r="3633" spans="1:4" x14ac:dyDescent="0.3">
      <c r="A3633" s="1" t="s">
        <v>1648</v>
      </c>
      <c r="B3633" s="1" t="s">
        <v>189</v>
      </c>
      <c r="C3633" s="1">
        <v>9</v>
      </c>
      <c r="D3633" s="1">
        <f t="shared" si="56"/>
        <v>2.1972245773362196</v>
      </c>
    </row>
    <row r="3634" spans="1:4" x14ac:dyDescent="0.3">
      <c r="A3634" s="1" t="s">
        <v>1648</v>
      </c>
      <c r="B3634" s="1" t="s">
        <v>2</v>
      </c>
      <c r="C3634" s="1">
        <v>9</v>
      </c>
      <c r="D3634" s="1">
        <f t="shared" si="56"/>
        <v>2.1972245773362196</v>
      </c>
    </row>
    <row r="3635" spans="1:4" x14ac:dyDescent="0.3">
      <c r="A3635" s="1" t="s">
        <v>1648</v>
      </c>
      <c r="B3635" s="1" t="s">
        <v>5</v>
      </c>
      <c r="C3635" s="1">
        <v>9</v>
      </c>
      <c r="D3635" s="1">
        <f t="shared" si="56"/>
        <v>2.1972245773362196</v>
      </c>
    </row>
    <row r="3636" spans="1:4" x14ac:dyDescent="0.3">
      <c r="A3636" s="1" t="s">
        <v>1648</v>
      </c>
      <c r="B3636" s="1" t="s">
        <v>55</v>
      </c>
      <c r="C3636" s="1">
        <v>9</v>
      </c>
      <c r="D3636" s="1">
        <f t="shared" si="56"/>
        <v>2.1972245773362196</v>
      </c>
    </row>
    <row r="3637" spans="1:4" x14ac:dyDescent="0.3">
      <c r="A3637" s="1" t="s">
        <v>1648</v>
      </c>
      <c r="B3637" s="1" t="s">
        <v>0</v>
      </c>
      <c r="C3637" s="1">
        <v>9</v>
      </c>
      <c r="D3637" s="1">
        <f t="shared" si="56"/>
        <v>2.1972245773362196</v>
      </c>
    </row>
    <row r="3638" spans="1:4" x14ac:dyDescent="0.3">
      <c r="A3638" s="1" t="s">
        <v>2639</v>
      </c>
      <c r="B3638" s="1" t="s">
        <v>189</v>
      </c>
      <c r="C3638" s="1">
        <v>9</v>
      </c>
      <c r="D3638" s="1">
        <f t="shared" si="56"/>
        <v>2.1972245773362196</v>
      </c>
    </row>
    <row r="3639" spans="1:4" x14ac:dyDescent="0.3">
      <c r="A3639" s="1" t="s">
        <v>2639</v>
      </c>
      <c r="B3639" s="1" t="s">
        <v>2</v>
      </c>
      <c r="C3639" s="1">
        <v>9</v>
      </c>
      <c r="D3639" s="1">
        <f t="shared" si="56"/>
        <v>2.1972245773362196</v>
      </c>
    </row>
    <row r="3640" spans="1:4" x14ac:dyDescent="0.3">
      <c r="A3640" s="1" t="s">
        <v>2639</v>
      </c>
      <c r="B3640" s="1" t="s">
        <v>5</v>
      </c>
      <c r="C3640" s="1">
        <v>9</v>
      </c>
      <c r="D3640" s="1">
        <f t="shared" si="56"/>
        <v>2.1972245773362196</v>
      </c>
    </row>
    <row r="3641" spans="1:4" x14ac:dyDescent="0.3">
      <c r="A3641" s="1" t="s">
        <v>2639</v>
      </c>
      <c r="B3641" s="1" t="s">
        <v>55</v>
      </c>
      <c r="C3641" s="1">
        <v>9</v>
      </c>
      <c r="D3641" s="1">
        <f t="shared" si="56"/>
        <v>2.1972245773362196</v>
      </c>
    </row>
    <row r="3642" spans="1:4" x14ac:dyDescent="0.3">
      <c r="A3642" s="1" t="s">
        <v>2639</v>
      </c>
      <c r="B3642" s="1" t="s">
        <v>0</v>
      </c>
      <c r="C3642" s="1">
        <v>9</v>
      </c>
      <c r="D3642" s="1">
        <f t="shared" si="56"/>
        <v>2.1972245773362196</v>
      </c>
    </row>
    <row r="3643" spans="1:4" x14ac:dyDescent="0.3">
      <c r="A3643" s="1" t="s">
        <v>1647</v>
      </c>
      <c r="B3643" s="1" t="s">
        <v>189</v>
      </c>
      <c r="C3643" s="1">
        <v>9</v>
      </c>
      <c r="D3643" s="1">
        <f t="shared" si="56"/>
        <v>2.1972245773362196</v>
      </c>
    </row>
    <row r="3644" spans="1:4" x14ac:dyDescent="0.3">
      <c r="A3644" s="1" t="s">
        <v>1647</v>
      </c>
      <c r="B3644" s="1" t="s">
        <v>2</v>
      </c>
      <c r="C3644" s="1">
        <v>9</v>
      </c>
      <c r="D3644" s="1">
        <f t="shared" si="56"/>
        <v>2.1972245773362196</v>
      </c>
    </row>
    <row r="3645" spans="1:4" x14ac:dyDescent="0.3">
      <c r="A3645" s="1" t="s">
        <v>1647</v>
      </c>
      <c r="B3645" s="1" t="s">
        <v>5</v>
      </c>
      <c r="C3645" s="1">
        <v>9</v>
      </c>
      <c r="D3645" s="1">
        <f t="shared" si="56"/>
        <v>2.1972245773362196</v>
      </c>
    </row>
    <row r="3646" spans="1:4" x14ac:dyDescent="0.3">
      <c r="A3646" s="1" t="s">
        <v>1647</v>
      </c>
      <c r="B3646" s="1" t="s">
        <v>55</v>
      </c>
      <c r="C3646" s="1">
        <v>9</v>
      </c>
      <c r="D3646" s="1">
        <f t="shared" si="56"/>
        <v>2.1972245773362196</v>
      </c>
    </row>
    <row r="3647" spans="1:4" x14ac:dyDescent="0.3">
      <c r="A3647" s="1" t="s">
        <v>1647</v>
      </c>
      <c r="B3647" s="1" t="s">
        <v>0</v>
      </c>
      <c r="C3647" s="1">
        <v>9</v>
      </c>
      <c r="D3647" s="1">
        <f t="shared" si="56"/>
        <v>2.1972245773362196</v>
      </c>
    </row>
    <row r="3648" spans="1:4" x14ac:dyDescent="0.3">
      <c r="A3648" s="1" t="s">
        <v>1646</v>
      </c>
      <c r="B3648" s="1" t="s">
        <v>189</v>
      </c>
      <c r="C3648" s="1">
        <v>7</v>
      </c>
      <c r="D3648" s="1">
        <f t="shared" si="56"/>
        <v>1.9459101490553132</v>
      </c>
    </row>
    <row r="3649" spans="1:4" x14ac:dyDescent="0.3">
      <c r="A3649" s="1" t="s">
        <v>1646</v>
      </c>
      <c r="B3649" s="1" t="s">
        <v>2</v>
      </c>
      <c r="C3649" s="1">
        <v>6</v>
      </c>
      <c r="D3649" s="1">
        <f t="shared" si="56"/>
        <v>1.791759469228055</v>
      </c>
    </row>
    <row r="3650" spans="1:4" x14ac:dyDescent="0.3">
      <c r="A3650" s="1" t="s">
        <v>1646</v>
      </c>
      <c r="B3650" s="1" t="s">
        <v>5</v>
      </c>
      <c r="C3650" s="1">
        <v>6</v>
      </c>
      <c r="D3650" s="1">
        <f t="shared" ref="D3650:D3713" si="57">LN(C3650)</f>
        <v>1.791759469228055</v>
      </c>
    </row>
    <row r="3651" spans="1:4" x14ac:dyDescent="0.3">
      <c r="A3651" s="1" t="s">
        <v>1646</v>
      </c>
      <c r="B3651" s="1" t="s">
        <v>55</v>
      </c>
      <c r="C3651" s="1">
        <v>6</v>
      </c>
      <c r="D3651" s="1">
        <f t="shared" si="57"/>
        <v>1.791759469228055</v>
      </c>
    </row>
    <row r="3652" spans="1:4" x14ac:dyDescent="0.3">
      <c r="A3652" s="1" t="s">
        <v>1646</v>
      </c>
      <c r="B3652" s="1" t="s">
        <v>0</v>
      </c>
      <c r="C3652" s="1">
        <v>7</v>
      </c>
      <c r="D3652" s="1">
        <f t="shared" si="57"/>
        <v>1.9459101490553132</v>
      </c>
    </row>
    <row r="3653" spans="1:4" x14ac:dyDescent="0.3">
      <c r="A3653" s="1" t="s">
        <v>1645</v>
      </c>
      <c r="B3653" s="1" t="s">
        <v>189</v>
      </c>
      <c r="C3653" s="1">
        <v>9</v>
      </c>
      <c r="D3653" s="1">
        <f t="shared" si="57"/>
        <v>2.1972245773362196</v>
      </c>
    </row>
    <row r="3654" spans="1:4" x14ac:dyDescent="0.3">
      <c r="A3654" s="1" t="s">
        <v>1645</v>
      </c>
      <c r="B3654" s="1" t="s">
        <v>2</v>
      </c>
      <c r="C3654" s="1">
        <v>9</v>
      </c>
      <c r="D3654" s="1">
        <f t="shared" si="57"/>
        <v>2.1972245773362196</v>
      </c>
    </row>
    <row r="3655" spans="1:4" x14ac:dyDescent="0.3">
      <c r="A3655" s="1" t="s">
        <v>1645</v>
      </c>
      <c r="B3655" s="1" t="s">
        <v>5</v>
      </c>
      <c r="C3655" s="1">
        <v>9</v>
      </c>
      <c r="D3655" s="1">
        <f t="shared" si="57"/>
        <v>2.1972245773362196</v>
      </c>
    </row>
    <row r="3656" spans="1:4" x14ac:dyDescent="0.3">
      <c r="A3656" s="1" t="s">
        <v>1645</v>
      </c>
      <c r="B3656" s="1" t="s">
        <v>55</v>
      </c>
      <c r="C3656" s="1">
        <v>9</v>
      </c>
      <c r="D3656" s="1">
        <f t="shared" si="57"/>
        <v>2.1972245773362196</v>
      </c>
    </row>
    <row r="3657" spans="1:4" x14ac:dyDescent="0.3">
      <c r="A3657" s="1" t="s">
        <v>1645</v>
      </c>
      <c r="B3657" s="1" t="s">
        <v>0</v>
      </c>
      <c r="C3657" s="1">
        <v>9</v>
      </c>
      <c r="D3657" s="1">
        <f t="shared" si="57"/>
        <v>2.1972245773362196</v>
      </c>
    </row>
    <row r="3658" spans="1:4" x14ac:dyDescent="0.3">
      <c r="A3658" s="1" t="s">
        <v>1644</v>
      </c>
      <c r="B3658" s="1" t="s">
        <v>189</v>
      </c>
      <c r="C3658" s="1">
        <v>7</v>
      </c>
      <c r="D3658" s="1">
        <f t="shared" si="57"/>
        <v>1.9459101490553132</v>
      </c>
    </row>
    <row r="3659" spans="1:4" x14ac:dyDescent="0.3">
      <c r="A3659" s="1" t="s">
        <v>1644</v>
      </c>
      <c r="B3659" s="1" t="s">
        <v>2</v>
      </c>
      <c r="C3659" s="1">
        <v>7</v>
      </c>
      <c r="D3659" s="1">
        <f t="shared" si="57"/>
        <v>1.9459101490553132</v>
      </c>
    </row>
    <row r="3660" spans="1:4" x14ac:dyDescent="0.3">
      <c r="A3660" s="1" t="s">
        <v>1644</v>
      </c>
      <c r="B3660" s="1" t="s">
        <v>5</v>
      </c>
      <c r="C3660" s="1">
        <v>7</v>
      </c>
      <c r="D3660" s="1">
        <f t="shared" si="57"/>
        <v>1.9459101490553132</v>
      </c>
    </row>
    <row r="3661" spans="1:4" x14ac:dyDescent="0.3">
      <c r="A3661" s="1" t="s">
        <v>1644</v>
      </c>
      <c r="B3661" s="1" t="s">
        <v>55</v>
      </c>
      <c r="C3661" s="1">
        <v>9</v>
      </c>
      <c r="D3661" s="1">
        <f t="shared" si="57"/>
        <v>2.1972245773362196</v>
      </c>
    </row>
    <row r="3662" spans="1:4" x14ac:dyDescent="0.3">
      <c r="A3662" s="1" t="s">
        <v>1644</v>
      </c>
      <c r="B3662" s="1" t="s">
        <v>0</v>
      </c>
      <c r="C3662" s="1">
        <v>9</v>
      </c>
      <c r="D3662" s="1">
        <f t="shared" si="57"/>
        <v>2.1972245773362196</v>
      </c>
    </row>
    <row r="3663" spans="1:4" x14ac:dyDescent="0.3">
      <c r="A3663" s="1" t="s">
        <v>1643</v>
      </c>
      <c r="B3663" s="1" t="s">
        <v>189</v>
      </c>
      <c r="C3663" s="1">
        <v>9</v>
      </c>
      <c r="D3663" s="1">
        <f t="shared" si="57"/>
        <v>2.1972245773362196</v>
      </c>
    </row>
    <row r="3664" spans="1:4" x14ac:dyDescent="0.3">
      <c r="A3664" s="1" t="s">
        <v>1643</v>
      </c>
      <c r="B3664" s="1" t="s">
        <v>2</v>
      </c>
      <c r="C3664" s="1">
        <v>9</v>
      </c>
      <c r="D3664" s="1">
        <f t="shared" si="57"/>
        <v>2.1972245773362196</v>
      </c>
    </row>
    <row r="3665" spans="1:4" x14ac:dyDescent="0.3">
      <c r="A3665" s="1" t="s">
        <v>1643</v>
      </c>
      <c r="B3665" s="1" t="s">
        <v>5</v>
      </c>
      <c r="C3665" s="1">
        <v>9</v>
      </c>
      <c r="D3665" s="1">
        <f t="shared" si="57"/>
        <v>2.1972245773362196</v>
      </c>
    </row>
    <row r="3666" spans="1:4" x14ac:dyDescent="0.3">
      <c r="A3666" s="1" t="s">
        <v>1643</v>
      </c>
      <c r="B3666" s="1" t="s">
        <v>55</v>
      </c>
      <c r="C3666" s="1">
        <v>9</v>
      </c>
      <c r="D3666" s="1">
        <f t="shared" si="57"/>
        <v>2.1972245773362196</v>
      </c>
    </row>
    <row r="3667" spans="1:4" x14ac:dyDescent="0.3">
      <c r="A3667" s="1" t="s">
        <v>1643</v>
      </c>
      <c r="B3667" s="1" t="s">
        <v>0</v>
      </c>
      <c r="C3667" s="1">
        <v>9</v>
      </c>
      <c r="D3667" s="1">
        <f t="shared" si="57"/>
        <v>2.1972245773362196</v>
      </c>
    </row>
    <row r="3668" spans="1:4" x14ac:dyDescent="0.3">
      <c r="A3668" s="1" t="s">
        <v>1642</v>
      </c>
      <c r="B3668" s="1" t="s">
        <v>189</v>
      </c>
      <c r="C3668" s="1">
        <v>7</v>
      </c>
      <c r="D3668" s="1">
        <f t="shared" si="57"/>
        <v>1.9459101490553132</v>
      </c>
    </row>
    <row r="3669" spans="1:4" x14ac:dyDescent="0.3">
      <c r="A3669" s="1" t="s">
        <v>1642</v>
      </c>
      <c r="B3669" s="1" t="s">
        <v>2</v>
      </c>
      <c r="C3669" s="1">
        <v>7</v>
      </c>
      <c r="D3669" s="1">
        <f t="shared" si="57"/>
        <v>1.9459101490553132</v>
      </c>
    </row>
    <row r="3670" spans="1:4" x14ac:dyDescent="0.3">
      <c r="A3670" s="1" t="s">
        <v>1642</v>
      </c>
      <c r="B3670" s="1" t="s">
        <v>5</v>
      </c>
      <c r="C3670" s="1">
        <v>7</v>
      </c>
      <c r="D3670" s="1">
        <f t="shared" si="57"/>
        <v>1.9459101490553132</v>
      </c>
    </row>
    <row r="3671" spans="1:4" x14ac:dyDescent="0.3">
      <c r="A3671" s="1" t="s">
        <v>1642</v>
      </c>
      <c r="B3671" s="1" t="s">
        <v>55</v>
      </c>
      <c r="C3671" s="1">
        <v>7</v>
      </c>
      <c r="D3671" s="1">
        <f t="shared" si="57"/>
        <v>1.9459101490553132</v>
      </c>
    </row>
    <row r="3672" spans="1:4" x14ac:dyDescent="0.3">
      <c r="A3672" s="1" t="s">
        <v>1642</v>
      </c>
      <c r="B3672" s="1" t="s">
        <v>0</v>
      </c>
      <c r="C3672" s="1">
        <v>7</v>
      </c>
      <c r="D3672" s="1">
        <f t="shared" si="57"/>
        <v>1.9459101490553132</v>
      </c>
    </row>
    <row r="3673" spans="1:4" x14ac:dyDescent="0.3">
      <c r="A3673" s="1" t="s">
        <v>1641</v>
      </c>
      <c r="B3673" s="1" t="s">
        <v>189</v>
      </c>
      <c r="C3673" s="1">
        <v>7</v>
      </c>
      <c r="D3673" s="1">
        <f t="shared" si="57"/>
        <v>1.9459101490553132</v>
      </c>
    </row>
    <row r="3674" spans="1:4" x14ac:dyDescent="0.3">
      <c r="A3674" s="1" t="s">
        <v>1641</v>
      </c>
      <c r="B3674" s="1" t="s">
        <v>2</v>
      </c>
      <c r="C3674" s="1">
        <v>7</v>
      </c>
      <c r="D3674" s="1">
        <f t="shared" si="57"/>
        <v>1.9459101490553132</v>
      </c>
    </row>
    <row r="3675" spans="1:4" x14ac:dyDescent="0.3">
      <c r="A3675" s="1" t="s">
        <v>1641</v>
      </c>
      <c r="B3675" s="1" t="s">
        <v>5</v>
      </c>
      <c r="C3675" s="1">
        <v>7</v>
      </c>
      <c r="D3675" s="1">
        <f t="shared" si="57"/>
        <v>1.9459101490553132</v>
      </c>
    </row>
    <row r="3676" spans="1:4" x14ac:dyDescent="0.3">
      <c r="A3676" s="1" t="s">
        <v>1641</v>
      </c>
      <c r="B3676" s="1" t="s">
        <v>55</v>
      </c>
      <c r="C3676" s="1">
        <v>7</v>
      </c>
      <c r="D3676" s="1">
        <f t="shared" si="57"/>
        <v>1.9459101490553132</v>
      </c>
    </row>
    <row r="3677" spans="1:4" x14ac:dyDescent="0.3">
      <c r="A3677" s="1" t="s">
        <v>1641</v>
      </c>
      <c r="B3677" s="1" t="s">
        <v>0</v>
      </c>
      <c r="C3677" s="1">
        <v>7</v>
      </c>
      <c r="D3677" s="1">
        <f t="shared" si="57"/>
        <v>1.9459101490553132</v>
      </c>
    </row>
    <row r="3678" spans="1:4" x14ac:dyDescent="0.3">
      <c r="A3678" s="1" t="s">
        <v>1640</v>
      </c>
      <c r="B3678" s="1" t="s">
        <v>189</v>
      </c>
      <c r="C3678" s="1">
        <v>9</v>
      </c>
      <c r="D3678" s="1">
        <f t="shared" si="57"/>
        <v>2.1972245773362196</v>
      </c>
    </row>
    <row r="3679" spans="1:4" x14ac:dyDescent="0.3">
      <c r="A3679" s="1" t="s">
        <v>1640</v>
      </c>
      <c r="B3679" s="1" t="s">
        <v>2</v>
      </c>
      <c r="C3679" s="1">
        <v>9</v>
      </c>
      <c r="D3679" s="1">
        <f t="shared" si="57"/>
        <v>2.1972245773362196</v>
      </c>
    </row>
    <row r="3680" spans="1:4" x14ac:dyDescent="0.3">
      <c r="A3680" s="1" t="s">
        <v>1640</v>
      </c>
      <c r="B3680" s="1" t="s">
        <v>5</v>
      </c>
      <c r="C3680" s="1">
        <v>9</v>
      </c>
      <c r="D3680" s="1">
        <f t="shared" si="57"/>
        <v>2.1972245773362196</v>
      </c>
    </row>
    <row r="3681" spans="1:4" x14ac:dyDescent="0.3">
      <c r="A3681" s="1" t="s">
        <v>1640</v>
      </c>
      <c r="B3681" s="1" t="s">
        <v>55</v>
      </c>
      <c r="C3681" s="1">
        <v>9</v>
      </c>
      <c r="D3681" s="1">
        <f t="shared" si="57"/>
        <v>2.1972245773362196</v>
      </c>
    </row>
    <row r="3682" spans="1:4" x14ac:dyDescent="0.3">
      <c r="A3682" s="1" t="s">
        <v>1640</v>
      </c>
      <c r="B3682" s="1" t="s">
        <v>0</v>
      </c>
      <c r="C3682" s="1">
        <v>7</v>
      </c>
      <c r="D3682" s="1">
        <f t="shared" si="57"/>
        <v>1.9459101490553132</v>
      </c>
    </row>
    <row r="3683" spans="1:4" x14ac:dyDescent="0.3">
      <c r="A3683" s="1" t="s">
        <v>1639</v>
      </c>
      <c r="B3683" s="1" t="s">
        <v>189</v>
      </c>
      <c r="C3683" s="1">
        <v>8</v>
      </c>
      <c r="D3683" s="1">
        <f t="shared" si="57"/>
        <v>2.0794415416798357</v>
      </c>
    </row>
    <row r="3684" spans="1:4" x14ac:dyDescent="0.3">
      <c r="A3684" s="1" t="s">
        <v>1639</v>
      </c>
      <c r="B3684" s="1" t="s">
        <v>2</v>
      </c>
      <c r="C3684" s="1">
        <v>8</v>
      </c>
      <c r="D3684" s="1">
        <f t="shared" si="57"/>
        <v>2.0794415416798357</v>
      </c>
    </row>
    <row r="3685" spans="1:4" x14ac:dyDescent="0.3">
      <c r="A3685" s="1" t="s">
        <v>1639</v>
      </c>
      <c r="B3685" s="1" t="s">
        <v>5</v>
      </c>
      <c r="C3685" s="1">
        <v>8</v>
      </c>
      <c r="D3685" s="1">
        <f t="shared" si="57"/>
        <v>2.0794415416798357</v>
      </c>
    </row>
    <row r="3686" spans="1:4" x14ac:dyDescent="0.3">
      <c r="A3686" s="1" t="s">
        <v>1639</v>
      </c>
      <c r="B3686" s="1" t="s">
        <v>55</v>
      </c>
      <c r="C3686" s="1">
        <v>7</v>
      </c>
      <c r="D3686" s="1">
        <f t="shared" si="57"/>
        <v>1.9459101490553132</v>
      </c>
    </row>
    <row r="3687" spans="1:4" x14ac:dyDescent="0.3">
      <c r="A3687" s="1" t="s">
        <v>1639</v>
      </c>
      <c r="B3687" s="1" t="s">
        <v>0</v>
      </c>
      <c r="C3687" s="1">
        <v>7</v>
      </c>
      <c r="D3687" s="1">
        <f t="shared" si="57"/>
        <v>1.9459101490553132</v>
      </c>
    </row>
    <row r="3688" spans="1:4" x14ac:dyDescent="0.3">
      <c r="A3688" s="1" t="s">
        <v>2638</v>
      </c>
      <c r="B3688" s="1" t="s">
        <v>189</v>
      </c>
      <c r="C3688" s="1">
        <v>8</v>
      </c>
      <c r="D3688" s="1">
        <f t="shared" si="57"/>
        <v>2.0794415416798357</v>
      </c>
    </row>
    <row r="3689" spans="1:4" x14ac:dyDescent="0.3">
      <c r="A3689" s="1" t="s">
        <v>2638</v>
      </c>
      <c r="B3689" s="1" t="s">
        <v>2</v>
      </c>
      <c r="C3689" s="1">
        <v>7</v>
      </c>
      <c r="D3689" s="1">
        <f t="shared" si="57"/>
        <v>1.9459101490553132</v>
      </c>
    </row>
    <row r="3690" spans="1:4" x14ac:dyDescent="0.3">
      <c r="A3690" s="1" t="s">
        <v>2638</v>
      </c>
      <c r="B3690" s="1" t="s">
        <v>5</v>
      </c>
      <c r="C3690" s="1">
        <v>7</v>
      </c>
      <c r="D3690" s="1">
        <f t="shared" si="57"/>
        <v>1.9459101490553132</v>
      </c>
    </row>
    <row r="3691" spans="1:4" x14ac:dyDescent="0.3">
      <c r="A3691" s="1" t="s">
        <v>2638</v>
      </c>
      <c r="B3691" s="1" t="s">
        <v>55</v>
      </c>
      <c r="C3691" s="1">
        <v>7</v>
      </c>
      <c r="D3691" s="1">
        <f t="shared" si="57"/>
        <v>1.9459101490553132</v>
      </c>
    </row>
    <row r="3692" spans="1:4" x14ac:dyDescent="0.3">
      <c r="A3692" s="1" t="s">
        <v>2638</v>
      </c>
      <c r="B3692" s="1" t="s">
        <v>0</v>
      </c>
      <c r="C3692" s="1">
        <v>6</v>
      </c>
      <c r="D3692" s="1">
        <f t="shared" si="57"/>
        <v>1.791759469228055</v>
      </c>
    </row>
    <row r="3693" spans="1:4" x14ac:dyDescent="0.3">
      <c r="A3693" s="1" t="s">
        <v>1638</v>
      </c>
      <c r="B3693" s="1" t="s">
        <v>189</v>
      </c>
      <c r="C3693" s="1">
        <v>9</v>
      </c>
      <c r="D3693" s="1">
        <f t="shared" si="57"/>
        <v>2.1972245773362196</v>
      </c>
    </row>
    <row r="3694" spans="1:4" x14ac:dyDescent="0.3">
      <c r="A3694" s="1" t="s">
        <v>1638</v>
      </c>
      <c r="B3694" s="1" t="s">
        <v>2</v>
      </c>
      <c r="C3694" s="1">
        <v>9</v>
      </c>
      <c r="D3694" s="1">
        <f t="shared" si="57"/>
        <v>2.1972245773362196</v>
      </c>
    </row>
    <row r="3695" spans="1:4" x14ac:dyDescent="0.3">
      <c r="A3695" s="1" t="s">
        <v>1638</v>
      </c>
      <c r="B3695" s="1" t="s">
        <v>5</v>
      </c>
      <c r="C3695" s="1">
        <v>9</v>
      </c>
      <c r="D3695" s="1">
        <f t="shared" si="57"/>
        <v>2.1972245773362196</v>
      </c>
    </row>
    <row r="3696" spans="1:4" x14ac:dyDescent="0.3">
      <c r="A3696" s="1" t="s">
        <v>1638</v>
      </c>
      <c r="B3696" s="1" t="s">
        <v>55</v>
      </c>
      <c r="C3696" s="1">
        <v>9</v>
      </c>
      <c r="D3696" s="1">
        <f t="shared" si="57"/>
        <v>2.1972245773362196</v>
      </c>
    </row>
    <row r="3697" spans="1:4" x14ac:dyDescent="0.3">
      <c r="A3697" s="1" t="s">
        <v>1638</v>
      </c>
      <c r="B3697" s="1" t="s">
        <v>0</v>
      </c>
      <c r="C3697" s="1">
        <v>9</v>
      </c>
      <c r="D3697" s="1">
        <f t="shared" si="57"/>
        <v>2.1972245773362196</v>
      </c>
    </row>
    <row r="3698" spans="1:4" x14ac:dyDescent="0.3">
      <c r="A3698" s="1" t="s">
        <v>1637</v>
      </c>
      <c r="B3698" s="1" t="s">
        <v>189</v>
      </c>
      <c r="C3698" s="1">
        <v>7</v>
      </c>
      <c r="D3698" s="1">
        <f t="shared" si="57"/>
        <v>1.9459101490553132</v>
      </c>
    </row>
    <row r="3699" spans="1:4" x14ac:dyDescent="0.3">
      <c r="A3699" s="1" t="s">
        <v>1637</v>
      </c>
      <c r="B3699" s="1" t="s">
        <v>2</v>
      </c>
      <c r="C3699" s="1">
        <v>7</v>
      </c>
      <c r="D3699" s="1">
        <f t="shared" si="57"/>
        <v>1.9459101490553132</v>
      </c>
    </row>
    <row r="3700" spans="1:4" x14ac:dyDescent="0.3">
      <c r="A3700" s="1" t="s">
        <v>1637</v>
      </c>
      <c r="B3700" s="1" t="s">
        <v>5</v>
      </c>
      <c r="C3700" s="1">
        <v>7</v>
      </c>
      <c r="D3700" s="1">
        <f t="shared" si="57"/>
        <v>1.9459101490553132</v>
      </c>
    </row>
    <row r="3701" spans="1:4" x14ac:dyDescent="0.3">
      <c r="A3701" s="1" t="s">
        <v>1637</v>
      </c>
      <c r="B3701" s="1" t="s">
        <v>55</v>
      </c>
      <c r="C3701" s="1">
        <v>7</v>
      </c>
      <c r="D3701" s="1">
        <f t="shared" si="57"/>
        <v>1.9459101490553132</v>
      </c>
    </row>
    <row r="3702" spans="1:4" x14ac:dyDescent="0.3">
      <c r="A3702" s="1" t="s">
        <v>1637</v>
      </c>
      <c r="B3702" s="1" t="s">
        <v>0</v>
      </c>
      <c r="C3702" s="1">
        <v>7</v>
      </c>
      <c r="D3702" s="1">
        <f t="shared" si="57"/>
        <v>1.9459101490553132</v>
      </c>
    </row>
    <row r="3703" spans="1:4" x14ac:dyDescent="0.3">
      <c r="A3703" s="1" t="s">
        <v>1636</v>
      </c>
      <c r="B3703" s="1" t="s">
        <v>189</v>
      </c>
      <c r="C3703" s="1">
        <v>9</v>
      </c>
      <c r="D3703" s="1">
        <f t="shared" si="57"/>
        <v>2.1972245773362196</v>
      </c>
    </row>
    <row r="3704" spans="1:4" x14ac:dyDescent="0.3">
      <c r="A3704" s="1" t="s">
        <v>1636</v>
      </c>
      <c r="B3704" s="1" t="s">
        <v>2</v>
      </c>
      <c r="C3704" s="1">
        <v>7</v>
      </c>
      <c r="D3704" s="1">
        <f t="shared" si="57"/>
        <v>1.9459101490553132</v>
      </c>
    </row>
    <row r="3705" spans="1:4" x14ac:dyDescent="0.3">
      <c r="A3705" s="1" t="s">
        <v>1636</v>
      </c>
      <c r="B3705" s="1" t="s">
        <v>5</v>
      </c>
      <c r="C3705" s="1">
        <v>7</v>
      </c>
      <c r="D3705" s="1">
        <f t="shared" si="57"/>
        <v>1.9459101490553132</v>
      </c>
    </row>
    <row r="3706" spans="1:4" x14ac:dyDescent="0.3">
      <c r="A3706" s="1" t="s">
        <v>1636</v>
      </c>
      <c r="B3706" s="1" t="s">
        <v>55</v>
      </c>
      <c r="C3706" s="1">
        <v>7</v>
      </c>
      <c r="D3706" s="1">
        <f t="shared" si="57"/>
        <v>1.9459101490553132</v>
      </c>
    </row>
    <row r="3707" spans="1:4" x14ac:dyDescent="0.3">
      <c r="A3707" s="1" t="s">
        <v>1636</v>
      </c>
      <c r="B3707" s="1" t="s">
        <v>0</v>
      </c>
      <c r="C3707" s="1">
        <v>7</v>
      </c>
      <c r="D3707" s="1">
        <f t="shared" si="57"/>
        <v>1.9459101490553132</v>
      </c>
    </row>
    <row r="3708" spans="1:4" x14ac:dyDescent="0.3">
      <c r="A3708" s="1" t="s">
        <v>2637</v>
      </c>
      <c r="B3708" s="1" t="s">
        <v>189</v>
      </c>
      <c r="C3708" s="1">
        <v>9</v>
      </c>
      <c r="D3708" s="1">
        <f t="shared" si="57"/>
        <v>2.1972245773362196</v>
      </c>
    </row>
    <row r="3709" spans="1:4" x14ac:dyDescent="0.3">
      <c r="A3709" s="1" t="s">
        <v>2637</v>
      </c>
      <c r="B3709" s="1" t="s">
        <v>2</v>
      </c>
      <c r="C3709" s="1">
        <v>9</v>
      </c>
      <c r="D3709" s="1">
        <f t="shared" si="57"/>
        <v>2.1972245773362196</v>
      </c>
    </row>
    <row r="3710" spans="1:4" x14ac:dyDescent="0.3">
      <c r="A3710" s="1" t="s">
        <v>2637</v>
      </c>
      <c r="B3710" s="1" t="s">
        <v>5</v>
      </c>
      <c r="C3710" s="1">
        <v>9</v>
      </c>
      <c r="D3710" s="1">
        <f t="shared" si="57"/>
        <v>2.1972245773362196</v>
      </c>
    </row>
    <row r="3711" spans="1:4" x14ac:dyDescent="0.3">
      <c r="A3711" s="1" t="s">
        <v>2637</v>
      </c>
      <c r="B3711" s="1" t="s">
        <v>55</v>
      </c>
      <c r="C3711" s="1">
        <v>9</v>
      </c>
      <c r="D3711" s="1">
        <f t="shared" si="57"/>
        <v>2.1972245773362196</v>
      </c>
    </row>
    <row r="3712" spans="1:4" x14ac:dyDescent="0.3">
      <c r="A3712" s="1" t="s">
        <v>2637</v>
      </c>
      <c r="B3712" s="1" t="s">
        <v>0</v>
      </c>
      <c r="C3712" s="1">
        <v>9</v>
      </c>
      <c r="D3712" s="1">
        <f t="shared" si="57"/>
        <v>2.1972245773362196</v>
      </c>
    </row>
    <row r="3713" spans="1:4" x14ac:dyDescent="0.3">
      <c r="A3713" s="1" t="s">
        <v>2636</v>
      </c>
      <c r="B3713" s="1" t="s">
        <v>2</v>
      </c>
      <c r="C3713" s="1">
        <v>5</v>
      </c>
      <c r="D3713" s="1">
        <f t="shared" si="57"/>
        <v>1.6094379124341003</v>
      </c>
    </row>
    <row r="3714" spans="1:4" x14ac:dyDescent="0.3">
      <c r="A3714" s="1" t="s">
        <v>2636</v>
      </c>
      <c r="B3714" s="1" t="s">
        <v>5</v>
      </c>
      <c r="C3714" s="1">
        <v>5</v>
      </c>
      <c r="D3714" s="1">
        <f t="shared" ref="D3714:D3777" si="58">LN(C3714)</f>
        <v>1.6094379124341003</v>
      </c>
    </row>
    <row r="3715" spans="1:4" x14ac:dyDescent="0.3">
      <c r="A3715" s="1" t="s">
        <v>2636</v>
      </c>
      <c r="B3715" s="1" t="s">
        <v>55</v>
      </c>
      <c r="C3715" s="1">
        <v>5</v>
      </c>
      <c r="D3715" s="1">
        <f t="shared" si="58"/>
        <v>1.6094379124341003</v>
      </c>
    </row>
    <row r="3716" spans="1:4" x14ac:dyDescent="0.3">
      <c r="A3716" s="1" t="s">
        <v>2636</v>
      </c>
      <c r="B3716" s="1" t="s">
        <v>0</v>
      </c>
      <c r="C3716" s="1">
        <v>5</v>
      </c>
      <c r="D3716" s="1">
        <f t="shared" si="58"/>
        <v>1.6094379124341003</v>
      </c>
    </row>
    <row r="3717" spans="1:4" x14ac:dyDescent="0.3">
      <c r="A3717" s="1" t="s">
        <v>1635</v>
      </c>
      <c r="B3717" s="1" t="s">
        <v>189</v>
      </c>
      <c r="C3717" s="1">
        <v>8</v>
      </c>
      <c r="D3717" s="1">
        <f t="shared" si="58"/>
        <v>2.0794415416798357</v>
      </c>
    </row>
    <row r="3718" spans="1:4" x14ac:dyDescent="0.3">
      <c r="A3718" s="1" t="s">
        <v>1635</v>
      </c>
      <c r="B3718" s="1" t="s">
        <v>2</v>
      </c>
      <c r="C3718" s="1">
        <v>9</v>
      </c>
      <c r="D3718" s="1">
        <f t="shared" si="58"/>
        <v>2.1972245773362196</v>
      </c>
    </row>
    <row r="3719" spans="1:4" x14ac:dyDescent="0.3">
      <c r="A3719" s="1" t="s">
        <v>1635</v>
      </c>
      <c r="B3719" s="1" t="s">
        <v>5</v>
      </c>
      <c r="C3719" s="1">
        <v>9</v>
      </c>
      <c r="D3719" s="1">
        <f t="shared" si="58"/>
        <v>2.1972245773362196</v>
      </c>
    </row>
    <row r="3720" spans="1:4" x14ac:dyDescent="0.3">
      <c r="A3720" s="1" t="s">
        <v>1635</v>
      </c>
      <c r="B3720" s="1" t="s">
        <v>55</v>
      </c>
      <c r="C3720" s="1">
        <v>7</v>
      </c>
      <c r="D3720" s="1">
        <f t="shared" si="58"/>
        <v>1.9459101490553132</v>
      </c>
    </row>
    <row r="3721" spans="1:4" x14ac:dyDescent="0.3">
      <c r="A3721" s="1" t="s">
        <v>1635</v>
      </c>
      <c r="B3721" s="1" t="s">
        <v>0</v>
      </c>
      <c r="C3721" s="1">
        <v>9</v>
      </c>
      <c r="D3721" s="1">
        <f t="shared" si="58"/>
        <v>2.1972245773362196</v>
      </c>
    </row>
    <row r="3722" spans="1:4" x14ac:dyDescent="0.3">
      <c r="A3722" s="1" t="s">
        <v>1634</v>
      </c>
      <c r="B3722" s="1" t="s">
        <v>189</v>
      </c>
      <c r="C3722" s="1">
        <v>9</v>
      </c>
      <c r="D3722" s="1">
        <f t="shared" si="58"/>
        <v>2.1972245773362196</v>
      </c>
    </row>
    <row r="3723" spans="1:4" x14ac:dyDescent="0.3">
      <c r="A3723" s="1" t="s">
        <v>1634</v>
      </c>
      <c r="B3723" s="1" t="s">
        <v>2</v>
      </c>
      <c r="C3723" s="1">
        <v>9</v>
      </c>
      <c r="D3723" s="1">
        <f t="shared" si="58"/>
        <v>2.1972245773362196</v>
      </c>
    </row>
    <row r="3724" spans="1:4" x14ac:dyDescent="0.3">
      <c r="A3724" s="1" t="s">
        <v>1634</v>
      </c>
      <c r="B3724" s="1" t="s">
        <v>5</v>
      </c>
      <c r="C3724" s="1">
        <v>9</v>
      </c>
      <c r="D3724" s="1">
        <f t="shared" si="58"/>
        <v>2.1972245773362196</v>
      </c>
    </row>
    <row r="3725" spans="1:4" x14ac:dyDescent="0.3">
      <c r="A3725" s="1" t="s">
        <v>1634</v>
      </c>
      <c r="B3725" s="1" t="s">
        <v>55</v>
      </c>
      <c r="C3725" s="1">
        <v>9</v>
      </c>
      <c r="D3725" s="1">
        <f t="shared" si="58"/>
        <v>2.1972245773362196</v>
      </c>
    </row>
    <row r="3726" spans="1:4" x14ac:dyDescent="0.3">
      <c r="A3726" s="1" t="s">
        <v>1634</v>
      </c>
      <c r="B3726" s="1" t="s">
        <v>0</v>
      </c>
      <c r="C3726" s="1">
        <v>9</v>
      </c>
      <c r="D3726" s="1">
        <f t="shared" si="58"/>
        <v>2.1972245773362196</v>
      </c>
    </row>
    <row r="3727" spans="1:4" x14ac:dyDescent="0.3">
      <c r="A3727" s="1" t="s">
        <v>1633</v>
      </c>
      <c r="B3727" s="1" t="s">
        <v>189</v>
      </c>
      <c r="C3727" s="1">
        <v>7</v>
      </c>
      <c r="D3727" s="1">
        <f t="shared" si="58"/>
        <v>1.9459101490553132</v>
      </c>
    </row>
    <row r="3728" spans="1:4" x14ac:dyDescent="0.3">
      <c r="A3728" s="1" t="s">
        <v>1633</v>
      </c>
      <c r="B3728" s="1" t="s">
        <v>2</v>
      </c>
      <c r="C3728" s="1">
        <v>7</v>
      </c>
      <c r="D3728" s="1">
        <f t="shared" si="58"/>
        <v>1.9459101490553132</v>
      </c>
    </row>
    <row r="3729" spans="1:4" x14ac:dyDescent="0.3">
      <c r="A3729" s="1" t="s">
        <v>1633</v>
      </c>
      <c r="B3729" s="1" t="s">
        <v>5</v>
      </c>
      <c r="C3729" s="1">
        <v>7</v>
      </c>
      <c r="D3729" s="1">
        <f t="shared" si="58"/>
        <v>1.9459101490553132</v>
      </c>
    </row>
    <row r="3730" spans="1:4" x14ac:dyDescent="0.3">
      <c r="A3730" s="1" t="s">
        <v>1633</v>
      </c>
      <c r="B3730" s="1" t="s">
        <v>55</v>
      </c>
      <c r="C3730" s="1">
        <v>7</v>
      </c>
      <c r="D3730" s="1">
        <f t="shared" si="58"/>
        <v>1.9459101490553132</v>
      </c>
    </row>
    <row r="3731" spans="1:4" x14ac:dyDescent="0.3">
      <c r="A3731" s="1" t="s">
        <v>1633</v>
      </c>
      <c r="B3731" s="1" t="s">
        <v>0</v>
      </c>
      <c r="C3731" s="1">
        <v>7</v>
      </c>
      <c r="D3731" s="1">
        <f t="shared" si="58"/>
        <v>1.9459101490553132</v>
      </c>
    </row>
    <row r="3732" spans="1:4" x14ac:dyDescent="0.3">
      <c r="A3732" s="1" t="s">
        <v>1632</v>
      </c>
      <c r="B3732" s="1" t="s">
        <v>189</v>
      </c>
      <c r="C3732" s="1">
        <v>11</v>
      </c>
      <c r="D3732" s="1">
        <f t="shared" si="58"/>
        <v>2.3978952727983707</v>
      </c>
    </row>
    <row r="3733" spans="1:4" x14ac:dyDescent="0.3">
      <c r="A3733" s="1" t="s">
        <v>1632</v>
      </c>
      <c r="B3733" s="1" t="s">
        <v>2</v>
      </c>
      <c r="C3733" s="1">
        <v>11</v>
      </c>
      <c r="D3733" s="1">
        <f t="shared" si="58"/>
        <v>2.3978952727983707</v>
      </c>
    </row>
    <row r="3734" spans="1:4" x14ac:dyDescent="0.3">
      <c r="A3734" s="1" t="s">
        <v>1632</v>
      </c>
      <c r="B3734" s="1" t="s">
        <v>5</v>
      </c>
      <c r="C3734" s="1">
        <v>11</v>
      </c>
      <c r="D3734" s="1">
        <f t="shared" si="58"/>
        <v>2.3978952727983707</v>
      </c>
    </row>
    <row r="3735" spans="1:4" x14ac:dyDescent="0.3">
      <c r="A3735" s="1" t="s">
        <v>1632</v>
      </c>
      <c r="B3735" s="1" t="s">
        <v>55</v>
      </c>
      <c r="C3735" s="1">
        <v>11</v>
      </c>
      <c r="D3735" s="1">
        <f t="shared" si="58"/>
        <v>2.3978952727983707</v>
      </c>
    </row>
    <row r="3736" spans="1:4" x14ac:dyDescent="0.3">
      <c r="A3736" s="1" t="s">
        <v>1632</v>
      </c>
      <c r="B3736" s="1" t="s">
        <v>0</v>
      </c>
      <c r="C3736" s="1">
        <v>11</v>
      </c>
      <c r="D3736" s="1">
        <f t="shared" si="58"/>
        <v>2.3978952727983707</v>
      </c>
    </row>
    <row r="3737" spans="1:4" x14ac:dyDescent="0.3">
      <c r="A3737" s="1" t="s">
        <v>1631</v>
      </c>
      <c r="B3737" s="1" t="s">
        <v>189</v>
      </c>
      <c r="C3737" s="1">
        <v>9</v>
      </c>
      <c r="D3737" s="1">
        <f t="shared" si="58"/>
        <v>2.1972245773362196</v>
      </c>
    </row>
    <row r="3738" spans="1:4" x14ac:dyDescent="0.3">
      <c r="A3738" s="1" t="s">
        <v>1631</v>
      </c>
      <c r="B3738" s="1" t="s">
        <v>2</v>
      </c>
      <c r="C3738" s="1">
        <v>8</v>
      </c>
      <c r="D3738" s="1">
        <f t="shared" si="58"/>
        <v>2.0794415416798357</v>
      </c>
    </row>
    <row r="3739" spans="1:4" x14ac:dyDescent="0.3">
      <c r="A3739" s="1" t="s">
        <v>1631</v>
      </c>
      <c r="B3739" s="1" t="s">
        <v>5</v>
      </c>
      <c r="C3739" s="1">
        <v>8</v>
      </c>
      <c r="D3739" s="1">
        <f t="shared" si="58"/>
        <v>2.0794415416798357</v>
      </c>
    </row>
    <row r="3740" spans="1:4" x14ac:dyDescent="0.3">
      <c r="A3740" s="1" t="s">
        <v>1631</v>
      </c>
      <c r="B3740" s="1" t="s">
        <v>55</v>
      </c>
      <c r="C3740" s="1">
        <v>9</v>
      </c>
      <c r="D3740" s="1">
        <f t="shared" si="58"/>
        <v>2.1972245773362196</v>
      </c>
    </row>
    <row r="3741" spans="1:4" x14ac:dyDescent="0.3">
      <c r="A3741" s="1" t="s">
        <v>1631</v>
      </c>
      <c r="B3741" s="1" t="s">
        <v>0</v>
      </c>
      <c r="C3741" s="1">
        <v>9</v>
      </c>
      <c r="D3741" s="1">
        <f t="shared" si="58"/>
        <v>2.1972245773362196</v>
      </c>
    </row>
    <row r="3742" spans="1:4" x14ac:dyDescent="0.3">
      <c r="A3742" s="1" t="s">
        <v>1630</v>
      </c>
      <c r="B3742" s="1" t="s">
        <v>189</v>
      </c>
      <c r="C3742" s="1">
        <v>9</v>
      </c>
      <c r="D3742" s="1">
        <f t="shared" si="58"/>
        <v>2.1972245773362196</v>
      </c>
    </row>
    <row r="3743" spans="1:4" x14ac:dyDescent="0.3">
      <c r="A3743" s="1" t="s">
        <v>1630</v>
      </c>
      <c r="B3743" s="1" t="s">
        <v>2</v>
      </c>
      <c r="C3743" s="1">
        <v>9</v>
      </c>
      <c r="D3743" s="1">
        <f t="shared" si="58"/>
        <v>2.1972245773362196</v>
      </c>
    </row>
    <row r="3744" spans="1:4" x14ac:dyDescent="0.3">
      <c r="A3744" s="1" t="s">
        <v>1630</v>
      </c>
      <c r="B3744" s="1" t="s">
        <v>5</v>
      </c>
      <c r="C3744" s="1">
        <v>9</v>
      </c>
      <c r="D3744" s="1">
        <f t="shared" si="58"/>
        <v>2.1972245773362196</v>
      </c>
    </row>
    <row r="3745" spans="1:4" x14ac:dyDescent="0.3">
      <c r="A3745" s="1" t="s">
        <v>1630</v>
      </c>
      <c r="B3745" s="1" t="s">
        <v>55</v>
      </c>
      <c r="C3745" s="1">
        <v>8</v>
      </c>
      <c r="D3745" s="1">
        <f t="shared" si="58"/>
        <v>2.0794415416798357</v>
      </c>
    </row>
    <row r="3746" spans="1:4" x14ac:dyDescent="0.3">
      <c r="A3746" s="1" t="s">
        <v>1630</v>
      </c>
      <c r="B3746" s="1" t="s">
        <v>0</v>
      </c>
      <c r="C3746" s="1">
        <v>9</v>
      </c>
      <c r="D3746" s="1">
        <f t="shared" si="58"/>
        <v>2.1972245773362196</v>
      </c>
    </row>
    <row r="3747" spans="1:4" x14ac:dyDescent="0.3">
      <c r="A3747" s="1" t="s">
        <v>1629</v>
      </c>
      <c r="B3747" s="1" t="s">
        <v>189</v>
      </c>
      <c r="C3747" s="1">
        <v>6</v>
      </c>
      <c r="D3747" s="1">
        <f t="shared" si="58"/>
        <v>1.791759469228055</v>
      </c>
    </row>
    <row r="3748" spans="1:4" x14ac:dyDescent="0.3">
      <c r="A3748" s="1" t="s">
        <v>1629</v>
      </c>
      <c r="B3748" s="1" t="s">
        <v>2</v>
      </c>
      <c r="C3748" s="1">
        <v>6</v>
      </c>
      <c r="D3748" s="1">
        <f t="shared" si="58"/>
        <v>1.791759469228055</v>
      </c>
    </row>
    <row r="3749" spans="1:4" x14ac:dyDescent="0.3">
      <c r="A3749" s="1" t="s">
        <v>1629</v>
      </c>
      <c r="B3749" s="1" t="s">
        <v>5</v>
      </c>
      <c r="C3749" s="1">
        <v>8</v>
      </c>
      <c r="D3749" s="1">
        <f t="shared" si="58"/>
        <v>2.0794415416798357</v>
      </c>
    </row>
    <row r="3750" spans="1:4" x14ac:dyDescent="0.3">
      <c r="A3750" s="1" t="s">
        <v>1629</v>
      </c>
      <c r="B3750" s="1" t="s">
        <v>55</v>
      </c>
      <c r="C3750" s="1">
        <v>8</v>
      </c>
      <c r="D3750" s="1">
        <f t="shared" si="58"/>
        <v>2.0794415416798357</v>
      </c>
    </row>
    <row r="3751" spans="1:4" x14ac:dyDescent="0.3">
      <c r="A3751" s="1" t="s">
        <v>1629</v>
      </c>
      <c r="B3751" s="1" t="s">
        <v>0</v>
      </c>
      <c r="C3751" s="1">
        <v>8</v>
      </c>
      <c r="D3751" s="1">
        <f t="shared" si="58"/>
        <v>2.0794415416798357</v>
      </c>
    </row>
    <row r="3752" spans="1:4" x14ac:dyDescent="0.3">
      <c r="A3752" s="1" t="s">
        <v>2635</v>
      </c>
      <c r="B3752" s="1" t="s">
        <v>189</v>
      </c>
      <c r="C3752" s="1">
        <v>9</v>
      </c>
      <c r="D3752" s="1">
        <f t="shared" si="58"/>
        <v>2.1972245773362196</v>
      </c>
    </row>
    <row r="3753" spans="1:4" x14ac:dyDescent="0.3">
      <c r="A3753" s="1" t="s">
        <v>2635</v>
      </c>
      <c r="B3753" s="1" t="s">
        <v>2</v>
      </c>
      <c r="C3753" s="1">
        <v>9</v>
      </c>
      <c r="D3753" s="1">
        <f t="shared" si="58"/>
        <v>2.1972245773362196</v>
      </c>
    </row>
    <row r="3754" spans="1:4" x14ac:dyDescent="0.3">
      <c r="A3754" s="1" t="s">
        <v>2635</v>
      </c>
      <c r="B3754" s="1" t="s">
        <v>5</v>
      </c>
      <c r="C3754" s="1">
        <v>9</v>
      </c>
      <c r="D3754" s="1">
        <f t="shared" si="58"/>
        <v>2.1972245773362196</v>
      </c>
    </row>
    <row r="3755" spans="1:4" x14ac:dyDescent="0.3">
      <c r="A3755" s="1" t="s">
        <v>2635</v>
      </c>
      <c r="B3755" s="1" t="s">
        <v>55</v>
      </c>
      <c r="C3755" s="1">
        <v>9</v>
      </c>
      <c r="D3755" s="1">
        <f t="shared" si="58"/>
        <v>2.1972245773362196</v>
      </c>
    </row>
    <row r="3756" spans="1:4" x14ac:dyDescent="0.3">
      <c r="A3756" s="1" t="s">
        <v>2635</v>
      </c>
      <c r="B3756" s="1" t="s">
        <v>0</v>
      </c>
      <c r="C3756" s="1">
        <v>9</v>
      </c>
      <c r="D3756" s="1">
        <f t="shared" si="58"/>
        <v>2.1972245773362196</v>
      </c>
    </row>
    <row r="3757" spans="1:4" x14ac:dyDescent="0.3">
      <c r="A3757" s="1" t="s">
        <v>1628</v>
      </c>
      <c r="B3757" s="1" t="s">
        <v>189</v>
      </c>
      <c r="C3757" s="1">
        <v>11</v>
      </c>
      <c r="D3757" s="1">
        <f t="shared" si="58"/>
        <v>2.3978952727983707</v>
      </c>
    </row>
    <row r="3758" spans="1:4" x14ac:dyDescent="0.3">
      <c r="A3758" s="1" t="s">
        <v>1628</v>
      </c>
      <c r="B3758" s="1" t="s">
        <v>2</v>
      </c>
      <c r="C3758" s="1">
        <v>11</v>
      </c>
      <c r="D3758" s="1">
        <f t="shared" si="58"/>
        <v>2.3978952727983707</v>
      </c>
    </row>
    <row r="3759" spans="1:4" x14ac:dyDescent="0.3">
      <c r="A3759" s="1" t="s">
        <v>1628</v>
      </c>
      <c r="B3759" s="1" t="s">
        <v>5</v>
      </c>
      <c r="C3759" s="1">
        <v>11</v>
      </c>
      <c r="D3759" s="1">
        <f t="shared" si="58"/>
        <v>2.3978952727983707</v>
      </c>
    </row>
    <row r="3760" spans="1:4" x14ac:dyDescent="0.3">
      <c r="A3760" s="1" t="s">
        <v>1628</v>
      </c>
      <c r="B3760" s="1" t="s">
        <v>55</v>
      </c>
      <c r="C3760" s="1">
        <v>11</v>
      </c>
      <c r="D3760" s="1">
        <f t="shared" si="58"/>
        <v>2.3978952727983707</v>
      </c>
    </row>
    <row r="3761" spans="1:4" x14ac:dyDescent="0.3">
      <c r="A3761" s="1" t="s">
        <v>1628</v>
      </c>
      <c r="B3761" s="1" t="s">
        <v>0</v>
      </c>
      <c r="C3761" s="1">
        <v>11</v>
      </c>
      <c r="D3761" s="1">
        <f t="shared" si="58"/>
        <v>2.3978952727983707</v>
      </c>
    </row>
    <row r="3762" spans="1:4" x14ac:dyDescent="0.3">
      <c r="A3762" s="1" t="s">
        <v>1627</v>
      </c>
      <c r="B3762" s="1" t="s">
        <v>189</v>
      </c>
      <c r="C3762" s="1">
        <v>9</v>
      </c>
      <c r="D3762" s="1">
        <f t="shared" si="58"/>
        <v>2.1972245773362196</v>
      </c>
    </row>
    <row r="3763" spans="1:4" x14ac:dyDescent="0.3">
      <c r="A3763" s="1" t="s">
        <v>1627</v>
      </c>
      <c r="B3763" s="1" t="s">
        <v>2</v>
      </c>
      <c r="C3763" s="1">
        <v>9</v>
      </c>
      <c r="D3763" s="1">
        <f t="shared" si="58"/>
        <v>2.1972245773362196</v>
      </c>
    </row>
    <row r="3764" spans="1:4" x14ac:dyDescent="0.3">
      <c r="A3764" s="1" t="s">
        <v>1627</v>
      </c>
      <c r="B3764" s="1" t="s">
        <v>5</v>
      </c>
      <c r="C3764" s="1">
        <v>9</v>
      </c>
      <c r="D3764" s="1">
        <f t="shared" si="58"/>
        <v>2.1972245773362196</v>
      </c>
    </row>
    <row r="3765" spans="1:4" x14ac:dyDescent="0.3">
      <c r="A3765" s="1" t="s">
        <v>1627</v>
      </c>
      <c r="B3765" s="1" t="s">
        <v>55</v>
      </c>
      <c r="C3765" s="1">
        <v>9</v>
      </c>
      <c r="D3765" s="1">
        <f t="shared" si="58"/>
        <v>2.1972245773362196</v>
      </c>
    </row>
    <row r="3766" spans="1:4" x14ac:dyDescent="0.3">
      <c r="A3766" s="1" t="s">
        <v>1627</v>
      </c>
      <c r="B3766" s="1" t="s">
        <v>0</v>
      </c>
      <c r="C3766" s="1">
        <v>8</v>
      </c>
      <c r="D3766" s="1">
        <f t="shared" si="58"/>
        <v>2.0794415416798357</v>
      </c>
    </row>
    <row r="3767" spans="1:4" x14ac:dyDescent="0.3">
      <c r="A3767" s="1" t="s">
        <v>1626</v>
      </c>
      <c r="B3767" s="1" t="s">
        <v>189</v>
      </c>
      <c r="C3767" s="1">
        <v>7</v>
      </c>
      <c r="D3767" s="1">
        <f t="shared" si="58"/>
        <v>1.9459101490553132</v>
      </c>
    </row>
    <row r="3768" spans="1:4" x14ac:dyDescent="0.3">
      <c r="A3768" s="1" t="s">
        <v>1626</v>
      </c>
      <c r="B3768" s="1" t="s">
        <v>2</v>
      </c>
      <c r="C3768" s="1">
        <v>7</v>
      </c>
      <c r="D3768" s="1">
        <f t="shared" si="58"/>
        <v>1.9459101490553132</v>
      </c>
    </row>
    <row r="3769" spans="1:4" x14ac:dyDescent="0.3">
      <c r="A3769" s="1" t="s">
        <v>1626</v>
      </c>
      <c r="B3769" s="1" t="s">
        <v>5</v>
      </c>
      <c r="C3769" s="1">
        <v>7</v>
      </c>
      <c r="D3769" s="1">
        <f t="shared" si="58"/>
        <v>1.9459101490553132</v>
      </c>
    </row>
    <row r="3770" spans="1:4" x14ac:dyDescent="0.3">
      <c r="A3770" s="1" t="s">
        <v>1626</v>
      </c>
      <c r="B3770" s="1" t="s">
        <v>55</v>
      </c>
      <c r="C3770" s="1">
        <v>7</v>
      </c>
      <c r="D3770" s="1">
        <f t="shared" si="58"/>
        <v>1.9459101490553132</v>
      </c>
    </row>
    <row r="3771" spans="1:4" x14ac:dyDescent="0.3">
      <c r="A3771" s="1" t="s">
        <v>1626</v>
      </c>
      <c r="B3771" s="1" t="s">
        <v>0</v>
      </c>
      <c r="C3771" s="1">
        <v>9</v>
      </c>
      <c r="D3771" s="1">
        <f t="shared" si="58"/>
        <v>2.1972245773362196</v>
      </c>
    </row>
    <row r="3772" spans="1:4" x14ac:dyDescent="0.3">
      <c r="A3772" s="1" t="s">
        <v>1625</v>
      </c>
      <c r="B3772" s="1" t="s">
        <v>189</v>
      </c>
      <c r="C3772" s="1">
        <v>7</v>
      </c>
      <c r="D3772" s="1">
        <f t="shared" si="58"/>
        <v>1.9459101490553132</v>
      </c>
    </row>
    <row r="3773" spans="1:4" x14ac:dyDescent="0.3">
      <c r="A3773" s="1" t="s">
        <v>1625</v>
      </c>
      <c r="B3773" s="1" t="s">
        <v>2</v>
      </c>
      <c r="C3773" s="1">
        <v>7</v>
      </c>
      <c r="D3773" s="1">
        <f t="shared" si="58"/>
        <v>1.9459101490553132</v>
      </c>
    </row>
    <row r="3774" spans="1:4" x14ac:dyDescent="0.3">
      <c r="A3774" s="1" t="s">
        <v>1625</v>
      </c>
      <c r="B3774" s="1" t="s">
        <v>5</v>
      </c>
      <c r="C3774" s="1">
        <v>7</v>
      </c>
      <c r="D3774" s="1">
        <f t="shared" si="58"/>
        <v>1.9459101490553132</v>
      </c>
    </row>
    <row r="3775" spans="1:4" x14ac:dyDescent="0.3">
      <c r="A3775" s="1" t="s">
        <v>1625</v>
      </c>
      <c r="B3775" s="1" t="s">
        <v>55</v>
      </c>
      <c r="C3775" s="1">
        <v>7</v>
      </c>
      <c r="D3775" s="1">
        <f t="shared" si="58"/>
        <v>1.9459101490553132</v>
      </c>
    </row>
    <row r="3776" spans="1:4" x14ac:dyDescent="0.3">
      <c r="A3776" s="1" t="s">
        <v>1625</v>
      </c>
      <c r="B3776" s="1" t="s">
        <v>0</v>
      </c>
      <c r="C3776" s="1">
        <v>7</v>
      </c>
      <c r="D3776" s="1">
        <f t="shared" si="58"/>
        <v>1.9459101490553132</v>
      </c>
    </row>
    <row r="3777" spans="1:4" x14ac:dyDescent="0.3">
      <c r="A3777" s="1" t="s">
        <v>1624</v>
      </c>
      <c r="B3777" s="1" t="s">
        <v>189</v>
      </c>
      <c r="C3777" s="1">
        <v>8</v>
      </c>
      <c r="D3777" s="1">
        <f t="shared" si="58"/>
        <v>2.0794415416798357</v>
      </c>
    </row>
    <row r="3778" spans="1:4" x14ac:dyDescent="0.3">
      <c r="A3778" s="1" t="s">
        <v>1624</v>
      </c>
      <c r="B3778" s="1" t="s">
        <v>2</v>
      </c>
      <c r="C3778" s="1">
        <v>8</v>
      </c>
      <c r="D3778" s="1">
        <f t="shared" ref="D3778:D3841" si="59">LN(C3778)</f>
        <v>2.0794415416798357</v>
      </c>
    </row>
    <row r="3779" spans="1:4" x14ac:dyDescent="0.3">
      <c r="A3779" s="1" t="s">
        <v>1624</v>
      </c>
      <c r="B3779" s="1" t="s">
        <v>5</v>
      </c>
      <c r="C3779" s="1">
        <v>5</v>
      </c>
      <c r="D3779" s="1">
        <f t="shared" si="59"/>
        <v>1.6094379124341003</v>
      </c>
    </row>
    <row r="3780" spans="1:4" x14ac:dyDescent="0.3">
      <c r="A3780" s="1" t="s">
        <v>1624</v>
      </c>
      <c r="B3780" s="1" t="s">
        <v>55</v>
      </c>
      <c r="C3780" s="1">
        <v>5</v>
      </c>
      <c r="D3780" s="1">
        <f t="shared" si="59"/>
        <v>1.6094379124341003</v>
      </c>
    </row>
    <row r="3781" spans="1:4" x14ac:dyDescent="0.3">
      <c r="A3781" s="1" t="s">
        <v>1624</v>
      </c>
      <c r="B3781" s="1" t="s">
        <v>0</v>
      </c>
      <c r="C3781" s="1">
        <v>5</v>
      </c>
      <c r="D3781" s="1">
        <f t="shared" si="59"/>
        <v>1.6094379124341003</v>
      </c>
    </row>
    <row r="3782" spans="1:4" x14ac:dyDescent="0.3">
      <c r="A3782" s="1" t="s">
        <v>1623</v>
      </c>
      <c r="B3782" s="1" t="s">
        <v>189</v>
      </c>
      <c r="C3782" s="1">
        <v>9</v>
      </c>
      <c r="D3782" s="1">
        <f t="shared" si="59"/>
        <v>2.1972245773362196</v>
      </c>
    </row>
    <row r="3783" spans="1:4" x14ac:dyDescent="0.3">
      <c r="A3783" s="1" t="s">
        <v>1623</v>
      </c>
      <c r="B3783" s="1" t="s">
        <v>2</v>
      </c>
      <c r="C3783" s="1">
        <v>9</v>
      </c>
      <c r="D3783" s="1">
        <f t="shared" si="59"/>
        <v>2.1972245773362196</v>
      </c>
    </row>
    <row r="3784" spans="1:4" x14ac:dyDescent="0.3">
      <c r="A3784" s="1" t="s">
        <v>1623</v>
      </c>
      <c r="B3784" s="1" t="s">
        <v>5</v>
      </c>
      <c r="C3784" s="1">
        <v>12</v>
      </c>
      <c r="D3784" s="1">
        <f t="shared" si="59"/>
        <v>2.4849066497880004</v>
      </c>
    </row>
    <row r="3785" spans="1:4" x14ac:dyDescent="0.3">
      <c r="A3785" s="1" t="s">
        <v>1623</v>
      </c>
      <c r="B3785" s="1" t="s">
        <v>55</v>
      </c>
      <c r="C3785" s="1">
        <v>9</v>
      </c>
      <c r="D3785" s="1">
        <f t="shared" si="59"/>
        <v>2.1972245773362196</v>
      </c>
    </row>
    <row r="3786" spans="1:4" x14ac:dyDescent="0.3">
      <c r="A3786" s="1" t="s">
        <v>1623</v>
      </c>
      <c r="B3786" s="1" t="s">
        <v>0</v>
      </c>
      <c r="C3786" s="1">
        <v>9</v>
      </c>
      <c r="D3786" s="1">
        <f t="shared" si="59"/>
        <v>2.1972245773362196</v>
      </c>
    </row>
    <row r="3787" spans="1:4" x14ac:dyDescent="0.3">
      <c r="A3787" s="1" t="s">
        <v>1622</v>
      </c>
      <c r="B3787" s="1" t="s">
        <v>189</v>
      </c>
      <c r="C3787" s="1">
        <v>7</v>
      </c>
      <c r="D3787" s="1">
        <f t="shared" si="59"/>
        <v>1.9459101490553132</v>
      </c>
    </row>
    <row r="3788" spans="1:4" x14ac:dyDescent="0.3">
      <c r="A3788" s="1" t="s">
        <v>1622</v>
      </c>
      <c r="B3788" s="1" t="s">
        <v>2</v>
      </c>
      <c r="C3788" s="1">
        <v>7</v>
      </c>
      <c r="D3788" s="1">
        <f t="shared" si="59"/>
        <v>1.9459101490553132</v>
      </c>
    </row>
    <row r="3789" spans="1:4" x14ac:dyDescent="0.3">
      <c r="A3789" s="1" t="s">
        <v>1622</v>
      </c>
      <c r="B3789" s="1" t="s">
        <v>5</v>
      </c>
      <c r="C3789" s="1">
        <v>6</v>
      </c>
      <c r="D3789" s="1">
        <f t="shared" si="59"/>
        <v>1.791759469228055</v>
      </c>
    </row>
    <row r="3790" spans="1:4" x14ac:dyDescent="0.3">
      <c r="A3790" s="1" t="s">
        <v>1622</v>
      </c>
      <c r="B3790" s="1" t="s">
        <v>55</v>
      </c>
      <c r="C3790" s="1">
        <v>7</v>
      </c>
      <c r="D3790" s="1">
        <f t="shared" si="59"/>
        <v>1.9459101490553132</v>
      </c>
    </row>
    <row r="3791" spans="1:4" x14ac:dyDescent="0.3">
      <c r="A3791" s="1" t="s">
        <v>1622</v>
      </c>
      <c r="B3791" s="1" t="s">
        <v>0</v>
      </c>
      <c r="C3791" s="1">
        <v>7</v>
      </c>
      <c r="D3791" s="1">
        <f t="shared" si="59"/>
        <v>1.9459101490553132</v>
      </c>
    </row>
    <row r="3792" spans="1:4" x14ac:dyDescent="0.3">
      <c r="A3792" s="1" t="s">
        <v>1621</v>
      </c>
      <c r="B3792" s="1" t="s">
        <v>189</v>
      </c>
      <c r="C3792" s="1">
        <v>9</v>
      </c>
      <c r="D3792" s="1">
        <f t="shared" si="59"/>
        <v>2.1972245773362196</v>
      </c>
    </row>
    <row r="3793" spans="1:4" x14ac:dyDescent="0.3">
      <c r="A3793" s="1" t="s">
        <v>1621</v>
      </c>
      <c r="B3793" s="1" t="s">
        <v>2</v>
      </c>
      <c r="C3793" s="1">
        <v>9</v>
      </c>
      <c r="D3793" s="1">
        <f t="shared" si="59"/>
        <v>2.1972245773362196</v>
      </c>
    </row>
    <row r="3794" spans="1:4" x14ac:dyDescent="0.3">
      <c r="A3794" s="1" t="s">
        <v>1621</v>
      </c>
      <c r="B3794" s="1" t="s">
        <v>5</v>
      </c>
      <c r="C3794" s="1">
        <v>9</v>
      </c>
      <c r="D3794" s="1">
        <f t="shared" si="59"/>
        <v>2.1972245773362196</v>
      </c>
    </row>
    <row r="3795" spans="1:4" x14ac:dyDescent="0.3">
      <c r="A3795" s="1" t="s">
        <v>1621</v>
      </c>
      <c r="B3795" s="1" t="s">
        <v>55</v>
      </c>
      <c r="C3795" s="1">
        <v>9</v>
      </c>
      <c r="D3795" s="1">
        <f t="shared" si="59"/>
        <v>2.1972245773362196</v>
      </c>
    </row>
    <row r="3796" spans="1:4" x14ac:dyDescent="0.3">
      <c r="A3796" s="1" t="s">
        <v>1621</v>
      </c>
      <c r="B3796" s="1" t="s">
        <v>0</v>
      </c>
      <c r="C3796" s="1">
        <v>9</v>
      </c>
      <c r="D3796" s="1">
        <f t="shared" si="59"/>
        <v>2.1972245773362196</v>
      </c>
    </row>
    <row r="3797" spans="1:4" x14ac:dyDescent="0.3">
      <c r="A3797" s="1" t="s">
        <v>2634</v>
      </c>
      <c r="B3797" s="1" t="s">
        <v>189</v>
      </c>
      <c r="C3797" s="1">
        <v>5</v>
      </c>
      <c r="D3797" s="1">
        <f t="shared" si="59"/>
        <v>1.6094379124341003</v>
      </c>
    </row>
    <row r="3798" spans="1:4" x14ac:dyDescent="0.3">
      <c r="A3798" s="1" t="s">
        <v>2634</v>
      </c>
      <c r="B3798" s="1" t="s">
        <v>2</v>
      </c>
      <c r="C3798" s="1">
        <v>5</v>
      </c>
      <c r="D3798" s="1">
        <f t="shared" si="59"/>
        <v>1.6094379124341003</v>
      </c>
    </row>
    <row r="3799" spans="1:4" x14ac:dyDescent="0.3">
      <c r="A3799" s="1" t="s">
        <v>2634</v>
      </c>
      <c r="B3799" s="1" t="s">
        <v>5</v>
      </c>
      <c r="C3799" s="1">
        <v>5</v>
      </c>
      <c r="D3799" s="1">
        <f t="shared" si="59"/>
        <v>1.6094379124341003</v>
      </c>
    </row>
    <row r="3800" spans="1:4" x14ac:dyDescent="0.3">
      <c r="A3800" s="1" t="s">
        <v>2634</v>
      </c>
      <c r="B3800" s="1" t="s">
        <v>55</v>
      </c>
      <c r="C3800" s="1">
        <v>5</v>
      </c>
      <c r="D3800" s="1">
        <f t="shared" si="59"/>
        <v>1.6094379124341003</v>
      </c>
    </row>
    <row r="3801" spans="1:4" x14ac:dyDescent="0.3">
      <c r="A3801" s="1" t="s">
        <v>2634</v>
      </c>
      <c r="B3801" s="1" t="s">
        <v>0</v>
      </c>
      <c r="C3801" s="1">
        <v>5</v>
      </c>
      <c r="D3801" s="1">
        <f t="shared" si="59"/>
        <v>1.6094379124341003</v>
      </c>
    </row>
    <row r="3802" spans="1:4" x14ac:dyDescent="0.3">
      <c r="A3802" s="1" t="s">
        <v>1620</v>
      </c>
      <c r="B3802" s="1" t="s">
        <v>189</v>
      </c>
      <c r="C3802" s="1">
        <v>9</v>
      </c>
      <c r="D3802" s="1">
        <f t="shared" si="59"/>
        <v>2.1972245773362196</v>
      </c>
    </row>
    <row r="3803" spans="1:4" x14ac:dyDescent="0.3">
      <c r="A3803" s="1" t="s">
        <v>1620</v>
      </c>
      <c r="B3803" s="1" t="s">
        <v>2</v>
      </c>
      <c r="C3803" s="1">
        <v>9</v>
      </c>
      <c r="D3803" s="1">
        <f t="shared" si="59"/>
        <v>2.1972245773362196</v>
      </c>
    </row>
    <row r="3804" spans="1:4" x14ac:dyDescent="0.3">
      <c r="A3804" s="1" t="s">
        <v>1620</v>
      </c>
      <c r="B3804" s="1" t="s">
        <v>5</v>
      </c>
      <c r="C3804" s="1">
        <v>9</v>
      </c>
      <c r="D3804" s="1">
        <f t="shared" si="59"/>
        <v>2.1972245773362196</v>
      </c>
    </row>
    <row r="3805" spans="1:4" x14ac:dyDescent="0.3">
      <c r="A3805" s="1" t="s">
        <v>1620</v>
      </c>
      <c r="B3805" s="1" t="s">
        <v>55</v>
      </c>
      <c r="C3805" s="1">
        <v>9</v>
      </c>
      <c r="D3805" s="1">
        <f t="shared" si="59"/>
        <v>2.1972245773362196</v>
      </c>
    </row>
    <row r="3806" spans="1:4" x14ac:dyDescent="0.3">
      <c r="A3806" s="1" t="s">
        <v>1620</v>
      </c>
      <c r="B3806" s="1" t="s">
        <v>0</v>
      </c>
      <c r="C3806" s="1">
        <v>9</v>
      </c>
      <c r="D3806" s="1">
        <f t="shared" si="59"/>
        <v>2.1972245773362196</v>
      </c>
    </row>
    <row r="3807" spans="1:4" x14ac:dyDescent="0.3">
      <c r="A3807" s="1" t="s">
        <v>1619</v>
      </c>
      <c r="B3807" s="1" t="s">
        <v>189</v>
      </c>
      <c r="C3807" s="1">
        <v>9</v>
      </c>
      <c r="D3807" s="1">
        <f t="shared" si="59"/>
        <v>2.1972245773362196</v>
      </c>
    </row>
    <row r="3808" spans="1:4" x14ac:dyDescent="0.3">
      <c r="A3808" s="1" t="s">
        <v>1619</v>
      </c>
      <c r="B3808" s="1" t="s">
        <v>2</v>
      </c>
      <c r="C3808" s="1">
        <v>9</v>
      </c>
      <c r="D3808" s="1">
        <f t="shared" si="59"/>
        <v>2.1972245773362196</v>
      </c>
    </row>
    <row r="3809" spans="1:4" x14ac:dyDescent="0.3">
      <c r="A3809" s="1" t="s">
        <v>1619</v>
      </c>
      <c r="B3809" s="1" t="s">
        <v>5</v>
      </c>
      <c r="C3809" s="1">
        <v>12</v>
      </c>
      <c r="D3809" s="1">
        <f t="shared" si="59"/>
        <v>2.4849066497880004</v>
      </c>
    </row>
    <row r="3810" spans="1:4" x14ac:dyDescent="0.3">
      <c r="A3810" s="1" t="s">
        <v>1619</v>
      </c>
      <c r="B3810" s="1" t="s">
        <v>55</v>
      </c>
      <c r="C3810" s="1">
        <v>11</v>
      </c>
      <c r="D3810" s="1">
        <f t="shared" si="59"/>
        <v>2.3978952727983707</v>
      </c>
    </row>
    <row r="3811" spans="1:4" x14ac:dyDescent="0.3">
      <c r="A3811" s="1" t="s">
        <v>1619</v>
      </c>
      <c r="B3811" s="1" t="s">
        <v>0</v>
      </c>
      <c r="C3811" s="1">
        <v>8</v>
      </c>
      <c r="D3811" s="1">
        <f t="shared" si="59"/>
        <v>2.0794415416798357</v>
      </c>
    </row>
    <row r="3812" spans="1:4" x14ac:dyDescent="0.3">
      <c r="A3812" s="1" t="s">
        <v>1618</v>
      </c>
      <c r="B3812" s="1" t="s">
        <v>189</v>
      </c>
      <c r="C3812" s="1">
        <v>9</v>
      </c>
      <c r="D3812" s="1">
        <f t="shared" si="59"/>
        <v>2.1972245773362196</v>
      </c>
    </row>
    <row r="3813" spans="1:4" x14ac:dyDescent="0.3">
      <c r="A3813" s="1" t="s">
        <v>1618</v>
      </c>
      <c r="B3813" s="1" t="s">
        <v>2</v>
      </c>
      <c r="C3813" s="1">
        <v>9</v>
      </c>
      <c r="D3813" s="1">
        <f t="shared" si="59"/>
        <v>2.1972245773362196</v>
      </c>
    </row>
    <row r="3814" spans="1:4" x14ac:dyDescent="0.3">
      <c r="A3814" s="1" t="s">
        <v>1618</v>
      </c>
      <c r="B3814" s="1" t="s">
        <v>5</v>
      </c>
      <c r="C3814" s="1">
        <v>7</v>
      </c>
      <c r="D3814" s="1">
        <f t="shared" si="59"/>
        <v>1.9459101490553132</v>
      </c>
    </row>
    <row r="3815" spans="1:4" x14ac:dyDescent="0.3">
      <c r="A3815" s="1" t="s">
        <v>1618</v>
      </c>
      <c r="B3815" s="1" t="s">
        <v>55</v>
      </c>
      <c r="C3815" s="1">
        <v>7</v>
      </c>
      <c r="D3815" s="1">
        <f t="shared" si="59"/>
        <v>1.9459101490553132</v>
      </c>
    </row>
    <row r="3816" spans="1:4" x14ac:dyDescent="0.3">
      <c r="A3816" s="1" t="s">
        <v>1618</v>
      </c>
      <c r="B3816" s="1" t="s">
        <v>0</v>
      </c>
      <c r="C3816" s="1">
        <v>7</v>
      </c>
      <c r="D3816" s="1">
        <f t="shared" si="59"/>
        <v>1.9459101490553132</v>
      </c>
    </row>
    <row r="3817" spans="1:4" x14ac:dyDescent="0.3">
      <c r="A3817" s="1" t="s">
        <v>1617</v>
      </c>
      <c r="B3817" s="1" t="s">
        <v>189</v>
      </c>
      <c r="C3817" s="1">
        <v>9</v>
      </c>
      <c r="D3817" s="1">
        <f t="shared" si="59"/>
        <v>2.1972245773362196</v>
      </c>
    </row>
    <row r="3818" spans="1:4" x14ac:dyDescent="0.3">
      <c r="A3818" s="1" t="s">
        <v>1617</v>
      </c>
      <c r="B3818" s="1" t="s">
        <v>2</v>
      </c>
      <c r="C3818" s="1">
        <v>8</v>
      </c>
      <c r="D3818" s="1">
        <f t="shared" si="59"/>
        <v>2.0794415416798357</v>
      </c>
    </row>
    <row r="3819" spans="1:4" x14ac:dyDescent="0.3">
      <c r="A3819" s="1" t="s">
        <v>1617</v>
      </c>
      <c r="B3819" s="1" t="s">
        <v>5</v>
      </c>
      <c r="C3819" s="1">
        <v>8</v>
      </c>
      <c r="D3819" s="1">
        <f t="shared" si="59"/>
        <v>2.0794415416798357</v>
      </c>
    </row>
    <row r="3820" spans="1:4" x14ac:dyDescent="0.3">
      <c r="A3820" s="1" t="s">
        <v>1617</v>
      </c>
      <c r="B3820" s="1" t="s">
        <v>55</v>
      </c>
      <c r="C3820" s="1">
        <v>8</v>
      </c>
      <c r="D3820" s="1">
        <f t="shared" si="59"/>
        <v>2.0794415416798357</v>
      </c>
    </row>
    <row r="3821" spans="1:4" x14ac:dyDescent="0.3">
      <c r="A3821" s="1" t="s">
        <v>1617</v>
      </c>
      <c r="B3821" s="1" t="s">
        <v>0</v>
      </c>
      <c r="C3821" s="1">
        <v>8</v>
      </c>
      <c r="D3821" s="1">
        <f t="shared" si="59"/>
        <v>2.0794415416798357</v>
      </c>
    </row>
    <row r="3822" spans="1:4" x14ac:dyDescent="0.3">
      <c r="A3822" s="1" t="s">
        <v>1616</v>
      </c>
      <c r="B3822" s="1" t="s">
        <v>189</v>
      </c>
      <c r="C3822" s="1">
        <v>7</v>
      </c>
      <c r="D3822" s="1">
        <f t="shared" si="59"/>
        <v>1.9459101490553132</v>
      </c>
    </row>
    <row r="3823" spans="1:4" x14ac:dyDescent="0.3">
      <c r="A3823" s="1" t="s">
        <v>1616</v>
      </c>
      <c r="B3823" s="1" t="s">
        <v>2</v>
      </c>
      <c r="C3823" s="1">
        <v>7</v>
      </c>
      <c r="D3823" s="1">
        <f t="shared" si="59"/>
        <v>1.9459101490553132</v>
      </c>
    </row>
    <row r="3824" spans="1:4" x14ac:dyDescent="0.3">
      <c r="A3824" s="1" t="s">
        <v>1616</v>
      </c>
      <c r="B3824" s="1" t="s">
        <v>5</v>
      </c>
      <c r="C3824" s="1">
        <v>7</v>
      </c>
      <c r="D3824" s="1">
        <f t="shared" si="59"/>
        <v>1.9459101490553132</v>
      </c>
    </row>
    <row r="3825" spans="1:4" x14ac:dyDescent="0.3">
      <c r="A3825" s="1" t="s">
        <v>1616</v>
      </c>
      <c r="B3825" s="1" t="s">
        <v>55</v>
      </c>
      <c r="C3825" s="1">
        <v>7</v>
      </c>
      <c r="D3825" s="1">
        <f t="shared" si="59"/>
        <v>1.9459101490553132</v>
      </c>
    </row>
    <row r="3826" spans="1:4" x14ac:dyDescent="0.3">
      <c r="A3826" s="1" t="s">
        <v>1616</v>
      </c>
      <c r="B3826" s="1" t="s">
        <v>0</v>
      </c>
      <c r="C3826" s="1">
        <v>7</v>
      </c>
      <c r="D3826" s="1">
        <f t="shared" si="59"/>
        <v>1.9459101490553132</v>
      </c>
    </row>
    <row r="3827" spans="1:4" x14ac:dyDescent="0.3">
      <c r="A3827" s="1" t="s">
        <v>1615</v>
      </c>
      <c r="B3827" s="1" t="s">
        <v>189</v>
      </c>
      <c r="C3827" s="1">
        <v>8</v>
      </c>
      <c r="D3827" s="1">
        <f t="shared" si="59"/>
        <v>2.0794415416798357</v>
      </c>
    </row>
    <row r="3828" spans="1:4" x14ac:dyDescent="0.3">
      <c r="A3828" s="1" t="s">
        <v>1615</v>
      </c>
      <c r="B3828" s="1" t="s">
        <v>2</v>
      </c>
      <c r="C3828" s="1">
        <v>9</v>
      </c>
      <c r="D3828" s="1">
        <f t="shared" si="59"/>
        <v>2.1972245773362196</v>
      </c>
    </row>
    <row r="3829" spans="1:4" x14ac:dyDescent="0.3">
      <c r="A3829" s="1" t="s">
        <v>1615</v>
      </c>
      <c r="B3829" s="1" t="s">
        <v>5</v>
      </c>
      <c r="C3829" s="1">
        <v>9</v>
      </c>
      <c r="D3829" s="1">
        <f t="shared" si="59"/>
        <v>2.1972245773362196</v>
      </c>
    </row>
    <row r="3830" spans="1:4" x14ac:dyDescent="0.3">
      <c r="A3830" s="1" t="s">
        <v>1615</v>
      </c>
      <c r="B3830" s="1" t="s">
        <v>55</v>
      </c>
      <c r="C3830" s="1">
        <v>9</v>
      </c>
      <c r="D3830" s="1">
        <f t="shared" si="59"/>
        <v>2.1972245773362196</v>
      </c>
    </row>
    <row r="3831" spans="1:4" x14ac:dyDescent="0.3">
      <c r="A3831" s="1" t="s">
        <v>1615</v>
      </c>
      <c r="B3831" s="1" t="s">
        <v>0</v>
      </c>
      <c r="C3831" s="1">
        <v>9</v>
      </c>
      <c r="D3831" s="1">
        <f t="shared" si="59"/>
        <v>2.1972245773362196</v>
      </c>
    </row>
    <row r="3832" spans="1:4" x14ac:dyDescent="0.3">
      <c r="A3832" s="1" t="s">
        <v>1614</v>
      </c>
      <c r="B3832" s="1" t="s">
        <v>189</v>
      </c>
      <c r="C3832" s="1">
        <v>5</v>
      </c>
      <c r="D3832" s="1">
        <f t="shared" si="59"/>
        <v>1.6094379124341003</v>
      </c>
    </row>
    <row r="3833" spans="1:4" x14ac:dyDescent="0.3">
      <c r="A3833" s="1" t="s">
        <v>1614</v>
      </c>
      <c r="B3833" s="1" t="s">
        <v>2</v>
      </c>
      <c r="C3833" s="1">
        <v>5</v>
      </c>
      <c r="D3833" s="1">
        <f t="shared" si="59"/>
        <v>1.6094379124341003</v>
      </c>
    </row>
    <row r="3834" spans="1:4" x14ac:dyDescent="0.3">
      <c r="A3834" s="1" t="s">
        <v>1614</v>
      </c>
      <c r="B3834" s="1" t="s">
        <v>5</v>
      </c>
      <c r="C3834" s="1">
        <v>5</v>
      </c>
      <c r="D3834" s="1">
        <f t="shared" si="59"/>
        <v>1.6094379124341003</v>
      </c>
    </row>
    <row r="3835" spans="1:4" x14ac:dyDescent="0.3">
      <c r="A3835" s="1" t="s">
        <v>1614</v>
      </c>
      <c r="B3835" s="1" t="s">
        <v>55</v>
      </c>
      <c r="C3835" s="1">
        <v>5</v>
      </c>
      <c r="D3835" s="1">
        <f t="shared" si="59"/>
        <v>1.6094379124341003</v>
      </c>
    </row>
    <row r="3836" spans="1:4" x14ac:dyDescent="0.3">
      <c r="A3836" s="1" t="s">
        <v>1614</v>
      </c>
      <c r="B3836" s="1" t="s">
        <v>0</v>
      </c>
      <c r="C3836" s="1">
        <v>5</v>
      </c>
      <c r="D3836" s="1">
        <f t="shared" si="59"/>
        <v>1.6094379124341003</v>
      </c>
    </row>
    <row r="3837" spans="1:4" x14ac:dyDescent="0.3">
      <c r="A3837" s="1" t="s">
        <v>1613</v>
      </c>
      <c r="B3837" s="1" t="s">
        <v>189</v>
      </c>
      <c r="C3837" s="1">
        <v>7</v>
      </c>
      <c r="D3837" s="1">
        <f t="shared" si="59"/>
        <v>1.9459101490553132</v>
      </c>
    </row>
    <row r="3838" spans="1:4" x14ac:dyDescent="0.3">
      <c r="A3838" s="1" t="s">
        <v>1613</v>
      </c>
      <c r="B3838" s="1" t="s">
        <v>2</v>
      </c>
      <c r="C3838" s="1">
        <v>7</v>
      </c>
      <c r="D3838" s="1">
        <f t="shared" si="59"/>
        <v>1.9459101490553132</v>
      </c>
    </row>
    <row r="3839" spans="1:4" x14ac:dyDescent="0.3">
      <c r="A3839" s="1" t="s">
        <v>1613</v>
      </c>
      <c r="B3839" s="1" t="s">
        <v>5</v>
      </c>
      <c r="C3839" s="1">
        <v>7</v>
      </c>
      <c r="D3839" s="1">
        <f t="shared" si="59"/>
        <v>1.9459101490553132</v>
      </c>
    </row>
    <row r="3840" spans="1:4" x14ac:dyDescent="0.3">
      <c r="A3840" s="1" t="s">
        <v>1613</v>
      </c>
      <c r="B3840" s="1" t="s">
        <v>55</v>
      </c>
      <c r="C3840" s="1">
        <v>7</v>
      </c>
      <c r="D3840" s="1">
        <f t="shared" si="59"/>
        <v>1.9459101490553132</v>
      </c>
    </row>
    <row r="3841" spans="1:4" x14ac:dyDescent="0.3">
      <c r="A3841" s="1" t="s">
        <v>1613</v>
      </c>
      <c r="B3841" s="1" t="s">
        <v>0</v>
      </c>
      <c r="C3841" s="1">
        <v>7</v>
      </c>
      <c r="D3841" s="1">
        <f t="shared" si="59"/>
        <v>1.9459101490553132</v>
      </c>
    </row>
    <row r="3842" spans="1:4" x14ac:dyDescent="0.3">
      <c r="A3842" s="1" t="s">
        <v>1612</v>
      </c>
      <c r="B3842" s="1" t="s">
        <v>189</v>
      </c>
      <c r="C3842" s="1">
        <v>9</v>
      </c>
      <c r="D3842" s="1">
        <f t="shared" ref="D3842:D3905" si="60">LN(C3842)</f>
        <v>2.1972245773362196</v>
      </c>
    </row>
    <row r="3843" spans="1:4" x14ac:dyDescent="0.3">
      <c r="A3843" s="1" t="s">
        <v>1612</v>
      </c>
      <c r="B3843" s="1" t="s">
        <v>2</v>
      </c>
      <c r="C3843" s="1">
        <v>9</v>
      </c>
      <c r="D3843" s="1">
        <f t="shared" si="60"/>
        <v>2.1972245773362196</v>
      </c>
    </row>
    <row r="3844" spans="1:4" x14ac:dyDescent="0.3">
      <c r="A3844" s="1" t="s">
        <v>1612</v>
      </c>
      <c r="B3844" s="1" t="s">
        <v>5</v>
      </c>
      <c r="C3844" s="1">
        <v>9</v>
      </c>
      <c r="D3844" s="1">
        <f t="shared" si="60"/>
        <v>2.1972245773362196</v>
      </c>
    </row>
    <row r="3845" spans="1:4" x14ac:dyDescent="0.3">
      <c r="A3845" s="1" t="s">
        <v>1612</v>
      </c>
      <c r="B3845" s="1" t="s">
        <v>55</v>
      </c>
      <c r="C3845" s="1">
        <v>6</v>
      </c>
      <c r="D3845" s="1">
        <f t="shared" si="60"/>
        <v>1.791759469228055</v>
      </c>
    </row>
    <row r="3846" spans="1:4" x14ac:dyDescent="0.3">
      <c r="A3846" s="1" t="s">
        <v>1612</v>
      </c>
      <c r="B3846" s="1" t="s">
        <v>0</v>
      </c>
      <c r="C3846" s="1">
        <v>7</v>
      </c>
      <c r="D3846" s="1">
        <f t="shared" si="60"/>
        <v>1.9459101490553132</v>
      </c>
    </row>
    <row r="3847" spans="1:4" x14ac:dyDescent="0.3">
      <c r="A3847" s="1" t="s">
        <v>1611</v>
      </c>
      <c r="B3847" s="1" t="s">
        <v>189</v>
      </c>
      <c r="C3847" s="1">
        <v>7</v>
      </c>
      <c r="D3847" s="1">
        <f t="shared" si="60"/>
        <v>1.9459101490553132</v>
      </c>
    </row>
    <row r="3848" spans="1:4" x14ac:dyDescent="0.3">
      <c r="A3848" s="1" t="s">
        <v>1611</v>
      </c>
      <c r="B3848" s="1" t="s">
        <v>2</v>
      </c>
      <c r="C3848" s="1">
        <v>7</v>
      </c>
      <c r="D3848" s="1">
        <f t="shared" si="60"/>
        <v>1.9459101490553132</v>
      </c>
    </row>
    <row r="3849" spans="1:4" x14ac:dyDescent="0.3">
      <c r="A3849" s="1" t="s">
        <v>1611</v>
      </c>
      <c r="B3849" s="1" t="s">
        <v>5</v>
      </c>
      <c r="C3849" s="1">
        <v>7</v>
      </c>
      <c r="D3849" s="1">
        <f t="shared" si="60"/>
        <v>1.9459101490553132</v>
      </c>
    </row>
    <row r="3850" spans="1:4" x14ac:dyDescent="0.3">
      <c r="A3850" s="1" t="s">
        <v>1611</v>
      </c>
      <c r="B3850" s="1" t="s">
        <v>55</v>
      </c>
      <c r="C3850" s="1">
        <v>7</v>
      </c>
      <c r="D3850" s="1">
        <f t="shared" si="60"/>
        <v>1.9459101490553132</v>
      </c>
    </row>
    <row r="3851" spans="1:4" x14ac:dyDescent="0.3">
      <c r="A3851" s="1" t="s">
        <v>1611</v>
      </c>
      <c r="B3851" s="1" t="s">
        <v>0</v>
      </c>
      <c r="C3851" s="1">
        <v>7</v>
      </c>
      <c r="D3851" s="1">
        <f t="shared" si="60"/>
        <v>1.9459101490553132</v>
      </c>
    </row>
    <row r="3852" spans="1:4" x14ac:dyDescent="0.3">
      <c r="A3852" s="1" t="s">
        <v>2633</v>
      </c>
      <c r="B3852" s="1" t="s">
        <v>189</v>
      </c>
      <c r="C3852" s="1">
        <v>9</v>
      </c>
      <c r="D3852" s="1">
        <f t="shared" si="60"/>
        <v>2.1972245773362196</v>
      </c>
    </row>
    <row r="3853" spans="1:4" x14ac:dyDescent="0.3">
      <c r="A3853" s="1" t="s">
        <v>2633</v>
      </c>
      <c r="B3853" s="1" t="s">
        <v>2</v>
      </c>
      <c r="C3853" s="1">
        <v>8</v>
      </c>
      <c r="D3853" s="1">
        <f t="shared" si="60"/>
        <v>2.0794415416798357</v>
      </c>
    </row>
    <row r="3854" spans="1:4" x14ac:dyDescent="0.3">
      <c r="A3854" s="1" t="s">
        <v>2633</v>
      </c>
      <c r="B3854" s="1" t="s">
        <v>5</v>
      </c>
      <c r="C3854" s="1">
        <v>9</v>
      </c>
      <c r="D3854" s="1">
        <f t="shared" si="60"/>
        <v>2.1972245773362196</v>
      </c>
    </row>
    <row r="3855" spans="1:4" x14ac:dyDescent="0.3">
      <c r="A3855" s="1" t="s">
        <v>2633</v>
      </c>
      <c r="B3855" s="1" t="s">
        <v>55</v>
      </c>
      <c r="C3855" s="1">
        <v>9</v>
      </c>
      <c r="D3855" s="1">
        <f t="shared" si="60"/>
        <v>2.1972245773362196</v>
      </c>
    </row>
    <row r="3856" spans="1:4" x14ac:dyDescent="0.3">
      <c r="A3856" s="1" t="s">
        <v>2633</v>
      </c>
      <c r="B3856" s="1" t="s">
        <v>0</v>
      </c>
      <c r="C3856" s="1">
        <v>8</v>
      </c>
      <c r="D3856" s="1">
        <f t="shared" si="60"/>
        <v>2.0794415416798357</v>
      </c>
    </row>
    <row r="3857" spans="1:4" x14ac:dyDescent="0.3">
      <c r="A3857" s="1" t="s">
        <v>1610</v>
      </c>
      <c r="B3857" s="1" t="s">
        <v>189</v>
      </c>
      <c r="C3857" s="1">
        <v>9</v>
      </c>
      <c r="D3857" s="1">
        <f t="shared" si="60"/>
        <v>2.1972245773362196</v>
      </c>
    </row>
    <row r="3858" spans="1:4" x14ac:dyDescent="0.3">
      <c r="A3858" s="1" t="s">
        <v>1610</v>
      </c>
      <c r="B3858" s="1" t="s">
        <v>2</v>
      </c>
      <c r="C3858" s="1">
        <v>9</v>
      </c>
      <c r="D3858" s="1">
        <f t="shared" si="60"/>
        <v>2.1972245773362196</v>
      </c>
    </row>
    <row r="3859" spans="1:4" x14ac:dyDescent="0.3">
      <c r="A3859" s="1" t="s">
        <v>1610</v>
      </c>
      <c r="B3859" s="1" t="s">
        <v>5</v>
      </c>
      <c r="C3859" s="1">
        <v>9</v>
      </c>
      <c r="D3859" s="1">
        <f t="shared" si="60"/>
        <v>2.1972245773362196</v>
      </c>
    </row>
    <row r="3860" spans="1:4" x14ac:dyDescent="0.3">
      <c r="A3860" s="1" t="s">
        <v>1610</v>
      </c>
      <c r="B3860" s="1" t="s">
        <v>55</v>
      </c>
      <c r="C3860" s="1">
        <v>9</v>
      </c>
      <c r="D3860" s="1">
        <f t="shared" si="60"/>
        <v>2.1972245773362196</v>
      </c>
    </row>
    <row r="3861" spans="1:4" x14ac:dyDescent="0.3">
      <c r="A3861" s="1" t="s">
        <v>1610</v>
      </c>
      <c r="B3861" s="1" t="s">
        <v>0</v>
      </c>
      <c r="C3861" s="1">
        <v>9</v>
      </c>
      <c r="D3861" s="1">
        <f t="shared" si="60"/>
        <v>2.1972245773362196</v>
      </c>
    </row>
    <row r="3862" spans="1:4" x14ac:dyDescent="0.3">
      <c r="A3862" s="1" t="s">
        <v>1609</v>
      </c>
      <c r="B3862" s="1" t="s">
        <v>189</v>
      </c>
      <c r="C3862" s="1">
        <v>9</v>
      </c>
      <c r="D3862" s="1">
        <f t="shared" si="60"/>
        <v>2.1972245773362196</v>
      </c>
    </row>
    <row r="3863" spans="1:4" x14ac:dyDescent="0.3">
      <c r="A3863" s="1" t="s">
        <v>1609</v>
      </c>
      <c r="B3863" s="1" t="s">
        <v>2</v>
      </c>
      <c r="C3863" s="1">
        <v>9</v>
      </c>
      <c r="D3863" s="1">
        <f t="shared" si="60"/>
        <v>2.1972245773362196</v>
      </c>
    </row>
    <row r="3864" spans="1:4" x14ac:dyDescent="0.3">
      <c r="A3864" s="1" t="s">
        <v>1609</v>
      </c>
      <c r="B3864" s="1" t="s">
        <v>5</v>
      </c>
      <c r="C3864" s="1">
        <v>9</v>
      </c>
      <c r="D3864" s="1">
        <f t="shared" si="60"/>
        <v>2.1972245773362196</v>
      </c>
    </row>
    <row r="3865" spans="1:4" x14ac:dyDescent="0.3">
      <c r="A3865" s="1" t="s">
        <v>1609</v>
      </c>
      <c r="B3865" s="1" t="s">
        <v>55</v>
      </c>
      <c r="C3865" s="1">
        <v>9</v>
      </c>
      <c r="D3865" s="1">
        <f t="shared" si="60"/>
        <v>2.1972245773362196</v>
      </c>
    </row>
    <row r="3866" spans="1:4" x14ac:dyDescent="0.3">
      <c r="A3866" s="1" t="s">
        <v>1609</v>
      </c>
      <c r="B3866" s="1" t="s">
        <v>0</v>
      </c>
      <c r="C3866" s="1">
        <v>9</v>
      </c>
      <c r="D3866" s="1">
        <f t="shared" si="60"/>
        <v>2.1972245773362196</v>
      </c>
    </row>
    <row r="3867" spans="1:4" x14ac:dyDescent="0.3">
      <c r="A3867" s="1" t="s">
        <v>1608</v>
      </c>
      <c r="B3867" s="1" t="s">
        <v>189</v>
      </c>
      <c r="C3867" s="1">
        <v>7</v>
      </c>
      <c r="D3867" s="1">
        <f t="shared" si="60"/>
        <v>1.9459101490553132</v>
      </c>
    </row>
    <row r="3868" spans="1:4" x14ac:dyDescent="0.3">
      <c r="A3868" s="1" t="s">
        <v>1608</v>
      </c>
      <c r="B3868" s="1" t="s">
        <v>2</v>
      </c>
      <c r="C3868" s="1">
        <v>7</v>
      </c>
      <c r="D3868" s="1">
        <f t="shared" si="60"/>
        <v>1.9459101490553132</v>
      </c>
    </row>
    <row r="3869" spans="1:4" x14ac:dyDescent="0.3">
      <c r="A3869" s="1" t="s">
        <v>1608</v>
      </c>
      <c r="B3869" s="1" t="s">
        <v>5</v>
      </c>
      <c r="C3869" s="1">
        <v>7</v>
      </c>
      <c r="D3869" s="1">
        <f t="shared" si="60"/>
        <v>1.9459101490553132</v>
      </c>
    </row>
    <row r="3870" spans="1:4" x14ac:dyDescent="0.3">
      <c r="A3870" s="1" t="s">
        <v>1608</v>
      </c>
      <c r="B3870" s="1" t="s">
        <v>55</v>
      </c>
      <c r="C3870" s="1">
        <v>7</v>
      </c>
      <c r="D3870" s="1">
        <f t="shared" si="60"/>
        <v>1.9459101490553132</v>
      </c>
    </row>
    <row r="3871" spans="1:4" x14ac:dyDescent="0.3">
      <c r="A3871" s="1" t="s">
        <v>1608</v>
      </c>
      <c r="B3871" s="1" t="s">
        <v>0</v>
      </c>
      <c r="C3871" s="1">
        <v>7</v>
      </c>
      <c r="D3871" s="1">
        <f t="shared" si="60"/>
        <v>1.9459101490553132</v>
      </c>
    </row>
    <row r="3872" spans="1:4" x14ac:dyDescent="0.3">
      <c r="A3872" s="1" t="s">
        <v>1607</v>
      </c>
      <c r="B3872" s="1" t="s">
        <v>189</v>
      </c>
      <c r="C3872" s="1">
        <v>9</v>
      </c>
      <c r="D3872" s="1">
        <f t="shared" si="60"/>
        <v>2.1972245773362196</v>
      </c>
    </row>
    <row r="3873" spans="1:4" x14ac:dyDescent="0.3">
      <c r="A3873" s="1" t="s">
        <v>1607</v>
      </c>
      <c r="B3873" s="1" t="s">
        <v>2</v>
      </c>
      <c r="C3873" s="1">
        <v>9</v>
      </c>
      <c r="D3873" s="1">
        <f t="shared" si="60"/>
        <v>2.1972245773362196</v>
      </c>
    </row>
    <row r="3874" spans="1:4" x14ac:dyDescent="0.3">
      <c r="A3874" s="1" t="s">
        <v>1607</v>
      </c>
      <c r="B3874" s="1" t="s">
        <v>5</v>
      </c>
      <c r="C3874" s="1">
        <v>9</v>
      </c>
      <c r="D3874" s="1">
        <f t="shared" si="60"/>
        <v>2.1972245773362196</v>
      </c>
    </row>
    <row r="3875" spans="1:4" x14ac:dyDescent="0.3">
      <c r="A3875" s="1" t="s">
        <v>1607</v>
      </c>
      <c r="B3875" s="1" t="s">
        <v>55</v>
      </c>
      <c r="C3875" s="1">
        <v>7</v>
      </c>
      <c r="D3875" s="1">
        <f t="shared" si="60"/>
        <v>1.9459101490553132</v>
      </c>
    </row>
    <row r="3876" spans="1:4" x14ac:dyDescent="0.3">
      <c r="A3876" s="1" t="s">
        <v>1607</v>
      </c>
      <c r="B3876" s="1" t="s">
        <v>0</v>
      </c>
      <c r="C3876" s="1">
        <v>7</v>
      </c>
      <c r="D3876" s="1">
        <f t="shared" si="60"/>
        <v>1.9459101490553132</v>
      </c>
    </row>
    <row r="3877" spans="1:4" x14ac:dyDescent="0.3">
      <c r="A3877" s="1" t="s">
        <v>1606</v>
      </c>
      <c r="B3877" s="1" t="s">
        <v>189</v>
      </c>
      <c r="C3877" s="1">
        <v>9</v>
      </c>
      <c r="D3877" s="1">
        <f t="shared" si="60"/>
        <v>2.1972245773362196</v>
      </c>
    </row>
    <row r="3878" spans="1:4" x14ac:dyDescent="0.3">
      <c r="A3878" s="1" t="s">
        <v>1606</v>
      </c>
      <c r="B3878" s="1" t="s">
        <v>2</v>
      </c>
      <c r="C3878" s="1">
        <v>7</v>
      </c>
      <c r="D3878" s="1">
        <f t="shared" si="60"/>
        <v>1.9459101490553132</v>
      </c>
    </row>
    <row r="3879" spans="1:4" x14ac:dyDescent="0.3">
      <c r="A3879" s="1" t="s">
        <v>1606</v>
      </c>
      <c r="B3879" s="1" t="s">
        <v>5</v>
      </c>
      <c r="C3879" s="1">
        <v>7</v>
      </c>
      <c r="D3879" s="1">
        <f t="shared" si="60"/>
        <v>1.9459101490553132</v>
      </c>
    </row>
    <row r="3880" spans="1:4" x14ac:dyDescent="0.3">
      <c r="A3880" s="1" t="s">
        <v>1606</v>
      </c>
      <c r="B3880" s="1" t="s">
        <v>55</v>
      </c>
      <c r="C3880" s="1">
        <v>7</v>
      </c>
      <c r="D3880" s="1">
        <f t="shared" si="60"/>
        <v>1.9459101490553132</v>
      </c>
    </row>
    <row r="3881" spans="1:4" x14ac:dyDescent="0.3">
      <c r="A3881" s="1" t="s">
        <v>1606</v>
      </c>
      <c r="B3881" s="1" t="s">
        <v>0</v>
      </c>
      <c r="C3881" s="1">
        <v>7</v>
      </c>
      <c r="D3881" s="1">
        <f t="shared" si="60"/>
        <v>1.9459101490553132</v>
      </c>
    </row>
    <row r="3882" spans="1:4" x14ac:dyDescent="0.3">
      <c r="A3882" s="1" t="s">
        <v>1605</v>
      </c>
      <c r="B3882" s="1" t="s">
        <v>189</v>
      </c>
      <c r="C3882" s="1">
        <v>9</v>
      </c>
      <c r="D3882" s="1">
        <f t="shared" si="60"/>
        <v>2.1972245773362196</v>
      </c>
    </row>
    <row r="3883" spans="1:4" x14ac:dyDescent="0.3">
      <c r="A3883" s="1" t="s">
        <v>1605</v>
      </c>
      <c r="B3883" s="1" t="s">
        <v>2</v>
      </c>
      <c r="C3883" s="1">
        <v>7</v>
      </c>
      <c r="D3883" s="1">
        <f t="shared" si="60"/>
        <v>1.9459101490553132</v>
      </c>
    </row>
    <row r="3884" spans="1:4" x14ac:dyDescent="0.3">
      <c r="A3884" s="1" t="s">
        <v>1605</v>
      </c>
      <c r="B3884" s="1" t="s">
        <v>5</v>
      </c>
      <c r="C3884" s="1">
        <v>8</v>
      </c>
      <c r="D3884" s="1">
        <f t="shared" si="60"/>
        <v>2.0794415416798357</v>
      </c>
    </row>
    <row r="3885" spans="1:4" x14ac:dyDescent="0.3">
      <c r="A3885" s="1" t="s">
        <v>1605</v>
      </c>
      <c r="B3885" s="1" t="s">
        <v>55</v>
      </c>
      <c r="C3885" s="1">
        <v>9</v>
      </c>
      <c r="D3885" s="1">
        <f t="shared" si="60"/>
        <v>2.1972245773362196</v>
      </c>
    </row>
    <row r="3886" spans="1:4" x14ac:dyDescent="0.3">
      <c r="A3886" s="1" t="s">
        <v>1605</v>
      </c>
      <c r="B3886" s="1" t="s">
        <v>0</v>
      </c>
      <c r="C3886" s="1">
        <v>8</v>
      </c>
      <c r="D3886" s="1">
        <f t="shared" si="60"/>
        <v>2.0794415416798357</v>
      </c>
    </row>
    <row r="3887" spans="1:4" x14ac:dyDescent="0.3">
      <c r="A3887" s="1" t="s">
        <v>1604</v>
      </c>
      <c r="B3887" s="1" t="s">
        <v>189</v>
      </c>
      <c r="C3887" s="1">
        <v>7</v>
      </c>
      <c r="D3887" s="1">
        <f t="shared" si="60"/>
        <v>1.9459101490553132</v>
      </c>
    </row>
    <row r="3888" spans="1:4" x14ac:dyDescent="0.3">
      <c r="A3888" s="1" t="s">
        <v>1604</v>
      </c>
      <c r="B3888" s="1" t="s">
        <v>2</v>
      </c>
      <c r="C3888" s="1">
        <v>7</v>
      </c>
      <c r="D3888" s="1">
        <f t="shared" si="60"/>
        <v>1.9459101490553132</v>
      </c>
    </row>
    <row r="3889" spans="1:4" x14ac:dyDescent="0.3">
      <c r="A3889" s="1" t="s">
        <v>1604</v>
      </c>
      <c r="B3889" s="1" t="s">
        <v>5</v>
      </c>
      <c r="C3889" s="1">
        <v>7</v>
      </c>
      <c r="D3889" s="1">
        <f t="shared" si="60"/>
        <v>1.9459101490553132</v>
      </c>
    </row>
    <row r="3890" spans="1:4" x14ac:dyDescent="0.3">
      <c r="A3890" s="1" t="s">
        <v>1604</v>
      </c>
      <c r="B3890" s="1" t="s">
        <v>55</v>
      </c>
      <c r="C3890" s="1">
        <v>7</v>
      </c>
      <c r="D3890" s="1">
        <f t="shared" si="60"/>
        <v>1.9459101490553132</v>
      </c>
    </row>
    <row r="3891" spans="1:4" x14ac:dyDescent="0.3">
      <c r="A3891" s="1" t="s">
        <v>1604</v>
      </c>
      <c r="B3891" s="1" t="s">
        <v>0</v>
      </c>
      <c r="C3891" s="1">
        <v>7</v>
      </c>
      <c r="D3891" s="1">
        <f t="shared" si="60"/>
        <v>1.9459101490553132</v>
      </c>
    </row>
    <row r="3892" spans="1:4" x14ac:dyDescent="0.3">
      <c r="A3892" s="1" t="s">
        <v>1603</v>
      </c>
      <c r="B3892" s="1" t="s">
        <v>189</v>
      </c>
      <c r="C3892" s="1">
        <v>7</v>
      </c>
      <c r="D3892" s="1">
        <f t="shared" si="60"/>
        <v>1.9459101490553132</v>
      </c>
    </row>
    <row r="3893" spans="1:4" x14ac:dyDescent="0.3">
      <c r="A3893" s="1" t="s">
        <v>1603</v>
      </c>
      <c r="B3893" s="1" t="s">
        <v>2</v>
      </c>
      <c r="C3893" s="1">
        <v>7</v>
      </c>
      <c r="D3893" s="1">
        <f t="shared" si="60"/>
        <v>1.9459101490553132</v>
      </c>
    </row>
    <row r="3894" spans="1:4" x14ac:dyDescent="0.3">
      <c r="A3894" s="1" t="s">
        <v>1603</v>
      </c>
      <c r="B3894" s="1" t="s">
        <v>5</v>
      </c>
      <c r="C3894" s="1">
        <v>6</v>
      </c>
      <c r="D3894" s="1">
        <f t="shared" si="60"/>
        <v>1.791759469228055</v>
      </c>
    </row>
    <row r="3895" spans="1:4" x14ac:dyDescent="0.3">
      <c r="A3895" s="1" t="s">
        <v>1603</v>
      </c>
      <c r="B3895" s="1" t="s">
        <v>55</v>
      </c>
      <c r="C3895" s="1">
        <v>6</v>
      </c>
      <c r="D3895" s="1">
        <f t="shared" si="60"/>
        <v>1.791759469228055</v>
      </c>
    </row>
    <row r="3896" spans="1:4" x14ac:dyDescent="0.3">
      <c r="A3896" s="1" t="s">
        <v>1603</v>
      </c>
      <c r="B3896" s="1" t="s">
        <v>0</v>
      </c>
      <c r="C3896" s="1">
        <v>7</v>
      </c>
      <c r="D3896" s="1">
        <f t="shared" si="60"/>
        <v>1.9459101490553132</v>
      </c>
    </row>
    <row r="3897" spans="1:4" x14ac:dyDescent="0.3">
      <c r="A3897" s="1" t="s">
        <v>1602</v>
      </c>
      <c r="B3897" s="1" t="s">
        <v>189</v>
      </c>
      <c r="C3897" s="1">
        <v>7</v>
      </c>
      <c r="D3897" s="1">
        <f t="shared" si="60"/>
        <v>1.9459101490553132</v>
      </c>
    </row>
    <row r="3898" spans="1:4" x14ac:dyDescent="0.3">
      <c r="A3898" s="1" t="s">
        <v>1602</v>
      </c>
      <c r="B3898" s="1" t="s">
        <v>2</v>
      </c>
      <c r="C3898" s="1">
        <v>7</v>
      </c>
      <c r="D3898" s="1">
        <f t="shared" si="60"/>
        <v>1.9459101490553132</v>
      </c>
    </row>
    <row r="3899" spans="1:4" x14ac:dyDescent="0.3">
      <c r="A3899" s="1" t="s">
        <v>1602</v>
      </c>
      <c r="B3899" s="1" t="s">
        <v>5</v>
      </c>
      <c r="C3899" s="1">
        <v>7</v>
      </c>
      <c r="D3899" s="1">
        <f t="shared" si="60"/>
        <v>1.9459101490553132</v>
      </c>
    </row>
    <row r="3900" spans="1:4" x14ac:dyDescent="0.3">
      <c r="A3900" s="1" t="s">
        <v>1602</v>
      </c>
      <c r="B3900" s="1" t="s">
        <v>55</v>
      </c>
      <c r="C3900" s="1">
        <v>7</v>
      </c>
      <c r="D3900" s="1">
        <f t="shared" si="60"/>
        <v>1.9459101490553132</v>
      </c>
    </row>
    <row r="3901" spans="1:4" x14ac:dyDescent="0.3">
      <c r="A3901" s="1" t="s">
        <v>1602</v>
      </c>
      <c r="B3901" s="1" t="s">
        <v>0</v>
      </c>
      <c r="C3901" s="1">
        <v>7</v>
      </c>
      <c r="D3901" s="1">
        <f t="shared" si="60"/>
        <v>1.9459101490553132</v>
      </c>
    </row>
    <row r="3902" spans="1:4" x14ac:dyDescent="0.3">
      <c r="A3902" s="1" t="s">
        <v>1601</v>
      </c>
      <c r="B3902" s="1" t="s">
        <v>189</v>
      </c>
      <c r="C3902" s="1">
        <v>9</v>
      </c>
      <c r="D3902" s="1">
        <f t="shared" si="60"/>
        <v>2.1972245773362196</v>
      </c>
    </row>
    <row r="3903" spans="1:4" x14ac:dyDescent="0.3">
      <c r="A3903" s="1" t="s">
        <v>1601</v>
      </c>
      <c r="B3903" s="1" t="s">
        <v>2</v>
      </c>
      <c r="C3903" s="1">
        <v>9</v>
      </c>
      <c r="D3903" s="1">
        <f t="shared" si="60"/>
        <v>2.1972245773362196</v>
      </c>
    </row>
    <row r="3904" spans="1:4" x14ac:dyDescent="0.3">
      <c r="A3904" s="1" t="s">
        <v>1601</v>
      </c>
      <c r="B3904" s="1" t="s">
        <v>5</v>
      </c>
      <c r="C3904" s="1">
        <v>9</v>
      </c>
      <c r="D3904" s="1">
        <f t="shared" si="60"/>
        <v>2.1972245773362196</v>
      </c>
    </row>
    <row r="3905" spans="1:4" x14ac:dyDescent="0.3">
      <c r="A3905" s="1" t="s">
        <v>1601</v>
      </c>
      <c r="B3905" s="1" t="s">
        <v>55</v>
      </c>
      <c r="C3905" s="1">
        <v>8</v>
      </c>
      <c r="D3905" s="1">
        <f t="shared" si="60"/>
        <v>2.0794415416798357</v>
      </c>
    </row>
    <row r="3906" spans="1:4" x14ac:dyDescent="0.3">
      <c r="A3906" s="1" t="s">
        <v>1601</v>
      </c>
      <c r="B3906" s="1" t="s">
        <v>0</v>
      </c>
      <c r="C3906" s="1">
        <v>9</v>
      </c>
      <c r="D3906" s="1">
        <f t="shared" ref="D3906:D3969" si="61">LN(C3906)</f>
        <v>2.1972245773362196</v>
      </c>
    </row>
    <row r="3907" spans="1:4" x14ac:dyDescent="0.3">
      <c r="A3907" s="1" t="s">
        <v>1600</v>
      </c>
      <c r="B3907" s="1" t="s">
        <v>189</v>
      </c>
      <c r="C3907" s="1">
        <v>9</v>
      </c>
      <c r="D3907" s="1">
        <f t="shared" si="61"/>
        <v>2.1972245773362196</v>
      </c>
    </row>
    <row r="3908" spans="1:4" x14ac:dyDescent="0.3">
      <c r="A3908" s="1" t="s">
        <v>1600</v>
      </c>
      <c r="B3908" s="1" t="s">
        <v>2</v>
      </c>
      <c r="C3908" s="1">
        <v>9</v>
      </c>
      <c r="D3908" s="1">
        <f t="shared" si="61"/>
        <v>2.1972245773362196</v>
      </c>
    </row>
    <row r="3909" spans="1:4" x14ac:dyDescent="0.3">
      <c r="A3909" s="1" t="s">
        <v>1600</v>
      </c>
      <c r="B3909" s="1" t="s">
        <v>5</v>
      </c>
      <c r="C3909" s="1">
        <v>9</v>
      </c>
      <c r="D3909" s="1">
        <f t="shared" si="61"/>
        <v>2.1972245773362196</v>
      </c>
    </row>
    <row r="3910" spans="1:4" x14ac:dyDescent="0.3">
      <c r="A3910" s="1" t="s">
        <v>1600</v>
      </c>
      <c r="B3910" s="1" t="s">
        <v>55</v>
      </c>
      <c r="C3910" s="1">
        <v>9</v>
      </c>
      <c r="D3910" s="1">
        <f t="shared" si="61"/>
        <v>2.1972245773362196</v>
      </c>
    </row>
    <row r="3911" spans="1:4" x14ac:dyDescent="0.3">
      <c r="A3911" s="1" t="s">
        <v>1600</v>
      </c>
      <c r="B3911" s="1" t="s">
        <v>0</v>
      </c>
      <c r="C3911" s="1">
        <v>9</v>
      </c>
      <c r="D3911" s="1">
        <f t="shared" si="61"/>
        <v>2.1972245773362196</v>
      </c>
    </row>
    <row r="3912" spans="1:4" x14ac:dyDescent="0.3">
      <c r="A3912" s="1" t="s">
        <v>1599</v>
      </c>
      <c r="B3912" s="1" t="s">
        <v>189</v>
      </c>
      <c r="C3912" s="1">
        <v>5</v>
      </c>
      <c r="D3912" s="1">
        <f t="shared" si="61"/>
        <v>1.6094379124341003</v>
      </c>
    </row>
    <row r="3913" spans="1:4" x14ac:dyDescent="0.3">
      <c r="A3913" s="1" t="s">
        <v>1599</v>
      </c>
      <c r="B3913" s="1" t="s">
        <v>2</v>
      </c>
      <c r="C3913" s="1">
        <v>5</v>
      </c>
      <c r="D3913" s="1">
        <f t="shared" si="61"/>
        <v>1.6094379124341003</v>
      </c>
    </row>
    <row r="3914" spans="1:4" x14ac:dyDescent="0.3">
      <c r="A3914" s="1" t="s">
        <v>1599</v>
      </c>
      <c r="B3914" s="1" t="s">
        <v>5</v>
      </c>
      <c r="C3914" s="1">
        <v>5</v>
      </c>
      <c r="D3914" s="1">
        <f t="shared" si="61"/>
        <v>1.6094379124341003</v>
      </c>
    </row>
    <row r="3915" spans="1:4" x14ac:dyDescent="0.3">
      <c r="A3915" s="1" t="s">
        <v>1599</v>
      </c>
      <c r="B3915" s="1" t="s">
        <v>55</v>
      </c>
      <c r="C3915" s="1">
        <v>5</v>
      </c>
      <c r="D3915" s="1">
        <f t="shared" si="61"/>
        <v>1.6094379124341003</v>
      </c>
    </row>
    <row r="3916" spans="1:4" x14ac:dyDescent="0.3">
      <c r="A3916" s="1" t="s">
        <v>1599</v>
      </c>
      <c r="B3916" s="1" t="s">
        <v>0</v>
      </c>
      <c r="C3916" s="1">
        <v>5</v>
      </c>
      <c r="D3916" s="1">
        <f t="shared" si="61"/>
        <v>1.6094379124341003</v>
      </c>
    </row>
    <row r="3917" spans="1:4" x14ac:dyDescent="0.3">
      <c r="A3917" s="1" t="s">
        <v>1598</v>
      </c>
      <c r="B3917" s="1" t="s">
        <v>189</v>
      </c>
      <c r="C3917" s="1">
        <v>9</v>
      </c>
      <c r="D3917" s="1">
        <f t="shared" si="61"/>
        <v>2.1972245773362196</v>
      </c>
    </row>
    <row r="3918" spans="1:4" x14ac:dyDescent="0.3">
      <c r="A3918" s="1" t="s">
        <v>1598</v>
      </c>
      <c r="B3918" s="1" t="s">
        <v>2</v>
      </c>
      <c r="C3918" s="1">
        <v>9</v>
      </c>
      <c r="D3918" s="1">
        <f t="shared" si="61"/>
        <v>2.1972245773362196</v>
      </c>
    </row>
    <row r="3919" spans="1:4" x14ac:dyDescent="0.3">
      <c r="A3919" s="1" t="s">
        <v>1598</v>
      </c>
      <c r="B3919" s="1" t="s">
        <v>5</v>
      </c>
      <c r="C3919" s="1">
        <v>9</v>
      </c>
      <c r="D3919" s="1">
        <f t="shared" si="61"/>
        <v>2.1972245773362196</v>
      </c>
    </row>
    <row r="3920" spans="1:4" x14ac:dyDescent="0.3">
      <c r="A3920" s="1" t="s">
        <v>1598</v>
      </c>
      <c r="B3920" s="1" t="s">
        <v>55</v>
      </c>
      <c r="C3920" s="1">
        <v>9</v>
      </c>
      <c r="D3920" s="1">
        <f t="shared" si="61"/>
        <v>2.1972245773362196</v>
      </c>
    </row>
    <row r="3921" spans="1:4" x14ac:dyDescent="0.3">
      <c r="A3921" s="1" t="s">
        <v>1598</v>
      </c>
      <c r="B3921" s="1" t="s">
        <v>0</v>
      </c>
      <c r="C3921" s="1">
        <v>9</v>
      </c>
      <c r="D3921" s="1">
        <f t="shared" si="61"/>
        <v>2.1972245773362196</v>
      </c>
    </row>
    <row r="3922" spans="1:4" x14ac:dyDescent="0.3">
      <c r="A3922" s="1" t="s">
        <v>1597</v>
      </c>
      <c r="B3922" s="1" t="s">
        <v>189</v>
      </c>
      <c r="C3922" s="1">
        <v>9</v>
      </c>
      <c r="D3922" s="1">
        <f t="shared" si="61"/>
        <v>2.1972245773362196</v>
      </c>
    </row>
    <row r="3923" spans="1:4" x14ac:dyDescent="0.3">
      <c r="A3923" s="1" t="s">
        <v>1597</v>
      </c>
      <c r="B3923" s="1" t="s">
        <v>2</v>
      </c>
      <c r="C3923" s="1">
        <v>9</v>
      </c>
      <c r="D3923" s="1">
        <f t="shared" si="61"/>
        <v>2.1972245773362196</v>
      </c>
    </row>
    <row r="3924" spans="1:4" x14ac:dyDescent="0.3">
      <c r="A3924" s="1" t="s">
        <v>1597</v>
      </c>
      <c r="B3924" s="1" t="s">
        <v>5</v>
      </c>
      <c r="C3924" s="1">
        <v>9</v>
      </c>
      <c r="D3924" s="1">
        <f t="shared" si="61"/>
        <v>2.1972245773362196</v>
      </c>
    </row>
    <row r="3925" spans="1:4" x14ac:dyDescent="0.3">
      <c r="A3925" s="1" t="s">
        <v>1597</v>
      </c>
      <c r="B3925" s="1" t="s">
        <v>55</v>
      </c>
      <c r="C3925" s="1">
        <v>8</v>
      </c>
      <c r="D3925" s="1">
        <f t="shared" si="61"/>
        <v>2.0794415416798357</v>
      </c>
    </row>
    <row r="3926" spans="1:4" x14ac:dyDescent="0.3">
      <c r="A3926" s="1" t="s">
        <v>1597</v>
      </c>
      <c r="B3926" s="1" t="s">
        <v>0</v>
      </c>
      <c r="C3926" s="1">
        <v>9</v>
      </c>
      <c r="D3926" s="1">
        <f t="shared" si="61"/>
        <v>2.1972245773362196</v>
      </c>
    </row>
    <row r="3927" spans="1:4" x14ac:dyDescent="0.3">
      <c r="A3927" s="1" t="s">
        <v>1596</v>
      </c>
      <c r="B3927" s="1" t="s">
        <v>189</v>
      </c>
      <c r="C3927" s="1">
        <v>7</v>
      </c>
      <c r="D3927" s="1">
        <f t="shared" si="61"/>
        <v>1.9459101490553132</v>
      </c>
    </row>
    <row r="3928" spans="1:4" x14ac:dyDescent="0.3">
      <c r="A3928" s="1" t="s">
        <v>1596</v>
      </c>
      <c r="B3928" s="1" t="s">
        <v>2</v>
      </c>
      <c r="C3928" s="1">
        <v>7</v>
      </c>
      <c r="D3928" s="1">
        <f t="shared" si="61"/>
        <v>1.9459101490553132</v>
      </c>
    </row>
    <row r="3929" spans="1:4" x14ac:dyDescent="0.3">
      <c r="A3929" s="1" t="s">
        <v>1596</v>
      </c>
      <c r="B3929" s="1" t="s">
        <v>5</v>
      </c>
      <c r="C3929" s="1">
        <v>7</v>
      </c>
      <c r="D3929" s="1">
        <f t="shared" si="61"/>
        <v>1.9459101490553132</v>
      </c>
    </row>
    <row r="3930" spans="1:4" x14ac:dyDescent="0.3">
      <c r="A3930" s="1" t="s">
        <v>1596</v>
      </c>
      <c r="B3930" s="1" t="s">
        <v>55</v>
      </c>
      <c r="C3930" s="1">
        <v>7</v>
      </c>
      <c r="D3930" s="1">
        <f t="shared" si="61"/>
        <v>1.9459101490553132</v>
      </c>
    </row>
    <row r="3931" spans="1:4" x14ac:dyDescent="0.3">
      <c r="A3931" s="1" t="s">
        <v>1596</v>
      </c>
      <c r="B3931" s="1" t="s">
        <v>0</v>
      </c>
      <c r="C3931" s="1">
        <v>9</v>
      </c>
      <c r="D3931" s="1">
        <f t="shared" si="61"/>
        <v>2.1972245773362196</v>
      </c>
    </row>
    <row r="3932" spans="1:4" x14ac:dyDescent="0.3">
      <c r="A3932" s="1" t="s">
        <v>1595</v>
      </c>
      <c r="B3932" s="1" t="s">
        <v>189</v>
      </c>
      <c r="C3932" s="1">
        <v>9</v>
      </c>
      <c r="D3932" s="1">
        <f t="shared" si="61"/>
        <v>2.1972245773362196</v>
      </c>
    </row>
    <row r="3933" spans="1:4" x14ac:dyDescent="0.3">
      <c r="A3933" s="1" t="s">
        <v>1595</v>
      </c>
      <c r="B3933" s="1" t="s">
        <v>2</v>
      </c>
      <c r="C3933" s="1">
        <v>9</v>
      </c>
      <c r="D3933" s="1">
        <f t="shared" si="61"/>
        <v>2.1972245773362196</v>
      </c>
    </row>
    <row r="3934" spans="1:4" x14ac:dyDescent="0.3">
      <c r="A3934" s="1" t="s">
        <v>1595</v>
      </c>
      <c r="B3934" s="1" t="s">
        <v>5</v>
      </c>
      <c r="C3934" s="1">
        <v>9</v>
      </c>
      <c r="D3934" s="1">
        <f t="shared" si="61"/>
        <v>2.1972245773362196</v>
      </c>
    </row>
    <row r="3935" spans="1:4" x14ac:dyDescent="0.3">
      <c r="A3935" s="1" t="s">
        <v>1595</v>
      </c>
      <c r="B3935" s="1" t="s">
        <v>55</v>
      </c>
      <c r="C3935" s="1">
        <v>9</v>
      </c>
      <c r="D3935" s="1">
        <f t="shared" si="61"/>
        <v>2.1972245773362196</v>
      </c>
    </row>
    <row r="3936" spans="1:4" x14ac:dyDescent="0.3">
      <c r="A3936" s="1" t="s">
        <v>1595</v>
      </c>
      <c r="B3936" s="1" t="s">
        <v>0</v>
      </c>
      <c r="C3936" s="1">
        <v>8</v>
      </c>
      <c r="D3936" s="1">
        <f t="shared" si="61"/>
        <v>2.0794415416798357</v>
      </c>
    </row>
    <row r="3937" spans="1:4" x14ac:dyDescent="0.3">
      <c r="A3937" s="1" t="s">
        <v>1594</v>
      </c>
      <c r="B3937" s="1" t="s">
        <v>189</v>
      </c>
      <c r="C3937" s="1">
        <v>7</v>
      </c>
      <c r="D3937" s="1">
        <f t="shared" si="61"/>
        <v>1.9459101490553132</v>
      </c>
    </row>
    <row r="3938" spans="1:4" x14ac:dyDescent="0.3">
      <c r="A3938" s="1" t="s">
        <v>1594</v>
      </c>
      <c r="B3938" s="1" t="s">
        <v>2</v>
      </c>
      <c r="C3938" s="1">
        <v>7</v>
      </c>
      <c r="D3938" s="1">
        <f t="shared" si="61"/>
        <v>1.9459101490553132</v>
      </c>
    </row>
    <row r="3939" spans="1:4" x14ac:dyDescent="0.3">
      <c r="A3939" s="1" t="s">
        <v>1594</v>
      </c>
      <c r="B3939" s="1" t="s">
        <v>5</v>
      </c>
      <c r="C3939" s="1">
        <v>7</v>
      </c>
      <c r="D3939" s="1">
        <f t="shared" si="61"/>
        <v>1.9459101490553132</v>
      </c>
    </row>
    <row r="3940" spans="1:4" x14ac:dyDescent="0.3">
      <c r="A3940" s="1" t="s">
        <v>1594</v>
      </c>
      <c r="B3940" s="1" t="s">
        <v>55</v>
      </c>
      <c r="C3940" s="1">
        <v>7</v>
      </c>
      <c r="D3940" s="1">
        <f t="shared" si="61"/>
        <v>1.9459101490553132</v>
      </c>
    </row>
    <row r="3941" spans="1:4" x14ac:dyDescent="0.3">
      <c r="A3941" s="1" t="s">
        <v>1594</v>
      </c>
      <c r="B3941" s="1" t="s">
        <v>0</v>
      </c>
      <c r="C3941" s="1">
        <v>7</v>
      </c>
      <c r="D3941" s="1">
        <f t="shared" si="61"/>
        <v>1.9459101490553132</v>
      </c>
    </row>
    <row r="3942" spans="1:4" x14ac:dyDescent="0.3">
      <c r="A3942" s="1" t="s">
        <v>1593</v>
      </c>
      <c r="B3942" s="1" t="s">
        <v>189</v>
      </c>
      <c r="C3942" s="1">
        <v>7</v>
      </c>
      <c r="D3942" s="1">
        <f t="shared" si="61"/>
        <v>1.9459101490553132</v>
      </c>
    </row>
    <row r="3943" spans="1:4" x14ac:dyDescent="0.3">
      <c r="A3943" s="1" t="s">
        <v>1593</v>
      </c>
      <c r="B3943" s="1" t="s">
        <v>2</v>
      </c>
      <c r="C3943" s="1">
        <v>7</v>
      </c>
      <c r="D3943" s="1">
        <f t="shared" si="61"/>
        <v>1.9459101490553132</v>
      </c>
    </row>
    <row r="3944" spans="1:4" x14ac:dyDescent="0.3">
      <c r="A3944" s="1" t="s">
        <v>1593</v>
      </c>
      <c r="B3944" s="1" t="s">
        <v>5</v>
      </c>
      <c r="C3944" s="1">
        <v>7</v>
      </c>
      <c r="D3944" s="1">
        <f t="shared" si="61"/>
        <v>1.9459101490553132</v>
      </c>
    </row>
    <row r="3945" spans="1:4" x14ac:dyDescent="0.3">
      <c r="A3945" s="1" t="s">
        <v>1593</v>
      </c>
      <c r="B3945" s="1" t="s">
        <v>55</v>
      </c>
      <c r="C3945" s="1">
        <v>7</v>
      </c>
      <c r="D3945" s="1">
        <f t="shared" si="61"/>
        <v>1.9459101490553132</v>
      </c>
    </row>
    <row r="3946" spans="1:4" x14ac:dyDescent="0.3">
      <c r="A3946" s="1" t="s">
        <v>1593</v>
      </c>
      <c r="B3946" s="1" t="s">
        <v>0</v>
      </c>
      <c r="C3946" s="1">
        <v>7</v>
      </c>
      <c r="D3946" s="1">
        <f t="shared" si="61"/>
        <v>1.9459101490553132</v>
      </c>
    </row>
    <row r="3947" spans="1:4" x14ac:dyDescent="0.3">
      <c r="A3947" s="1" t="s">
        <v>1592</v>
      </c>
      <c r="B3947" s="1" t="s">
        <v>189</v>
      </c>
      <c r="C3947" s="1">
        <v>9</v>
      </c>
      <c r="D3947" s="1">
        <f t="shared" si="61"/>
        <v>2.1972245773362196</v>
      </c>
    </row>
    <row r="3948" spans="1:4" x14ac:dyDescent="0.3">
      <c r="A3948" s="1" t="s">
        <v>1592</v>
      </c>
      <c r="B3948" s="1" t="s">
        <v>2</v>
      </c>
      <c r="C3948" s="1">
        <v>7</v>
      </c>
      <c r="D3948" s="1">
        <f t="shared" si="61"/>
        <v>1.9459101490553132</v>
      </c>
    </row>
    <row r="3949" spans="1:4" x14ac:dyDescent="0.3">
      <c r="A3949" s="1" t="s">
        <v>1592</v>
      </c>
      <c r="B3949" s="1" t="s">
        <v>5</v>
      </c>
      <c r="C3949" s="1">
        <v>7</v>
      </c>
      <c r="D3949" s="1">
        <f t="shared" si="61"/>
        <v>1.9459101490553132</v>
      </c>
    </row>
    <row r="3950" spans="1:4" x14ac:dyDescent="0.3">
      <c r="A3950" s="1" t="s">
        <v>1592</v>
      </c>
      <c r="B3950" s="1" t="s">
        <v>55</v>
      </c>
      <c r="C3950" s="1">
        <v>7</v>
      </c>
      <c r="D3950" s="1">
        <f t="shared" si="61"/>
        <v>1.9459101490553132</v>
      </c>
    </row>
    <row r="3951" spans="1:4" x14ac:dyDescent="0.3">
      <c r="A3951" s="1" t="s">
        <v>1592</v>
      </c>
      <c r="B3951" s="1" t="s">
        <v>0</v>
      </c>
      <c r="C3951" s="1">
        <v>7</v>
      </c>
      <c r="D3951" s="1">
        <f t="shared" si="61"/>
        <v>1.9459101490553132</v>
      </c>
    </row>
    <row r="3952" spans="1:4" x14ac:dyDescent="0.3">
      <c r="A3952" s="1" t="s">
        <v>1591</v>
      </c>
      <c r="B3952" s="1" t="s">
        <v>2</v>
      </c>
      <c r="C3952" s="1">
        <v>7</v>
      </c>
      <c r="D3952" s="1">
        <f t="shared" si="61"/>
        <v>1.9459101490553132</v>
      </c>
    </row>
    <row r="3953" spans="1:4" x14ac:dyDescent="0.3">
      <c r="A3953" s="1" t="s">
        <v>1591</v>
      </c>
      <c r="B3953" s="1" t="s">
        <v>5</v>
      </c>
      <c r="C3953" s="1">
        <v>7</v>
      </c>
      <c r="D3953" s="1">
        <f t="shared" si="61"/>
        <v>1.9459101490553132</v>
      </c>
    </row>
    <row r="3954" spans="1:4" x14ac:dyDescent="0.3">
      <c r="A3954" s="1" t="s">
        <v>1591</v>
      </c>
      <c r="B3954" s="1" t="s">
        <v>55</v>
      </c>
      <c r="C3954" s="1">
        <v>7</v>
      </c>
      <c r="D3954" s="1">
        <f t="shared" si="61"/>
        <v>1.9459101490553132</v>
      </c>
    </row>
    <row r="3955" spans="1:4" x14ac:dyDescent="0.3">
      <c r="A3955" s="1" t="s">
        <v>1591</v>
      </c>
      <c r="B3955" s="1" t="s">
        <v>0</v>
      </c>
      <c r="C3955" s="1">
        <v>7</v>
      </c>
      <c r="D3955" s="1">
        <f t="shared" si="61"/>
        <v>1.9459101490553132</v>
      </c>
    </row>
    <row r="3956" spans="1:4" x14ac:dyDescent="0.3">
      <c r="A3956" s="1" t="s">
        <v>1590</v>
      </c>
      <c r="B3956" s="1" t="s">
        <v>189</v>
      </c>
      <c r="C3956" s="1">
        <v>7</v>
      </c>
      <c r="D3956" s="1">
        <f t="shared" si="61"/>
        <v>1.9459101490553132</v>
      </c>
    </row>
    <row r="3957" spans="1:4" x14ac:dyDescent="0.3">
      <c r="A3957" s="1" t="s">
        <v>1590</v>
      </c>
      <c r="B3957" s="1" t="s">
        <v>2</v>
      </c>
      <c r="C3957" s="1">
        <v>7</v>
      </c>
      <c r="D3957" s="1">
        <f t="shared" si="61"/>
        <v>1.9459101490553132</v>
      </c>
    </row>
    <row r="3958" spans="1:4" x14ac:dyDescent="0.3">
      <c r="A3958" s="1" t="s">
        <v>1590</v>
      </c>
      <c r="B3958" s="1" t="s">
        <v>5</v>
      </c>
      <c r="C3958" s="1">
        <v>7</v>
      </c>
      <c r="D3958" s="1">
        <f t="shared" si="61"/>
        <v>1.9459101490553132</v>
      </c>
    </row>
    <row r="3959" spans="1:4" x14ac:dyDescent="0.3">
      <c r="A3959" s="1" t="s">
        <v>1590</v>
      </c>
      <c r="B3959" s="1" t="s">
        <v>55</v>
      </c>
      <c r="C3959" s="1">
        <v>7</v>
      </c>
      <c r="D3959" s="1">
        <f t="shared" si="61"/>
        <v>1.9459101490553132</v>
      </c>
    </row>
    <row r="3960" spans="1:4" x14ac:dyDescent="0.3">
      <c r="A3960" s="1" t="s">
        <v>1590</v>
      </c>
      <c r="B3960" s="1" t="s">
        <v>0</v>
      </c>
      <c r="C3960" s="1">
        <v>7</v>
      </c>
      <c r="D3960" s="1">
        <f t="shared" si="61"/>
        <v>1.9459101490553132</v>
      </c>
    </row>
    <row r="3961" spans="1:4" x14ac:dyDescent="0.3">
      <c r="A3961" s="1" t="s">
        <v>1589</v>
      </c>
      <c r="B3961" s="1" t="s">
        <v>189</v>
      </c>
      <c r="C3961" s="1">
        <v>12</v>
      </c>
      <c r="D3961" s="1">
        <f t="shared" si="61"/>
        <v>2.4849066497880004</v>
      </c>
    </row>
    <row r="3962" spans="1:4" x14ac:dyDescent="0.3">
      <c r="A3962" s="1" t="s">
        <v>1589</v>
      </c>
      <c r="B3962" s="1" t="s">
        <v>2</v>
      </c>
      <c r="C3962" s="1">
        <v>12</v>
      </c>
      <c r="D3962" s="1">
        <f t="shared" si="61"/>
        <v>2.4849066497880004</v>
      </c>
    </row>
    <row r="3963" spans="1:4" x14ac:dyDescent="0.3">
      <c r="A3963" s="1" t="s">
        <v>1589</v>
      </c>
      <c r="B3963" s="1" t="s">
        <v>5</v>
      </c>
      <c r="C3963" s="1">
        <v>9</v>
      </c>
      <c r="D3963" s="1">
        <f t="shared" si="61"/>
        <v>2.1972245773362196</v>
      </c>
    </row>
    <row r="3964" spans="1:4" x14ac:dyDescent="0.3">
      <c r="A3964" s="1" t="s">
        <v>1589</v>
      </c>
      <c r="B3964" s="1" t="s">
        <v>55</v>
      </c>
      <c r="C3964" s="1">
        <v>9</v>
      </c>
      <c r="D3964" s="1">
        <f t="shared" si="61"/>
        <v>2.1972245773362196</v>
      </c>
    </row>
    <row r="3965" spans="1:4" x14ac:dyDescent="0.3">
      <c r="A3965" s="1" t="s">
        <v>1589</v>
      </c>
      <c r="B3965" s="1" t="s">
        <v>0</v>
      </c>
      <c r="C3965" s="1">
        <v>9</v>
      </c>
      <c r="D3965" s="1">
        <f t="shared" si="61"/>
        <v>2.1972245773362196</v>
      </c>
    </row>
    <row r="3966" spans="1:4" x14ac:dyDescent="0.3">
      <c r="A3966" s="1" t="s">
        <v>1588</v>
      </c>
      <c r="B3966" s="1" t="s">
        <v>2</v>
      </c>
      <c r="C3966" s="1">
        <v>7</v>
      </c>
      <c r="D3966" s="1">
        <f t="shared" si="61"/>
        <v>1.9459101490553132</v>
      </c>
    </row>
    <row r="3967" spans="1:4" x14ac:dyDescent="0.3">
      <c r="A3967" s="1" t="s">
        <v>1588</v>
      </c>
      <c r="B3967" s="1" t="s">
        <v>5</v>
      </c>
      <c r="C3967" s="1">
        <v>7</v>
      </c>
      <c r="D3967" s="1">
        <f t="shared" si="61"/>
        <v>1.9459101490553132</v>
      </c>
    </row>
    <row r="3968" spans="1:4" x14ac:dyDescent="0.3">
      <c r="A3968" s="1" t="s">
        <v>1588</v>
      </c>
      <c r="B3968" s="1" t="s">
        <v>55</v>
      </c>
      <c r="C3968" s="1">
        <v>7</v>
      </c>
      <c r="D3968" s="1">
        <f t="shared" si="61"/>
        <v>1.9459101490553132</v>
      </c>
    </row>
    <row r="3969" spans="1:4" x14ac:dyDescent="0.3">
      <c r="A3969" s="1" t="s">
        <v>1588</v>
      </c>
      <c r="B3969" s="1" t="s">
        <v>0</v>
      </c>
      <c r="C3969" s="1">
        <v>7</v>
      </c>
      <c r="D3969" s="1">
        <f t="shared" si="61"/>
        <v>1.9459101490553132</v>
      </c>
    </row>
    <row r="3970" spans="1:4" x14ac:dyDescent="0.3">
      <c r="A3970" s="1" t="s">
        <v>1587</v>
      </c>
      <c r="B3970" s="1" t="s">
        <v>2</v>
      </c>
      <c r="C3970" s="1">
        <v>7</v>
      </c>
      <c r="D3970" s="1">
        <f t="shared" ref="D3970:D4033" si="62">LN(C3970)</f>
        <v>1.9459101490553132</v>
      </c>
    </row>
    <row r="3971" spans="1:4" x14ac:dyDescent="0.3">
      <c r="A3971" s="1" t="s">
        <v>1587</v>
      </c>
      <c r="B3971" s="1" t="s">
        <v>5</v>
      </c>
      <c r="C3971" s="1">
        <v>7</v>
      </c>
      <c r="D3971" s="1">
        <f t="shared" si="62"/>
        <v>1.9459101490553132</v>
      </c>
    </row>
    <row r="3972" spans="1:4" x14ac:dyDescent="0.3">
      <c r="A3972" s="1" t="s">
        <v>1587</v>
      </c>
      <c r="B3972" s="1" t="s">
        <v>55</v>
      </c>
      <c r="C3972" s="1">
        <v>7</v>
      </c>
      <c r="D3972" s="1">
        <f t="shared" si="62"/>
        <v>1.9459101490553132</v>
      </c>
    </row>
    <row r="3973" spans="1:4" x14ac:dyDescent="0.3">
      <c r="A3973" s="1" t="s">
        <v>1587</v>
      </c>
      <c r="B3973" s="1" t="s">
        <v>0</v>
      </c>
      <c r="C3973" s="1">
        <v>7</v>
      </c>
      <c r="D3973" s="1">
        <f t="shared" si="62"/>
        <v>1.9459101490553132</v>
      </c>
    </row>
    <row r="3974" spans="1:4" x14ac:dyDescent="0.3">
      <c r="A3974" s="1" t="s">
        <v>1586</v>
      </c>
      <c r="B3974" s="1" t="s">
        <v>2</v>
      </c>
      <c r="C3974" s="1">
        <v>5</v>
      </c>
      <c r="D3974" s="1">
        <f t="shared" si="62"/>
        <v>1.6094379124341003</v>
      </c>
    </row>
    <row r="3975" spans="1:4" x14ac:dyDescent="0.3">
      <c r="A3975" s="1" t="s">
        <v>1586</v>
      </c>
      <c r="B3975" s="1" t="s">
        <v>5</v>
      </c>
      <c r="C3975" s="1">
        <v>5</v>
      </c>
      <c r="D3975" s="1">
        <f t="shared" si="62"/>
        <v>1.6094379124341003</v>
      </c>
    </row>
    <row r="3976" spans="1:4" x14ac:dyDescent="0.3">
      <c r="A3976" s="1" t="s">
        <v>1586</v>
      </c>
      <c r="B3976" s="1" t="s">
        <v>55</v>
      </c>
      <c r="C3976" s="1">
        <v>5</v>
      </c>
      <c r="D3976" s="1">
        <f t="shared" si="62"/>
        <v>1.6094379124341003</v>
      </c>
    </row>
    <row r="3977" spans="1:4" x14ac:dyDescent="0.3">
      <c r="A3977" s="1" t="s">
        <v>1586</v>
      </c>
      <c r="B3977" s="1" t="s">
        <v>0</v>
      </c>
      <c r="C3977" s="1">
        <v>5</v>
      </c>
      <c r="D3977" s="1">
        <f t="shared" si="62"/>
        <v>1.6094379124341003</v>
      </c>
    </row>
    <row r="3978" spans="1:4" x14ac:dyDescent="0.3">
      <c r="A3978" s="1" t="s">
        <v>1585</v>
      </c>
      <c r="B3978" s="1" t="s">
        <v>2</v>
      </c>
      <c r="C3978" s="1">
        <v>9</v>
      </c>
      <c r="D3978" s="1">
        <f t="shared" si="62"/>
        <v>2.1972245773362196</v>
      </c>
    </row>
    <row r="3979" spans="1:4" x14ac:dyDescent="0.3">
      <c r="A3979" s="1" t="s">
        <v>1585</v>
      </c>
      <c r="B3979" s="1" t="s">
        <v>5</v>
      </c>
      <c r="C3979" s="1">
        <v>9</v>
      </c>
      <c r="D3979" s="1">
        <f t="shared" si="62"/>
        <v>2.1972245773362196</v>
      </c>
    </row>
    <row r="3980" spans="1:4" x14ac:dyDescent="0.3">
      <c r="A3980" s="1" t="s">
        <v>1585</v>
      </c>
      <c r="B3980" s="1" t="s">
        <v>55</v>
      </c>
      <c r="C3980" s="1">
        <v>9</v>
      </c>
      <c r="D3980" s="1">
        <f t="shared" si="62"/>
        <v>2.1972245773362196</v>
      </c>
    </row>
    <row r="3981" spans="1:4" x14ac:dyDescent="0.3">
      <c r="A3981" s="1" t="s">
        <v>1585</v>
      </c>
      <c r="B3981" s="1" t="s">
        <v>0</v>
      </c>
      <c r="C3981" s="1">
        <v>7</v>
      </c>
      <c r="D3981" s="1">
        <f t="shared" si="62"/>
        <v>1.9459101490553132</v>
      </c>
    </row>
    <row r="3982" spans="1:4" x14ac:dyDescent="0.3">
      <c r="A3982" s="1" t="s">
        <v>1584</v>
      </c>
      <c r="B3982" s="1" t="s">
        <v>2</v>
      </c>
      <c r="C3982" s="1">
        <v>7</v>
      </c>
      <c r="D3982" s="1">
        <f t="shared" si="62"/>
        <v>1.9459101490553132</v>
      </c>
    </row>
    <row r="3983" spans="1:4" x14ac:dyDescent="0.3">
      <c r="A3983" s="1" t="s">
        <v>1584</v>
      </c>
      <c r="B3983" s="1" t="s">
        <v>5</v>
      </c>
      <c r="C3983" s="1">
        <v>7</v>
      </c>
      <c r="D3983" s="1">
        <f t="shared" si="62"/>
        <v>1.9459101490553132</v>
      </c>
    </row>
    <row r="3984" spans="1:4" x14ac:dyDescent="0.3">
      <c r="A3984" s="1" t="s">
        <v>1584</v>
      </c>
      <c r="B3984" s="1" t="s">
        <v>55</v>
      </c>
      <c r="C3984" s="1">
        <v>7</v>
      </c>
      <c r="D3984" s="1">
        <f t="shared" si="62"/>
        <v>1.9459101490553132</v>
      </c>
    </row>
    <row r="3985" spans="1:4" x14ac:dyDescent="0.3">
      <c r="A3985" s="1" t="s">
        <v>1584</v>
      </c>
      <c r="B3985" s="1" t="s">
        <v>0</v>
      </c>
      <c r="C3985" s="1">
        <v>7</v>
      </c>
      <c r="D3985" s="1">
        <f t="shared" si="62"/>
        <v>1.9459101490553132</v>
      </c>
    </row>
    <row r="3986" spans="1:4" x14ac:dyDescent="0.3">
      <c r="A3986" s="1" t="s">
        <v>1583</v>
      </c>
      <c r="B3986" s="1" t="s">
        <v>2</v>
      </c>
      <c r="C3986" s="1">
        <v>9</v>
      </c>
      <c r="D3986" s="1">
        <f t="shared" si="62"/>
        <v>2.1972245773362196</v>
      </c>
    </row>
    <row r="3987" spans="1:4" x14ac:dyDescent="0.3">
      <c r="A3987" s="1" t="s">
        <v>1583</v>
      </c>
      <c r="B3987" s="1" t="s">
        <v>5</v>
      </c>
      <c r="C3987" s="1">
        <v>9</v>
      </c>
      <c r="D3987" s="1">
        <f t="shared" si="62"/>
        <v>2.1972245773362196</v>
      </c>
    </row>
    <row r="3988" spans="1:4" x14ac:dyDescent="0.3">
      <c r="A3988" s="1" t="s">
        <v>1583</v>
      </c>
      <c r="B3988" s="1" t="s">
        <v>55</v>
      </c>
      <c r="C3988" s="1">
        <v>9</v>
      </c>
      <c r="D3988" s="1">
        <f t="shared" si="62"/>
        <v>2.1972245773362196</v>
      </c>
    </row>
    <row r="3989" spans="1:4" x14ac:dyDescent="0.3">
      <c r="A3989" s="1" t="s">
        <v>1583</v>
      </c>
      <c r="B3989" s="1" t="s">
        <v>0</v>
      </c>
      <c r="C3989" s="1">
        <v>9</v>
      </c>
      <c r="D3989" s="1">
        <f t="shared" si="62"/>
        <v>2.1972245773362196</v>
      </c>
    </row>
    <row r="3990" spans="1:4" x14ac:dyDescent="0.3">
      <c r="A3990" s="1" t="s">
        <v>2632</v>
      </c>
      <c r="B3990" s="1" t="s">
        <v>189</v>
      </c>
      <c r="C3990" s="1">
        <v>9</v>
      </c>
      <c r="D3990" s="1">
        <f t="shared" si="62"/>
        <v>2.1972245773362196</v>
      </c>
    </row>
    <row r="3991" spans="1:4" x14ac:dyDescent="0.3">
      <c r="A3991" s="1" t="s">
        <v>2632</v>
      </c>
      <c r="B3991" s="1" t="s">
        <v>2</v>
      </c>
      <c r="C3991" s="1">
        <v>9</v>
      </c>
      <c r="D3991" s="1">
        <f t="shared" si="62"/>
        <v>2.1972245773362196</v>
      </c>
    </row>
    <row r="3992" spans="1:4" x14ac:dyDescent="0.3">
      <c r="A3992" s="1" t="s">
        <v>2632</v>
      </c>
      <c r="B3992" s="1" t="s">
        <v>5</v>
      </c>
      <c r="C3992" s="1">
        <v>9</v>
      </c>
      <c r="D3992" s="1">
        <f t="shared" si="62"/>
        <v>2.1972245773362196</v>
      </c>
    </row>
    <row r="3993" spans="1:4" x14ac:dyDescent="0.3">
      <c r="A3993" s="1" t="s">
        <v>2632</v>
      </c>
      <c r="B3993" s="1" t="s">
        <v>55</v>
      </c>
      <c r="C3993" s="1">
        <v>9</v>
      </c>
      <c r="D3993" s="1">
        <f t="shared" si="62"/>
        <v>2.1972245773362196</v>
      </c>
    </row>
    <row r="3994" spans="1:4" x14ac:dyDescent="0.3">
      <c r="A3994" s="1" t="s">
        <v>2632</v>
      </c>
      <c r="B3994" s="1" t="s">
        <v>0</v>
      </c>
      <c r="C3994" s="1">
        <v>9</v>
      </c>
      <c r="D3994" s="1">
        <f t="shared" si="62"/>
        <v>2.1972245773362196</v>
      </c>
    </row>
    <row r="3995" spans="1:4" x14ac:dyDescent="0.3">
      <c r="A3995" s="1" t="s">
        <v>1582</v>
      </c>
      <c r="B3995" s="1" t="s">
        <v>2</v>
      </c>
      <c r="C3995" s="1">
        <v>7</v>
      </c>
      <c r="D3995" s="1">
        <f t="shared" si="62"/>
        <v>1.9459101490553132</v>
      </c>
    </row>
    <row r="3996" spans="1:4" x14ac:dyDescent="0.3">
      <c r="A3996" s="1" t="s">
        <v>1582</v>
      </c>
      <c r="B3996" s="1" t="s">
        <v>5</v>
      </c>
      <c r="C3996" s="1">
        <v>7</v>
      </c>
      <c r="D3996" s="1">
        <f t="shared" si="62"/>
        <v>1.9459101490553132</v>
      </c>
    </row>
    <row r="3997" spans="1:4" x14ac:dyDescent="0.3">
      <c r="A3997" s="1" t="s">
        <v>1582</v>
      </c>
      <c r="B3997" s="1" t="s">
        <v>55</v>
      </c>
      <c r="C3997" s="1">
        <v>7</v>
      </c>
      <c r="D3997" s="1">
        <f t="shared" si="62"/>
        <v>1.9459101490553132</v>
      </c>
    </row>
    <row r="3998" spans="1:4" x14ac:dyDescent="0.3">
      <c r="A3998" s="1" t="s">
        <v>1582</v>
      </c>
      <c r="B3998" s="1" t="s">
        <v>0</v>
      </c>
      <c r="C3998" s="1">
        <v>7</v>
      </c>
      <c r="D3998" s="1">
        <f t="shared" si="62"/>
        <v>1.9459101490553132</v>
      </c>
    </row>
    <row r="3999" spans="1:4" x14ac:dyDescent="0.3">
      <c r="A3999" s="1" t="s">
        <v>1581</v>
      </c>
      <c r="B3999" s="1" t="s">
        <v>2</v>
      </c>
      <c r="C3999" s="1">
        <v>7</v>
      </c>
      <c r="D3999" s="1">
        <f t="shared" si="62"/>
        <v>1.9459101490553132</v>
      </c>
    </row>
    <row r="4000" spans="1:4" x14ac:dyDescent="0.3">
      <c r="A4000" s="1" t="s">
        <v>1581</v>
      </c>
      <c r="B4000" s="1" t="s">
        <v>5</v>
      </c>
      <c r="C4000" s="1">
        <v>7</v>
      </c>
      <c r="D4000" s="1">
        <f t="shared" si="62"/>
        <v>1.9459101490553132</v>
      </c>
    </row>
    <row r="4001" spans="1:4" x14ac:dyDescent="0.3">
      <c r="A4001" s="1" t="s">
        <v>1581</v>
      </c>
      <c r="B4001" s="1" t="s">
        <v>55</v>
      </c>
      <c r="C4001" s="1">
        <v>7</v>
      </c>
      <c r="D4001" s="1">
        <f t="shared" si="62"/>
        <v>1.9459101490553132</v>
      </c>
    </row>
    <row r="4002" spans="1:4" x14ac:dyDescent="0.3">
      <c r="A4002" s="1" t="s">
        <v>1581</v>
      </c>
      <c r="B4002" s="1" t="s">
        <v>0</v>
      </c>
      <c r="C4002" s="1">
        <v>7</v>
      </c>
      <c r="D4002" s="1">
        <f t="shared" si="62"/>
        <v>1.9459101490553132</v>
      </c>
    </row>
    <row r="4003" spans="1:4" x14ac:dyDescent="0.3">
      <c r="A4003" s="1" t="s">
        <v>1580</v>
      </c>
      <c r="B4003" s="1" t="s">
        <v>2</v>
      </c>
      <c r="C4003" s="1">
        <v>9</v>
      </c>
      <c r="D4003" s="1">
        <f t="shared" si="62"/>
        <v>2.1972245773362196</v>
      </c>
    </row>
    <row r="4004" spans="1:4" x14ac:dyDescent="0.3">
      <c r="A4004" s="1" t="s">
        <v>1580</v>
      </c>
      <c r="B4004" s="1" t="s">
        <v>5</v>
      </c>
      <c r="C4004" s="1">
        <v>9</v>
      </c>
      <c r="D4004" s="1">
        <f t="shared" si="62"/>
        <v>2.1972245773362196</v>
      </c>
    </row>
    <row r="4005" spans="1:4" x14ac:dyDescent="0.3">
      <c r="A4005" s="1" t="s">
        <v>1580</v>
      </c>
      <c r="B4005" s="1" t="s">
        <v>55</v>
      </c>
      <c r="C4005" s="1">
        <v>9</v>
      </c>
      <c r="D4005" s="1">
        <f t="shared" si="62"/>
        <v>2.1972245773362196</v>
      </c>
    </row>
    <row r="4006" spans="1:4" x14ac:dyDescent="0.3">
      <c r="A4006" s="1" t="s">
        <v>1580</v>
      </c>
      <c r="B4006" s="1" t="s">
        <v>0</v>
      </c>
      <c r="C4006" s="1">
        <v>9</v>
      </c>
      <c r="D4006" s="1">
        <f t="shared" si="62"/>
        <v>2.1972245773362196</v>
      </c>
    </row>
    <row r="4007" spans="1:4" x14ac:dyDescent="0.3">
      <c r="A4007" s="1" t="s">
        <v>1579</v>
      </c>
      <c r="B4007" s="1" t="s">
        <v>2</v>
      </c>
      <c r="C4007" s="1">
        <v>7</v>
      </c>
      <c r="D4007" s="1">
        <f t="shared" si="62"/>
        <v>1.9459101490553132</v>
      </c>
    </row>
    <row r="4008" spans="1:4" x14ac:dyDescent="0.3">
      <c r="A4008" s="1" t="s">
        <v>1579</v>
      </c>
      <c r="B4008" s="1" t="s">
        <v>5</v>
      </c>
      <c r="C4008" s="1">
        <v>7</v>
      </c>
      <c r="D4008" s="1">
        <f t="shared" si="62"/>
        <v>1.9459101490553132</v>
      </c>
    </row>
    <row r="4009" spans="1:4" x14ac:dyDescent="0.3">
      <c r="A4009" s="1" t="s">
        <v>1579</v>
      </c>
      <c r="B4009" s="1" t="s">
        <v>55</v>
      </c>
      <c r="C4009" s="1">
        <v>7</v>
      </c>
      <c r="D4009" s="1">
        <f t="shared" si="62"/>
        <v>1.9459101490553132</v>
      </c>
    </row>
    <row r="4010" spans="1:4" x14ac:dyDescent="0.3">
      <c r="A4010" s="1" t="s">
        <v>1579</v>
      </c>
      <c r="B4010" s="1" t="s">
        <v>0</v>
      </c>
      <c r="C4010" s="1">
        <v>7</v>
      </c>
      <c r="D4010" s="1">
        <f t="shared" si="62"/>
        <v>1.9459101490553132</v>
      </c>
    </row>
    <row r="4011" spans="1:4" x14ac:dyDescent="0.3">
      <c r="A4011" s="1" t="s">
        <v>1578</v>
      </c>
      <c r="B4011" s="1" t="s">
        <v>2</v>
      </c>
      <c r="C4011" s="1">
        <v>8</v>
      </c>
      <c r="D4011" s="1">
        <f t="shared" si="62"/>
        <v>2.0794415416798357</v>
      </c>
    </row>
    <row r="4012" spans="1:4" x14ac:dyDescent="0.3">
      <c r="A4012" s="1" t="s">
        <v>1578</v>
      </c>
      <c r="B4012" s="1" t="s">
        <v>5</v>
      </c>
      <c r="C4012" s="1">
        <v>8</v>
      </c>
      <c r="D4012" s="1">
        <f t="shared" si="62"/>
        <v>2.0794415416798357</v>
      </c>
    </row>
    <row r="4013" spans="1:4" x14ac:dyDescent="0.3">
      <c r="A4013" s="1" t="s">
        <v>1578</v>
      </c>
      <c r="B4013" s="1" t="s">
        <v>55</v>
      </c>
      <c r="C4013" s="1">
        <v>8</v>
      </c>
      <c r="D4013" s="1">
        <f t="shared" si="62"/>
        <v>2.0794415416798357</v>
      </c>
    </row>
    <row r="4014" spans="1:4" x14ac:dyDescent="0.3">
      <c r="A4014" s="1" t="s">
        <v>1578</v>
      </c>
      <c r="B4014" s="1" t="s">
        <v>0</v>
      </c>
      <c r="C4014" s="1">
        <v>8</v>
      </c>
      <c r="D4014" s="1">
        <f t="shared" si="62"/>
        <v>2.0794415416798357</v>
      </c>
    </row>
    <row r="4015" spans="1:4" x14ac:dyDescent="0.3">
      <c r="A4015" s="1" t="s">
        <v>1577</v>
      </c>
      <c r="B4015" s="1" t="s">
        <v>2</v>
      </c>
      <c r="C4015" s="1">
        <v>9</v>
      </c>
      <c r="D4015" s="1">
        <f t="shared" si="62"/>
        <v>2.1972245773362196</v>
      </c>
    </row>
    <row r="4016" spans="1:4" x14ac:dyDescent="0.3">
      <c r="A4016" s="1" t="s">
        <v>1577</v>
      </c>
      <c r="B4016" s="1" t="s">
        <v>5</v>
      </c>
      <c r="C4016" s="1">
        <v>9</v>
      </c>
      <c r="D4016" s="1">
        <f t="shared" si="62"/>
        <v>2.1972245773362196</v>
      </c>
    </row>
    <row r="4017" spans="1:4" x14ac:dyDescent="0.3">
      <c r="A4017" s="1" t="s">
        <v>1577</v>
      </c>
      <c r="B4017" s="1" t="s">
        <v>55</v>
      </c>
      <c r="C4017" s="1">
        <v>9</v>
      </c>
      <c r="D4017" s="1">
        <f t="shared" si="62"/>
        <v>2.1972245773362196</v>
      </c>
    </row>
    <row r="4018" spans="1:4" x14ac:dyDescent="0.3">
      <c r="A4018" s="1" t="s">
        <v>1577</v>
      </c>
      <c r="B4018" s="1" t="s">
        <v>0</v>
      </c>
      <c r="C4018" s="1">
        <v>9</v>
      </c>
      <c r="D4018" s="1">
        <f t="shared" si="62"/>
        <v>2.1972245773362196</v>
      </c>
    </row>
    <row r="4019" spans="1:4" x14ac:dyDescent="0.3">
      <c r="A4019" s="1" t="s">
        <v>1576</v>
      </c>
      <c r="B4019" s="1" t="s">
        <v>2</v>
      </c>
      <c r="C4019" s="1">
        <v>8</v>
      </c>
      <c r="D4019" s="1">
        <f t="shared" si="62"/>
        <v>2.0794415416798357</v>
      </c>
    </row>
    <row r="4020" spans="1:4" x14ac:dyDescent="0.3">
      <c r="A4020" s="1" t="s">
        <v>1576</v>
      </c>
      <c r="B4020" s="1" t="s">
        <v>5</v>
      </c>
      <c r="C4020" s="1">
        <v>9</v>
      </c>
      <c r="D4020" s="1">
        <f t="shared" si="62"/>
        <v>2.1972245773362196</v>
      </c>
    </row>
    <row r="4021" spans="1:4" x14ac:dyDescent="0.3">
      <c r="A4021" s="1" t="s">
        <v>1576</v>
      </c>
      <c r="B4021" s="1" t="s">
        <v>55</v>
      </c>
      <c r="C4021" s="1">
        <v>9</v>
      </c>
      <c r="D4021" s="1">
        <f t="shared" si="62"/>
        <v>2.1972245773362196</v>
      </c>
    </row>
    <row r="4022" spans="1:4" x14ac:dyDescent="0.3">
      <c r="A4022" s="1" t="s">
        <v>1576</v>
      </c>
      <c r="B4022" s="1" t="s">
        <v>0</v>
      </c>
      <c r="C4022" s="1">
        <v>9</v>
      </c>
      <c r="D4022" s="1">
        <f t="shared" si="62"/>
        <v>2.1972245773362196</v>
      </c>
    </row>
    <row r="4023" spans="1:4" x14ac:dyDescent="0.3">
      <c r="A4023" s="1" t="s">
        <v>1575</v>
      </c>
      <c r="B4023" s="1" t="s">
        <v>2</v>
      </c>
      <c r="C4023" s="1">
        <v>9</v>
      </c>
      <c r="D4023" s="1">
        <f t="shared" si="62"/>
        <v>2.1972245773362196</v>
      </c>
    </row>
    <row r="4024" spans="1:4" x14ac:dyDescent="0.3">
      <c r="A4024" s="1" t="s">
        <v>1575</v>
      </c>
      <c r="B4024" s="1" t="s">
        <v>5</v>
      </c>
      <c r="C4024" s="1">
        <v>9</v>
      </c>
      <c r="D4024" s="1">
        <f t="shared" si="62"/>
        <v>2.1972245773362196</v>
      </c>
    </row>
    <row r="4025" spans="1:4" x14ac:dyDescent="0.3">
      <c r="A4025" s="1" t="s">
        <v>1575</v>
      </c>
      <c r="B4025" s="1" t="s">
        <v>55</v>
      </c>
      <c r="C4025" s="1">
        <v>9</v>
      </c>
      <c r="D4025" s="1">
        <f t="shared" si="62"/>
        <v>2.1972245773362196</v>
      </c>
    </row>
    <row r="4026" spans="1:4" x14ac:dyDescent="0.3">
      <c r="A4026" s="1" t="s">
        <v>1575</v>
      </c>
      <c r="B4026" s="1" t="s">
        <v>0</v>
      </c>
      <c r="C4026" s="1">
        <v>9</v>
      </c>
      <c r="D4026" s="1">
        <f t="shared" si="62"/>
        <v>2.1972245773362196</v>
      </c>
    </row>
    <row r="4027" spans="1:4" x14ac:dyDescent="0.3">
      <c r="A4027" s="1" t="s">
        <v>1574</v>
      </c>
      <c r="B4027" s="1" t="s">
        <v>2</v>
      </c>
      <c r="C4027" s="1">
        <v>10</v>
      </c>
      <c r="D4027" s="1">
        <f t="shared" si="62"/>
        <v>2.3025850929940459</v>
      </c>
    </row>
    <row r="4028" spans="1:4" x14ac:dyDescent="0.3">
      <c r="A4028" s="1" t="s">
        <v>1574</v>
      </c>
      <c r="B4028" s="1" t="s">
        <v>5</v>
      </c>
      <c r="C4028" s="1">
        <v>11</v>
      </c>
      <c r="D4028" s="1">
        <f t="shared" si="62"/>
        <v>2.3978952727983707</v>
      </c>
    </row>
    <row r="4029" spans="1:4" x14ac:dyDescent="0.3">
      <c r="A4029" s="1" t="s">
        <v>1574</v>
      </c>
      <c r="B4029" s="1" t="s">
        <v>55</v>
      </c>
      <c r="C4029" s="1">
        <v>11</v>
      </c>
      <c r="D4029" s="1">
        <f t="shared" si="62"/>
        <v>2.3978952727983707</v>
      </c>
    </row>
    <row r="4030" spans="1:4" x14ac:dyDescent="0.3">
      <c r="A4030" s="1" t="s">
        <v>1574</v>
      </c>
      <c r="B4030" s="1" t="s">
        <v>0</v>
      </c>
      <c r="C4030" s="1">
        <v>11</v>
      </c>
      <c r="D4030" s="1">
        <f t="shared" si="62"/>
        <v>2.3978952727983707</v>
      </c>
    </row>
    <row r="4031" spans="1:4" x14ac:dyDescent="0.3">
      <c r="A4031" s="1" t="s">
        <v>1573</v>
      </c>
      <c r="B4031" s="1" t="s">
        <v>2</v>
      </c>
      <c r="C4031" s="1">
        <v>9</v>
      </c>
      <c r="D4031" s="1">
        <f t="shared" si="62"/>
        <v>2.1972245773362196</v>
      </c>
    </row>
    <row r="4032" spans="1:4" x14ac:dyDescent="0.3">
      <c r="A4032" s="1" t="s">
        <v>1573</v>
      </c>
      <c r="B4032" s="1" t="s">
        <v>5</v>
      </c>
      <c r="C4032" s="1">
        <v>9</v>
      </c>
      <c r="D4032" s="1">
        <f t="shared" si="62"/>
        <v>2.1972245773362196</v>
      </c>
    </row>
    <row r="4033" spans="1:4" x14ac:dyDescent="0.3">
      <c r="A4033" s="1" t="s">
        <v>1573</v>
      </c>
      <c r="B4033" s="1" t="s">
        <v>55</v>
      </c>
      <c r="C4033" s="1">
        <v>9</v>
      </c>
      <c r="D4033" s="1">
        <f t="shared" si="62"/>
        <v>2.1972245773362196</v>
      </c>
    </row>
    <row r="4034" spans="1:4" x14ac:dyDescent="0.3">
      <c r="A4034" s="1" t="s">
        <v>1573</v>
      </c>
      <c r="B4034" s="1" t="s">
        <v>0</v>
      </c>
      <c r="C4034" s="1">
        <v>8</v>
      </c>
      <c r="D4034" s="1">
        <f t="shared" ref="D4034:D4097" si="63">LN(C4034)</f>
        <v>2.0794415416798357</v>
      </c>
    </row>
    <row r="4035" spans="1:4" x14ac:dyDescent="0.3">
      <c r="A4035" s="1" t="s">
        <v>2631</v>
      </c>
      <c r="B4035" s="1" t="s">
        <v>2</v>
      </c>
      <c r="C4035" s="1">
        <v>7</v>
      </c>
      <c r="D4035" s="1">
        <f t="shared" si="63"/>
        <v>1.9459101490553132</v>
      </c>
    </row>
    <row r="4036" spans="1:4" x14ac:dyDescent="0.3">
      <c r="A4036" s="1" t="s">
        <v>2631</v>
      </c>
      <c r="B4036" s="1" t="s">
        <v>5</v>
      </c>
      <c r="C4036" s="1">
        <v>6</v>
      </c>
      <c r="D4036" s="1">
        <f t="shared" si="63"/>
        <v>1.791759469228055</v>
      </c>
    </row>
    <row r="4037" spans="1:4" x14ac:dyDescent="0.3">
      <c r="A4037" s="1" t="s">
        <v>2631</v>
      </c>
      <c r="B4037" s="1" t="s">
        <v>55</v>
      </c>
      <c r="C4037" s="1">
        <v>7</v>
      </c>
      <c r="D4037" s="1">
        <f t="shared" si="63"/>
        <v>1.9459101490553132</v>
      </c>
    </row>
    <row r="4038" spans="1:4" x14ac:dyDescent="0.3">
      <c r="A4038" s="1" t="s">
        <v>2631</v>
      </c>
      <c r="B4038" s="1" t="s">
        <v>0</v>
      </c>
      <c r="C4038" s="1">
        <v>8</v>
      </c>
      <c r="D4038" s="1">
        <f t="shared" si="63"/>
        <v>2.0794415416798357</v>
      </c>
    </row>
    <row r="4039" spans="1:4" x14ac:dyDescent="0.3">
      <c r="A4039" s="1" t="s">
        <v>1572</v>
      </c>
      <c r="B4039" s="1" t="s">
        <v>2</v>
      </c>
      <c r="C4039" s="1">
        <v>9</v>
      </c>
      <c r="D4039" s="1">
        <f t="shared" si="63"/>
        <v>2.1972245773362196</v>
      </c>
    </row>
    <row r="4040" spans="1:4" x14ac:dyDescent="0.3">
      <c r="A4040" s="1" t="s">
        <v>1572</v>
      </c>
      <c r="B4040" s="1" t="s">
        <v>5</v>
      </c>
      <c r="C4040" s="1">
        <v>9</v>
      </c>
      <c r="D4040" s="1">
        <f t="shared" si="63"/>
        <v>2.1972245773362196</v>
      </c>
    </row>
    <row r="4041" spans="1:4" x14ac:dyDescent="0.3">
      <c r="A4041" s="1" t="s">
        <v>1572</v>
      </c>
      <c r="B4041" s="1" t="s">
        <v>55</v>
      </c>
      <c r="C4041" s="1">
        <v>9</v>
      </c>
      <c r="D4041" s="1">
        <f t="shared" si="63"/>
        <v>2.1972245773362196</v>
      </c>
    </row>
    <row r="4042" spans="1:4" x14ac:dyDescent="0.3">
      <c r="A4042" s="1" t="s">
        <v>1572</v>
      </c>
      <c r="B4042" s="1" t="s">
        <v>0</v>
      </c>
      <c r="C4042" s="1">
        <v>9</v>
      </c>
      <c r="D4042" s="1">
        <f t="shared" si="63"/>
        <v>2.1972245773362196</v>
      </c>
    </row>
    <row r="4043" spans="1:4" x14ac:dyDescent="0.3">
      <c r="A4043" s="1" t="s">
        <v>1571</v>
      </c>
      <c r="B4043" s="1" t="s">
        <v>2</v>
      </c>
      <c r="C4043" s="1">
        <v>7</v>
      </c>
      <c r="D4043" s="1">
        <f t="shared" si="63"/>
        <v>1.9459101490553132</v>
      </c>
    </row>
    <row r="4044" spans="1:4" x14ac:dyDescent="0.3">
      <c r="A4044" s="1" t="s">
        <v>1571</v>
      </c>
      <c r="B4044" s="1" t="s">
        <v>5</v>
      </c>
      <c r="C4044" s="1">
        <v>7</v>
      </c>
      <c r="D4044" s="1">
        <f t="shared" si="63"/>
        <v>1.9459101490553132</v>
      </c>
    </row>
    <row r="4045" spans="1:4" x14ac:dyDescent="0.3">
      <c r="A4045" s="1" t="s">
        <v>1571</v>
      </c>
      <c r="B4045" s="1" t="s">
        <v>55</v>
      </c>
      <c r="C4045" s="1">
        <v>7</v>
      </c>
      <c r="D4045" s="1">
        <f t="shared" si="63"/>
        <v>1.9459101490553132</v>
      </c>
    </row>
    <row r="4046" spans="1:4" x14ac:dyDescent="0.3">
      <c r="A4046" s="1" t="s">
        <v>1571</v>
      </c>
      <c r="B4046" s="1" t="s">
        <v>0</v>
      </c>
      <c r="C4046" s="1">
        <v>7</v>
      </c>
      <c r="D4046" s="1">
        <f t="shared" si="63"/>
        <v>1.9459101490553132</v>
      </c>
    </row>
    <row r="4047" spans="1:4" x14ac:dyDescent="0.3">
      <c r="A4047" s="1" t="s">
        <v>1570</v>
      </c>
      <c r="B4047" s="1" t="s">
        <v>2</v>
      </c>
      <c r="C4047" s="1">
        <v>9</v>
      </c>
      <c r="D4047" s="1">
        <f t="shared" si="63"/>
        <v>2.1972245773362196</v>
      </c>
    </row>
    <row r="4048" spans="1:4" x14ac:dyDescent="0.3">
      <c r="A4048" s="1" t="s">
        <v>1570</v>
      </c>
      <c r="B4048" s="1" t="s">
        <v>5</v>
      </c>
      <c r="C4048" s="1">
        <v>9</v>
      </c>
      <c r="D4048" s="1">
        <f t="shared" si="63"/>
        <v>2.1972245773362196</v>
      </c>
    </row>
    <row r="4049" spans="1:4" x14ac:dyDescent="0.3">
      <c r="A4049" s="1" t="s">
        <v>1570</v>
      </c>
      <c r="B4049" s="1" t="s">
        <v>55</v>
      </c>
      <c r="C4049" s="1">
        <v>9</v>
      </c>
      <c r="D4049" s="1">
        <f t="shared" si="63"/>
        <v>2.1972245773362196</v>
      </c>
    </row>
    <row r="4050" spans="1:4" x14ac:dyDescent="0.3">
      <c r="A4050" s="1" t="s">
        <v>1570</v>
      </c>
      <c r="B4050" s="1" t="s">
        <v>0</v>
      </c>
      <c r="C4050" s="1">
        <v>9</v>
      </c>
      <c r="D4050" s="1">
        <f t="shared" si="63"/>
        <v>2.1972245773362196</v>
      </c>
    </row>
    <row r="4051" spans="1:4" x14ac:dyDescent="0.3">
      <c r="A4051" s="1" t="s">
        <v>1569</v>
      </c>
      <c r="B4051" s="1" t="s">
        <v>2</v>
      </c>
      <c r="C4051" s="1">
        <v>7</v>
      </c>
      <c r="D4051" s="1">
        <f t="shared" si="63"/>
        <v>1.9459101490553132</v>
      </c>
    </row>
    <row r="4052" spans="1:4" x14ac:dyDescent="0.3">
      <c r="A4052" s="1" t="s">
        <v>1569</v>
      </c>
      <c r="B4052" s="1" t="s">
        <v>5</v>
      </c>
      <c r="C4052" s="1">
        <v>7</v>
      </c>
      <c r="D4052" s="1">
        <f t="shared" si="63"/>
        <v>1.9459101490553132</v>
      </c>
    </row>
    <row r="4053" spans="1:4" x14ac:dyDescent="0.3">
      <c r="A4053" s="1" t="s">
        <v>1569</v>
      </c>
      <c r="B4053" s="1" t="s">
        <v>55</v>
      </c>
      <c r="C4053" s="1">
        <v>7</v>
      </c>
      <c r="D4053" s="1">
        <f t="shared" si="63"/>
        <v>1.9459101490553132</v>
      </c>
    </row>
    <row r="4054" spans="1:4" x14ac:dyDescent="0.3">
      <c r="A4054" s="1" t="s">
        <v>1569</v>
      </c>
      <c r="B4054" s="1" t="s">
        <v>0</v>
      </c>
      <c r="C4054" s="1">
        <v>7</v>
      </c>
      <c r="D4054" s="1">
        <f t="shared" si="63"/>
        <v>1.9459101490553132</v>
      </c>
    </row>
    <row r="4055" spans="1:4" x14ac:dyDescent="0.3">
      <c r="A4055" s="1" t="s">
        <v>1568</v>
      </c>
      <c r="B4055" s="1" t="s">
        <v>2</v>
      </c>
      <c r="C4055" s="1">
        <v>7</v>
      </c>
      <c r="D4055" s="1">
        <f t="shared" si="63"/>
        <v>1.9459101490553132</v>
      </c>
    </row>
    <row r="4056" spans="1:4" x14ac:dyDescent="0.3">
      <c r="A4056" s="1" t="s">
        <v>1568</v>
      </c>
      <c r="B4056" s="1" t="s">
        <v>5</v>
      </c>
      <c r="C4056" s="1">
        <v>7</v>
      </c>
      <c r="D4056" s="1">
        <f t="shared" si="63"/>
        <v>1.9459101490553132</v>
      </c>
    </row>
    <row r="4057" spans="1:4" x14ac:dyDescent="0.3">
      <c r="A4057" s="1" t="s">
        <v>1568</v>
      </c>
      <c r="B4057" s="1" t="s">
        <v>55</v>
      </c>
      <c r="C4057" s="1">
        <v>7</v>
      </c>
      <c r="D4057" s="1">
        <f t="shared" si="63"/>
        <v>1.9459101490553132</v>
      </c>
    </row>
    <row r="4058" spans="1:4" x14ac:dyDescent="0.3">
      <c r="A4058" s="1" t="s">
        <v>1568</v>
      </c>
      <c r="B4058" s="1" t="s">
        <v>0</v>
      </c>
      <c r="C4058" s="1">
        <v>7</v>
      </c>
      <c r="D4058" s="1">
        <f t="shared" si="63"/>
        <v>1.9459101490553132</v>
      </c>
    </row>
    <row r="4059" spans="1:4" x14ac:dyDescent="0.3">
      <c r="A4059" s="1" t="s">
        <v>1567</v>
      </c>
      <c r="B4059" s="1" t="s">
        <v>2</v>
      </c>
      <c r="C4059" s="1">
        <v>7</v>
      </c>
      <c r="D4059" s="1">
        <f t="shared" si="63"/>
        <v>1.9459101490553132</v>
      </c>
    </row>
    <row r="4060" spans="1:4" x14ac:dyDescent="0.3">
      <c r="A4060" s="1" t="s">
        <v>1567</v>
      </c>
      <c r="B4060" s="1" t="s">
        <v>5</v>
      </c>
      <c r="C4060" s="1">
        <v>7</v>
      </c>
      <c r="D4060" s="1">
        <f t="shared" si="63"/>
        <v>1.9459101490553132</v>
      </c>
    </row>
    <row r="4061" spans="1:4" x14ac:dyDescent="0.3">
      <c r="A4061" s="1" t="s">
        <v>1567</v>
      </c>
      <c r="B4061" s="1" t="s">
        <v>55</v>
      </c>
      <c r="C4061" s="1">
        <v>7</v>
      </c>
      <c r="D4061" s="1">
        <f t="shared" si="63"/>
        <v>1.9459101490553132</v>
      </c>
    </row>
    <row r="4062" spans="1:4" x14ac:dyDescent="0.3">
      <c r="A4062" s="1" t="s">
        <v>1567</v>
      </c>
      <c r="B4062" s="1" t="s">
        <v>0</v>
      </c>
      <c r="C4062" s="1">
        <v>7</v>
      </c>
      <c r="D4062" s="1">
        <f t="shared" si="63"/>
        <v>1.9459101490553132</v>
      </c>
    </row>
    <row r="4063" spans="1:4" x14ac:dyDescent="0.3">
      <c r="A4063" s="1" t="s">
        <v>2630</v>
      </c>
      <c r="B4063" s="1" t="s">
        <v>2</v>
      </c>
      <c r="C4063" s="1">
        <v>8</v>
      </c>
      <c r="D4063" s="1">
        <f t="shared" si="63"/>
        <v>2.0794415416798357</v>
      </c>
    </row>
    <row r="4064" spans="1:4" x14ac:dyDescent="0.3">
      <c r="A4064" s="1" t="s">
        <v>2630</v>
      </c>
      <c r="B4064" s="1" t="s">
        <v>5</v>
      </c>
      <c r="C4064" s="1">
        <v>8</v>
      </c>
      <c r="D4064" s="1">
        <f t="shared" si="63"/>
        <v>2.0794415416798357</v>
      </c>
    </row>
    <row r="4065" spans="1:4" x14ac:dyDescent="0.3">
      <c r="A4065" s="1" t="s">
        <v>2630</v>
      </c>
      <c r="B4065" s="1" t="s">
        <v>55</v>
      </c>
      <c r="C4065" s="1">
        <v>8</v>
      </c>
      <c r="D4065" s="1">
        <f t="shared" si="63"/>
        <v>2.0794415416798357</v>
      </c>
    </row>
    <row r="4066" spans="1:4" x14ac:dyDescent="0.3">
      <c r="A4066" s="1" t="s">
        <v>2630</v>
      </c>
      <c r="B4066" s="1" t="s">
        <v>0</v>
      </c>
      <c r="C4066" s="1">
        <v>9</v>
      </c>
      <c r="D4066" s="1">
        <f t="shared" si="63"/>
        <v>2.1972245773362196</v>
      </c>
    </row>
    <row r="4067" spans="1:4" x14ac:dyDescent="0.3">
      <c r="A4067" s="1" t="s">
        <v>1566</v>
      </c>
      <c r="B4067" s="1" t="s">
        <v>2</v>
      </c>
      <c r="C4067" s="1">
        <v>8</v>
      </c>
      <c r="D4067" s="1">
        <f t="shared" si="63"/>
        <v>2.0794415416798357</v>
      </c>
    </row>
    <row r="4068" spans="1:4" x14ac:dyDescent="0.3">
      <c r="A4068" s="1" t="s">
        <v>1566</v>
      </c>
      <c r="B4068" s="1" t="s">
        <v>5</v>
      </c>
      <c r="C4068" s="1">
        <v>9</v>
      </c>
      <c r="D4068" s="1">
        <f t="shared" si="63"/>
        <v>2.1972245773362196</v>
      </c>
    </row>
    <row r="4069" spans="1:4" x14ac:dyDescent="0.3">
      <c r="A4069" s="1" t="s">
        <v>1566</v>
      </c>
      <c r="B4069" s="1" t="s">
        <v>55</v>
      </c>
      <c r="C4069" s="1">
        <v>8</v>
      </c>
      <c r="D4069" s="1">
        <f t="shared" si="63"/>
        <v>2.0794415416798357</v>
      </c>
    </row>
    <row r="4070" spans="1:4" x14ac:dyDescent="0.3">
      <c r="A4070" s="1" t="s">
        <v>1566</v>
      </c>
      <c r="B4070" s="1" t="s">
        <v>0</v>
      </c>
      <c r="C4070" s="1">
        <v>8</v>
      </c>
      <c r="D4070" s="1">
        <f t="shared" si="63"/>
        <v>2.0794415416798357</v>
      </c>
    </row>
    <row r="4071" spans="1:4" x14ac:dyDescent="0.3">
      <c r="A4071" s="1" t="s">
        <v>1565</v>
      </c>
      <c r="B4071" s="1" t="s">
        <v>2</v>
      </c>
      <c r="C4071" s="1">
        <v>9</v>
      </c>
      <c r="D4071" s="1">
        <f t="shared" si="63"/>
        <v>2.1972245773362196</v>
      </c>
    </row>
    <row r="4072" spans="1:4" x14ac:dyDescent="0.3">
      <c r="A4072" s="1" t="s">
        <v>1565</v>
      </c>
      <c r="B4072" s="1" t="s">
        <v>5</v>
      </c>
      <c r="C4072" s="1">
        <v>9</v>
      </c>
      <c r="D4072" s="1">
        <f t="shared" si="63"/>
        <v>2.1972245773362196</v>
      </c>
    </row>
    <row r="4073" spans="1:4" x14ac:dyDescent="0.3">
      <c r="A4073" s="1" t="s">
        <v>1565</v>
      </c>
      <c r="B4073" s="1" t="s">
        <v>55</v>
      </c>
      <c r="C4073" s="1">
        <v>9</v>
      </c>
      <c r="D4073" s="1">
        <f t="shared" si="63"/>
        <v>2.1972245773362196</v>
      </c>
    </row>
    <row r="4074" spans="1:4" x14ac:dyDescent="0.3">
      <c r="A4074" s="1" t="s">
        <v>1565</v>
      </c>
      <c r="B4074" s="1" t="s">
        <v>0</v>
      </c>
      <c r="C4074" s="1">
        <v>8</v>
      </c>
      <c r="D4074" s="1">
        <f t="shared" si="63"/>
        <v>2.0794415416798357</v>
      </c>
    </row>
    <row r="4075" spans="1:4" x14ac:dyDescent="0.3">
      <c r="A4075" s="1" t="s">
        <v>1564</v>
      </c>
      <c r="B4075" s="1" t="s">
        <v>2</v>
      </c>
      <c r="C4075" s="1">
        <v>9</v>
      </c>
      <c r="D4075" s="1">
        <f t="shared" si="63"/>
        <v>2.1972245773362196</v>
      </c>
    </row>
    <row r="4076" spans="1:4" x14ac:dyDescent="0.3">
      <c r="A4076" s="1" t="s">
        <v>1564</v>
      </c>
      <c r="B4076" s="1" t="s">
        <v>5</v>
      </c>
      <c r="C4076" s="1">
        <v>9</v>
      </c>
      <c r="D4076" s="1">
        <f t="shared" si="63"/>
        <v>2.1972245773362196</v>
      </c>
    </row>
    <row r="4077" spans="1:4" x14ac:dyDescent="0.3">
      <c r="A4077" s="1" t="s">
        <v>1564</v>
      </c>
      <c r="B4077" s="1" t="s">
        <v>55</v>
      </c>
      <c r="C4077" s="1">
        <v>9</v>
      </c>
      <c r="D4077" s="1">
        <f t="shared" si="63"/>
        <v>2.1972245773362196</v>
      </c>
    </row>
    <row r="4078" spans="1:4" x14ac:dyDescent="0.3">
      <c r="A4078" s="1" t="s">
        <v>1564</v>
      </c>
      <c r="B4078" s="1" t="s">
        <v>0</v>
      </c>
      <c r="C4078" s="1">
        <v>9</v>
      </c>
      <c r="D4078" s="1">
        <f t="shared" si="63"/>
        <v>2.1972245773362196</v>
      </c>
    </row>
    <row r="4079" spans="1:4" x14ac:dyDescent="0.3">
      <c r="A4079" s="1" t="s">
        <v>2629</v>
      </c>
      <c r="B4079" s="1" t="s">
        <v>2</v>
      </c>
      <c r="C4079" s="1">
        <v>9</v>
      </c>
      <c r="D4079" s="1">
        <f t="shared" si="63"/>
        <v>2.1972245773362196</v>
      </c>
    </row>
    <row r="4080" spans="1:4" x14ac:dyDescent="0.3">
      <c r="A4080" s="1" t="s">
        <v>2629</v>
      </c>
      <c r="B4080" s="1" t="s">
        <v>5</v>
      </c>
      <c r="C4080" s="1">
        <v>9</v>
      </c>
      <c r="D4080" s="1">
        <f t="shared" si="63"/>
        <v>2.1972245773362196</v>
      </c>
    </row>
    <row r="4081" spans="1:4" x14ac:dyDescent="0.3">
      <c r="A4081" s="1" t="s">
        <v>2629</v>
      </c>
      <c r="B4081" s="1" t="s">
        <v>55</v>
      </c>
      <c r="C4081" s="1">
        <v>9</v>
      </c>
      <c r="D4081" s="1">
        <f t="shared" si="63"/>
        <v>2.1972245773362196</v>
      </c>
    </row>
    <row r="4082" spans="1:4" x14ac:dyDescent="0.3">
      <c r="A4082" s="1" t="s">
        <v>2629</v>
      </c>
      <c r="B4082" s="1" t="s">
        <v>0</v>
      </c>
      <c r="C4082" s="1">
        <v>9</v>
      </c>
      <c r="D4082" s="1">
        <f t="shared" si="63"/>
        <v>2.1972245773362196</v>
      </c>
    </row>
    <row r="4083" spans="1:4" x14ac:dyDescent="0.3">
      <c r="A4083" s="1" t="s">
        <v>1563</v>
      </c>
      <c r="B4083" s="1" t="s">
        <v>2</v>
      </c>
      <c r="C4083" s="1">
        <v>9</v>
      </c>
      <c r="D4083" s="1">
        <f t="shared" si="63"/>
        <v>2.1972245773362196</v>
      </c>
    </row>
    <row r="4084" spans="1:4" x14ac:dyDescent="0.3">
      <c r="A4084" s="1" t="s">
        <v>1563</v>
      </c>
      <c r="B4084" s="1" t="s">
        <v>5</v>
      </c>
      <c r="C4084" s="1">
        <v>9</v>
      </c>
      <c r="D4084" s="1">
        <f t="shared" si="63"/>
        <v>2.1972245773362196</v>
      </c>
    </row>
    <row r="4085" spans="1:4" x14ac:dyDescent="0.3">
      <c r="A4085" s="1" t="s">
        <v>1563</v>
      </c>
      <c r="B4085" s="1" t="s">
        <v>55</v>
      </c>
      <c r="C4085" s="1">
        <v>9</v>
      </c>
      <c r="D4085" s="1">
        <f t="shared" si="63"/>
        <v>2.1972245773362196</v>
      </c>
    </row>
    <row r="4086" spans="1:4" x14ac:dyDescent="0.3">
      <c r="A4086" s="1" t="s">
        <v>1563</v>
      </c>
      <c r="B4086" s="1" t="s">
        <v>0</v>
      </c>
      <c r="C4086" s="1">
        <v>9</v>
      </c>
      <c r="D4086" s="1">
        <f t="shared" si="63"/>
        <v>2.1972245773362196</v>
      </c>
    </row>
    <row r="4087" spans="1:4" x14ac:dyDescent="0.3">
      <c r="A4087" s="1" t="s">
        <v>1562</v>
      </c>
      <c r="B4087" s="1" t="s">
        <v>2</v>
      </c>
      <c r="C4087" s="1">
        <v>7</v>
      </c>
      <c r="D4087" s="1">
        <f t="shared" si="63"/>
        <v>1.9459101490553132</v>
      </c>
    </row>
    <row r="4088" spans="1:4" x14ac:dyDescent="0.3">
      <c r="A4088" s="1" t="s">
        <v>1562</v>
      </c>
      <c r="B4088" s="1" t="s">
        <v>5</v>
      </c>
      <c r="C4088" s="1">
        <v>7</v>
      </c>
      <c r="D4088" s="1">
        <f t="shared" si="63"/>
        <v>1.9459101490553132</v>
      </c>
    </row>
    <row r="4089" spans="1:4" x14ac:dyDescent="0.3">
      <c r="A4089" s="1" t="s">
        <v>1562</v>
      </c>
      <c r="B4089" s="1" t="s">
        <v>55</v>
      </c>
      <c r="C4089" s="1">
        <v>7</v>
      </c>
      <c r="D4089" s="1">
        <f t="shared" si="63"/>
        <v>1.9459101490553132</v>
      </c>
    </row>
    <row r="4090" spans="1:4" x14ac:dyDescent="0.3">
      <c r="A4090" s="1" t="s">
        <v>1562</v>
      </c>
      <c r="B4090" s="1" t="s">
        <v>0</v>
      </c>
      <c r="C4090" s="1">
        <v>7</v>
      </c>
      <c r="D4090" s="1">
        <f t="shared" si="63"/>
        <v>1.9459101490553132</v>
      </c>
    </row>
    <row r="4091" spans="1:4" x14ac:dyDescent="0.3">
      <c r="A4091" s="1" t="s">
        <v>2628</v>
      </c>
      <c r="B4091" s="1" t="s">
        <v>2</v>
      </c>
      <c r="C4091" s="1">
        <v>7</v>
      </c>
      <c r="D4091" s="1">
        <f t="shared" si="63"/>
        <v>1.9459101490553132</v>
      </c>
    </row>
    <row r="4092" spans="1:4" x14ac:dyDescent="0.3">
      <c r="A4092" s="1" t="s">
        <v>2628</v>
      </c>
      <c r="B4092" s="1" t="s">
        <v>5</v>
      </c>
      <c r="C4092" s="1">
        <v>7</v>
      </c>
      <c r="D4092" s="1">
        <f t="shared" si="63"/>
        <v>1.9459101490553132</v>
      </c>
    </row>
    <row r="4093" spans="1:4" x14ac:dyDescent="0.3">
      <c r="A4093" s="1" t="s">
        <v>2628</v>
      </c>
      <c r="B4093" s="1" t="s">
        <v>55</v>
      </c>
      <c r="C4093" s="1">
        <v>7</v>
      </c>
      <c r="D4093" s="1">
        <f t="shared" si="63"/>
        <v>1.9459101490553132</v>
      </c>
    </row>
    <row r="4094" spans="1:4" x14ac:dyDescent="0.3">
      <c r="A4094" s="1" t="s">
        <v>2628</v>
      </c>
      <c r="B4094" s="1" t="s">
        <v>0</v>
      </c>
      <c r="C4094" s="1">
        <v>7</v>
      </c>
      <c r="D4094" s="1">
        <f t="shared" si="63"/>
        <v>1.9459101490553132</v>
      </c>
    </row>
    <row r="4095" spans="1:4" x14ac:dyDescent="0.3">
      <c r="A4095" s="1" t="s">
        <v>1561</v>
      </c>
      <c r="B4095" s="1" t="s">
        <v>2</v>
      </c>
      <c r="C4095" s="1">
        <v>7</v>
      </c>
      <c r="D4095" s="1">
        <f t="shared" si="63"/>
        <v>1.9459101490553132</v>
      </c>
    </row>
    <row r="4096" spans="1:4" x14ac:dyDescent="0.3">
      <c r="A4096" s="1" t="s">
        <v>1561</v>
      </c>
      <c r="B4096" s="1" t="s">
        <v>5</v>
      </c>
      <c r="C4096" s="1">
        <v>7</v>
      </c>
      <c r="D4096" s="1">
        <f t="shared" si="63"/>
        <v>1.9459101490553132</v>
      </c>
    </row>
    <row r="4097" spans="1:4" x14ac:dyDescent="0.3">
      <c r="A4097" s="1" t="s">
        <v>1561</v>
      </c>
      <c r="B4097" s="1" t="s">
        <v>55</v>
      </c>
      <c r="C4097" s="1">
        <v>7</v>
      </c>
      <c r="D4097" s="1">
        <f t="shared" si="63"/>
        <v>1.9459101490553132</v>
      </c>
    </row>
    <row r="4098" spans="1:4" x14ac:dyDescent="0.3">
      <c r="A4098" s="1" t="s">
        <v>1561</v>
      </c>
      <c r="B4098" s="1" t="s">
        <v>0</v>
      </c>
      <c r="C4098" s="1">
        <v>7</v>
      </c>
      <c r="D4098" s="1">
        <f t="shared" ref="D4098:D4161" si="64">LN(C4098)</f>
        <v>1.9459101490553132</v>
      </c>
    </row>
    <row r="4099" spans="1:4" x14ac:dyDescent="0.3">
      <c r="A4099" s="1" t="s">
        <v>1560</v>
      </c>
      <c r="B4099" s="1" t="s">
        <v>2</v>
      </c>
      <c r="C4099" s="1">
        <v>10</v>
      </c>
      <c r="D4099" s="1">
        <f t="shared" si="64"/>
        <v>2.3025850929940459</v>
      </c>
    </row>
    <row r="4100" spans="1:4" x14ac:dyDescent="0.3">
      <c r="A4100" s="1" t="s">
        <v>1560</v>
      </c>
      <c r="B4100" s="1" t="s">
        <v>5</v>
      </c>
      <c r="C4100" s="1">
        <v>9</v>
      </c>
      <c r="D4100" s="1">
        <f t="shared" si="64"/>
        <v>2.1972245773362196</v>
      </c>
    </row>
    <row r="4101" spans="1:4" x14ac:dyDescent="0.3">
      <c r="A4101" s="1" t="s">
        <v>1560</v>
      </c>
      <c r="B4101" s="1" t="s">
        <v>55</v>
      </c>
      <c r="C4101" s="1">
        <v>9</v>
      </c>
      <c r="D4101" s="1">
        <f t="shared" si="64"/>
        <v>2.1972245773362196</v>
      </c>
    </row>
    <row r="4102" spans="1:4" x14ac:dyDescent="0.3">
      <c r="A4102" s="1" t="s">
        <v>1560</v>
      </c>
      <c r="B4102" s="1" t="s">
        <v>0</v>
      </c>
      <c r="C4102" s="1">
        <v>9</v>
      </c>
      <c r="D4102" s="1">
        <f t="shared" si="64"/>
        <v>2.1972245773362196</v>
      </c>
    </row>
    <row r="4103" spans="1:4" x14ac:dyDescent="0.3">
      <c r="A4103" s="1" t="s">
        <v>2627</v>
      </c>
      <c r="B4103" s="1" t="s">
        <v>2</v>
      </c>
      <c r="C4103" s="1">
        <v>5</v>
      </c>
      <c r="D4103" s="1">
        <f t="shared" si="64"/>
        <v>1.6094379124341003</v>
      </c>
    </row>
    <row r="4104" spans="1:4" x14ac:dyDescent="0.3">
      <c r="A4104" s="1" t="s">
        <v>2627</v>
      </c>
      <c r="B4104" s="1" t="s">
        <v>5</v>
      </c>
      <c r="C4104" s="1">
        <v>5</v>
      </c>
      <c r="D4104" s="1">
        <f t="shared" si="64"/>
        <v>1.6094379124341003</v>
      </c>
    </row>
    <row r="4105" spans="1:4" x14ac:dyDescent="0.3">
      <c r="A4105" s="1" t="s">
        <v>2627</v>
      </c>
      <c r="B4105" s="1" t="s">
        <v>55</v>
      </c>
      <c r="C4105" s="1">
        <v>5</v>
      </c>
      <c r="D4105" s="1">
        <f t="shared" si="64"/>
        <v>1.6094379124341003</v>
      </c>
    </row>
    <row r="4106" spans="1:4" x14ac:dyDescent="0.3">
      <c r="A4106" s="1" t="s">
        <v>2627</v>
      </c>
      <c r="B4106" s="1" t="s">
        <v>0</v>
      </c>
      <c r="C4106" s="1">
        <v>5</v>
      </c>
      <c r="D4106" s="1">
        <f t="shared" si="64"/>
        <v>1.6094379124341003</v>
      </c>
    </row>
    <row r="4107" spans="1:4" x14ac:dyDescent="0.3">
      <c r="A4107" s="1" t="s">
        <v>1559</v>
      </c>
      <c r="B4107" s="1" t="s">
        <v>2</v>
      </c>
      <c r="C4107" s="1">
        <v>8</v>
      </c>
      <c r="D4107" s="1">
        <f t="shared" si="64"/>
        <v>2.0794415416798357</v>
      </c>
    </row>
    <row r="4108" spans="1:4" x14ac:dyDescent="0.3">
      <c r="A4108" s="1" t="s">
        <v>1559</v>
      </c>
      <c r="B4108" s="1" t="s">
        <v>5</v>
      </c>
      <c r="C4108" s="1">
        <v>9</v>
      </c>
      <c r="D4108" s="1">
        <f t="shared" si="64"/>
        <v>2.1972245773362196</v>
      </c>
    </row>
    <row r="4109" spans="1:4" x14ac:dyDescent="0.3">
      <c r="A4109" s="1" t="s">
        <v>1559</v>
      </c>
      <c r="B4109" s="1" t="s">
        <v>55</v>
      </c>
      <c r="C4109" s="1">
        <v>9</v>
      </c>
      <c r="D4109" s="1">
        <f t="shared" si="64"/>
        <v>2.1972245773362196</v>
      </c>
    </row>
    <row r="4110" spans="1:4" x14ac:dyDescent="0.3">
      <c r="A4110" s="1" t="s">
        <v>1559</v>
      </c>
      <c r="B4110" s="1" t="s">
        <v>0</v>
      </c>
      <c r="C4110" s="1">
        <v>9</v>
      </c>
      <c r="D4110" s="1">
        <f t="shared" si="64"/>
        <v>2.1972245773362196</v>
      </c>
    </row>
    <row r="4111" spans="1:4" x14ac:dyDescent="0.3">
      <c r="A4111" s="1" t="s">
        <v>1558</v>
      </c>
      <c r="B4111" s="1" t="s">
        <v>2</v>
      </c>
      <c r="C4111" s="1">
        <v>9</v>
      </c>
      <c r="D4111" s="1">
        <f t="shared" si="64"/>
        <v>2.1972245773362196</v>
      </c>
    </row>
    <row r="4112" spans="1:4" x14ac:dyDescent="0.3">
      <c r="A4112" s="1" t="s">
        <v>1558</v>
      </c>
      <c r="B4112" s="1" t="s">
        <v>5</v>
      </c>
      <c r="C4112" s="1">
        <v>8</v>
      </c>
      <c r="D4112" s="1">
        <f t="shared" si="64"/>
        <v>2.0794415416798357</v>
      </c>
    </row>
    <row r="4113" spans="1:4" x14ac:dyDescent="0.3">
      <c r="A4113" s="1" t="s">
        <v>1558</v>
      </c>
      <c r="B4113" s="1" t="s">
        <v>55</v>
      </c>
      <c r="C4113" s="1">
        <v>8</v>
      </c>
      <c r="D4113" s="1">
        <f t="shared" si="64"/>
        <v>2.0794415416798357</v>
      </c>
    </row>
    <row r="4114" spans="1:4" x14ac:dyDescent="0.3">
      <c r="A4114" s="1" t="s">
        <v>1558</v>
      </c>
      <c r="B4114" s="1" t="s">
        <v>0</v>
      </c>
      <c r="C4114" s="1">
        <v>8</v>
      </c>
      <c r="D4114" s="1">
        <f t="shared" si="64"/>
        <v>2.0794415416798357</v>
      </c>
    </row>
    <row r="4115" spans="1:4" x14ac:dyDescent="0.3">
      <c r="A4115" s="1" t="s">
        <v>1557</v>
      </c>
      <c r="B4115" s="1" t="s">
        <v>2</v>
      </c>
      <c r="C4115" s="1">
        <v>9</v>
      </c>
      <c r="D4115" s="1">
        <f t="shared" si="64"/>
        <v>2.1972245773362196</v>
      </c>
    </row>
    <row r="4116" spans="1:4" x14ac:dyDescent="0.3">
      <c r="A4116" s="1" t="s">
        <v>1557</v>
      </c>
      <c r="B4116" s="1" t="s">
        <v>5</v>
      </c>
      <c r="C4116" s="1">
        <v>9</v>
      </c>
      <c r="D4116" s="1">
        <f t="shared" si="64"/>
        <v>2.1972245773362196</v>
      </c>
    </row>
    <row r="4117" spans="1:4" x14ac:dyDescent="0.3">
      <c r="A4117" s="1" t="s">
        <v>1557</v>
      </c>
      <c r="B4117" s="1" t="s">
        <v>55</v>
      </c>
      <c r="C4117" s="1">
        <v>9</v>
      </c>
      <c r="D4117" s="1">
        <f t="shared" si="64"/>
        <v>2.1972245773362196</v>
      </c>
    </row>
    <row r="4118" spans="1:4" x14ac:dyDescent="0.3">
      <c r="A4118" s="1" t="s">
        <v>1557</v>
      </c>
      <c r="B4118" s="1" t="s">
        <v>0</v>
      </c>
      <c r="C4118" s="1">
        <v>9</v>
      </c>
      <c r="D4118" s="1">
        <f t="shared" si="64"/>
        <v>2.1972245773362196</v>
      </c>
    </row>
    <row r="4119" spans="1:4" x14ac:dyDescent="0.3">
      <c r="A4119" s="1" t="s">
        <v>1556</v>
      </c>
      <c r="B4119" s="1" t="s">
        <v>2</v>
      </c>
      <c r="C4119" s="1">
        <v>9</v>
      </c>
      <c r="D4119" s="1">
        <f t="shared" si="64"/>
        <v>2.1972245773362196</v>
      </c>
    </row>
    <row r="4120" spans="1:4" x14ac:dyDescent="0.3">
      <c r="A4120" s="1" t="s">
        <v>1556</v>
      </c>
      <c r="B4120" s="1" t="s">
        <v>5</v>
      </c>
      <c r="C4120" s="1">
        <v>8</v>
      </c>
      <c r="D4120" s="1">
        <f t="shared" si="64"/>
        <v>2.0794415416798357</v>
      </c>
    </row>
    <row r="4121" spans="1:4" x14ac:dyDescent="0.3">
      <c r="A4121" s="1" t="s">
        <v>1556</v>
      </c>
      <c r="B4121" s="1" t="s">
        <v>55</v>
      </c>
      <c r="C4121" s="1">
        <v>9</v>
      </c>
      <c r="D4121" s="1">
        <f t="shared" si="64"/>
        <v>2.1972245773362196</v>
      </c>
    </row>
    <row r="4122" spans="1:4" x14ac:dyDescent="0.3">
      <c r="A4122" s="1" t="s">
        <v>1556</v>
      </c>
      <c r="B4122" s="1" t="s">
        <v>0</v>
      </c>
      <c r="C4122" s="1">
        <v>9</v>
      </c>
      <c r="D4122" s="1">
        <f t="shared" si="64"/>
        <v>2.1972245773362196</v>
      </c>
    </row>
    <row r="4123" spans="1:4" x14ac:dyDescent="0.3">
      <c r="A4123" s="1" t="s">
        <v>1555</v>
      </c>
      <c r="B4123" s="1" t="s">
        <v>2</v>
      </c>
      <c r="C4123" s="1">
        <v>9</v>
      </c>
      <c r="D4123" s="1">
        <f t="shared" si="64"/>
        <v>2.1972245773362196</v>
      </c>
    </row>
    <row r="4124" spans="1:4" x14ac:dyDescent="0.3">
      <c r="A4124" s="1" t="s">
        <v>1555</v>
      </c>
      <c r="B4124" s="1" t="s">
        <v>5</v>
      </c>
      <c r="C4124" s="1">
        <v>9</v>
      </c>
      <c r="D4124" s="1">
        <f t="shared" si="64"/>
        <v>2.1972245773362196</v>
      </c>
    </row>
    <row r="4125" spans="1:4" x14ac:dyDescent="0.3">
      <c r="A4125" s="1" t="s">
        <v>1555</v>
      </c>
      <c r="B4125" s="1" t="s">
        <v>55</v>
      </c>
      <c r="C4125" s="1">
        <v>9</v>
      </c>
      <c r="D4125" s="1">
        <f t="shared" si="64"/>
        <v>2.1972245773362196</v>
      </c>
    </row>
    <row r="4126" spans="1:4" x14ac:dyDescent="0.3">
      <c r="A4126" s="1" t="s">
        <v>1555</v>
      </c>
      <c r="B4126" s="1" t="s">
        <v>0</v>
      </c>
      <c r="C4126" s="1">
        <v>9</v>
      </c>
      <c r="D4126" s="1">
        <f t="shared" si="64"/>
        <v>2.1972245773362196</v>
      </c>
    </row>
    <row r="4127" spans="1:4" x14ac:dyDescent="0.3">
      <c r="A4127" s="1" t="s">
        <v>1554</v>
      </c>
      <c r="B4127" s="1" t="s">
        <v>2</v>
      </c>
      <c r="C4127" s="1">
        <v>9</v>
      </c>
      <c r="D4127" s="1">
        <f t="shared" si="64"/>
        <v>2.1972245773362196</v>
      </c>
    </row>
    <row r="4128" spans="1:4" x14ac:dyDescent="0.3">
      <c r="A4128" s="1" t="s">
        <v>1554</v>
      </c>
      <c r="B4128" s="1" t="s">
        <v>5</v>
      </c>
      <c r="C4128" s="1">
        <v>9</v>
      </c>
      <c r="D4128" s="1">
        <f t="shared" si="64"/>
        <v>2.1972245773362196</v>
      </c>
    </row>
    <row r="4129" spans="1:4" x14ac:dyDescent="0.3">
      <c r="A4129" s="1" t="s">
        <v>1554</v>
      </c>
      <c r="B4129" s="1" t="s">
        <v>55</v>
      </c>
      <c r="C4129" s="1">
        <v>9</v>
      </c>
      <c r="D4129" s="1">
        <f t="shared" si="64"/>
        <v>2.1972245773362196</v>
      </c>
    </row>
    <row r="4130" spans="1:4" x14ac:dyDescent="0.3">
      <c r="A4130" s="1" t="s">
        <v>1554</v>
      </c>
      <c r="B4130" s="1" t="s">
        <v>0</v>
      </c>
      <c r="C4130" s="1">
        <v>9</v>
      </c>
      <c r="D4130" s="1">
        <f t="shared" si="64"/>
        <v>2.1972245773362196</v>
      </c>
    </row>
    <row r="4131" spans="1:4" x14ac:dyDescent="0.3">
      <c r="A4131" s="1" t="s">
        <v>2626</v>
      </c>
      <c r="B4131" s="1" t="s">
        <v>2</v>
      </c>
      <c r="C4131" s="1">
        <v>6</v>
      </c>
      <c r="D4131" s="1">
        <f t="shared" si="64"/>
        <v>1.791759469228055</v>
      </c>
    </row>
    <row r="4132" spans="1:4" x14ac:dyDescent="0.3">
      <c r="A4132" s="1" t="s">
        <v>2626</v>
      </c>
      <c r="B4132" s="1" t="s">
        <v>5</v>
      </c>
      <c r="C4132" s="1">
        <v>6</v>
      </c>
      <c r="D4132" s="1">
        <f t="shared" si="64"/>
        <v>1.791759469228055</v>
      </c>
    </row>
    <row r="4133" spans="1:4" x14ac:dyDescent="0.3">
      <c r="A4133" s="1" t="s">
        <v>2626</v>
      </c>
      <c r="B4133" s="1" t="s">
        <v>55</v>
      </c>
      <c r="C4133" s="1">
        <v>7</v>
      </c>
      <c r="D4133" s="1">
        <f t="shared" si="64"/>
        <v>1.9459101490553132</v>
      </c>
    </row>
    <row r="4134" spans="1:4" x14ac:dyDescent="0.3">
      <c r="A4134" s="1" t="s">
        <v>2626</v>
      </c>
      <c r="B4134" s="1" t="s">
        <v>0</v>
      </c>
      <c r="C4134" s="1">
        <v>7</v>
      </c>
      <c r="D4134" s="1">
        <f t="shared" si="64"/>
        <v>1.9459101490553132</v>
      </c>
    </row>
    <row r="4135" spans="1:4" x14ac:dyDescent="0.3">
      <c r="A4135" s="1" t="s">
        <v>1553</v>
      </c>
      <c r="B4135" s="1" t="s">
        <v>2</v>
      </c>
      <c r="C4135" s="1">
        <v>7</v>
      </c>
      <c r="D4135" s="1">
        <f t="shared" si="64"/>
        <v>1.9459101490553132</v>
      </c>
    </row>
    <row r="4136" spans="1:4" x14ac:dyDescent="0.3">
      <c r="A4136" s="1" t="s">
        <v>1553</v>
      </c>
      <c r="B4136" s="1" t="s">
        <v>5</v>
      </c>
      <c r="C4136" s="1">
        <v>7</v>
      </c>
      <c r="D4136" s="1">
        <f t="shared" si="64"/>
        <v>1.9459101490553132</v>
      </c>
    </row>
    <row r="4137" spans="1:4" x14ac:dyDescent="0.3">
      <c r="A4137" s="1" t="s">
        <v>1553</v>
      </c>
      <c r="B4137" s="1" t="s">
        <v>55</v>
      </c>
      <c r="C4137" s="1">
        <v>7</v>
      </c>
      <c r="D4137" s="1">
        <f t="shared" si="64"/>
        <v>1.9459101490553132</v>
      </c>
    </row>
    <row r="4138" spans="1:4" x14ac:dyDescent="0.3">
      <c r="A4138" s="1" t="s">
        <v>1553</v>
      </c>
      <c r="B4138" s="1" t="s">
        <v>0</v>
      </c>
      <c r="C4138" s="1">
        <v>7</v>
      </c>
      <c r="D4138" s="1">
        <f t="shared" si="64"/>
        <v>1.9459101490553132</v>
      </c>
    </row>
    <row r="4139" spans="1:4" x14ac:dyDescent="0.3">
      <c r="A4139" s="1" t="s">
        <v>2625</v>
      </c>
      <c r="B4139" s="1" t="s">
        <v>2</v>
      </c>
      <c r="C4139" s="1">
        <v>7</v>
      </c>
      <c r="D4139" s="1">
        <f t="shared" si="64"/>
        <v>1.9459101490553132</v>
      </c>
    </row>
    <row r="4140" spans="1:4" x14ac:dyDescent="0.3">
      <c r="A4140" s="1" t="s">
        <v>2625</v>
      </c>
      <c r="B4140" s="1" t="s">
        <v>5</v>
      </c>
      <c r="C4140" s="1">
        <v>7</v>
      </c>
      <c r="D4140" s="1">
        <f t="shared" si="64"/>
        <v>1.9459101490553132</v>
      </c>
    </row>
    <row r="4141" spans="1:4" x14ac:dyDescent="0.3">
      <c r="A4141" s="1" t="s">
        <v>2625</v>
      </c>
      <c r="B4141" s="1" t="s">
        <v>55</v>
      </c>
      <c r="C4141" s="1">
        <v>7</v>
      </c>
      <c r="D4141" s="1">
        <f t="shared" si="64"/>
        <v>1.9459101490553132</v>
      </c>
    </row>
    <row r="4142" spans="1:4" x14ac:dyDescent="0.3">
      <c r="A4142" s="1" t="s">
        <v>2625</v>
      </c>
      <c r="B4142" s="1" t="s">
        <v>0</v>
      </c>
      <c r="C4142" s="1">
        <v>7</v>
      </c>
      <c r="D4142" s="1">
        <f t="shared" si="64"/>
        <v>1.9459101490553132</v>
      </c>
    </row>
    <row r="4143" spans="1:4" x14ac:dyDescent="0.3">
      <c r="A4143" s="1" t="s">
        <v>1552</v>
      </c>
      <c r="B4143" s="1" t="s">
        <v>2</v>
      </c>
      <c r="C4143" s="1">
        <v>9</v>
      </c>
      <c r="D4143" s="1">
        <f t="shared" si="64"/>
        <v>2.1972245773362196</v>
      </c>
    </row>
    <row r="4144" spans="1:4" x14ac:dyDescent="0.3">
      <c r="A4144" s="1" t="s">
        <v>1552</v>
      </c>
      <c r="B4144" s="1" t="s">
        <v>5</v>
      </c>
      <c r="C4144" s="1">
        <v>9</v>
      </c>
      <c r="D4144" s="1">
        <f t="shared" si="64"/>
        <v>2.1972245773362196</v>
      </c>
    </row>
    <row r="4145" spans="1:4" x14ac:dyDescent="0.3">
      <c r="A4145" s="1" t="s">
        <v>1552</v>
      </c>
      <c r="B4145" s="1" t="s">
        <v>55</v>
      </c>
      <c r="C4145" s="1">
        <v>9</v>
      </c>
      <c r="D4145" s="1">
        <f t="shared" si="64"/>
        <v>2.1972245773362196</v>
      </c>
    </row>
    <row r="4146" spans="1:4" x14ac:dyDescent="0.3">
      <c r="A4146" s="1" t="s">
        <v>1552</v>
      </c>
      <c r="B4146" s="1" t="s">
        <v>0</v>
      </c>
      <c r="C4146" s="1">
        <v>9</v>
      </c>
      <c r="D4146" s="1">
        <f t="shared" si="64"/>
        <v>2.1972245773362196</v>
      </c>
    </row>
    <row r="4147" spans="1:4" x14ac:dyDescent="0.3">
      <c r="A4147" s="1" t="s">
        <v>1551</v>
      </c>
      <c r="B4147" s="1" t="s">
        <v>2</v>
      </c>
      <c r="C4147" s="1">
        <v>9</v>
      </c>
      <c r="D4147" s="1">
        <f t="shared" si="64"/>
        <v>2.1972245773362196</v>
      </c>
    </row>
    <row r="4148" spans="1:4" x14ac:dyDescent="0.3">
      <c r="A4148" s="1" t="s">
        <v>1551</v>
      </c>
      <c r="B4148" s="1" t="s">
        <v>5</v>
      </c>
      <c r="C4148" s="1">
        <v>9</v>
      </c>
      <c r="D4148" s="1">
        <f t="shared" si="64"/>
        <v>2.1972245773362196</v>
      </c>
    </row>
    <row r="4149" spans="1:4" x14ac:dyDescent="0.3">
      <c r="A4149" s="1" t="s">
        <v>1551</v>
      </c>
      <c r="B4149" s="1" t="s">
        <v>55</v>
      </c>
      <c r="C4149" s="1">
        <v>9</v>
      </c>
      <c r="D4149" s="1">
        <f t="shared" si="64"/>
        <v>2.1972245773362196</v>
      </c>
    </row>
    <row r="4150" spans="1:4" x14ac:dyDescent="0.3">
      <c r="A4150" s="1" t="s">
        <v>1551</v>
      </c>
      <c r="B4150" s="1" t="s">
        <v>0</v>
      </c>
      <c r="C4150" s="1">
        <v>9</v>
      </c>
      <c r="D4150" s="1">
        <f t="shared" si="64"/>
        <v>2.1972245773362196</v>
      </c>
    </row>
    <row r="4151" spans="1:4" x14ac:dyDescent="0.3">
      <c r="A4151" s="1" t="s">
        <v>1550</v>
      </c>
      <c r="B4151" s="1" t="s">
        <v>2</v>
      </c>
      <c r="C4151" s="1">
        <v>9</v>
      </c>
      <c r="D4151" s="1">
        <f t="shared" si="64"/>
        <v>2.1972245773362196</v>
      </c>
    </row>
    <row r="4152" spans="1:4" x14ac:dyDescent="0.3">
      <c r="A4152" s="1" t="s">
        <v>1550</v>
      </c>
      <c r="B4152" s="1" t="s">
        <v>5</v>
      </c>
      <c r="C4152" s="1">
        <v>9</v>
      </c>
      <c r="D4152" s="1">
        <f t="shared" si="64"/>
        <v>2.1972245773362196</v>
      </c>
    </row>
    <row r="4153" spans="1:4" x14ac:dyDescent="0.3">
      <c r="A4153" s="1" t="s">
        <v>1550</v>
      </c>
      <c r="B4153" s="1" t="s">
        <v>55</v>
      </c>
      <c r="C4153" s="1">
        <v>9</v>
      </c>
      <c r="D4153" s="1">
        <f t="shared" si="64"/>
        <v>2.1972245773362196</v>
      </c>
    </row>
    <row r="4154" spans="1:4" x14ac:dyDescent="0.3">
      <c r="A4154" s="1" t="s">
        <v>1550</v>
      </c>
      <c r="B4154" s="1" t="s">
        <v>0</v>
      </c>
      <c r="C4154" s="1">
        <v>9</v>
      </c>
      <c r="D4154" s="1">
        <f t="shared" si="64"/>
        <v>2.1972245773362196</v>
      </c>
    </row>
    <row r="4155" spans="1:4" x14ac:dyDescent="0.3">
      <c r="A4155" s="1" t="s">
        <v>1549</v>
      </c>
      <c r="B4155" s="1" t="s">
        <v>2</v>
      </c>
      <c r="C4155" s="1">
        <v>9</v>
      </c>
      <c r="D4155" s="1">
        <f t="shared" si="64"/>
        <v>2.1972245773362196</v>
      </c>
    </row>
    <row r="4156" spans="1:4" x14ac:dyDescent="0.3">
      <c r="A4156" s="1" t="s">
        <v>1549</v>
      </c>
      <c r="B4156" s="1" t="s">
        <v>5</v>
      </c>
      <c r="C4156" s="1">
        <v>9</v>
      </c>
      <c r="D4156" s="1">
        <f t="shared" si="64"/>
        <v>2.1972245773362196</v>
      </c>
    </row>
    <row r="4157" spans="1:4" x14ac:dyDescent="0.3">
      <c r="A4157" s="1" t="s">
        <v>1549</v>
      </c>
      <c r="B4157" s="1" t="s">
        <v>55</v>
      </c>
      <c r="C4157" s="1">
        <v>9</v>
      </c>
      <c r="D4157" s="1">
        <f t="shared" si="64"/>
        <v>2.1972245773362196</v>
      </c>
    </row>
    <row r="4158" spans="1:4" x14ac:dyDescent="0.3">
      <c r="A4158" s="1" t="s">
        <v>1549</v>
      </c>
      <c r="B4158" s="1" t="s">
        <v>0</v>
      </c>
      <c r="C4158" s="1">
        <v>7</v>
      </c>
      <c r="D4158" s="1">
        <f t="shared" si="64"/>
        <v>1.9459101490553132</v>
      </c>
    </row>
    <row r="4159" spans="1:4" x14ac:dyDescent="0.3">
      <c r="A4159" s="1" t="s">
        <v>1548</v>
      </c>
      <c r="B4159" s="1" t="s">
        <v>2</v>
      </c>
      <c r="C4159" s="1">
        <v>7</v>
      </c>
      <c r="D4159" s="1">
        <f t="shared" si="64"/>
        <v>1.9459101490553132</v>
      </c>
    </row>
    <row r="4160" spans="1:4" x14ac:dyDescent="0.3">
      <c r="A4160" s="1" t="s">
        <v>1548</v>
      </c>
      <c r="B4160" s="1" t="s">
        <v>5</v>
      </c>
      <c r="C4160" s="1">
        <v>7</v>
      </c>
      <c r="D4160" s="1">
        <f t="shared" si="64"/>
        <v>1.9459101490553132</v>
      </c>
    </row>
    <row r="4161" spans="1:4" x14ac:dyDescent="0.3">
      <c r="A4161" s="1" t="s">
        <v>1548</v>
      </c>
      <c r="B4161" s="1" t="s">
        <v>55</v>
      </c>
      <c r="C4161" s="1">
        <v>7</v>
      </c>
      <c r="D4161" s="1">
        <f t="shared" si="64"/>
        <v>1.9459101490553132</v>
      </c>
    </row>
    <row r="4162" spans="1:4" x14ac:dyDescent="0.3">
      <c r="A4162" s="1" t="s">
        <v>1548</v>
      </c>
      <c r="B4162" s="1" t="s">
        <v>0</v>
      </c>
      <c r="C4162" s="1">
        <v>7</v>
      </c>
      <c r="D4162" s="1">
        <f t="shared" ref="D4162:D4225" si="65">LN(C4162)</f>
        <v>1.9459101490553132</v>
      </c>
    </row>
    <row r="4163" spans="1:4" x14ac:dyDescent="0.3">
      <c r="A4163" s="1" t="s">
        <v>1547</v>
      </c>
      <c r="B4163" s="1" t="s">
        <v>2</v>
      </c>
      <c r="C4163" s="1">
        <v>9</v>
      </c>
      <c r="D4163" s="1">
        <f t="shared" si="65"/>
        <v>2.1972245773362196</v>
      </c>
    </row>
    <row r="4164" spans="1:4" x14ac:dyDescent="0.3">
      <c r="A4164" s="1" t="s">
        <v>1547</v>
      </c>
      <c r="B4164" s="1" t="s">
        <v>5</v>
      </c>
      <c r="C4164" s="1">
        <v>9</v>
      </c>
      <c r="D4164" s="1">
        <f t="shared" si="65"/>
        <v>2.1972245773362196</v>
      </c>
    </row>
    <row r="4165" spans="1:4" x14ac:dyDescent="0.3">
      <c r="A4165" s="1" t="s">
        <v>1547</v>
      </c>
      <c r="B4165" s="1" t="s">
        <v>55</v>
      </c>
      <c r="C4165" s="1">
        <v>9</v>
      </c>
      <c r="D4165" s="1">
        <f t="shared" si="65"/>
        <v>2.1972245773362196</v>
      </c>
    </row>
    <row r="4166" spans="1:4" x14ac:dyDescent="0.3">
      <c r="A4166" s="1" t="s">
        <v>1547</v>
      </c>
      <c r="B4166" s="1" t="s">
        <v>0</v>
      </c>
      <c r="C4166" s="1">
        <v>9</v>
      </c>
      <c r="D4166" s="1">
        <f t="shared" si="65"/>
        <v>2.1972245773362196</v>
      </c>
    </row>
    <row r="4167" spans="1:4" x14ac:dyDescent="0.3">
      <c r="A4167" s="1" t="s">
        <v>1546</v>
      </c>
      <c r="B4167" s="1" t="s">
        <v>2</v>
      </c>
      <c r="C4167" s="1">
        <v>9</v>
      </c>
      <c r="D4167" s="1">
        <f t="shared" si="65"/>
        <v>2.1972245773362196</v>
      </c>
    </row>
    <row r="4168" spans="1:4" x14ac:dyDescent="0.3">
      <c r="A4168" s="1" t="s">
        <v>1546</v>
      </c>
      <c r="B4168" s="1" t="s">
        <v>5</v>
      </c>
      <c r="C4168" s="1">
        <v>9</v>
      </c>
      <c r="D4168" s="1">
        <f t="shared" si="65"/>
        <v>2.1972245773362196</v>
      </c>
    </row>
    <row r="4169" spans="1:4" x14ac:dyDescent="0.3">
      <c r="A4169" s="1" t="s">
        <v>1546</v>
      </c>
      <c r="B4169" s="1" t="s">
        <v>55</v>
      </c>
      <c r="C4169" s="1">
        <v>9</v>
      </c>
      <c r="D4169" s="1">
        <f t="shared" si="65"/>
        <v>2.1972245773362196</v>
      </c>
    </row>
    <row r="4170" spans="1:4" x14ac:dyDescent="0.3">
      <c r="A4170" s="1" t="s">
        <v>1546</v>
      </c>
      <c r="B4170" s="1" t="s">
        <v>0</v>
      </c>
      <c r="C4170" s="1">
        <v>9</v>
      </c>
      <c r="D4170" s="1">
        <f t="shared" si="65"/>
        <v>2.1972245773362196</v>
      </c>
    </row>
    <row r="4171" spans="1:4" x14ac:dyDescent="0.3">
      <c r="A4171" s="1" t="s">
        <v>1545</v>
      </c>
      <c r="B4171" s="1" t="s">
        <v>2</v>
      </c>
      <c r="C4171" s="1">
        <v>8</v>
      </c>
      <c r="D4171" s="1">
        <f t="shared" si="65"/>
        <v>2.0794415416798357</v>
      </c>
    </row>
    <row r="4172" spans="1:4" x14ac:dyDescent="0.3">
      <c r="A4172" s="1" t="s">
        <v>1545</v>
      </c>
      <c r="B4172" s="1" t="s">
        <v>5</v>
      </c>
      <c r="C4172" s="1">
        <v>8</v>
      </c>
      <c r="D4172" s="1">
        <f t="shared" si="65"/>
        <v>2.0794415416798357</v>
      </c>
    </row>
    <row r="4173" spans="1:4" x14ac:dyDescent="0.3">
      <c r="A4173" s="1" t="s">
        <v>1545</v>
      </c>
      <c r="B4173" s="1" t="s">
        <v>55</v>
      </c>
      <c r="C4173" s="1">
        <v>8</v>
      </c>
      <c r="D4173" s="1">
        <f t="shared" si="65"/>
        <v>2.0794415416798357</v>
      </c>
    </row>
    <row r="4174" spans="1:4" x14ac:dyDescent="0.3">
      <c r="A4174" s="1" t="s">
        <v>1545</v>
      </c>
      <c r="B4174" s="1" t="s">
        <v>0</v>
      </c>
      <c r="C4174" s="1">
        <v>8</v>
      </c>
      <c r="D4174" s="1">
        <f t="shared" si="65"/>
        <v>2.0794415416798357</v>
      </c>
    </row>
    <row r="4175" spans="1:4" x14ac:dyDescent="0.3">
      <c r="A4175" s="1" t="s">
        <v>1544</v>
      </c>
      <c r="B4175" s="1" t="s">
        <v>2</v>
      </c>
      <c r="C4175" s="1">
        <v>9</v>
      </c>
      <c r="D4175" s="1">
        <f t="shared" si="65"/>
        <v>2.1972245773362196</v>
      </c>
    </row>
    <row r="4176" spans="1:4" x14ac:dyDescent="0.3">
      <c r="A4176" s="1" t="s">
        <v>1544</v>
      </c>
      <c r="B4176" s="1" t="s">
        <v>5</v>
      </c>
      <c r="C4176" s="1">
        <v>9</v>
      </c>
      <c r="D4176" s="1">
        <f t="shared" si="65"/>
        <v>2.1972245773362196</v>
      </c>
    </row>
    <row r="4177" spans="1:4" x14ac:dyDescent="0.3">
      <c r="A4177" s="1" t="s">
        <v>1544</v>
      </c>
      <c r="B4177" s="1" t="s">
        <v>55</v>
      </c>
      <c r="C4177" s="1">
        <v>9</v>
      </c>
      <c r="D4177" s="1">
        <f t="shared" si="65"/>
        <v>2.1972245773362196</v>
      </c>
    </row>
    <row r="4178" spans="1:4" x14ac:dyDescent="0.3">
      <c r="A4178" s="1" t="s">
        <v>1544</v>
      </c>
      <c r="B4178" s="1" t="s">
        <v>0</v>
      </c>
      <c r="C4178" s="1">
        <v>9</v>
      </c>
      <c r="D4178" s="1">
        <f t="shared" si="65"/>
        <v>2.1972245773362196</v>
      </c>
    </row>
    <row r="4179" spans="1:4" x14ac:dyDescent="0.3">
      <c r="A4179" s="1" t="s">
        <v>1543</v>
      </c>
      <c r="B4179" s="1" t="s">
        <v>2</v>
      </c>
      <c r="C4179" s="1">
        <v>7</v>
      </c>
      <c r="D4179" s="1">
        <f t="shared" si="65"/>
        <v>1.9459101490553132</v>
      </c>
    </row>
    <row r="4180" spans="1:4" x14ac:dyDescent="0.3">
      <c r="A4180" s="1" t="s">
        <v>1543</v>
      </c>
      <c r="B4180" s="1" t="s">
        <v>5</v>
      </c>
      <c r="C4180" s="1">
        <v>7</v>
      </c>
      <c r="D4180" s="1">
        <f t="shared" si="65"/>
        <v>1.9459101490553132</v>
      </c>
    </row>
    <row r="4181" spans="1:4" x14ac:dyDescent="0.3">
      <c r="A4181" s="1" t="s">
        <v>1543</v>
      </c>
      <c r="B4181" s="1" t="s">
        <v>55</v>
      </c>
      <c r="C4181" s="1">
        <v>7</v>
      </c>
      <c r="D4181" s="1">
        <f t="shared" si="65"/>
        <v>1.9459101490553132</v>
      </c>
    </row>
    <row r="4182" spans="1:4" x14ac:dyDescent="0.3">
      <c r="A4182" s="1" t="s">
        <v>1543</v>
      </c>
      <c r="B4182" s="1" t="s">
        <v>0</v>
      </c>
      <c r="C4182" s="1">
        <v>7</v>
      </c>
      <c r="D4182" s="1">
        <f t="shared" si="65"/>
        <v>1.9459101490553132</v>
      </c>
    </row>
    <row r="4183" spans="1:4" x14ac:dyDescent="0.3">
      <c r="A4183" s="1" t="s">
        <v>1542</v>
      </c>
      <c r="B4183" s="1" t="s">
        <v>2</v>
      </c>
      <c r="C4183" s="1">
        <v>9</v>
      </c>
      <c r="D4183" s="1">
        <f t="shared" si="65"/>
        <v>2.1972245773362196</v>
      </c>
    </row>
    <row r="4184" spans="1:4" x14ac:dyDescent="0.3">
      <c r="A4184" s="1" t="s">
        <v>1542</v>
      </c>
      <c r="B4184" s="1" t="s">
        <v>5</v>
      </c>
      <c r="C4184" s="1">
        <v>9</v>
      </c>
      <c r="D4184" s="1">
        <f t="shared" si="65"/>
        <v>2.1972245773362196</v>
      </c>
    </row>
    <row r="4185" spans="1:4" x14ac:dyDescent="0.3">
      <c r="A4185" s="1" t="s">
        <v>1542</v>
      </c>
      <c r="B4185" s="1" t="s">
        <v>55</v>
      </c>
      <c r="C4185" s="1">
        <v>9</v>
      </c>
      <c r="D4185" s="1">
        <f t="shared" si="65"/>
        <v>2.1972245773362196</v>
      </c>
    </row>
    <row r="4186" spans="1:4" x14ac:dyDescent="0.3">
      <c r="A4186" s="1" t="s">
        <v>1542</v>
      </c>
      <c r="B4186" s="1" t="s">
        <v>0</v>
      </c>
      <c r="C4186" s="1">
        <v>9</v>
      </c>
      <c r="D4186" s="1">
        <f t="shared" si="65"/>
        <v>2.1972245773362196</v>
      </c>
    </row>
    <row r="4187" spans="1:4" x14ac:dyDescent="0.3">
      <c r="A4187" s="1" t="s">
        <v>1541</v>
      </c>
      <c r="B4187" s="1" t="s">
        <v>2</v>
      </c>
      <c r="C4187" s="1">
        <v>7</v>
      </c>
      <c r="D4187" s="1">
        <f t="shared" si="65"/>
        <v>1.9459101490553132</v>
      </c>
    </row>
    <row r="4188" spans="1:4" x14ac:dyDescent="0.3">
      <c r="A4188" s="1" t="s">
        <v>1541</v>
      </c>
      <c r="B4188" s="1" t="s">
        <v>5</v>
      </c>
      <c r="C4188" s="1">
        <v>7</v>
      </c>
      <c r="D4188" s="1">
        <f t="shared" si="65"/>
        <v>1.9459101490553132</v>
      </c>
    </row>
    <row r="4189" spans="1:4" x14ac:dyDescent="0.3">
      <c r="A4189" s="1" t="s">
        <v>1541</v>
      </c>
      <c r="B4189" s="1" t="s">
        <v>55</v>
      </c>
      <c r="C4189" s="1">
        <v>6</v>
      </c>
      <c r="D4189" s="1">
        <f t="shared" si="65"/>
        <v>1.791759469228055</v>
      </c>
    </row>
    <row r="4190" spans="1:4" x14ac:dyDescent="0.3">
      <c r="A4190" s="1" t="s">
        <v>1541</v>
      </c>
      <c r="B4190" s="1" t="s">
        <v>0</v>
      </c>
      <c r="C4190" s="1">
        <v>7</v>
      </c>
      <c r="D4190" s="1">
        <f t="shared" si="65"/>
        <v>1.9459101490553132</v>
      </c>
    </row>
    <row r="4191" spans="1:4" x14ac:dyDescent="0.3">
      <c r="A4191" s="1" t="s">
        <v>1540</v>
      </c>
      <c r="B4191" s="1" t="s">
        <v>2</v>
      </c>
      <c r="C4191" s="1">
        <v>5</v>
      </c>
      <c r="D4191" s="1">
        <f t="shared" si="65"/>
        <v>1.6094379124341003</v>
      </c>
    </row>
    <row r="4192" spans="1:4" x14ac:dyDescent="0.3">
      <c r="A4192" s="1" t="s">
        <v>1540</v>
      </c>
      <c r="B4192" s="1" t="s">
        <v>5</v>
      </c>
      <c r="C4192" s="1">
        <v>5</v>
      </c>
      <c r="D4192" s="1">
        <f t="shared" si="65"/>
        <v>1.6094379124341003</v>
      </c>
    </row>
    <row r="4193" spans="1:4" x14ac:dyDescent="0.3">
      <c r="A4193" s="1" t="s">
        <v>1540</v>
      </c>
      <c r="B4193" s="1" t="s">
        <v>55</v>
      </c>
      <c r="C4193" s="1">
        <v>6</v>
      </c>
      <c r="D4193" s="1">
        <f t="shared" si="65"/>
        <v>1.791759469228055</v>
      </c>
    </row>
    <row r="4194" spans="1:4" x14ac:dyDescent="0.3">
      <c r="A4194" s="1" t="s">
        <v>1540</v>
      </c>
      <c r="B4194" s="1" t="s">
        <v>0</v>
      </c>
      <c r="C4194" s="1">
        <v>6</v>
      </c>
      <c r="D4194" s="1">
        <f t="shared" si="65"/>
        <v>1.791759469228055</v>
      </c>
    </row>
    <row r="4195" spans="1:4" x14ac:dyDescent="0.3">
      <c r="A4195" s="1" t="s">
        <v>1539</v>
      </c>
      <c r="B4195" s="1" t="s">
        <v>2</v>
      </c>
      <c r="C4195" s="1">
        <v>7</v>
      </c>
      <c r="D4195" s="1">
        <f t="shared" si="65"/>
        <v>1.9459101490553132</v>
      </c>
    </row>
    <row r="4196" spans="1:4" x14ac:dyDescent="0.3">
      <c r="A4196" s="1" t="s">
        <v>1539</v>
      </c>
      <c r="B4196" s="1" t="s">
        <v>5</v>
      </c>
      <c r="C4196" s="1">
        <v>7</v>
      </c>
      <c r="D4196" s="1">
        <f t="shared" si="65"/>
        <v>1.9459101490553132</v>
      </c>
    </row>
    <row r="4197" spans="1:4" x14ac:dyDescent="0.3">
      <c r="A4197" s="1" t="s">
        <v>1539</v>
      </c>
      <c r="B4197" s="1" t="s">
        <v>55</v>
      </c>
      <c r="C4197" s="1">
        <v>7</v>
      </c>
      <c r="D4197" s="1">
        <f t="shared" si="65"/>
        <v>1.9459101490553132</v>
      </c>
    </row>
    <row r="4198" spans="1:4" x14ac:dyDescent="0.3">
      <c r="A4198" s="1" t="s">
        <v>1539</v>
      </c>
      <c r="B4198" s="1" t="s">
        <v>0</v>
      </c>
      <c r="C4198" s="1">
        <v>7</v>
      </c>
      <c r="D4198" s="1">
        <f t="shared" si="65"/>
        <v>1.9459101490553132</v>
      </c>
    </row>
    <row r="4199" spans="1:4" x14ac:dyDescent="0.3">
      <c r="A4199" s="1" t="s">
        <v>1538</v>
      </c>
      <c r="B4199" s="1" t="s">
        <v>2</v>
      </c>
      <c r="C4199" s="1">
        <v>9</v>
      </c>
      <c r="D4199" s="1">
        <f t="shared" si="65"/>
        <v>2.1972245773362196</v>
      </c>
    </row>
    <row r="4200" spans="1:4" x14ac:dyDescent="0.3">
      <c r="A4200" s="1" t="s">
        <v>1538</v>
      </c>
      <c r="B4200" s="1" t="s">
        <v>5</v>
      </c>
      <c r="C4200" s="1">
        <v>9</v>
      </c>
      <c r="D4200" s="1">
        <f t="shared" si="65"/>
        <v>2.1972245773362196</v>
      </c>
    </row>
    <row r="4201" spans="1:4" x14ac:dyDescent="0.3">
      <c r="A4201" s="1" t="s">
        <v>1538</v>
      </c>
      <c r="B4201" s="1" t="s">
        <v>55</v>
      </c>
      <c r="C4201" s="1">
        <v>9</v>
      </c>
      <c r="D4201" s="1">
        <f t="shared" si="65"/>
        <v>2.1972245773362196</v>
      </c>
    </row>
    <row r="4202" spans="1:4" x14ac:dyDescent="0.3">
      <c r="A4202" s="1" t="s">
        <v>1538</v>
      </c>
      <c r="B4202" s="1" t="s">
        <v>0</v>
      </c>
      <c r="C4202" s="1">
        <v>9</v>
      </c>
      <c r="D4202" s="1">
        <f t="shared" si="65"/>
        <v>2.1972245773362196</v>
      </c>
    </row>
    <row r="4203" spans="1:4" x14ac:dyDescent="0.3">
      <c r="A4203" s="1" t="s">
        <v>1537</v>
      </c>
      <c r="B4203" s="1" t="s">
        <v>2</v>
      </c>
      <c r="C4203" s="1">
        <v>8</v>
      </c>
      <c r="D4203" s="1">
        <f t="shared" si="65"/>
        <v>2.0794415416798357</v>
      </c>
    </row>
    <row r="4204" spans="1:4" x14ac:dyDescent="0.3">
      <c r="A4204" s="1" t="s">
        <v>1537</v>
      </c>
      <c r="B4204" s="1" t="s">
        <v>5</v>
      </c>
      <c r="C4204" s="1">
        <v>8</v>
      </c>
      <c r="D4204" s="1">
        <f t="shared" si="65"/>
        <v>2.0794415416798357</v>
      </c>
    </row>
    <row r="4205" spans="1:4" x14ac:dyDescent="0.3">
      <c r="A4205" s="1" t="s">
        <v>1537</v>
      </c>
      <c r="B4205" s="1" t="s">
        <v>55</v>
      </c>
      <c r="C4205" s="1">
        <v>8</v>
      </c>
      <c r="D4205" s="1">
        <f t="shared" si="65"/>
        <v>2.0794415416798357</v>
      </c>
    </row>
    <row r="4206" spans="1:4" x14ac:dyDescent="0.3">
      <c r="A4206" s="1" t="s">
        <v>1537</v>
      </c>
      <c r="B4206" s="1" t="s">
        <v>0</v>
      </c>
      <c r="C4206" s="1">
        <v>7</v>
      </c>
      <c r="D4206" s="1">
        <f t="shared" si="65"/>
        <v>1.9459101490553132</v>
      </c>
    </row>
    <row r="4207" spans="1:4" x14ac:dyDescent="0.3">
      <c r="A4207" s="1" t="s">
        <v>1536</v>
      </c>
      <c r="B4207" s="1" t="s">
        <v>5</v>
      </c>
      <c r="C4207" s="1">
        <v>7</v>
      </c>
      <c r="D4207" s="1">
        <f t="shared" si="65"/>
        <v>1.9459101490553132</v>
      </c>
    </row>
    <row r="4208" spans="1:4" x14ac:dyDescent="0.3">
      <c r="A4208" s="1" t="s">
        <v>1536</v>
      </c>
      <c r="B4208" s="1" t="s">
        <v>55</v>
      </c>
      <c r="C4208" s="1">
        <v>7</v>
      </c>
      <c r="D4208" s="1">
        <f t="shared" si="65"/>
        <v>1.9459101490553132</v>
      </c>
    </row>
    <row r="4209" spans="1:4" x14ac:dyDescent="0.3">
      <c r="A4209" s="1" t="s">
        <v>1536</v>
      </c>
      <c r="B4209" s="1" t="s">
        <v>0</v>
      </c>
      <c r="C4209" s="1">
        <v>7</v>
      </c>
      <c r="D4209" s="1">
        <f t="shared" si="65"/>
        <v>1.9459101490553132</v>
      </c>
    </row>
    <row r="4210" spans="1:4" x14ac:dyDescent="0.3">
      <c r="A4210" s="1" t="s">
        <v>1535</v>
      </c>
      <c r="B4210" s="1" t="s">
        <v>5</v>
      </c>
      <c r="C4210" s="1">
        <v>7</v>
      </c>
      <c r="D4210" s="1">
        <f t="shared" si="65"/>
        <v>1.9459101490553132</v>
      </c>
    </row>
    <row r="4211" spans="1:4" x14ac:dyDescent="0.3">
      <c r="A4211" s="1" t="s">
        <v>1535</v>
      </c>
      <c r="B4211" s="1" t="s">
        <v>55</v>
      </c>
      <c r="C4211" s="1">
        <v>7</v>
      </c>
      <c r="D4211" s="1">
        <f t="shared" si="65"/>
        <v>1.9459101490553132</v>
      </c>
    </row>
    <row r="4212" spans="1:4" x14ac:dyDescent="0.3">
      <c r="A4212" s="1" t="s">
        <v>1535</v>
      </c>
      <c r="B4212" s="1" t="s">
        <v>0</v>
      </c>
      <c r="C4212" s="1">
        <v>7</v>
      </c>
      <c r="D4212" s="1">
        <f t="shared" si="65"/>
        <v>1.9459101490553132</v>
      </c>
    </row>
    <row r="4213" spans="1:4" x14ac:dyDescent="0.3">
      <c r="A4213" s="1" t="s">
        <v>2624</v>
      </c>
      <c r="B4213" s="1" t="s">
        <v>5</v>
      </c>
      <c r="C4213" s="1">
        <v>9</v>
      </c>
      <c r="D4213" s="1">
        <f t="shared" si="65"/>
        <v>2.1972245773362196</v>
      </c>
    </row>
    <row r="4214" spans="1:4" x14ac:dyDescent="0.3">
      <c r="A4214" s="1" t="s">
        <v>2624</v>
      </c>
      <c r="B4214" s="1" t="s">
        <v>55</v>
      </c>
      <c r="C4214" s="1">
        <v>9</v>
      </c>
      <c r="D4214" s="1">
        <f t="shared" si="65"/>
        <v>2.1972245773362196</v>
      </c>
    </row>
    <row r="4215" spans="1:4" x14ac:dyDescent="0.3">
      <c r="A4215" s="1" t="s">
        <v>2624</v>
      </c>
      <c r="B4215" s="1" t="s">
        <v>0</v>
      </c>
      <c r="C4215" s="1">
        <v>9</v>
      </c>
      <c r="D4215" s="1">
        <f t="shared" si="65"/>
        <v>2.1972245773362196</v>
      </c>
    </row>
    <row r="4216" spans="1:4" x14ac:dyDescent="0.3">
      <c r="A4216" s="1" t="s">
        <v>1534</v>
      </c>
      <c r="B4216" s="1" t="s">
        <v>5</v>
      </c>
      <c r="C4216" s="1">
        <v>7</v>
      </c>
      <c r="D4216" s="1">
        <f t="shared" si="65"/>
        <v>1.9459101490553132</v>
      </c>
    </row>
    <row r="4217" spans="1:4" x14ac:dyDescent="0.3">
      <c r="A4217" s="1" t="s">
        <v>1534</v>
      </c>
      <c r="B4217" s="1" t="s">
        <v>55</v>
      </c>
      <c r="C4217" s="1">
        <v>7</v>
      </c>
      <c r="D4217" s="1">
        <f t="shared" si="65"/>
        <v>1.9459101490553132</v>
      </c>
    </row>
    <row r="4218" spans="1:4" x14ac:dyDescent="0.3">
      <c r="A4218" s="1" t="s">
        <v>1534</v>
      </c>
      <c r="B4218" s="1" t="s">
        <v>0</v>
      </c>
      <c r="C4218" s="1">
        <v>7</v>
      </c>
      <c r="D4218" s="1">
        <f t="shared" si="65"/>
        <v>1.9459101490553132</v>
      </c>
    </row>
    <row r="4219" spans="1:4" x14ac:dyDescent="0.3">
      <c r="A4219" s="1" t="s">
        <v>2623</v>
      </c>
      <c r="B4219" s="1" t="s">
        <v>5</v>
      </c>
      <c r="C4219" s="1">
        <v>9</v>
      </c>
      <c r="D4219" s="1">
        <f t="shared" si="65"/>
        <v>2.1972245773362196</v>
      </c>
    </row>
    <row r="4220" spans="1:4" x14ac:dyDescent="0.3">
      <c r="A4220" s="1" t="s">
        <v>2623</v>
      </c>
      <c r="B4220" s="1" t="s">
        <v>55</v>
      </c>
      <c r="C4220" s="1">
        <v>9</v>
      </c>
      <c r="D4220" s="1">
        <f t="shared" si="65"/>
        <v>2.1972245773362196</v>
      </c>
    </row>
    <row r="4221" spans="1:4" x14ac:dyDescent="0.3">
      <c r="A4221" s="1" t="s">
        <v>2623</v>
      </c>
      <c r="B4221" s="1" t="s">
        <v>0</v>
      </c>
      <c r="C4221" s="1">
        <v>9</v>
      </c>
      <c r="D4221" s="1">
        <f t="shared" si="65"/>
        <v>2.1972245773362196</v>
      </c>
    </row>
    <row r="4222" spans="1:4" x14ac:dyDescent="0.3">
      <c r="A4222" s="1" t="s">
        <v>1533</v>
      </c>
      <c r="B4222" s="1" t="s">
        <v>5</v>
      </c>
      <c r="C4222" s="1">
        <v>7</v>
      </c>
      <c r="D4222" s="1">
        <f t="shared" si="65"/>
        <v>1.9459101490553132</v>
      </c>
    </row>
    <row r="4223" spans="1:4" x14ac:dyDescent="0.3">
      <c r="A4223" s="1" t="s">
        <v>1533</v>
      </c>
      <c r="B4223" s="1" t="s">
        <v>55</v>
      </c>
      <c r="C4223" s="1">
        <v>7</v>
      </c>
      <c r="D4223" s="1">
        <f t="shared" si="65"/>
        <v>1.9459101490553132</v>
      </c>
    </row>
    <row r="4224" spans="1:4" x14ac:dyDescent="0.3">
      <c r="A4224" s="1" t="s">
        <v>1533</v>
      </c>
      <c r="B4224" s="1" t="s">
        <v>0</v>
      </c>
      <c r="C4224" s="1">
        <v>7</v>
      </c>
      <c r="D4224" s="1">
        <f t="shared" si="65"/>
        <v>1.9459101490553132</v>
      </c>
    </row>
    <row r="4225" spans="1:4" x14ac:dyDescent="0.3">
      <c r="A4225" s="1" t="s">
        <v>1532</v>
      </c>
      <c r="B4225" s="1" t="s">
        <v>5</v>
      </c>
      <c r="C4225" s="1">
        <v>7</v>
      </c>
      <c r="D4225" s="1">
        <f t="shared" si="65"/>
        <v>1.9459101490553132</v>
      </c>
    </row>
    <row r="4226" spans="1:4" x14ac:dyDescent="0.3">
      <c r="A4226" s="1" t="s">
        <v>1532</v>
      </c>
      <c r="B4226" s="1" t="s">
        <v>55</v>
      </c>
      <c r="C4226" s="1">
        <v>7</v>
      </c>
      <c r="D4226" s="1">
        <f t="shared" ref="D4226:D4289" si="66">LN(C4226)</f>
        <v>1.9459101490553132</v>
      </c>
    </row>
    <row r="4227" spans="1:4" x14ac:dyDescent="0.3">
      <c r="A4227" s="1" t="s">
        <v>1532</v>
      </c>
      <c r="B4227" s="1" t="s">
        <v>0</v>
      </c>
      <c r="C4227" s="1">
        <v>7</v>
      </c>
      <c r="D4227" s="1">
        <f t="shared" si="66"/>
        <v>1.9459101490553132</v>
      </c>
    </row>
    <row r="4228" spans="1:4" x14ac:dyDescent="0.3">
      <c r="A4228" s="1" t="s">
        <v>1531</v>
      </c>
      <c r="B4228" s="1" t="s">
        <v>5</v>
      </c>
      <c r="C4228" s="1">
        <v>9</v>
      </c>
      <c r="D4228" s="1">
        <f t="shared" si="66"/>
        <v>2.1972245773362196</v>
      </c>
    </row>
    <row r="4229" spans="1:4" x14ac:dyDescent="0.3">
      <c r="A4229" s="1" t="s">
        <v>1531</v>
      </c>
      <c r="B4229" s="1" t="s">
        <v>55</v>
      </c>
      <c r="C4229" s="1">
        <v>9</v>
      </c>
      <c r="D4229" s="1">
        <f t="shared" si="66"/>
        <v>2.1972245773362196</v>
      </c>
    </row>
    <row r="4230" spans="1:4" x14ac:dyDescent="0.3">
      <c r="A4230" s="1" t="s">
        <v>1531</v>
      </c>
      <c r="B4230" s="1" t="s">
        <v>0</v>
      </c>
      <c r="C4230" s="1">
        <v>9</v>
      </c>
      <c r="D4230" s="1">
        <f t="shared" si="66"/>
        <v>2.1972245773362196</v>
      </c>
    </row>
    <row r="4231" spans="1:4" x14ac:dyDescent="0.3">
      <c r="A4231" s="1" t="s">
        <v>1530</v>
      </c>
      <c r="B4231" s="1" t="s">
        <v>5</v>
      </c>
      <c r="C4231" s="1">
        <v>8</v>
      </c>
      <c r="D4231" s="1">
        <f t="shared" si="66"/>
        <v>2.0794415416798357</v>
      </c>
    </row>
    <row r="4232" spans="1:4" x14ac:dyDescent="0.3">
      <c r="A4232" s="1" t="s">
        <v>1530</v>
      </c>
      <c r="B4232" s="1" t="s">
        <v>55</v>
      </c>
      <c r="C4232" s="1">
        <v>8</v>
      </c>
      <c r="D4232" s="1">
        <f t="shared" si="66"/>
        <v>2.0794415416798357</v>
      </c>
    </row>
    <row r="4233" spans="1:4" x14ac:dyDescent="0.3">
      <c r="A4233" s="1" t="s">
        <v>1530</v>
      </c>
      <c r="B4233" s="1" t="s">
        <v>0</v>
      </c>
      <c r="C4233" s="1">
        <v>8</v>
      </c>
      <c r="D4233" s="1">
        <f t="shared" si="66"/>
        <v>2.0794415416798357</v>
      </c>
    </row>
    <row r="4234" spans="1:4" x14ac:dyDescent="0.3">
      <c r="A4234" s="1" t="s">
        <v>1529</v>
      </c>
      <c r="B4234" s="1" t="s">
        <v>5</v>
      </c>
      <c r="C4234" s="1">
        <v>7</v>
      </c>
      <c r="D4234" s="1">
        <f t="shared" si="66"/>
        <v>1.9459101490553132</v>
      </c>
    </row>
    <row r="4235" spans="1:4" x14ac:dyDescent="0.3">
      <c r="A4235" s="1" t="s">
        <v>1529</v>
      </c>
      <c r="B4235" s="1" t="s">
        <v>55</v>
      </c>
      <c r="C4235" s="1">
        <v>8</v>
      </c>
      <c r="D4235" s="1">
        <f t="shared" si="66"/>
        <v>2.0794415416798357</v>
      </c>
    </row>
    <row r="4236" spans="1:4" x14ac:dyDescent="0.3">
      <c r="A4236" s="1" t="s">
        <v>1529</v>
      </c>
      <c r="B4236" s="1" t="s">
        <v>0</v>
      </c>
      <c r="C4236" s="1">
        <v>8</v>
      </c>
      <c r="D4236" s="1">
        <f t="shared" si="66"/>
        <v>2.0794415416798357</v>
      </c>
    </row>
    <row r="4237" spans="1:4" x14ac:dyDescent="0.3">
      <c r="A4237" s="1" t="s">
        <v>2622</v>
      </c>
      <c r="B4237" s="1" t="s">
        <v>5</v>
      </c>
      <c r="C4237" s="1">
        <v>9</v>
      </c>
      <c r="D4237" s="1">
        <f t="shared" si="66"/>
        <v>2.1972245773362196</v>
      </c>
    </row>
    <row r="4238" spans="1:4" x14ac:dyDescent="0.3">
      <c r="A4238" s="1" t="s">
        <v>2622</v>
      </c>
      <c r="B4238" s="1" t="s">
        <v>55</v>
      </c>
      <c r="C4238" s="1">
        <v>9</v>
      </c>
      <c r="D4238" s="1">
        <f t="shared" si="66"/>
        <v>2.1972245773362196</v>
      </c>
    </row>
    <row r="4239" spans="1:4" x14ac:dyDescent="0.3">
      <c r="A4239" s="1" t="s">
        <v>2622</v>
      </c>
      <c r="B4239" s="1" t="s">
        <v>0</v>
      </c>
      <c r="C4239" s="1">
        <v>9</v>
      </c>
      <c r="D4239" s="1">
        <f t="shared" si="66"/>
        <v>2.1972245773362196</v>
      </c>
    </row>
    <row r="4240" spans="1:4" x14ac:dyDescent="0.3">
      <c r="A4240" s="1" t="s">
        <v>1528</v>
      </c>
      <c r="B4240" s="1" t="s">
        <v>5</v>
      </c>
      <c r="C4240" s="1">
        <v>9</v>
      </c>
      <c r="D4240" s="1">
        <f t="shared" si="66"/>
        <v>2.1972245773362196</v>
      </c>
    </row>
    <row r="4241" spans="1:4" x14ac:dyDescent="0.3">
      <c r="A4241" s="1" t="s">
        <v>1528</v>
      </c>
      <c r="B4241" s="1" t="s">
        <v>55</v>
      </c>
      <c r="C4241" s="1">
        <v>11</v>
      </c>
      <c r="D4241" s="1">
        <f t="shared" si="66"/>
        <v>2.3978952727983707</v>
      </c>
    </row>
    <row r="4242" spans="1:4" x14ac:dyDescent="0.3">
      <c r="A4242" s="1" t="s">
        <v>1528</v>
      </c>
      <c r="B4242" s="1" t="s">
        <v>0</v>
      </c>
      <c r="C4242" s="1">
        <v>11</v>
      </c>
      <c r="D4242" s="1">
        <f t="shared" si="66"/>
        <v>2.3978952727983707</v>
      </c>
    </row>
    <row r="4243" spans="1:4" x14ac:dyDescent="0.3">
      <c r="A4243" s="1" t="s">
        <v>2621</v>
      </c>
      <c r="B4243" s="1" t="s">
        <v>55</v>
      </c>
      <c r="C4243" s="1">
        <v>7</v>
      </c>
      <c r="D4243" s="1">
        <f t="shared" si="66"/>
        <v>1.9459101490553132</v>
      </c>
    </row>
    <row r="4244" spans="1:4" x14ac:dyDescent="0.3">
      <c r="A4244" s="1" t="s">
        <v>2621</v>
      </c>
      <c r="B4244" s="1" t="s">
        <v>0</v>
      </c>
      <c r="C4244" s="1">
        <v>7</v>
      </c>
      <c r="D4244" s="1">
        <f t="shared" si="66"/>
        <v>1.9459101490553132</v>
      </c>
    </row>
    <row r="4245" spans="1:4" x14ac:dyDescent="0.3">
      <c r="A4245" s="1" t="s">
        <v>2620</v>
      </c>
      <c r="B4245" s="1" t="s">
        <v>55</v>
      </c>
      <c r="C4245" s="1">
        <v>7</v>
      </c>
      <c r="D4245" s="1">
        <f t="shared" si="66"/>
        <v>1.9459101490553132</v>
      </c>
    </row>
    <row r="4246" spans="1:4" x14ac:dyDescent="0.3">
      <c r="A4246" s="1" t="s">
        <v>2620</v>
      </c>
      <c r="B4246" s="1" t="s">
        <v>0</v>
      </c>
      <c r="C4246" s="1">
        <v>7</v>
      </c>
      <c r="D4246" s="1">
        <f t="shared" si="66"/>
        <v>1.9459101490553132</v>
      </c>
    </row>
    <row r="4247" spans="1:4" x14ac:dyDescent="0.3">
      <c r="A4247" s="1" t="s">
        <v>1527</v>
      </c>
      <c r="B4247" s="1" t="s">
        <v>55</v>
      </c>
      <c r="C4247" s="1">
        <v>5</v>
      </c>
      <c r="D4247" s="1">
        <f t="shared" si="66"/>
        <v>1.6094379124341003</v>
      </c>
    </row>
    <row r="4248" spans="1:4" x14ac:dyDescent="0.3">
      <c r="A4248" s="1" t="s">
        <v>1527</v>
      </c>
      <c r="B4248" s="1" t="s">
        <v>0</v>
      </c>
      <c r="C4248" s="1">
        <v>5</v>
      </c>
      <c r="D4248" s="1">
        <f t="shared" si="66"/>
        <v>1.6094379124341003</v>
      </c>
    </row>
    <row r="4249" spans="1:4" x14ac:dyDescent="0.3">
      <c r="A4249" s="1" t="s">
        <v>1526</v>
      </c>
      <c r="B4249" s="1" t="s">
        <v>55</v>
      </c>
      <c r="C4249" s="1">
        <v>8</v>
      </c>
      <c r="D4249" s="1">
        <f t="shared" si="66"/>
        <v>2.0794415416798357</v>
      </c>
    </row>
    <row r="4250" spans="1:4" x14ac:dyDescent="0.3">
      <c r="A4250" s="1" t="s">
        <v>1526</v>
      </c>
      <c r="B4250" s="1" t="s">
        <v>0</v>
      </c>
      <c r="C4250" s="1">
        <v>8</v>
      </c>
      <c r="D4250" s="1">
        <f t="shared" si="66"/>
        <v>2.0794415416798357</v>
      </c>
    </row>
    <row r="4251" spans="1:4" x14ac:dyDescent="0.3">
      <c r="A4251" s="1" t="s">
        <v>1525</v>
      </c>
      <c r="B4251" s="1" t="s">
        <v>55</v>
      </c>
      <c r="C4251" s="1">
        <v>5</v>
      </c>
      <c r="D4251" s="1">
        <f t="shared" si="66"/>
        <v>1.6094379124341003</v>
      </c>
    </row>
    <row r="4252" spans="1:4" x14ac:dyDescent="0.3">
      <c r="A4252" s="1" t="s">
        <v>1525</v>
      </c>
      <c r="B4252" s="1" t="s">
        <v>0</v>
      </c>
      <c r="C4252" s="1">
        <v>5</v>
      </c>
      <c r="D4252" s="1">
        <f t="shared" si="66"/>
        <v>1.6094379124341003</v>
      </c>
    </row>
    <row r="4253" spans="1:4" x14ac:dyDescent="0.3">
      <c r="A4253" s="1" t="s">
        <v>1524</v>
      </c>
      <c r="B4253" s="1" t="s">
        <v>55</v>
      </c>
      <c r="C4253" s="1">
        <v>9</v>
      </c>
      <c r="D4253" s="1">
        <f t="shared" si="66"/>
        <v>2.1972245773362196</v>
      </c>
    </row>
    <row r="4254" spans="1:4" x14ac:dyDescent="0.3">
      <c r="A4254" s="1" t="s">
        <v>1524</v>
      </c>
      <c r="B4254" s="1" t="s">
        <v>0</v>
      </c>
      <c r="C4254" s="1">
        <v>9</v>
      </c>
      <c r="D4254" s="1">
        <f t="shared" si="66"/>
        <v>2.1972245773362196</v>
      </c>
    </row>
    <row r="4255" spans="1:4" x14ac:dyDescent="0.3">
      <c r="A4255" s="1" t="s">
        <v>2619</v>
      </c>
      <c r="B4255" s="1" t="s">
        <v>55</v>
      </c>
      <c r="C4255" s="1">
        <v>5</v>
      </c>
      <c r="D4255" s="1">
        <f t="shared" si="66"/>
        <v>1.6094379124341003</v>
      </c>
    </row>
    <row r="4256" spans="1:4" x14ac:dyDescent="0.3">
      <c r="A4256" s="1" t="s">
        <v>2619</v>
      </c>
      <c r="B4256" s="1" t="s">
        <v>0</v>
      </c>
      <c r="C4256" s="1">
        <v>5</v>
      </c>
      <c r="D4256" s="1">
        <f t="shared" si="66"/>
        <v>1.6094379124341003</v>
      </c>
    </row>
    <row r="4257" spans="1:4" x14ac:dyDescent="0.3">
      <c r="A4257" s="1" t="s">
        <v>1523</v>
      </c>
      <c r="B4257" s="1" t="s">
        <v>55</v>
      </c>
      <c r="C4257" s="1">
        <v>7</v>
      </c>
      <c r="D4257" s="1">
        <f t="shared" si="66"/>
        <v>1.9459101490553132</v>
      </c>
    </row>
    <row r="4258" spans="1:4" x14ac:dyDescent="0.3">
      <c r="A4258" s="1" t="s">
        <v>1523</v>
      </c>
      <c r="B4258" s="1" t="s">
        <v>0</v>
      </c>
      <c r="C4258" s="1">
        <v>7</v>
      </c>
      <c r="D4258" s="1">
        <f t="shared" si="66"/>
        <v>1.9459101490553132</v>
      </c>
    </row>
    <row r="4259" spans="1:4" x14ac:dyDescent="0.3">
      <c r="A4259" s="1" t="s">
        <v>2618</v>
      </c>
      <c r="B4259" s="1" t="s">
        <v>55</v>
      </c>
      <c r="C4259" s="1">
        <v>9</v>
      </c>
      <c r="D4259" s="1">
        <f t="shared" si="66"/>
        <v>2.1972245773362196</v>
      </c>
    </row>
    <row r="4260" spans="1:4" x14ac:dyDescent="0.3">
      <c r="A4260" s="1" t="s">
        <v>2618</v>
      </c>
      <c r="B4260" s="1" t="s">
        <v>0</v>
      </c>
      <c r="C4260" s="1">
        <v>9</v>
      </c>
      <c r="D4260" s="1">
        <f t="shared" si="66"/>
        <v>2.1972245773362196</v>
      </c>
    </row>
    <row r="4261" spans="1:4" x14ac:dyDescent="0.3">
      <c r="A4261" s="1" t="s">
        <v>1522</v>
      </c>
      <c r="B4261" s="1" t="s">
        <v>55</v>
      </c>
      <c r="C4261" s="1">
        <v>5</v>
      </c>
      <c r="D4261" s="1">
        <f t="shared" si="66"/>
        <v>1.6094379124341003</v>
      </c>
    </row>
    <row r="4262" spans="1:4" x14ac:dyDescent="0.3">
      <c r="A4262" s="1" t="s">
        <v>1522</v>
      </c>
      <c r="B4262" s="1" t="s">
        <v>0</v>
      </c>
      <c r="C4262" s="1">
        <v>5</v>
      </c>
      <c r="D4262" s="1">
        <f t="shared" si="66"/>
        <v>1.6094379124341003</v>
      </c>
    </row>
    <row r="4263" spans="1:4" x14ac:dyDescent="0.3">
      <c r="A4263" s="1" t="s">
        <v>1521</v>
      </c>
      <c r="B4263" s="1" t="s">
        <v>55</v>
      </c>
      <c r="C4263" s="1">
        <v>9</v>
      </c>
      <c r="D4263" s="1">
        <f t="shared" si="66"/>
        <v>2.1972245773362196</v>
      </c>
    </row>
    <row r="4264" spans="1:4" x14ac:dyDescent="0.3">
      <c r="A4264" s="1" t="s">
        <v>1521</v>
      </c>
      <c r="B4264" s="1" t="s">
        <v>0</v>
      </c>
      <c r="C4264" s="1">
        <v>9</v>
      </c>
      <c r="D4264" s="1">
        <f t="shared" si="66"/>
        <v>2.1972245773362196</v>
      </c>
    </row>
    <row r="4265" spans="1:4" x14ac:dyDescent="0.3">
      <c r="A4265" s="1" t="s">
        <v>1520</v>
      </c>
      <c r="B4265" s="1" t="s">
        <v>55</v>
      </c>
      <c r="C4265" s="1">
        <v>11</v>
      </c>
      <c r="D4265" s="1">
        <f t="shared" si="66"/>
        <v>2.3978952727983707</v>
      </c>
    </row>
    <row r="4266" spans="1:4" x14ac:dyDescent="0.3">
      <c r="A4266" s="1" t="s">
        <v>1520</v>
      </c>
      <c r="B4266" s="1" t="s">
        <v>0</v>
      </c>
      <c r="C4266" s="1">
        <v>11</v>
      </c>
      <c r="D4266" s="1">
        <f t="shared" si="66"/>
        <v>2.3978952727983707</v>
      </c>
    </row>
    <row r="4267" spans="1:4" x14ac:dyDescent="0.3">
      <c r="A4267" s="1" t="s">
        <v>2617</v>
      </c>
      <c r="B4267" s="1" t="s">
        <v>55</v>
      </c>
      <c r="C4267" s="1">
        <v>9</v>
      </c>
      <c r="D4267" s="1">
        <f t="shared" si="66"/>
        <v>2.1972245773362196</v>
      </c>
    </row>
    <row r="4268" spans="1:4" x14ac:dyDescent="0.3">
      <c r="A4268" s="1" t="s">
        <v>2617</v>
      </c>
      <c r="B4268" s="1" t="s">
        <v>0</v>
      </c>
      <c r="C4268" s="1">
        <v>9</v>
      </c>
      <c r="D4268" s="1">
        <f t="shared" si="66"/>
        <v>2.1972245773362196</v>
      </c>
    </row>
    <row r="4269" spans="1:4" x14ac:dyDescent="0.3">
      <c r="A4269" s="1" t="s">
        <v>1519</v>
      </c>
      <c r="B4269" s="1" t="s">
        <v>55</v>
      </c>
      <c r="C4269" s="1">
        <v>7</v>
      </c>
      <c r="D4269" s="1">
        <f t="shared" si="66"/>
        <v>1.9459101490553132</v>
      </c>
    </row>
    <row r="4270" spans="1:4" x14ac:dyDescent="0.3">
      <c r="A4270" s="1" t="s">
        <v>1519</v>
      </c>
      <c r="B4270" s="1" t="s">
        <v>0</v>
      </c>
      <c r="C4270" s="1">
        <v>7</v>
      </c>
      <c r="D4270" s="1">
        <f t="shared" si="66"/>
        <v>1.9459101490553132</v>
      </c>
    </row>
    <row r="4271" spans="1:4" x14ac:dyDescent="0.3">
      <c r="A4271" s="1" t="s">
        <v>1518</v>
      </c>
      <c r="B4271" s="1" t="s">
        <v>55</v>
      </c>
      <c r="C4271" s="1">
        <v>5</v>
      </c>
      <c r="D4271" s="1">
        <f t="shared" si="66"/>
        <v>1.6094379124341003</v>
      </c>
    </row>
    <row r="4272" spans="1:4" x14ac:dyDescent="0.3">
      <c r="A4272" s="1" t="s">
        <v>1518</v>
      </c>
      <c r="B4272" s="1" t="s">
        <v>0</v>
      </c>
      <c r="C4272" s="1">
        <v>5</v>
      </c>
      <c r="D4272" s="1">
        <f t="shared" si="66"/>
        <v>1.6094379124341003</v>
      </c>
    </row>
    <row r="4273" spans="1:4" x14ac:dyDescent="0.3">
      <c r="A4273" s="1" t="s">
        <v>2616</v>
      </c>
      <c r="B4273" s="1" t="s">
        <v>0</v>
      </c>
      <c r="C4273" s="1">
        <v>7</v>
      </c>
      <c r="D4273" s="1">
        <f t="shared" si="66"/>
        <v>1.9459101490553132</v>
      </c>
    </row>
    <row r="4274" spans="1:4" x14ac:dyDescent="0.3">
      <c r="A4274" s="1" t="s">
        <v>1517</v>
      </c>
      <c r="B4274" s="1" t="s">
        <v>0</v>
      </c>
      <c r="C4274" s="1">
        <v>7</v>
      </c>
      <c r="D4274" s="1">
        <f t="shared" si="66"/>
        <v>1.9459101490553132</v>
      </c>
    </row>
    <row r="4275" spans="1:4" x14ac:dyDescent="0.3">
      <c r="A4275" s="1" t="s">
        <v>2615</v>
      </c>
      <c r="B4275" s="1" t="s">
        <v>0</v>
      </c>
      <c r="C4275" s="1">
        <v>8</v>
      </c>
      <c r="D4275" s="1">
        <f t="shared" si="66"/>
        <v>2.0794415416798357</v>
      </c>
    </row>
    <row r="4276" spans="1:4" x14ac:dyDescent="0.3">
      <c r="A4276" s="1" t="s">
        <v>1516</v>
      </c>
      <c r="B4276" s="1" t="s">
        <v>0</v>
      </c>
      <c r="C4276" s="1">
        <v>7</v>
      </c>
      <c r="D4276" s="1">
        <f t="shared" si="66"/>
        <v>1.9459101490553132</v>
      </c>
    </row>
    <row r="4277" spans="1:4" x14ac:dyDescent="0.3">
      <c r="A4277" s="1" t="s">
        <v>2614</v>
      </c>
      <c r="B4277" s="1" t="s">
        <v>0</v>
      </c>
      <c r="C4277" s="1">
        <v>9</v>
      </c>
      <c r="D4277" s="1">
        <f t="shared" si="66"/>
        <v>2.1972245773362196</v>
      </c>
    </row>
    <row r="4278" spans="1:4" x14ac:dyDescent="0.3">
      <c r="A4278" s="1" t="s">
        <v>1515</v>
      </c>
      <c r="B4278" s="1" t="s">
        <v>0</v>
      </c>
      <c r="C4278" s="1">
        <v>9</v>
      </c>
      <c r="D4278" s="1">
        <f t="shared" si="66"/>
        <v>2.1972245773362196</v>
      </c>
    </row>
    <row r="4279" spans="1:4" x14ac:dyDescent="0.3">
      <c r="A4279" s="1" t="s">
        <v>1514</v>
      </c>
      <c r="B4279" s="1" t="s">
        <v>0</v>
      </c>
      <c r="C4279" s="1">
        <v>7</v>
      </c>
      <c r="D4279" s="1">
        <f t="shared" si="66"/>
        <v>1.9459101490553132</v>
      </c>
    </row>
    <row r="4280" spans="1:4" x14ac:dyDescent="0.3">
      <c r="A4280" s="1" t="s">
        <v>2613</v>
      </c>
      <c r="B4280" s="1" t="s">
        <v>0</v>
      </c>
      <c r="C4280" s="1">
        <v>7</v>
      </c>
      <c r="D4280" s="1">
        <f t="shared" si="66"/>
        <v>1.9459101490553132</v>
      </c>
    </row>
    <row r="4281" spans="1:4" x14ac:dyDescent="0.3">
      <c r="A4281" s="1" t="s">
        <v>1513</v>
      </c>
      <c r="B4281" s="1" t="s">
        <v>0</v>
      </c>
      <c r="C4281" s="1">
        <v>9</v>
      </c>
      <c r="D4281" s="1">
        <f t="shared" si="66"/>
        <v>2.1972245773362196</v>
      </c>
    </row>
    <row r="4282" spans="1:4" x14ac:dyDescent="0.3">
      <c r="A4282" s="1" t="s">
        <v>2612</v>
      </c>
      <c r="B4282" s="1" t="s">
        <v>0</v>
      </c>
      <c r="C4282" s="1">
        <v>8</v>
      </c>
      <c r="D4282" s="1">
        <f t="shared" si="66"/>
        <v>2.0794415416798357</v>
      </c>
    </row>
    <row r="4283" spans="1:4" x14ac:dyDescent="0.3">
      <c r="A4283" s="1" t="s">
        <v>1512</v>
      </c>
      <c r="B4283" s="1" t="s">
        <v>0</v>
      </c>
      <c r="C4283" s="1">
        <v>8</v>
      </c>
      <c r="D4283" s="1">
        <f t="shared" si="66"/>
        <v>2.0794415416798357</v>
      </c>
    </row>
    <row r="4284" spans="1:4" x14ac:dyDescent="0.3">
      <c r="A4284" s="1" t="s">
        <v>1511</v>
      </c>
      <c r="B4284" s="1" t="s">
        <v>0</v>
      </c>
      <c r="C4284" s="1">
        <v>7</v>
      </c>
      <c r="D4284" s="1">
        <f t="shared" si="66"/>
        <v>1.9459101490553132</v>
      </c>
    </row>
    <row r="4285" spans="1:4" x14ac:dyDescent="0.3">
      <c r="A4285" s="1" t="s">
        <v>1510</v>
      </c>
      <c r="B4285" s="1" t="s">
        <v>0</v>
      </c>
      <c r="C4285" s="1">
        <v>9</v>
      </c>
      <c r="D4285" s="1">
        <f t="shared" si="66"/>
        <v>2.1972245773362196</v>
      </c>
    </row>
    <row r="4286" spans="1:4" x14ac:dyDescent="0.3">
      <c r="A4286" s="1" t="s">
        <v>2610</v>
      </c>
      <c r="B4286" s="1" t="s">
        <v>0</v>
      </c>
      <c r="C4286" s="1">
        <v>7</v>
      </c>
      <c r="D4286" s="1">
        <f t="shared" si="66"/>
        <v>1.9459101490553132</v>
      </c>
    </row>
    <row r="4287" spans="1:4" x14ac:dyDescent="0.3">
      <c r="A4287" s="1" t="s">
        <v>2609</v>
      </c>
      <c r="B4287" s="1" t="s">
        <v>0</v>
      </c>
      <c r="C4287" s="1">
        <v>7</v>
      </c>
      <c r="D4287" s="1">
        <f t="shared" si="66"/>
        <v>1.9459101490553132</v>
      </c>
    </row>
    <row r="4288" spans="1:4" x14ac:dyDescent="0.3">
      <c r="A4288" s="1" t="s">
        <v>2608</v>
      </c>
      <c r="B4288" s="1" t="s">
        <v>0</v>
      </c>
      <c r="C4288" s="1">
        <v>9</v>
      </c>
      <c r="D4288" s="1">
        <f t="shared" si="66"/>
        <v>2.1972245773362196</v>
      </c>
    </row>
    <row r="4289" spans="1:4" x14ac:dyDescent="0.3">
      <c r="A4289" s="1" t="s">
        <v>1509</v>
      </c>
      <c r="B4289" s="1" t="s">
        <v>0</v>
      </c>
      <c r="C4289" s="1">
        <v>9</v>
      </c>
      <c r="D4289" s="1">
        <f t="shared" si="66"/>
        <v>2.1972245773362196</v>
      </c>
    </row>
    <row r="4290" spans="1:4" x14ac:dyDescent="0.3">
      <c r="A4290" s="1" t="s">
        <v>2607</v>
      </c>
      <c r="B4290" s="1" t="s">
        <v>0</v>
      </c>
      <c r="C4290" s="1">
        <v>9</v>
      </c>
      <c r="D4290" s="1">
        <f t="shared" ref="D4290:D4353" si="67">LN(C4290)</f>
        <v>2.1972245773362196</v>
      </c>
    </row>
    <row r="4291" spans="1:4" x14ac:dyDescent="0.3">
      <c r="A4291" s="1" t="s">
        <v>1508</v>
      </c>
      <c r="B4291" s="1" t="s">
        <v>0</v>
      </c>
      <c r="C4291" s="1">
        <v>9</v>
      </c>
      <c r="D4291" s="1">
        <f t="shared" si="67"/>
        <v>2.1972245773362196</v>
      </c>
    </row>
    <row r="4292" spans="1:4" x14ac:dyDescent="0.3">
      <c r="A4292" s="1" t="s">
        <v>1507</v>
      </c>
      <c r="B4292" s="1" t="s">
        <v>0</v>
      </c>
      <c r="C4292" s="1">
        <v>7</v>
      </c>
      <c r="D4292" s="1">
        <f t="shared" si="67"/>
        <v>1.9459101490553132</v>
      </c>
    </row>
    <row r="4293" spans="1:4" x14ac:dyDescent="0.3">
      <c r="A4293" s="1" t="s">
        <v>1506</v>
      </c>
      <c r="B4293" s="1" t="s">
        <v>0</v>
      </c>
      <c r="C4293" s="1">
        <v>9</v>
      </c>
      <c r="D4293" s="1">
        <f t="shared" si="67"/>
        <v>2.1972245773362196</v>
      </c>
    </row>
    <row r="4294" spans="1:4" x14ac:dyDescent="0.3">
      <c r="A4294" s="1" t="s">
        <v>1505</v>
      </c>
      <c r="B4294" s="1" t="s">
        <v>0</v>
      </c>
      <c r="C4294" s="1">
        <v>6</v>
      </c>
      <c r="D4294" s="1">
        <f t="shared" si="67"/>
        <v>1.791759469228055</v>
      </c>
    </row>
    <row r="4295" spans="1:4" x14ac:dyDescent="0.3">
      <c r="A4295" s="1" t="s">
        <v>2606</v>
      </c>
      <c r="B4295" s="1" t="s">
        <v>0</v>
      </c>
      <c r="C4295" s="1">
        <v>9</v>
      </c>
      <c r="D4295" s="1">
        <f t="shared" si="67"/>
        <v>2.1972245773362196</v>
      </c>
    </row>
    <row r="4296" spans="1:4" x14ac:dyDescent="0.3">
      <c r="A4296" s="1" t="s">
        <v>1504</v>
      </c>
      <c r="B4296" s="1" t="s">
        <v>0</v>
      </c>
      <c r="C4296" s="1">
        <v>9</v>
      </c>
      <c r="D4296" s="1">
        <f t="shared" si="67"/>
        <v>2.1972245773362196</v>
      </c>
    </row>
    <row r="4297" spans="1:4" x14ac:dyDescent="0.3">
      <c r="A4297" s="1" t="s">
        <v>2605</v>
      </c>
      <c r="B4297" s="1" t="s">
        <v>0</v>
      </c>
      <c r="C4297" s="1">
        <v>9</v>
      </c>
      <c r="D4297" s="1">
        <f t="shared" si="67"/>
        <v>2.1972245773362196</v>
      </c>
    </row>
    <row r="4298" spans="1:4" x14ac:dyDescent="0.3">
      <c r="A4298" s="1" t="s">
        <v>1503</v>
      </c>
      <c r="B4298" s="1" t="s">
        <v>0</v>
      </c>
      <c r="C4298" s="1">
        <v>8</v>
      </c>
      <c r="D4298" s="1">
        <f t="shared" si="67"/>
        <v>2.0794415416798357</v>
      </c>
    </row>
    <row r="4299" spans="1:4" x14ac:dyDescent="0.3">
      <c r="A4299" s="1" t="s">
        <v>2604</v>
      </c>
      <c r="B4299" s="1" t="s">
        <v>0</v>
      </c>
      <c r="C4299" s="1">
        <v>7</v>
      </c>
      <c r="D4299" s="1">
        <f t="shared" si="67"/>
        <v>1.9459101490553132</v>
      </c>
    </row>
    <row r="4300" spans="1:4" x14ac:dyDescent="0.3">
      <c r="A4300" s="1" t="s">
        <v>1502</v>
      </c>
      <c r="B4300" s="1" t="s">
        <v>0</v>
      </c>
      <c r="C4300" s="1">
        <v>9</v>
      </c>
      <c r="D4300" s="1">
        <f t="shared" si="67"/>
        <v>2.1972245773362196</v>
      </c>
    </row>
    <row r="4301" spans="1:4" x14ac:dyDescent="0.3">
      <c r="A4301" s="1" t="s">
        <v>1501</v>
      </c>
      <c r="B4301" s="1" t="s">
        <v>0</v>
      </c>
      <c r="C4301" s="1">
        <v>11</v>
      </c>
      <c r="D4301" s="1">
        <f t="shared" si="67"/>
        <v>2.3978952727983707</v>
      </c>
    </row>
    <row r="4302" spans="1:4" x14ac:dyDescent="0.3">
      <c r="A4302" s="1" t="s">
        <v>2603</v>
      </c>
      <c r="B4302" s="1" t="s">
        <v>0</v>
      </c>
      <c r="C4302" s="1">
        <v>5</v>
      </c>
      <c r="D4302" s="1">
        <f t="shared" si="67"/>
        <v>1.6094379124341003</v>
      </c>
    </row>
    <row r="4303" spans="1:4" x14ac:dyDescent="0.3">
      <c r="A4303" s="1" t="s">
        <v>2602</v>
      </c>
      <c r="B4303" s="1" t="s">
        <v>0</v>
      </c>
      <c r="C4303" s="1">
        <v>9</v>
      </c>
      <c r="D4303" s="1">
        <f t="shared" si="67"/>
        <v>2.1972245773362196</v>
      </c>
    </row>
    <row r="4304" spans="1:4" x14ac:dyDescent="0.3">
      <c r="A4304" s="1" t="s">
        <v>2601</v>
      </c>
      <c r="B4304" s="1" t="s">
        <v>0</v>
      </c>
      <c r="C4304" s="1">
        <v>5</v>
      </c>
      <c r="D4304" s="1">
        <f t="shared" si="67"/>
        <v>1.6094379124341003</v>
      </c>
    </row>
    <row r="4305" spans="1:4" x14ac:dyDescent="0.3">
      <c r="A4305" s="1" t="s">
        <v>1500</v>
      </c>
      <c r="B4305" s="1" t="s">
        <v>0</v>
      </c>
      <c r="C4305" s="1">
        <v>9</v>
      </c>
      <c r="D4305" s="1">
        <f t="shared" si="67"/>
        <v>2.1972245773362196</v>
      </c>
    </row>
    <row r="4306" spans="1:4" x14ac:dyDescent="0.3">
      <c r="A4306" s="1" t="s">
        <v>2600</v>
      </c>
      <c r="B4306" s="1" t="s">
        <v>0</v>
      </c>
      <c r="C4306" s="1">
        <v>9</v>
      </c>
      <c r="D4306" s="1">
        <f t="shared" si="67"/>
        <v>2.1972245773362196</v>
      </c>
    </row>
    <row r="4307" spans="1:4" x14ac:dyDescent="0.3">
      <c r="A4307" s="1" t="s">
        <v>1499</v>
      </c>
      <c r="B4307" s="1" t="s">
        <v>0</v>
      </c>
      <c r="C4307" s="1">
        <v>7</v>
      </c>
      <c r="D4307" s="1">
        <f t="shared" si="67"/>
        <v>1.9459101490553132</v>
      </c>
    </row>
    <row r="4308" spans="1:4" x14ac:dyDescent="0.3">
      <c r="A4308" s="1" t="s">
        <v>1498</v>
      </c>
      <c r="B4308" s="1" t="s">
        <v>0</v>
      </c>
      <c r="C4308" s="1">
        <v>9</v>
      </c>
      <c r="D4308" s="1">
        <f t="shared" si="67"/>
        <v>2.1972245773362196</v>
      </c>
    </row>
    <row r="4309" spans="1:4" x14ac:dyDescent="0.3">
      <c r="A4309" s="1" t="s">
        <v>1497</v>
      </c>
      <c r="B4309" s="1" t="s">
        <v>0</v>
      </c>
      <c r="C4309" s="1">
        <v>9</v>
      </c>
      <c r="D4309" s="1">
        <f t="shared" si="67"/>
        <v>2.1972245773362196</v>
      </c>
    </row>
    <row r="4310" spans="1:4" x14ac:dyDescent="0.3">
      <c r="A4310" s="1" t="s">
        <v>1496</v>
      </c>
      <c r="B4310" s="1" t="s">
        <v>0</v>
      </c>
      <c r="C4310" s="1">
        <v>9</v>
      </c>
      <c r="D4310" s="1">
        <f t="shared" si="67"/>
        <v>2.1972245773362196</v>
      </c>
    </row>
    <row r="4311" spans="1:4" x14ac:dyDescent="0.3">
      <c r="A4311" s="1" t="s">
        <v>1495</v>
      </c>
      <c r="B4311" s="1" t="s">
        <v>0</v>
      </c>
      <c r="C4311" s="1">
        <v>9</v>
      </c>
      <c r="D4311" s="1">
        <f t="shared" si="67"/>
        <v>2.1972245773362196</v>
      </c>
    </row>
    <row r="4312" spans="1:4" x14ac:dyDescent="0.3">
      <c r="A4312" s="1" t="s">
        <v>1494</v>
      </c>
      <c r="B4312" s="1" t="s">
        <v>0</v>
      </c>
      <c r="C4312" s="1">
        <v>9</v>
      </c>
      <c r="D4312" s="1">
        <f t="shared" si="67"/>
        <v>2.1972245773362196</v>
      </c>
    </row>
    <row r="4313" spans="1:4" x14ac:dyDescent="0.3">
      <c r="A4313" s="1" t="s">
        <v>1493</v>
      </c>
      <c r="B4313" s="1" t="s">
        <v>189</v>
      </c>
      <c r="C4313" s="1">
        <v>9</v>
      </c>
      <c r="D4313" s="1">
        <f t="shared" si="67"/>
        <v>2.1972245773362196</v>
      </c>
    </row>
    <row r="4314" spans="1:4" x14ac:dyDescent="0.3">
      <c r="A4314" s="1" t="s">
        <v>1493</v>
      </c>
      <c r="B4314" s="1" t="s">
        <v>2</v>
      </c>
      <c r="C4314" s="1">
        <v>9</v>
      </c>
      <c r="D4314" s="1">
        <f t="shared" si="67"/>
        <v>2.1972245773362196</v>
      </c>
    </row>
    <row r="4315" spans="1:4" x14ac:dyDescent="0.3">
      <c r="A4315" s="1" t="s">
        <v>1493</v>
      </c>
      <c r="B4315" s="1" t="s">
        <v>5</v>
      </c>
      <c r="C4315" s="1">
        <v>9</v>
      </c>
      <c r="D4315" s="1">
        <f t="shared" si="67"/>
        <v>2.1972245773362196</v>
      </c>
    </row>
    <row r="4316" spans="1:4" x14ac:dyDescent="0.3">
      <c r="A4316" s="1" t="s">
        <v>1493</v>
      </c>
      <c r="B4316" s="1" t="s">
        <v>55</v>
      </c>
      <c r="C4316" s="1">
        <v>9</v>
      </c>
      <c r="D4316" s="1">
        <f t="shared" si="67"/>
        <v>2.1972245773362196</v>
      </c>
    </row>
    <row r="4317" spans="1:4" x14ac:dyDescent="0.3">
      <c r="A4317" s="1" t="s">
        <v>1493</v>
      </c>
      <c r="B4317" s="1" t="s">
        <v>0</v>
      </c>
      <c r="C4317" s="1">
        <v>9</v>
      </c>
      <c r="D4317" s="1">
        <f t="shared" si="67"/>
        <v>2.1972245773362196</v>
      </c>
    </row>
    <row r="4318" spans="1:4" x14ac:dyDescent="0.3">
      <c r="A4318" s="1" t="s">
        <v>1492</v>
      </c>
      <c r="B4318" s="1" t="s">
        <v>189</v>
      </c>
      <c r="C4318" s="1">
        <v>6</v>
      </c>
      <c r="D4318" s="1">
        <f t="shared" si="67"/>
        <v>1.791759469228055</v>
      </c>
    </row>
    <row r="4319" spans="1:4" x14ac:dyDescent="0.3">
      <c r="A4319" s="1" t="s">
        <v>1492</v>
      </c>
      <c r="B4319" s="1" t="s">
        <v>2</v>
      </c>
      <c r="C4319" s="1">
        <v>7</v>
      </c>
      <c r="D4319" s="1">
        <f t="shared" si="67"/>
        <v>1.9459101490553132</v>
      </c>
    </row>
    <row r="4320" spans="1:4" x14ac:dyDescent="0.3">
      <c r="A4320" s="1" t="s">
        <v>1492</v>
      </c>
      <c r="B4320" s="1" t="s">
        <v>5</v>
      </c>
      <c r="C4320" s="1">
        <v>7</v>
      </c>
      <c r="D4320" s="1">
        <f t="shared" si="67"/>
        <v>1.9459101490553132</v>
      </c>
    </row>
    <row r="4321" spans="1:4" x14ac:dyDescent="0.3">
      <c r="A4321" s="1" t="s">
        <v>1492</v>
      </c>
      <c r="B4321" s="1" t="s">
        <v>55</v>
      </c>
      <c r="C4321" s="1">
        <v>7</v>
      </c>
      <c r="D4321" s="1">
        <f t="shared" si="67"/>
        <v>1.9459101490553132</v>
      </c>
    </row>
    <row r="4322" spans="1:4" x14ac:dyDescent="0.3">
      <c r="A4322" s="1" t="s">
        <v>1492</v>
      </c>
      <c r="B4322" s="1" t="s">
        <v>0</v>
      </c>
      <c r="C4322" s="1">
        <v>7</v>
      </c>
      <c r="D4322" s="1">
        <f t="shared" si="67"/>
        <v>1.9459101490553132</v>
      </c>
    </row>
    <row r="4323" spans="1:4" x14ac:dyDescent="0.3">
      <c r="A4323" s="1" t="s">
        <v>1491</v>
      </c>
      <c r="B4323" s="1" t="s">
        <v>189</v>
      </c>
      <c r="C4323" s="1">
        <v>8</v>
      </c>
      <c r="D4323" s="1">
        <f t="shared" si="67"/>
        <v>2.0794415416798357</v>
      </c>
    </row>
    <row r="4324" spans="1:4" x14ac:dyDescent="0.3">
      <c r="A4324" s="1" t="s">
        <v>1491</v>
      </c>
      <c r="B4324" s="1" t="s">
        <v>2</v>
      </c>
      <c r="C4324" s="1">
        <v>9</v>
      </c>
      <c r="D4324" s="1">
        <f t="shared" si="67"/>
        <v>2.1972245773362196</v>
      </c>
    </row>
    <row r="4325" spans="1:4" x14ac:dyDescent="0.3">
      <c r="A4325" s="1" t="s">
        <v>1491</v>
      </c>
      <c r="B4325" s="1" t="s">
        <v>5</v>
      </c>
      <c r="C4325" s="1">
        <v>8</v>
      </c>
      <c r="D4325" s="1">
        <f t="shared" si="67"/>
        <v>2.0794415416798357</v>
      </c>
    </row>
    <row r="4326" spans="1:4" x14ac:dyDescent="0.3">
      <c r="A4326" s="1" t="s">
        <v>1491</v>
      </c>
      <c r="B4326" s="1" t="s">
        <v>55</v>
      </c>
      <c r="C4326" s="1">
        <v>9</v>
      </c>
      <c r="D4326" s="1">
        <f t="shared" si="67"/>
        <v>2.1972245773362196</v>
      </c>
    </row>
    <row r="4327" spans="1:4" x14ac:dyDescent="0.3">
      <c r="A4327" s="1" t="s">
        <v>1491</v>
      </c>
      <c r="B4327" s="1" t="s">
        <v>0</v>
      </c>
      <c r="C4327" s="1">
        <v>9</v>
      </c>
      <c r="D4327" s="1">
        <f t="shared" si="67"/>
        <v>2.1972245773362196</v>
      </c>
    </row>
    <row r="4328" spans="1:4" x14ac:dyDescent="0.3">
      <c r="A4328" s="1" t="s">
        <v>1490</v>
      </c>
      <c r="B4328" s="1" t="s">
        <v>189</v>
      </c>
      <c r="C4328" s="1">
        <v>8</v>
      </c>
      <c r="D4328" s="1">
        <f t="shared" si="67"/>
        <v>2.0794415416798357</v>
      </c>
    </row>
    <row r="4329" spans="1:4" x14ac:dyDescent="0.3">
      <c r="A4329" s="1" t="s">
        <v>1490</v>
      </c>
      <c r="B4329" s="1" t="s">
        <v>2</v>
      </c>
      <c r="C4329" s="1">
        <v>8</v>
      </c>
      <c r="D4329" s="1">
        <f t="shared" si="67"/>
        <v>2.0794415416798357</v>
      </c>
    </row>
    <row r="4330" spans="1:4" x14ac:dyDescent="0.3">
      <c r="A4330" s="1" t="s">
        <v>1490</v>
      </c>
      <c r="B4330" s="1" t="s">
        <v>5</v>
      </c>
      <c r="C4330" s="1">
        <v>7</v>
      </c>
      <c r="D4330" s="1">
        <f t="shared" si="67"/>
        <v>1.9459101490553132</v>
      </c>
    </row>
    <row r="4331" spans="1:4" x14ac:dyDescent="0.3">
      <c r="A4331" s="1" t="s">
        <v>1490</v>
      </c>
      <c r="B4331" s="1" t="s">
        <v>55</v>
      </c>
      <c r="C4331" s="1">
        <v>8</v>
      </c>
      <c r="D4331" s="1">
        <f t="shared" si="67"/>
        <v>2.0794415416798357</v>
      </c>
    </row>
    <row r="4332" spans="1:4" x14ac:dyDescent="0.3">
      <c r="A4332" s="1" t="s">
        <v>1490</v>
      </c>
      <c r="B4332" s="1" t="s">
        <v>0</v>
      </c>
      <c r="C4332" s="1">
        <v>8</v>
      </c>
      <c r="D4332" s="1">
        <f t="shared" si="67"/>
        <v>2.0794415416798357</v>
      </c>
    </row>
    <row r="4333" spans="1:4" x14ac:dyDescent="0.3">
      <c r="A4333" s="1" t="s">
        <v>1489</v>
      </c>
      <c r="B4333" s="1" t="s">
        <v>189</v>
      </c>
      <c r="C4333" s="1">
        <v>7</v>
      </c>
      <c r="D4333" s="1">
        <f t="shared" si="67"/>
        <v>1.9459101490553132</v>
      </c>
    </row>
    <row r="4334" spans="1:4" x14ac:dyDescent="0.3">
      <c r="A4334" s="1" t="s">
        <v>1489</v>
      </c>
      <c r="B4334" s="1" t="s">
        <v>2</v>
      </c>
      <c r="C4334" s="1">
        <v>7</v>
      </c>
      <c r="D4334" s="1">
        <f t="shared" si="67"/>
        <v>1.9459101490553132</v>
      </c>
    </row>
    <row r="4335" spans="1:4" x14ac:dyDescent="0.3">
      <c r="A4335" s="1" t="s">
        <v>1489</v>
      </c>
      <c r="B4335" s="1" t="s">
        <v>5</v>
      </c>
      <c r="C4335" s="1">
        <v>7</v>
      </c>
      <c r="D4335" s="1">
        <f t="shared" si="67"/>
        <v>1.9459101490553132</v>
      </c>
    </row>
    <row r="4336" spans="1:4" x14ac:dyDescent="0.3">
      <c r="A4336" s="1" t="s">
        <v>1489</v>
      </c>
      <c r="B4336" s="1" t="s">
        <v>55</v>
      </c>
      <c r="C4336" s="1">
        <v>7</v>
      </c>
      <c r="D4336" s="1">
        <f t="shared" si="67"/>
        <v>1.9459101490553132</v>
      </c>
    </row>
    <row r="4337" spans="1:4" x14ac:dyDescent="0.3">
      <c r="A4337" s="1" t="s">
        <v>1489</v>
      </c>
      <c r="B4337" s="1" t="s">
        <v>0</v>
      </c>
      <c r="C4337" s="1">
        <v>9</v>
      </c>
      <c r="D4337" s="1">
        <f t="shared" si="67"/>
        <v>2.1972245773362196</v>
      </c>
    </row>
    <row r="4338" spans="1:4" x14ac:dyDescent="0.3">
      <c r="A4338" s="1" t="s">
        <v>1488</v>
      </c>
      <c r="B4338" s="1" t="s">
        <v>189</v>
      </c>
      <c r="C4338" s="1">
        <v>9</v>
      </c>
      <c r="D4338" s="1">
        <f t="shared" si="67"/>
        <v>2.1972245773362196</v>
      </c>
    </row>
    <row r="4339" spans="1:4" x14ac:dyDescent="0.3">
      <c r="A4339" s="1" t="s">
        <v>1488</v>
      </c>
      <c r="B4339" s="1" t="s">
        <v>2</v>
      </c>
      <c r="C4339" s="1">
        <v>9</v>
      </c>
      <c r="D4339" s="1">
        <f t="shared" si="67"/>
        <v>2.1972245773362196</v>
      </c>
    </row>
    <row r="4340" spans="1:4" x14ac:dyDescent="0.3">
      <c r="A4340" s="1" t="s">
        <v>1488</v>
      </c>
      <c r="B4340" s="1" t="s">
        <v>5</v>
      </c>
      <c r="C4340" s="1">
        <v>9</v>
      </c>
      <c r="D4340" s="1">
        <f t="shared" si="67"/>
        <v>2.1972245773362196</v>
      </c>
    </row>
    <row r="4341" spans="1:4" x14ac:dyDescent="0.3">
      <c r="A4341" s="1" t="s">
        <v>1488</v>
      </c>
      <c r="B4341" s="1" t="s">
        <v>55</v>
      </c>
      <c r="C4341" s="1">
        <v>9</v>
      </c>
      <c r="D4341" s="1">
        <f t="shared" si="67"/>
        <v>2.1972245773362196</v>
      </c>
    </row>
    <row r="4342" spans="1:4" x14ac:dyDescent="0.3">
      <c r="A4342" s="1" t="s">
        <v>1488</v>
      </c>
      <c r="B4342" s="1" t="s">
        <v>0</v>
      </c>
      <c r="C4342" s="1">
        <v>9</v>
      </c>
      <c r="D4342" s="1">
        <f t="shared" si="67"/>
        <v>2.1972245773362196</v>
      </c>
    </row>
    <row r="4343" spans="1:4" x14ac:dyDescent="0.3">
      <c r="A4343" s="1" t="s">
        <v>1487</v>
      </c>
      <c r="B4343" s="1" t="s">
        <v>189</v>
      </c>
      <c r="C4343" s="1">
        <v>12</v>
      </c>
      <c r="D4343" s="1">
        <f t="shared" si="67"/>
        <v>2.4849066497880004</v>
      </c>
    </row>
    <row r="4344" spans="1:4" x14ac:dyDescent="0.3">
      <c r="A4344" s="1" t="s">
        <v>1487</v>
      </c>
      <c r="B4344" s="1" t="s">
        <v>2</v>
      </c>
      <c r="C4344" s="1">
        <v>12</v>
      </c>
      <c r="D4344" s="1">
        <f t="shared" si="67"/>
        <v>2.4849066497880004</v>
      </c>
    </row>
    <row r="4345" spans="1:4" x14ac:dyDescent="0.3">
      <c r="A4345" s="1" t="s">
        <v>1487</v>
      </c>
      <c r="B4345" s="1" t="s">
        <v>5</v>
      </c>
      <c r="C4345" s="1">
        <v>12</v>
      </c>
      <c r="D4345" s="1">
        <f t="shared" si="67"/>
        <v>2.4849066497880004</v>
      </c>
    </row>
    <row r="4346" spans="1:4" x14ac:dyDescent="0.3">
      <c r="A4346" s="1" t="s">
        <v>1487</v>
      </c>
      <c r="B4346" s="1" t="s">
        <v>55</v>
      </c>
      <c r="C4346" s="1">
        <v>12</v>
      </c>
      <c r="D4346" s="1">
        <f t="shared" si="67"/>
        <v>2.4849066497880004</v>
      </c>
    </row>
    <row r="4347" spans="1:4" x14ac:dyDescent="0.3">
      <c r="A4347" s="1" t="s">
        <v>1487</v>
      </c>
      <c r="B4347" s="1" t="s">
        <v>0</v>
      </c>
      <c r="C4347" s="1">
        <v>12</v>
      </c>
      <c r="D4347" s="1">
        <f t="shared" si="67"/>
        <v>2.4849066497880004</v>
      </c>
    </row>
    <row r="4348" spans="1:4" x14ac:dyDescent="0.3">
      <c r="A4348" s="1" t="s">
        <v>1486</v>
      </c>
      <c r="B4348" s="1" t="s">
        <v>189</v>
      </c>
      <c r="C4348" s="1">
        <v>8</v>
      </c>
      <c r="D4348" s="1">
        <f t="shared" si="67"/>
        <v>2.0794415416798357</v>
      </c>
    </row>
    <row r="4349" spans="1:4" x14ac:dyDescent="0.3">
      <c r="A4349" s="1" t="s">
        <v>1486</v>
      </c>
      <c r="B4349" s="1" t="s">
        <v>2</v>
      </c>
      <c r="C4349" s="1">
        <v>9</v>
      </c>
      <c r="D4349" s="1">
        <f t="shared" si="67"/>
        <v>2.1972245773362196</v>
      </c>
    </row>
    <row r="4350" spans="1:4" x14ac:dyDescent="0.3">
      <c r="A4350" s="1" t="s">
        <v>1486</v>
      </c>
      <c r="B4350" s="1" t="s">
        <v>5</v>
      </c>
      <c r="C4350" s="1">
        <v>9</v>
      </c>
      <c r="D4350" s="1">
        <f t="shared" si="67"/>
        <v>2.1972245773362196</v>
      </c>
    </row>
    <row r="4351" spans="1:4" x14ac:dyDescent="0.3">
      <c r="A4351" s="1" t="s">
        <v>1486</v>
      </c>
      <c r="B4351" s="1" t="s">
        <v>55</v>
      </c>
      <c r="C4351" s="1">
        <v>8</v>
      </c>
      <c r="D4351" s="1">
        <f t="shared" si="67"/>
        <v>2.0794415416798357</v>
      </c>
    </row>
    <row r="4352" spans="1:4" x14ac:dyDescent="0.3">
      <c r="A4352" s="1" t="s">
        <v>1486</v>
      </c>
      <c r="B4352" s="1" t="s">
        <v>0</v>
      </c>
      <c r="C4352" s="1">
        <v>9</v>
      </c>
      <c r="D4352" s="1">
        <f t="shared" si="67"/>
        <v>2.1972245773362196</v>
      </c>
    </row>
    <row r="4353" spans="1:4" x14ac:dyDescent="0.3">
      <c r="A4353" s="1" t="s">
        <v>1485</v>
      </c>
      <c r="B4353" s="1" t="s">
        <v>189</v>
      </c>
      <c r="C4353" s="1">
        <v>7</v>
      </c>
      <c r="D4353" s="1">
        <f t="shared" si="67"/>
        <v>1.9459101490553132</v>
      </c>
    </row>
    <row r="4354" spans="1:4" x14ac:dyDescent="0.3">
      <c r="A4354" s="1" t="s">
        <v>1485</v>
      </c>
      <c r="B4354" s="1" t="s">
        <v>2</v>
      </c>
      <c r="C4354" s="1">
        <v>7</v>
      </c>
      <c r="D4354" s="1">
        <f t="shared" ref="D4354:D4417" si="68">LN(C4354)</f>
        <v>1.9459101490553132</v>
      </c>
    </row>
    <row r="4355" spans="1:4" x14ac:dyDescent="0.3">
      <c r="A4355" s="1" t="s">
        <v>1485</v>
      </c>
      <c r="B4355" s="1" t="s">
        <v>5</v>
      </c>
      <c r="C4355" s="1">
        <v>7</v>
      </c>
      <c r="D4355" s="1">
        <f t="shared" si="68"/>
        <v>1.9459101490553132</v>
      </c>
    </row>
    <row r="4356" spans="1:4" x14ac:dyDescent="0.3">
      <c r="A4356" s="1" t="s">
        <v>1485</v>
      </c>
      <c r="B4356" s="1" t="s">
        <v>55</v>
      </c>
      <c r="C4356" s="1">
        <v>7</v>
      </c>
      <c r="D4356" s="1">
        <f t="shared" si="68"/>
        <v>1.9459101490553132</v>
      </c>
    </row>
    <row r="4357" spans="1:4" x14ac:dyDescent="0.3">
      <c r="A4357" s="1" t="s">
        <v>1485</v>
      </c>
      <c r="B4357" s="1" t="s">
        <v>0</v>
      </c>
      <c r="C4357" s="1">
        <v>7</v>
      </c>
      <c r="D4357" s="1">
        <f t="shared" si="68"/>
        <v>1.9459101490553132</v>
      </c>
    </row>
    <row r="4358" spans="1:4" x14ac:dyDescent="0.3">
      <c r="A4358" s="1" t="s">
        <v>1484</v>
      </c>
      <c r="B4358" s="1" t="s">
        <v>189</v>
      </c>
      <c r="C4358" s="1">
        <v>9</v>
      </c>
      <c r="D4358" s="1">
        <f t="shared" si="68"/>
        <v>2.1972245773362196</v>
      </c>
    </row>
    <row r="4359" spans="1:4" x14ac:dyDescent="0.3">
      <c r="A4359" s="1" t="s">
        <v>1484</v>
      </c>
      <c r="B4359" s="1" t="s">
        <v>2</v>
      </c>
      <c r="C4359" s="1">
        <v>9</v>
      </c>
      <c r="D4359" s="1">
        <f t="shared" si="68"/>
        <v>2.1972245773362196</v>
      </c>
    </row>
    <row r="4360" spans="1:4" x14ac:dyDescent="0.3">
      <c r="A4360" s="1" t="s">
        <v>1484</v>
      </c>
      <c r="B4360" s="1" t="s">
        <v>5</v>
      </c>
      <c r="C4360" s="1">
        <v>9</v>
      </c>
      <c r="D4360" s="1">
        <f t="shared" si="68"/>
        <v>2.1972245773362196</v>
      </c>
    </row>
    <row r="4361" spans="1:4" x14ac:dyDescent="0.3">
      <c r="A4361" s="1" t="s">
        <v>1484</v>
      </c>
      <c r="B4361" s="1" t="s">
        <v>55</v>
      </c>
      <c r="C4361" s="1">
        <v>9</v>
      </c>
      <c r="D4361" s="1">
        <f t="shared" si="68"/>
        <v>2.1972245773362196</v>
      </c>
    </row>
    <row r="4362" spans="1:4" x14ac:dyDescent="0.3">
      <c r="A4362" s="1" t="s">
        <v>1484</v>
      </c>
      <c r="B4362" s="1" t="s">
        <v>0</v>
      </c>
      <c r="C4362" s="1">
        <v>9</v>
      </c>
      <c r="D4362" s="1">
        <f t="shared" si="68"/>
        <v>2.1972245773362196</v>
      </c>
    </row>
    <row r="4363" spans="1:4" x14ac:dyDescent="0.3">
      <c r="A4363" s="1" t="s">
        <v>1483</v>
      </c>
      <c r="B4363" s="1" t="s">
        <v>189</v>
      </c>
      <c r="C4363" s="1">
        <v>5</v>
      </c>
      <c r="D4363" s="1">
        <f t="shared" si="68"/>
        <v>1.6094379124341003</v>
      </c>
    </row>
    <row r="4364" spans="1:4" x14ac:dyDescent="0.3">
      <c r="A4364" s="1" t="s">
        <v>1483</v>
      </c>
      <c r="B4364" s="1" t="s">
        <v>2</v>
      </c>
      <c r="C4364" s="1">
        <v>5</v>
      </c>
      <c r="D4364" s="1">
        <f t="shared" si="68"/>
        <v>1.6094379124341003</v>
      </c>
    </row>
    <row r="4365" spans="1:4" x14ac:dyDescent="0.3">
      <c r="A4365" s="1" t="s">
        <v>1483</v>
      </c>
      <c r="B4365" s="1" t="s">
        <v>5</v>
      </c>
      <c r="C4365" s="1">
        <v>5</v>
      </c>
      <c r="D4365" s="1">
        <f t="shared" si="68"/>
        <v>1.6094379124341003</v>
      </c>
    </row>
    <row r="4366" spans="1:4" x14ac:dyDescent="0.3">
      <c r="A4366" s="1" t="s">
        <v>1483</v>
      </c>
      <c r="B4366" s="1" t="s">
        <v>55</v>
      </c>
      <c r="C4366" s="1">
        <v>5</v>
      </c>
      <c r="D4366" s="1">
        <f t="shared" si="68"/>
        <v>1.6094379124341003</v>
      </c>
    </row>
    <row r="4367" spans="1:4" x14ac:dyDescent="0.3">
      <c r="A4367" s="1" t="s">
        <v>1483</v>
      </c>
      <c r="B4367" s="1" t="s">
        <v>0</v>
      </c>
      <c r="C4367" s="1">
        <v>9</v>
      </c>
      <c r="D4367" s="1">
        <f t="shared" si="68"/>
        <v>2.1972245773362196</v>
      </c>
    </row>
    <row r="4368" spans="1:4" x14ac:dyDescent="0.3">
      <c r="A4368" s="1" t="s">
        <v>1482</v>
      </c>
      <c r="B4368" s="1" t="s">
        <v>189</v>
      </c>
      <c r="C4368" s="1">
        <v>8</v>
      </c>
      <c r="D4368" s="1">
        <f t="shared" si="68"/>
        <v>2.0794415416798357</v>
      </c>
    </row>
    <row r="4369" spans="1:4" x14ac:dyDescent="0.3">
      <c r="A4369" s="1" t="s">
        <v>1482</v>
      </c>
      <c r="B4369" s="1" t="s">
        <v>2</v>
      </c>
      <c r="C4369" s="1">
        <v>9</v>
      </c>
      <c r="D4369" s="1">
        <f t="shared" si="68"/>
        <v>2.1972245773362196</v>
      </c>
    </row>
    <row r="4370" spans="1:4" x14ac:dyDescent="0.3">
      <c r="A4370" s="1" t="s">
        <v>1482</v>
      </c>
      <c r="B4370" s="1" t="s">
        <v>5</v>
      </c>
      <c r="C4370" s="1">
        <v>9</v>
      </c>
      <c r="D4370" s="1">
        <f t="shared" si="68"/>
        <v>2.1972245773362196</v>
      </c>
    </row>
    <row r="4371" spans="1:4" x14ac:dyDescent="0.3">
      <c r="A4371" s="1" t="s">
        <v>1482</v>
      </c>
      <c r="B4371" s="1" t="s">
        <v>55</v>
      </c>
      <c r="C4371" s="1">
        <v>9</v>
      </c>
      <c r="D4371" s="1">
        <f t="shared" si="68"/>
        <v>2.1972245773362196</v>
      </c>
    </row>
    <row r="4372" spans="1:4" x14ac:dyDescent="0.3">
      <c r="A4372" s="1" t="s">
        <v>1482</v>
      </c>
      <c r="B4372" s="1" t="s">
        <v>0</v>
      </c>
      <c r="C4372" s="1">
        <v>9</v>
      </c>
      <c r="D4372" s="1">
        <f t="shared" si="68"/>
        <v>2.1972245773362196</v>
      </c>
    </row>
    <row r="4373" spans="1:4" x14ac:dyDescent="0.3">
      <c r="A4373" s="1" t="s">
        <v>1481</v>
      </c>
      <c r="B4373" s="1" t="s">
        <v>189</v>
      </c>
      <c r="C4373" s="1">
        <v>8</v>
      </c>
      <c r="D4373" s="1">
        <f t="shared" si="68"/>
        <v>2.0794415416798357</v>
      </c>
    </row>
    <row r="4374" spans="1:4" x14ac:dyDescent="0.3">
      <c r="A4374" s="1" t="s">
        <v>1481</v>
      </c>
      <c r="B4374" s="1" t="s">
        <v>2</v>
      </c>
      <c r="C4374" s="1">
        <v>9</v>
      </c>
      <c r="D4374" s="1">
        <f t="shared" si="68"/>
        <v>2.1972245773362196</v>
      </c>
    </row>
    <row r="4375" spans="1:4" x14ac:dyDescent="0.3">
      <c r="A4375" s="1" t="s">
        <v>1481</v>
      </c>
      <c r="B4375" s="1" t="s">
        <v>5</v>
      </c>
      <c r="C4375" s="1">
        <v>9</v>
      </c>
      <c r="D4375" s="1">
        <f t="shared" si="68"/>
        <v>2.1972245773362196</v>
      </c>
    </row>
    <row r="4376" spans="1:4" x14ac:dyDescent="0.3">
      <c r="A4376" s="1" t="s">
        <v>1481</v>
      </c>
      <c r="B4376" s="1" t="s">
        <v>55</v>
      </c>
      <c r="C4376" s="1">
        <v>9</v>
      </c>
      <c r="D4376" s="1">
        <f t="shared" si="68"/>
        <v>2.1972245773362196</v>
      </c>
    </row>
    <row r="4377" spans="1:4" x14ac:dyDescent="0.3">
      <c r="A4377" s="1" t="s">
        <v>1481</v>
      </c>
      <c r="B4377" s="1" t="s">
        <v>0</v>
      </c>
      <c r="C4377" s="1">
        <v>9</v>
      </c>
      <c r="D4377" s="1">
        <f t="shared" si="68"/>
        <v>2.1972245773362196</v>
      </c>
    </row>
    <row r="4378" spans="1:4" x14ac:dyDescent="0.3">
      <c r="A4378" s="1" t="s">
        <v>1480</v>
      </c>
      <c r="B4378" s="1" t="s">
        <v>189</v>
      </c>
      <c r="C4378" s="1">
        <v>8</v>
      </c>
      <c r="D4378" s="1">
        <f t="shared" si="68"/>
        <v>2.0794415416798357</v>
      </c>
    </row>
    <row r="4379" spans="1:4" x14ac:dyDescent="0.3">
      <c r="A4379" s="1" t="s">
        <v>1480</v>
      </c>
      <c r="B4379" s="1" t="s">
        <v>2</v>
      </c>
      <c r="C4379" s="1">
        <v>9</v>
      </c>
      <c r="D4379" s="1">
        <f t="shared" si="68"/>
        <v>2.1972245773362196</v>
      </c>
    </row>
    <row r="4380" spans="1:4" x14ac:dyDescent="0.3">
      <c r="A4380" s="1" t="s">
        <v>1480</v>
      </c>
      <c r="B4380" s="1" t="s">
        <v>5</v>
      </c>
      <c r="C4380" s="1">
        <v>9</v>
      </c>
      <c r="D4380" s="1">
        <f t="shared" si="68"/>
        <v>2.1972245773362196</v>
      </c>
    </row>
    <row r="4381" spans="1:4" x14ac:dyDescent="0.3">
      <c r="A4381" s="1" t="s">
        <v>1480</v>
      </c>
      <c r="B4381" s="1" t="s">
        <v>55</v>
      </c>
      <c r="C4381" s="1">
        <v>9</v>
      </c>
      <c r="D4381" s="1">
        <f t="shared" si="68"/>
        <v>2.1972245773362196</v>
      </c>
    </row>
    <row r="4382" spans="1:4" x14ac:dyDescent="0.3">
      <c r="A4382" s="1" t="s">
        <v>1480</v>
      </c>
      <c r="B4382" s="1" t="s">
        <v>0</v>
      </c>
      <c r="C4382" s="1">
        <v>8</v>
      </c>
      <c r="D4382" s="1">
        <f t="shared" si="68"/>
        <v>2.0794415416798357</v>
      </c>
    </row>
    <row r="4383" spans="1:4" x14ac:dyDescent="0.3">
      <c r="A4383" s="1" t="s">
        <v>1479</v>
      </c>
      <c r="B4383" s="1" t="s">
        <v>189</v>
      </c>
      <c r="C4383" s="1">
        <v>9</v>
      </c>
      <c r="D4383" s="1">
        <f t="shared" si="68"/>
        <v>2.1972245773362196</v>
      </c>
    </row>
    <row r="4384" spans="1:4" x14ac:dyDescent="0.3">
      <c r="A4384" s="1" t="s">
        <v>1479</v>
      </c>
      <c r="B4384" s="1" t="s">
        <v>2</v>
      </c>
      <c r="C4384" s="1">
        <v>9</v>
      </c>
      <c r="D4384" s="1">
        <f t="shared" si="68"/>
        <v>2.1972245773362196</v>
      </c>
    </row>
    <row r="4385" spans="1:4" x14ac:dyDescent="0.3">
      <c r="A4385" s="1" t="s">
        <v>1479</v>
      </c>
      <c r="B4385" s="1" t="s">
        <v>5</v>
      </c>
      <c r="C4385" s="1">
        <v>9</v>
      </c>
      <c r="D4385" s="1">
        <f t="shared" si="68"/>
        <v>2.1972245773362196</v>
      </c>
    </row>
    <row r="4386" spans="1:4" x14ac:dyDescent="0.3">
      <c r="A4386" s="1" t="s">
        <v>1479</v>
      </c>
      <c r="B4386" s="1" t="s">
        <v>55</v>
      </c>
      <c r="C4386" s="1">
        <v>9</v>
      </c>
      <c r="D4386" s="1">
        <f t="shared" si="68"/>
        <v>2.1972245773362196</v>
      </c>
    </row>
    <row r="4387" spans="1:4" x14ac:dyDescent="0.3">
      <c r="A4387" s="1" t="s">
        <v>1479</v>
      </c>
      <c r="B4387" s="1" t="s">
        <v>0</v>
      </c>
      <c r="C4387" s="1">
        <v>11</v>
      </c>
      <c r="D4387" s="1">
        <f t="shared" si="68"/>
        <v>2.3978952727983707</v>
      </c>
    </row>
    <row r="4388" spans="1:4" x14ac:dyDescent="0.3">
      <c r="A4388" s="1" t="s">
        <v>2599</v>
      </c>
      <c r="B4388" s="1" t="s">
        <v>189</v>
      </c>
      <c r="C4388" s="1">
        <v>5</v>
      </c>
      <c r="D4388" s="1">
        <f t="shared" si="68"/>
        <v>1.6094379124341003</v>
      </c>
    </row>
    <row r="4389" spans="1:4" x14ac:dyDescent="0.3">
      <c r="A4389" s="1" t="s">
        <v>2599</v>
      </c>
      <c r="B4389" s="1" t="s">
        <v>2</v>
      </c>
      <c r="C4389" s="1">
        <v>5</v>
      </c>
      <c r="D4389" s="1">
        <f t="shared" si="68"/>
        <v>1.6094379124341003</v>
      </c>
    </row>
    <row r="4390" spans="1:4" x14ac:dyDescent="0.3">
      <c r="A4390" s="1" t="s">
        <v>2599</v>
      </c>
      <c r="B4390" s="1" t="s">
        <v>5</v>
      </c>
      <c r="C4390" s="1">
        <v>5</v>
      </c>
      <c r="D4390" s="1">
        <f t="shared" si="68"/>
        <v>1.6094379124341003</v>
      </c>
    </row>
    <row r="4391" spans="1:4" x14ac:dyDescent="0.3">
      <c r="A4391" s="1" t="s">
        <v>2599</v>
      </c>
      <c r="B4391" s="1" t="s">
        <v>55</v>
      </c>
      <c r="C4391" s="1">
        <v>5</v>
      </c>
      <c r="D4391" s="1">
        <f t="shared" si="68"/>
        <v>1.6094379124341003</v>
      </c>
    </row>
    <row r="4392" spans="1:4" x14ac:dyDescent="0.3">
      <c r="A4392" s="1" t="s">
        <v>1478</v>
      </c>
      <c r="B4392" s="1" t="s">
        <v>189</v>
      </c>
      <c r="C4392" s="1">
        <v>8</v>
      </c>
      <c r="D4392" s="1">
        <f t="shared" si="68"/>
        <v>2.0794415416798357</v>
      </c>
    </row>
    <row r="4393" spans="1:4" x14ac:dyDescent="0.3">
      <c r="A4393" s="1" t="s">
        <v>1478</v>
      </c>
      <c r="B4393" s="1" t="s">
        <v>2</v>
      </c>
      <c r="C4393" s="1">
        <v>9</v>
      </c>
      <c r="D4393" s="1">
        <f t="shared" si="68"/>
        <v>2.1972245773362196</v>
      </c>
    </row>
    <row r="4394" spans="1:4" x14ac:dyDescent="0.3">
      <c r="A4394" s="1" t="s">
        <v>1478</v>
      </c>
      <c r="B4394" s="1" t="s">
        <v>5</v>
      </c>
      <c r="C4394" s="1">
        <v>9</v>
      </c>
      <c r="D4394" s="1">
        <f t="shared" si="68"/>
        <v>2.1972245773362196</v>
      </c>
    </row>
    <row r="4395" spans="1:4" x14ac:dyDescent="0.3">
      <c r="A4395" s="1" t="s">
        <v>1478</v>
      </c>
      <c r="B4395" s="1" t="s">
        <v>55</v>
      </c>
      <c r="C4395" s="1">
        <v>9</v>
      </c>
      <c r="D4395" s="1">
        <f t="shared" si="68"/>
        <v>2.1972245773362196</v>
      </c>
    </row>
    <row r="4396" spans="1:4" x14ac:dyDescent="0.3">
      <c r="A4396" s="1" t="s">
        <v>1478</v>
      </c>
      <c r="B4396" s="1" t="s">
        <v>0</v>
      </c>
      <c r="C4396" s="1">
        <v>9</v>
      </c>
      <c r="D4396" s="1">
        <f t="shared" si="68"/>
        <v>2.1972245773362196</v>
      </c>
    </row>
    <row r="4397" spans="1:4" x14ac:dyDescent="0.3">
      <c r="A4397" s="1" t="s">
        <v>1477</v>
      </c>
      <c r="B4397" s="1" t="s">
        <v>189</v>
      </c>
      <c r="C4397" s="1">
        <v>7</v>
      </c>
      <c r="D4397" s="1">
        <f t="shared" si="68"/>
        <v>1.9459101490553132</v>
      </c>
    </row>
    <row r="4398" spans="1:4" x14ac:dyDescent="0.3">
      <c r="A4398" s="1" t="s">
        <v>1477</v>
      </c>
      <c r="B4398" s="1" t="s">
        <v>2</v>
      </c>
      <c r="C4398" s="1">
        <v>7</v>
      </c>
      <c r="D4398" s="1">
        <f t="shared" si="68"/>
        <v>1.9459101490553132</v>
      </c>
    </row>
    <row r="4399" spans="1:4" x14ac:dyDescent="0.3">
      <c r="A4399" s="1" t="s">
        <v>1477</v>
      </c>
      <c r="B4399" s="1" t="s">
        <v>5</v>
      </c>
      <c r="C4399" s="1">
        <v>8</v>
      </c>
      <c r="D4399" s="1">
        <f t="shared" si="68"/>
        <v>2.0794415416798357</v>
      </c>
    </row>
    <row r="4400" spans="1:4" x14ac:dyDescent="0.3">
      <c r="A4400" s="1" t="s">
        <v>1477</v>
      </c>
      <c r="B4400" s="1" t="s">
        <v>55</v>
      </c>
      <c r="C4400" s="1">
        <v>7</v>
      </c>
      <c r="D4400" s="1">
        <f t="shared" si="68"/>
        <v>1.9459101490553132</v>
      </c>
    </row>
    <row r="4401" spans="1:4" x14ac:dyDescent="0.3">
      <c r="A4401" s="1" t="s">
        <v>1477</v>
      </c>
      <c r="B4401" s="1" t="s">
        <v>0</v>
      </c>
      <c r="C4401" s="1">
        <v>5</v>
      </c>
      <c r="D4401" s="1">
        <f t="shared" si="68"/>
        <v>1.6094379124341003</v>
      </c>
    </row>
    <row r="4402" spans="1:4" x14ac:dyDescent="0.3">
      <c r="A4402" s="1" t="s">
        <v>1476</v>
      </c>
      <c r="B4402" s="1" t="s">
        <v>189</v>
      </c>
      <c r="C4402" s="1">
        <v>9</v>
      </c>
      <c r="D4402" s="1">
        <f t="shared" si="68"/>
        <v>2.1972245773362196</v>
      </c>
    </row>
    <row r="4403" spans="1:4" x14ac:dyDescent="0.3">
      <c r="A4403" s="1" t="s">
        <v>1476</v>
      </c>
      <c r="B4403" s="1" t="s">
        <v>2</v>
      </c>
      <c r="C4403" s="1">
        <v>9</v>
      </c>
      <c r="D4403" s="1">
        <f t="shared" si="68"/>
        <v>2.1972245773362196</v>
      </c>
    </row>
    <row r="4404" spans="1:4" x14ac:dyDescent="0.3">
      <c r="A4404" s="1" t="s">
        <v>1476</v>
      </c>
      <c r="B4404" s="1" t="s">
        <v>5</v>
      </c>
      <c r="C4404" s="1">
        <v>8</v>
      </c>
      <c r="D4404" s="1">
        <f t="shared" si="68"/>
        <v>2.0794415416798357</v>
      </c>
    </row>
    <row r="4405" spans="1:4" x14ac:dyDescent="0.3">
      <c r="A4405" s="1" t="s">
        <v>1476</v>
      </c>
      <c r="B4405" s="1" t="s">
        <v>55</v>
      </c>
      <c r="C4405" s="1">
        <v>9</v>
      </c>
      <c r="D4405" s="1">
        <f t="shared" si="68"/>
        <v>2.1972245773362196</v>
      </c>
    </row>
    <row r="4406" spans="1:4" x14ac:dyDescent="0.3">
      <c r="A4406" s="1" t="s">
        <v>1476</v>
      </c>
      <c r="B4406" s="1" t="s">
        <v>0</v>
      </c>
      <c r="C4406" s="1">
        <v>9</v>
      </c>
      <c r="D4406" s="1">
        <f t="shared" si="68"/>
        <v>2.1972245773362196</v>
      </c>
    </row>
    <row r="4407" spans="1:4" x14ac:dyDescent="0.3">
      <c r="A4407" s="1" t="s">
        <v>1475</v>
      </c>
      <c r="B4407" s="1" t="s">
        <v>189</v>
      </c>
      <c r="C4407" s="1">
        <v>9</v>
      </c>
      <c r="D4407" s="1">
        <f t="shared" si="68"/>
        <v>2.1972245773362196</v>
      </c>
    </row>
    <row r="4408" spans="1:4" x14ac:dyDescent="0.3">
      <c r="A4408" s="1" t="s">
        <v>1475</v>
      </c>
      <c r="B4408" s="1" t="s">
        <v>2</v>
      </c>
      <c r="C4408" s="1">
        <v>9</v>
      </c>
      <c r="D4408" s="1">
        <f t="shared" si="68"/>
        <v>2.1972245773362196</v>
      </c>
    </row>
    <row r="4409" spans="1:4" x14ac:dyDescent="0.3">
      <c r="A4409" s="1" t="s">
        <v>1475</v>
      </c>
      <c r="B4409" s="1" t="s">
        <v>5</v>
      </c>
      <c r="C4409" s="1">
        <v>9</v>
      </c>
      <c r="D4409" s="1">
        <f t="shared" si="68"/>
        <v>2.1972245773362196</v>
      </c>
    </row>
    <row r="4410" spans="1:4" x14ac:dyDescent="0.3">
      <c r="A4410" s="1" t="s">
        <v>1475</v>
      </c>
      <c r="B4410" s="1" t="s">
        <v>55</v>
      </c>
      <c r="C4410" s="1">
        <v>9</v>
      </c>
      <c r="D4410" s="1">
        <f t="shared" si="68"/>
        <v>2.1972245773362196</v>
      </c>
    </row>
    <row r="4411" spans="1:4" x14ac:dyDescent="0.3">
      <c r="A4411" s="1" t="s">
        <v>1475</v>
      </c>
      <c r="B4411" s="1" t="s">
        <v>0</v>
      </c>
      <c r="C4411" s="1">
        <v>9</v>
      </c>
      <c r="D4411" s="1">
        <f t="shared" si="68"/>
        <v>2.1972245773362196</v>
      </c>
    </row>
    <row r="4412" spans="1:4" x14ac:dyDescent="0.3">
      <c r="A4412" s="1" t="s">
        <v>1474</v>
      </c>
      <c r="B4412" s="1" t="s">
        <v>189</v>
      </c>
      <c r="C4412" s="1">
        <v>9</v>
      </c>
      <c r="D4412" s="1">
        <f t="shared" si="68"/>
        <v>2.1972245773362196</v>
      </c>
    </row>
    <row r="4413" spans="1:4" x14ac:dyDescent="0.3">
      <c r="A4413" s="1" t="s">
        <v>1474</v>
      </c>
      <c r="B4413" s="1" t="s">
        <v>2</v>
      </c>
      <c r="C4413" s="1">
        <v>9</v>
      </c>
      <c r="D4413" s="1">
        <f t="shared" si="68"/>
        <v>2.1972245773362196</v>
      </c>
    </row>
    <row r="4414" spans="1:4" x14ac:dyDescent="0.3">
      <c r="A4414" s="1" t="s">
        <v>1474</v>
      </c>
      <c r="B4414" s="1" t="s">
        <v>5</v>
      </c>
      <c r="C4414" s="1">
        <v>9</v>
      </c>
      <c r="D4414" s="1">
        <f t="shared" si="68"/>
        <v>2.1972245773362196</v>
      </c>
    </row>
    <row r="4415" spans="1:4" x14ac:dyDescent="0.3">
      <c r="A4415" s="1" t="s">
        <v>1474</v>
      </c>
      <c r="B4415" s="1" t="s">
        <v>55</v>
      </c>
      <c r="C4415" s="1">
        <v>9</v>
      </c>
      <c r="D4415" s="1">
        <f t="shared" si="68"/>
        <v>2.1972245773362196</v>
      </c>
    </row>
    <row r="4416" spans="1:4" x14ac:dyDescent="0.3">
      <c r="A4416" s="1" t="s">
        <v>1474</v>
      </c>
      <c r="B4416" s="1" t="s">
        <v>0</v>
      </c>
      <c r="C4416" s="1">
        <v>9</v>
      </c>
      <c r="D4416" s="1">
        <f t="shared" si="68"/>
        <v>2.1972245773362196</v>
      </c>
    </row>
    <row r="4417" spans="1:4" x14ac:dyDescent="0.3">
      <c r="A4417" s="1" t="s">
        <v>1473</v>
      </c>
      <c r="B4417" s="1" t="s">
        <v>189</v>
      </c>
      <c r="C4417" s="1">
        <v>9</v>
      </c>
      <c r="D4417" s="1">
        <f t="shared" si="68"/>
        <v>2.1972245773362196</v>
      </c>
    </row>
    <row r="4418" spans="1:4" x14ac:dyDescent="0.3">
      <c r="A4418" s="1" t="s">
        <v>1473</v>
      </c>
      <c r="B4418" s="1" t="s">
        <v>2</v>
      </c>
      <c r="C4418" s="1">
        <v>9</v>
      </c>
      <c r="D4418" s="1">
        <f t="shared" ref="D4418:D4481" si="69">LN(C4418)</f>
        <v>2.1972245773362196</v>
      </c>
    </row>
    <row r="4419" spans="1:4" x14ac:dyDescent="0.3">
      <c r="A4419" s="1" t="s">
        <v>1473</v>
      </c>
      <c r="B4419" s="1" t="s">
        <v>5</v>
      </c>
      <c r="C4419" s="1">
        <v>9</v>
      </c>
      <c r="D4419" s="1">
        <f t="shared" si="69"/>
        <v>2.1972245773362196</v>
      </c>
    </row>
    <row r="4420" spans="1:4" x14ac:dyDescent="0.3">
      <c r="A4420" s="1" t="s">
        <v>1473</v>
      </c>
      <c r="B4420" s="1" t="s">
        <v>55</v>
      </c>
      <c r="C4420" s="1">
        <v>9</v>
      </c>
      <c r="D4420" s="1">
        <f t="shared" si="69"/>
        <v>2.1972245773362196</v>
      </c>
    </row>
    <row r="4421" spans="1:4" x14ac:dyDescent="0.3">
      <c r="A4421" s="1" t="s">
        <v>1473</v>
      </c>
      <c r="B4421" s="1" t="s">
        <v>0</v>
      </c>
      <c r="C4421" s="1">
        <v>9</v>
      </c>
      <c r="D4421" s="1">
        <f t="shared" si="69"/>
        <v>2.1972245773362196</v>
      </c>
    </row>
    <row r="4422" spans="1:4" x14ac:dyDescent="0.3">
      <c r="A4422" s="1" t="s">
        <v>1472</v>
      </c>
      <c r="B4422" s="1" t="s">
        <v>189</v>
      </c>
      <c r="C4422" s="1">
        <v>8</v>
      </c>
      <c r="D4422" s="1">
        <f t="shared" si="69"/>
        <v>2.0794415416798357</v>
      </c>
    </row>
    <row r="4423" spans="1:4" x14ac:dyDescent="0.3">
      <c r="A4423" s="1" t="s">
        <v>1472</v>
      </c>
      <c r="B4423" s="1" t="s">
        <v>2</v>
      </c>
      <c r="C4423" s="1">
        <v>9</v>
      </c>
      <c r="D4423" s="1">
        <f t="shared" si="69"/>
        <v>2.1972245773362196</v>
      </c>
    </row>
    <row r="4424" spans="1:4" x14ac:dyDescent="0.3">
      <c r="A4424" s="1" t="s">
        <v>1472</v>
      </c>
      <c r="B4424" s="1" t="s">
        <v>5</v>
      </c>
      <c r="C4424" s="1">
        <v>8</v>
      </c>
      <c r="D4424" s="1">
        <f t="shared" si="69"/>
        <v>2.0794415416798357</v>
      </c>
    </row>
    <row r="4425" spans="1:4" x14ac:dyDescent="0.3">
      <c r="A4425" s="1" t="s">
        <v>1472</v>
      </c>
      <c r="B4425" s="1" t="s">
        <v>55</v>
      </c>
      <c r="C4425" s="1">
        <v>8</v>
      </c>
      <c r="D4425" s="1">
        <f t="shared" si="69"/>
        <v>2.0794415416798357</v>
      </c>
    </row>
    <row r="4426" spans="1:4" x14ac:dyDescent="0.3">
      <c r="A4426" s="1" t="s">
        <v>1472</v>
      </c>
      <c r="B4426" s="1" t="s">
        <v>0</v>
      </c>
      <c r="C4426" s="1">
        <v>8</v>
      </c>
      <c r="D4426" s="1">
        <f t="shared" si="69"/>
        <v>2.0794415416798357</v>
      </c>
    </row>
    <row r="4427" spans="1:4" x14ac:dyDescent="0.3">
      <c r="A4427" s="1" t="s">
        <v>1471</v>
      </c>
      <c r="B4427" s="1" t="s">
        <v>189</v>
      </c>
      <c r="C4427" s="1">
        <v>9</v>
      </c>
      <c r="D4427" s="1">
        <f t="shared" si="69"/>
        <v>2.1972245773362196</v>
      </c>
    </row>
    <row r="4428" spans="1:4" x14ac:dyDescent="0.3">
      <c r="A4428" s="1" t="s">
        <v>1471</v>
      </c>
      <c r="B4428" s="1" t="s">
        <v>2</v>
      </c>
      <c r="C4428" s="1">
        <v>9</v>
      </c>
      <c r="D4428" s="1">
        <f t="shared" si="69"/>
        <v>2.1972245773362196</v>
      </c>
    </row>
    <row r="4429" spans="1:4" x14ac:dyDescent="0.3">
      <c r="A4429" s="1" t="s">
        <v>1471</v>
      </c>
      <c r="B4429" s="1" t="s">
        <v>5</v>
      </c>
      <c r="C4429" s="1">
        <v>9</v>
      </c>
      <c r="D4429" s="1">
        <f t="shared" si="69"/>
        <v>2.1972245773362196</v>
      </c>
    </row>
    <row r="4430" spans="1:4" x14ac:dyDescent="0.3">
      <c r="A4430" s="1" t="s">
        <v>1471</v>
      </c>
      <c r="B4430" s="1" t="s">
        <v>55</v>
      </c>
      <c r="C4430" s="1">
        <v>9</v>
      </c>
      <c r="D4430" s="1">
        <f t="shared" si="69"/>
        <v>2.1972245773362196</v>
      </c>
    </row>
    <row r="4431" spans="1:4" x14ac:dyDescent="0.3">
      <c r="A4431" s="1" t="s">
        <v>1471</v>
      </c>
      <c r="B4431" s="1" t="s">
        <v>0</v>
      </c>
      <c r="C4431" s="1">
        <v>8</v>
      </c>
      <c r="D4431" s="1">
        <f t="shared" si="69"/>
        <v>2.0794415416798357</v>
      </c>
    </row>
    <row r="4432" spans="1:4" x14ac:dyDescent="0.3">
      <c r="A4432" s="1" t="s">
        <v>2598</v>
      </c>
      <c r="B4432" s="1" t="s">
        <v>189</v>
      </c>
      <c r="C4432" s="1">
        <v>9</v>
      </c>
      <c r="D4432" s="1">
        <f t="shared" si="69"/>
        <v>2.1972245773362196</v>
      </c>
    </row>
    <row r="4433" spans="1:4" x14ac:dyDescent="0.3">
      <c r="A4433" s="1" t="s">
        <v>2598</v>
      </c>
      <c r="B4433" s="1" t="s">
        <v>2</v>
      </c>
      <c r="C4433" s="1">
        <v>9</v>
      </c>
      <c r="D4433" s="1">
        <f t="shared" si="69"/>
        <v>2.1972245773362196</v>
      </c>
    </row>
    <row r="4434" spans="1:4" x14ac:dyDescent="0.3">
      <c r="A4434" s="1" t="s">
        <v>2598</v>
      </c>
      <c r="B4434" s="1" t="s">
        <v>5</v>
      </c>
      <c r="C4434" s="1">
        <v>9</v>
      </c>
      <c r="D4434" s="1">
        <f t="shared" si="69"/>
        <v>2.1972245773362196</v>
      </c>
    </row>
    <row r="4435" spans="1:4" x14ac:dyDescent="0.3">
      <c r="A4435" s="1" t="s">
        <v>2598</v>
      </c>
      <c r="B4435" s="1" t="s">
        <v>55</v>
      </c>
      <c r="C4435" s="1">
        <v>9</v>
      </c>
      <c r="D4435" s="1">
        <f t="shared" si="69"/>
        <v>2.1972245773362196</v>
      </c>
    </row>
    <row r="4436" spans="1:4" x14ac:dyDescent="0.3">
      <c r="A4436" s="1" t="s">
        <v>2598</v>
      </c>
      <c r="B4436" s="1" t="s">
        <v>0</v>
      </c>
      <c r="C4436" s="1">
        <v>9</v>
      </c>
      <c r="D4436" s="1">
        <f t="shared" si="69"/>
        <v>2.1972245773362196</v>
      </c>
    </row>
    <row r="4437" spans="1:4" x14ac:dyDescent="0.3">
      <c r="A4437" s="1" t="s">
        <v>1470</v>
      </c>
      <c r="B4437" s="1" t="s">
        <v>189</v>
      </c>
      <c r="C4437" s="1">
        <v>9</v>
      </c>
      <c r="D4437" s="1">
        <f t="shared" si="69"/>
        <v>2.1972245773362196</v>
      </c>
    </row>
    <row r="4438" spans="1:4" x14ac:dyDescent="0.3">
      <c r="A4438" s="1" t="s">
        <v>1470</v>
      </c>
      <c r="B4438" s="1" t="s">
        <v>2</v>
      </c>
      <c r="C4438" s="1">
        <v>9</v>
      </c>
      <c r="D4438" s="1">
        <f t="shared" si="69"/>
        <v>2.1972245773362196</v>
      </c>
    </row>
    <row r="4439" spans="1:4" x14ac:dyDescent="0.3">
      <c r="A4439" s="1" t="s">
        <v>1470</v>
      </c>
      <c r="B4439" s="1" t="s">
        <v>5</v>
      </c>
      <c r="C4439" s="1">
        <v>9</v>
      </c>
      <c r="D4439" s="1">
        <f t="shared" si="69"/>
        <v>2.1972245773362196</v>
      </c>
    </row>
    <row r="4440" spans="1:4" x14ac:dyDescent="0.3">
      <c r="A4440" s="1" t="s">
        <v>1470</v>
      </c>
      <c r="B4440" s="1" t="s">
        <v>55</v>
      </c>
      <c r="C4440" s="1">
        <v>9</v>
      </c>
      <c r="D4440" s="1">
        <f t="shared" si="69"/>
        <v>2.1972245773362196</v>
      </c>
    </row>
    <row r="4441" spans="1:4" x14ac:dyDescent="0.3">
      <c r="A4441" s="1" t="s">
        <v>1470</v>
      </c>
      <c r="B4441" s="1" t="s">
        <v>0</v>
      </c>
      <c r="C4441" s="1">
        <v>9</v>
      </c>
      <c r="D4441" s="1">
        <f t="shared" si="69"/>
        <v>2.1972245773362196</v>
      </c>
    </row>
    <row r="4442" spans="1:4" x14ac:dyDescent="0.3">
      <c r="A4442" s="1" t="s">
        <v>2597</v>
      </c>
      <c r="B4442" s="1" t="s">
        <v>189</v>
      </c>
      <c r="C4442" s="1">
        <v>8</v>
      </c>
      <c r="D4442" s="1">
        <f t="shared" si="69"/>
        <v>2.0794415416798357</v>
      </c>
    </row>
    <row r="4443" spans="1:4" x14ac:dyDescent="0.3">
      <c r="A4443" s="1" t="s">
        <v>2597</v>
      </c>
      <c r="B4443" s="1" t="s">
        <v>2</v>
      </c>
      <c r="C4443" s="1">
        <v>9</v>
      </c>
      <c r="D4443" s="1">
        <f t="shared" si="69"/>
        <v>2.1972245773362196</v>
      </c>
    </row>
    <row r="4444" spans="1:4" x14ac:dyDescent="0.3">
      <c r="A4444" s="1" t="s">
        <v>2597</v>
      </c>
      <c r="B4444" s="1" t="s">
        <v>5</v>
      </c>
      <c r="C4444" s="1">
        <v>9</v>
      </c>
      <c r="D4444" s="1">
        <f t="shared" si="69"/>
        <v>2.1972245773362196</v>
      </c>
    </row>
    <row r="4445" spans="1:4" x14ac:dyDescent="0.3">
      <c r="A4445" s="1" t="s">
        <v>2597</v>
      </c>
      <c r="B4445" s="1" t="s">
        <v>55</v>
      </c>
      <c r="C4445" s="1">
        <v>9</v>
      </c>
      <c r="D4445" s="1">
        <f t="shared" si="69"/>
        <v>2.1972245773362196</v>
      </c>
    </row>
    <row r="4446" spans="1:4" x14ac:dyDescent="0.3">
      <c r="A4446" s="1" t="s">
        <v>2597</v>
      </c>
      <c r="B4446" s="1" t="s">
        <v>0</v>
      </c>
      <c r="C4446" s="1">
        <v>8</v>
      </c>
      <c r="D4446" s="1">
        <f t="shared" si="69"/>
        <v>2.0794415416798357</v>
      </c>
    </row>
    <row r="4447" spans="1:4" x14ac:dyDescent="0.3">
      <c r="A4447" s="1" t="s">
        <v>1469</v>
      </c>
      <c r="B4447" s="1" t="s">
        <v>189</v>
      </c>
      <c r="C4447" s="1">
        <v>9</v>
      </c>
      <c r="D4447" s="1">
        <f t="shared" si="69"/>
        <v>2.1972245773362196</v>
      </c>
    </row>
    <row r="4448" spans="1:4" x14ac:dyDescent="0.3">
      <c r="A4448" s="1" t="s">
        <v>1469</v>
      </c>
      <c r="B4448" s="1" t="s">
        <v>2</v>
      </c>
      <c r="C4448" s="1">
        <v>9</v>
      </c>
      <c r="D4448" s="1">
        <f t="shared" si="69"/>
        <v>2.1972245773362196</v>
      </c>
    </row>
    <row r="4449" spans="1:4" x14ac:dyDescent="0.3">
      <c r="A4449" s="1" t="s">
        <v>1469</v>
      </c>
      <c r="B4449" s="1" t="s">
        <v>5</v>
      </c>
      <c r="C4449" s="1">
        <v>7</v>
      </c>
      <c r="D4449" s="1">
        <f t="shared" si="69"/>
        <v>1.9459101490553132</v>
      </c>
    </row>
    <row r="4450" spans="1:4" x14ac:dyDescent="0.3">
      <c r="A4450" s="1" t="s">
        <v>1469</v>
      </c>
      <c r="B4450" s="1" t="s">
        <v>55</v>
      </c>
      <c r="C4450" s="1">
        <v>7</v>
      </c>
      <c r="D4450" s="1">
        <f t="shared" si="69"/>
        <v>1.9459101490553132</v>
      </c>
    </row>
    <row r="4451" spans="1:4" x14ac:dyDescent="0.3">
      <c r="A4451" s="1" t="s">
        <v>1469</v>
      </c>
      <c r="B4451" s="1" t="s">
        <v>0</v>
      </c>
      <c r="C4451" s="1">
        <v>7</v>
      </c>
      <c r="D4451" s="1">
        <f t="shared" si="69"/>
        <v>1.9459101490553132</v>
      </c>
    </row>
    <row r="4452" spans="1:4" x14ac:dyDescent="0.3">
      <c r="A4452" s="1" t="s">
        <v>1468</v>
      </c>
      <c r="B4452" s="1" t="s">
        <v>189</v>
      </c>
      <c r="C4452" s="1">
        <v>11</v>
      </c>
      <c r="D4452" s="1">
        <f t="shared" si="69"/>
        <v>2.3978952727983707</v>
      </c>
    </row>
    <row r="4453" spans="1:4" x14ac:dyDescent="0.3">
      <c r="A4453" s="1" t="s">
        <v>1468</v>
      </c>
      <c r="B4453" s="1" t="s">
        <v>2</v>
      </c>
      <c r="C4453" s="1">
        <v>11</v>
      </c>
      <c r="D4453" s="1">
        <f t="shared" si="69"/>
        <v>2.3978952727983707</v>
      </c>
    </row>
    <row r="4454" spans="1:4" x14ac:dyDescent="0.3">
      <c r="A4454" s="1" t="s">
        <v>1468</v>
      </c>
      <c r="B4454" s="1" t="s">
        <v>5</v>
      </c>
      <c r="C4454" s="1">
        <v>11</v>
      </c>
      <c r="D4454" s="1">
        <f t="shared" si="69"/>
        <v>2.3978952727983707</v>
      </c>
    </row>
    <row r="4455" spans="1:4" x14ac:dyDescent="0.3">
      <c r="A4455" s="1" t="s">
        <v>1468</v>
      </c>
      <c r="B4455" s="1" t="s">
        <v>55</v>
      </c>
      <c r="C4455" s="1">
        <v>11</v>
      </c>
      <c r="D4455" s="1">
        <f t="shared" si="69"/>
        <v>2.3978952727983707</v>
      </c>
    </row>
    <row r="4456" spans="1:4" x14ac:dyDescent="0.3">
      <c r="A4456" s="1" t="s">
        <v>1468</v>
      </c>
      <c r="B4456" s="1" t="s">
        <v>0</v>
      </c>
      <c r="C4456" s="1">
        <v>11</v>
      </c>
      <c r="D4456" s="1">
        <f t="shared" si="69"/>
        <v>2.3978952727983707</v>
      </c>
    </row>
    <row r="4457" spans="1:4" x14ac:dyDescent="0.3">
      <c r="A4457" s="1" t="s">
        <v>1467</v>
      </c>
      <c r="B4457" s="1" t="s">
        <v>189</v>
      </c>
      <c r="C4457" s="1">
        <v>9</v>
      </c>
      <c r="D4457" s="1">
        <f t="shared" si="69"/>
        <v>2.1972245773362196</v>
      </c>
    </row>
    <row r="4458" spans="1:4" x14ac:dyDescent="0.3">
      <c r="A4458" s="1" t="s">
        <v>1467</v>
      </c>
      <c r="B4458" s="1" t="s">
        <v>2</v>
      </c>
      <c r="C4458" s="1">
        <v>8</v>
      </c>
      <c r="D4458" s="1">
        <f t="shared" si="69"/>
        <v>2.0794415416798357</v>
      </c>
    </row>
    <row r="4459" spans="1:4" x14ac:dyDescent="0.3">
      <c r="A4459" s="1" t="s">
        <v>1467</v>
      </c>
      <c r="B4459" s="1" t="s">
        <v>5</v>
      </c>
      <c r="C4459" s="1">
        <v>9</v>
      </c>
      <c r="D4459" s="1">
        <f t="shared" si="69"/>
        <v>2.1972245773362196</v>
      </c>
    </row>
    <row r="4460" spans="1:4" x14ac:dyDescent="0.3">
      <c r="A4460" s="1" t="s">
        <v>1467</v>
      </c>
      <c r="B4460" s="1" t="s">
        <v>55</v>
      </c>
      <c r="C4460" s="1">
        <v>9</v>
      </c>
      <c r="D4460" s="1">
        <f t="shared" si="69"/>
        <v>2.1972245773362196</v>
      </c>
    </row>
    <row r="4461" spans="1:4" x14ac:dyDescent="0.3">
      <c r="A4461" s="1" t="s">
        <v>1467</v>
      </c>
      <c r="B4461" s="1" t="s">
        <v>0</v>
      </c>
      <c r="C4461" s="1">
        <v>9</v>
      </c>
      <c r="D4461" s="1">
        <f t="shared" si="69"/>
        <v>2.1972245773362196</v>
      </c>
    </row>
    <row r="4462" spans="1:4" x14ac:dyDescent="0.3">
      <c r="A4462" s="1" t="s">
        <v>1466</v>
      </c>
      <c r="B4462" s="1" t="s">
        <v>189</v>
      </c>
      <c r="C4462" s="1">
        <v>9</v>
      </c>
      <c r="D4462" s="1">
        <f t="shared" si="69"/>
        <v>2.1972245773362196</v>
      </c>
    </row>
    <row r="4463" spans="1:4" x14ac:dyDescent="0.3">
      <c r="A4463" s="1" t="s">
        <v>1466</v>
      </c>
      <c r="B4463" s="1" t="s">
        <v>2</v>
      </c>
      <c r="C4463" s="1">
        <v>9</v>
      </c>
      <c r="D4463" s="1">
        <f t="shared" si="69"/>
        <v>2.1972245773362196</v>
      </c>
    </row>
    <row r="4464" spans="1:4" x14ac:dyDescent="0.3">
      <c r="A4464" s="1" t="s">
        <v>1466</v>
      </c>
      <c r="B4464" s="1" t="s">
        <v>5</v>
      </c>
      <c r="C4464" s="1">
        <v>9</v>
      </c>
      <c r="D4464" s="1">
        <f t="shared" si="69"/>
        <v>2.1972245773362196</v>
      </c>
    </row>
    <row r="4465" spans="1:4" x14ac:dyDescent="0.3">
      <c r="A4465" s="1" t="s">
        <v>1466</v>
      </c>
      <c r="B4465" s="1" t="s">
        <v>55</v>
      </c>
      <c r="C4465" s="1">
        <v>9</v>
      </c>
      <c r="D4465" s="1">
        <f t="shared" si="69"/>
        <v>2.1972245773362196</v>
      </c>
    </row>
    <row r="4466" spans="1:4" x14ac:dyDescent="0.3">
      <c r="A4466" s="1" t="s">
        <v>1466</v>
      </c>
      <c r="B4466" s="1" t="s">
        <v>0</v>
      </c>
      <c r="C4466" s="1">
        <v>9</v>
      </c>
      <c r="D4466" s="1">
        <f t="shared" si="69"/>
        <v>2.1972245773362196</v>
      </c>
    </row>
    <row r="4467" spans="1:4" x14ac:dyDescent="0.3">
      <c r="A4467" s="1" t="s">
        <v>1465</v>
      </c>
      <c r="B4467" s="1" t="s">
        <v>189</v>
      </c>
      <c r="C4467" s="1">
        <v>9</v>
      </c>
      <c r="D4467" s="1">
        <f t="shared" si="69"/>
        <v>2.1972245773362196</v>
      </c>
    </row>
    <row r="4468" spans="1:4" x14ac:dyDescent="0.3">
      <c r="A4468" s="1" t="s">
        <v>1465</v>
      </c>
      <c r="B4468" s="1" t="s">
        <v>2</v>
      </c>
      <c r="C4468" s="1">
        <v>9</v>
      </c>
      <c r="D4468" s="1">
        <f t="shared" si="69"/>
        <v>2.1972245773362196</v>
      </c>
    </row>
    <row r="4469" spans="1:4" x14ac:dyDescent="0.3">
      <c r="A4469" s="1" t="s">
        <v>1465</v>
      </c>
      <c r="B4469" s="1" t="s">
        <v>5</v>
      </c>
      <c r="C4469" s="1">
        <v>9</v>
      </c>
      <c r="D4469" s="1">
        <f t="shared" si="69"/>
        <v>2.1972245773362196</v>
      </c>
    </row>
    <row r="4470" spans="1:4" x14ac:dyDescent="0.3">
      <c r="A4470" s="1" t="s">
        <v>1465</v>
      </c>
      <c r="B4470" s="1" t="s">
        <v>55</v>
      </c>
      <c r="C4470" s="1">
        <v>11</v>
      </c>
      <c r="D4470" s="1">
        <f t="shared" si="69"/>
        <v>2.3978952727983707</v>
      </c>
    </row>
    <row r="4471" spans="1:4" x14ac:dyDescent="0.3">
      <c r="A4471" s="1" t="s">
        <v>1465</v>
      </c>
      <c r="B4471" s="1" t="s">
        <v>0</v>
      </c>
      <c r="C4471" s="1">
        <v>8</v>
      </c>
      <c r="D4471" s="1">
        <f t="shared" si="69"/>
        <v>2.0794415416798357</v>
      </c>
    </row>
    <row r="4472" spans="1:4" x14ac:dyDescent="0.3">
      <c r="A4472" s="1" t="s">
        <v>1464</v>
      </c>
      <c r="B4472" s="1" t="s">
        <v>189</v>
      </c>
      <c r="C4472" s="1">
        <v>9</v>
      </c>
      <c r="D4472" s="1">
        <f t="shared" si="69"/>
        <v>2.1972245773362196</v>
      </c>
    </row>
    <row r="4473" spans="1:4" x14ac:dyDescent="0.3">
      <c r="A4473" s="1" t="s">
        <v>1464</v>
      </c>
      <c r="B4473" s="1" t="s">
        <v>2</v>
      </c>
      <c r="C4473" s="1">
        <v>9</v>
      </c>
      <c r="D4473" s="1">
        <f t="shared" si="69"/>
        <v>2.1972245773362196</v>
      </c>
    </row>
    <row r="4474" spans="1:4" x14ac:dyDescent="0.3">
      <c r="A4474" s="1" t="s">
        <v>1464</v>
      </c>
      <c r="B4474" s="1" t="s">
        <v>5</v>
      </c>
      <c r="C4474" s="1">
        <v>9</v>
      </c>
      <c r="D4474" s="1">
        <f t="shared" si="69"/>
        <v>2.1972245773362196</v>
      </c>
    </row>
    <row r="4475" spans="1:4" x14ac:dyDescent="0.3">
      <c r="A4475" s="1" t="s">
        <v>1464</v>
      </c>
      <c r="B4475" s="1" t="s">
        <v>55</v>
      </c>
      <c r="C4475" s="1">
        <v>10</v>
      </c>
      <c r="D4475" s="1">
        <f t="shared" si="69"/>
        <v>2.3025850929940459</v>
      </c>
    </row>
    <row r="4476" spans="1:4" x14ac:dyDescent="0.3">
      <c r="A4476" s="1" t="s">
        <v>1464</v>
      </c>
      <c r="B4476" s="1" t="s">
        <v>0</v>
      </c>
      <c r="C4476" s="1">
        <v>9</v>
      </c>
      <c r="D4476" s="1">
        <f t="shared" si="69"/>
        <v>2.1972245773362196</v>
      </c>
    </row>
    <row r="4477" spans="1:4" x14ac:dyDescent="0.3">
      <c r="A4477" s="1" t="s">
        <v>1463</v>
      </c>
      <c r="B4477" s="1" t="s">
        <v>189</v>
      </c>
      <c r="C4477" s="1">
        <v>9</v>
      </c>
      <c r="D4477" s="1">
        <f t="shared" si="69"/>
        <v>2.1972245773362196</v>
      </c>
    </row>
    <row r="4478" spans="1:4" x14ac:dyDescent="0.3">
      <c r="A4478" s="1" t="s">
        <v>1463</v>
      </c>
      <c r="B4478" s="1" t="s">
        <v>2</v>
      </c>
      <c r="C4478" s="1">
        <v>9</v>
      </c>
      <c r="D4478" s="1">
        <f t="shared" si="69"/>
        <v>2.1972245773362196</v>
      </c>
    </row>
    <row r="4479" spans="1:4" x14ac:dyDescent="0.3">
      <c r="A4479" s="1" t="s">
        <v>1463</v>
      </c>
      <c r="B4479" s="1" t="s">
        <v>5</v>
      </c>
      <c r="C4479" s="1">
        <v>7</v>
      </c>
      <c r="D4479" s="1">
        <f t="shared" si="69"/>
        <v>1.9459101490553132</v>
      </c>
    </row>
    <row r="4480" spans="1:4" x14ac:dyDescent="0.3">
      <c r="A4480" s="1" t="s">
        <v>1463</v>
      </c>
      <c r="B4480" s="1" t="s">
        <v>55</v>
      </c>
      <c r="C4480" s="1">
        <v>7</v>
      </c>
      <c r="D4480" s="1">
        <f t="shared" si="69"/>
        <v>1.9459101490553132</v>
      </c>
    </row>
    <row r="4481" spans="1:4" x14ac:dyDescent="0.3">
      <c r="A4481" s="1" t="s">
        <v>1463</v>
      </c>
      <c r="B4481" s="1" t="s">
        <v>0</v>
      </c>
      <c r="C4481" s="1">
        <v>7</v>
      </c>
      <c r="D4481" s="1">
        <f t="shared" si="69"/>
        <v>1.9459101490553132</v>
      </c>
    </row>
    <row r="4482" spans="1:4" x14ac:dyDescent="0.3">
      <c r="A4482" s="1" t="s">
        <v>1462</v>
      </c>
      <c r="B4482" s="1" t="s">
        <v>189</v>
      </c>
      <c r="C4482" s="1">
        <v>5</v>
      </c>
      <c r="D4482" s="1">
        <f t="shared" ref="D4482:D4545" si="70">LN(C4482)</f>
        <v>1.6094379124341003</v>
      </c>
    </row>
    <row r="4483" spans="1:4" x14ac:dyDescent="0.3">
      <c r="A4483" s="1" t="s">
        <v>1462</v>
      </c>
      <c r="B4483" s="1" t="s">
        <v>2</v>
      </c>
      <c r="C4483" s="1">
        <v>5</v>
      </c>
      <c r="D4483" s="1">
        <f t="shared" si="70"/>
        <v>1.6094379124341003</v>
      </c>
    </row>
    <row r="4484" spans="1:4" x14ac:dyDescent="0.3">
      <c r="A4484" s="1" t="s">
        <v>1462</v>
      </c>
      <c r="B4484" s="1" t="s">
        <v>5</v>
      </c>
      <c r="C4484" s="1">
        <v>5</v>
      </c>
      <c r="D4484" s="1">
        <f t="shared" si="70"/>
        <v>1.6094379124341003</v>
      </c>
    </row>
    <row r="4485" spans="1:4" x14ac:dyDescent="0.3">
      <c r="A4485" s="1" t="s">
        <v>1462</v>
      </c>
      <c r="B4485" s="1" t="s">
        <v>55</v>
      </c>
      <c r="C4485" s="1">
        <v>5</v>
      </c>
      <c r="D4485" s="1">
        <f t="shared" si="70"/>
        <v>1.6094379124341003</v>
      </c>
    </row>
    <row r="4486" spans="1:4" x14ac:dyDescent="0.3">
      <c r="A4486" s="1" t="s">
        <v>1462</v>
      </c>
      <c r="B4486" s="1" t="s">
        <v>0</v>
      </c>
      <c r="C4486" s="1">
        <v>4</v>
      </c>
      <c r="D4486" s="1">
        <f t="shared" si="70"/>
        <v>1.3862943611198906</v>
      </c>
    </row>
    <row r="4487" spans="1:4" x14ac:dyDescent="0.3">
      <c r="A4487" s="1" t="s">
        <v>1461</v>
      </c>
      <c r="B4487" s="1" t="s">
        <v>189</v>
      </c>
      <c r="C4487" s="1">
        <v>9</v>
      </c>
      <c r="D4487" s="1">
        <f t="shared" si="70"/>
        <v>2.1972245773362196</v>
      </c>
    </row>
    <row r="4488" spans="1:4" x14ac:dyDescent="0.3">
      <c r="A4488" s="1" t="s">
        <v>1461</v>
      </c>
      <c r="B4488" s="1" t="s">
        <v>2</v>
      </c>
      <c r="C4488" s="1">
        <v>9</v>
      </c>
      <c r="D4488" s="1">
        <f t="shared" si="70"/>
        <v>2.1972245773362196</v>
      </c>
    </row>
    <row r="4489" spans="1:4" x14ac:dyDescent="0.3">
      <c r="A4489" s="1" t="s">
        <v>1461</v>
      </c>
      <c r="B4489" s="1" t="s">
        <v>5</v>
      </c>
      <c r="C4489" s="1">
        <v>8</v>
      </c>
      <c r="D4489" s="1">
        <f t="shared" si="70"/>
        <v>2.0794415416798357</v>
      </c>
    </row>
    <row r="4490" spans="1:4" x14ac:dyDescent="0.3">
      <c r="A4490" s="1" t="s">
        <v>1461</v>
      </c>
      <c r="B4490" s="1" t="s">
        <v>55</v>
      </c>
      <c r="C4490" s="1">
        <v>9</v>
      </c>
      <c r="D4490" s="1">
        <f t="shared" si="70"/>
        <v>2.1972245773362196</v>
      </c>
    </row>
    <row r="4491" spans="1:4" x14ac:dyDescent="0.3">
      <c r="A4491" s="1" t="s">
        <v>1461</v>
      </c>
      <c r="B4491" s="1" t="s">
        <v>0</v>
      </c>
      <c r="C4491" s="1">
        <v>9</v>
      </c>
      <c r="D4491" s="1">
        <f t="shared" si="70"/>
        <v>2.1972245773362196</v>
      </c>
    </row>
    <row r="4492" spans="1:4" x14ac:dyDescent="0.3">
      <c r="A4492" s="1" t="s">
        <v>1460</v>
      </c>
      <c r="B4492" s="1" t="s">
        <v>189</v>
      </c>
      <c r="C4492" s="1">
        <v>6</v>
      </c>
      <c r="D4492" s="1">
        <f t="shared" si="70"/>
        <v>1.791759469228055</v>
      </c>
    </row>
    <row r="4493" spans="1:4" x14ac:dyDescent="0.3">
      <c r="A4493" s="1" t="s">
        <v>1460</v>
      </c>
      <c r="B4493" s="1" t="s">
        <v>2</v>
      </c>
      <c r="C4493" s="1">
        <v>7</v>
      </c>
      <c r="D4493" s="1">
        <f t="shared" si="70"/>
        <v>1.9459101490553132</v>
      </c>
    </row>
    <row r="4494" spans="1:4" x14ac:dyDescent="0.3">
      <c r="A4494" s="1" t="s">
        <v>1460</v>
      </c>
      <c r="B4494" s="1" t="s">
        <v>5</v>
      </c>
      <c r="C4494" s="1">
        <v>7</v>
      </c>
      <c r="D4494" s="1">
        <f t="shared" si="70"/>
        <v>1.9459101490553132</v>
      </c>
    </row>
    <row r="4495" spans="1:4" x14ac:dyDescent="0.3">
      <c r="A4495" s="1" t="s">
        <v>1460</v>
      </c>
      <c r="B4495" s="1" t="s">
        <v>55</v>
      </c>
      <c r="C4495" s="1">
        <v>7</v>
      </c>
      <c r="D4495" s="1">
        <f t="shared" si="70"/>
        <v>1.9459101490553132</v>
      </c>
    </row>
    <row r="4496" spans="1:4" x14ac:dyDescent="0.3">
      <c r="A4496" s="1" t="s">
        <v>1460</v>
      </c>
      <c r="B4496" s="1" t="s">
        <v>0</v>
      </c>
      <c r="C4496" s="1">
        <v>7</v>
      </c>
      <c r="D4496" s="1">
        <f t="shared" si="70"/>
        <v>1.9459101490553132</v>
      </c>
    </row>
    <row r="4497" spans="1:4" x14ac:dyDescent="0.3">
      <c r="A4497" s="1" t="s">
        <v>1459</v>
      </c>
      <c r="B4497" s="1" t="s">
        <v>189</v>
      </c>
      <c r="C4497" s="1">
        <v>9</v>
      </c>
      <c r="D4497" s="1">
        <f t="shared" si="70"/>
        <v>2.1972245773362196</v>
      </c>
    </row>
    <row r="4498" spans="1:4" x14ac:dyDescent="0.3">
      <c r="A4498" s="1" t="s">
        <v>1459</v>
      </c>
      <c r="B4498" s="1" t="s">
        <v>2</v>
      </c>
      <c r="C4498" s="1">
        <v>9</v>
      </c>
      <c r="D4498" s="1">
        <f t="shared" si="70"/>
        <v>2.1972245773362196</v>
      </c>
    </row>
    <row r="4499" spans="1:4" x14ac:dyDescent="0.3">
      <c r="A4499" s="1" t="s">
        <v>1459</v>
      </c>
      <c r="B4499" s="1" t="s">
        <v>5</v>
      </c>
      <c r="C4499" s="1">
        <v>9</v>
      </c>
      <c r="D4499" s="1">
        <f t="shared" si="70"/>
        <v>2.1972245773362196</v>
      </c>
    </row>
    <row r="4500" spans="1:4" x14ac:dyDescent="0.3">
      <c r="A4500" s="1" t="s">
        <v>1459</v>
      </c>
      <c r="B4500" s="1" t="s">
        <v>55</v>
      </c>
      <c r="C4500" s="1">
        <v>9</v>
      </c>
      <c r="D4500" s="1">
        <f t="shared" si="70"/>
        <v>2.1972245773362196</v>
      </c>
    </row>
    <row r="4501" spans="1:4" x14ac:dyDescent="0.3">
      <c r="A4501" s="1" t="s">
        <v>1459</v>
      </c>
      <c r="B4501" s="1" t="s">
        <v>0</v>
      </c>
      <c r="C4501" s="1">
        <v>9</v>
      </c>
      <c r="D4501" s="1">
        <f t="shared" si="70"/>
        <v>2.1972245773362196</v>
      </c>
    </row>
    <row r="4502" spans="1:4" x14ac:dyDescent="0.3">
      <c r="A4502" s="1" t="s">
        <v>1458</v>
      </c>
      <c r="B4502" s="1" t="s">
        <v>189</v>
      </c>
      <c r="C4502" s="1">
        <v>5</v>
      </c>
      <c r="D4502" s="1">
        <f t="shared" si="70"/>
        <v>1.6094379124341003</v>
      </c>
    </row>
    <row r="4503" spans="1:4" x14ac:dyDescent="0.3">
      <c r="A4503" s="1" t="s">
        <v>1458</v>
      </c>
      <c r="B4503" s="1" t="s">
        <v>2</v>
      </c>
      <c r="C4503" s="1">
        <v>7</v>
      </c>
      <c r="D4503" s="1">
        <f t="shared" si="70"/>
        <v>1.9459101490553132</v>
      </c>
    </row>
    <row r="4504" spans="1:4" x14ac:dyDescent="0.3">
      <c r="A4504" s="1" t="s">
        <v>1458</v>
      </c>
      <c r="B4504" s="1" t="s">
        <v>5</v>
      </c>
      <c r="C4504" s="1">
        <v>7</v>
      </c>
      <c r="D4504" s="1">
        <f t="shared" si="70"/>
        <v>1.9459101490553132</v>
      </c>
    </row>
    <row r="4505" spans="1:4" x14ac:dyDescent="0.3">
      <c r="A4505" s="1" t="s">
        <v>1458</v>
      </c>
      <c r="B4505" s="1" t="s">
        <v>55</v>
      </c>
      <c r="C4505" s="1">
        <v>6</v>
      </c>
      <c r="D4505" s="1">
        <f t="shared" si="70"/>
        <v>1.791759469228055</v>
      </c>
    </row>
    <row r="4506" spans="1:4" x14ac:dyDescent="0.3">
      <c r="A4506" s="1" t="s">
        <v>1458</v>
      </c>
      <c r="B4506" s="1" t="s">
        <v>0</v>
      </c>
      <c r="C4506" s="1">
        <v>7</v>
      </c>
      <c r="D4506" s="1">
        <f t="shared" si="70"/>
        <v>1.9459101490553132</v>
      </c>
    </row>
    <row r="4507" spans="1:4" x14ac:dyDescent="0.3">
      <c r="A4507" s="1" t="s">
        <v>1457</v>
      </c>
      <c r="B4507" s="1" t="s">
        <v>189</v>
      </c>
      <c r="C4507" s="1">
        <v>11</v>
      </c>
      <c r="D4507" s="1">
        <f t="shared" si="70"/>
        <v>2.3978952727983707</v>
      </c>
    </row>
    <row r="4508" spans="1:4" x14ac:dyDescent="0.3">
      <c r="A4508" s="1" t="s">
        <v>1457</v>
      </c>
      <c r="B4508" s="1" t="s">
        <v>2</v>
      </c>
      <c r="C4508" s="1">
        <v>11</v>
      </c>
      <c r="D4508" s="1">
        <f t="shared" si="70"/>
        <v>2.3978952727983707</v>
      </c>
    </row>
    <row r="4509" spans="1:4" x14ac:dyDescent="0.3">
      <c r="A4509" s="1" t="s">
        <v>1457</v>
      </c>
      <c r="B4509" s="1" t="s">
        <v>5</v>
      </c>
      <c r="C4509" s="1">
        <v>11</v>
      </c>
      <c r="D4509" s="1">
        <f t="shared" si="70"/>
        <v>2.3978952727983707</v>
      </c>
    </row>
    <row r="4510" spans="1:4" x14ac:dyDescent="0.3">
      <c r="A4510" s="1" t="s">
        <v>1457</v>
      </c>
      <c r="B4510" s="1" t="s">
        <v>55</v>
      </c>
      <c r="C4510" s="1">
        <v>11</v>
      </c>
      <c r="D4510" s="1">
        <f t="shared" si="70"/>
        <v>2.3978952727983707</v>
      </c>
    </row>
    <row r="4511" spans="1:4" x14ac:dyDescent="0.3">
      <c r="A4511" s="1" t="s">
        <v>1457</v>
      </c>
      <c r="B4511" s="1" t="s">
        <v>0</v>
      </c>
      <c r="C4511" s="1">
        <v>11</v>
      </c>
      <c r="D4511" s="1">
        <f t="shared" si="70"/>
        <v>2.3978952727983707</v>
      </c>
    </row>
    <row r="4512" spans="1:4" x14ac:dyDescent="0.3">
      <c r="A4512" s="1" t="s">
        <v>1456</v>
      </c>
      <c r="B4512" s="1" t="s">
        <v>189</v>
      </c>
      <c r="C4512" s="1">
        <v>9</v>
      </c>
      <c r="D4512" s="1">
        <f t="shared" si="70"/>
        <v>2.1972245773362196</v>
      </c>
    </row>
    <row r="4513" spans="1:4" x14ac:dyDescent="0.3">
      <c r="A4513" s="1" t="s">
        <v>1456</v>
      </c>
      <c r="B4513" s="1" t="s">
        <v>2</v>
      </c>
      <c r="C4513" s="1">
        <v>9</v>
      </c>
      <c r="D4513" s="1">
        <f t="shared" si="70"/>
        <v>2.1972245773362196</v>
      </c>
    </row>
    <row r="4514" spans="1:4" x14ac:dyDescent="0.3">
      <c r="A4514" s="1" t="s">
        <v>1456</v>
      </c>
      <c r="B4514" s="1" t="s">
        <v>5</v>
      </c>
      <c r="C4514" s="1">
        <v>9</v>
      </c>
      <c r="D4514" s="1">
        <f t="shared" si="70"/>
        <v>2.1972245773362196</v>
      </c>
    </row>
    <row r="4515" spans="1:4" x14ac:dyDescent="0.3">
      <c r="A4515" s="1" t="s">
        <v>1456</v>
      </c>
      <c r="B4515" s="1" t="s">
        <v>55</v>
      </c>
      <c r="C4515" s="1">
        <v>9</v>
      </c>
      <c r="D4515" s="1">
        <f t="shared" si="70"/>
        <v>2.1972245773362196</v>
      </c>
    </row>
    <row r="4516" spans="1:4" x14ac:dyDescent="0.3">
      <c r="A4516" s="1" t="s">
        <v>1456</v>
      </c>
      <c r="B4516" s="1" t="s">
        <v>0</v>
      </c>
      <c r="C4516" s="1">
        <v>8</v>
      </c>
      <c r="D4516" s="1">
        <f t="shared" si="70"/>
        <v>2.0794415416798357</v>
      </c>
    </row>
    <row r="4517" spans="1:4" x14ac:dyDescent="0.3">
      <c r="A4517" s="1" t="s">
        <v>2596</v>
      </c>
      <c r="B4517" s="1" t="s">
        <v>189</v>
      </c>
      <c r="C4517" s="1">
        <v>9</v>
      </c>
      <c r="D4517" s="1">
        <f t="shared" si="70"/>
        <v>2.1972245773362196</v>
      </c>
    </row>
    <row r="4518" spans="1:4" x14ac:dyDescent="0.3">
      <c r="A4518" s="1" t="s">
        <v>2596</v>
      </c>
      <c r="B4518" s="1" t="s">
        <v>2</v>
      </c>
      <c r="C4518" s="1">
        <v>9</v>
      </c>
      <c r="D4518" s="1">
        <f t="shared" si="70"/>
        <v>2.1972245773362196</v>
      </c>
    </row>
    <row r="4519" spans="1:4" x14ac:dyDescent="0.3">
      <c r="A4519" s="1" t="s">
        <v>2596</v>
      </c>
      <c r="B4519" s="1" t="s">
        <v>5</v>
      </c>
      <c r="C4519" s="1">
        <v>9</v>
      </c>
      <c r="D4519" s="1">
        <f t="shared" si="70"/>
        <v>2.1972245773362196</v>
      </c>
    </row>
    <row r="4520" spans="1:4" x14ac:dyDescent="0.3">
      <c r="A4520" s="1" t="s">
        <v>2596</v>
      </c>
      <c r="B4520" s="1" t="s">
        <v>55</v>
      </c>
      <c r="C4520" s="1">
        <v>9</v>
      </c>
      <c r="D4520" s="1">
        <f t="shared" si="70"/>
        <v>2.1972245773362196</v>
      </c>
    </row>
    <row r="4521" spans="1:4" x14ac:dyDescent="0.3">
      <c r="A4521" s="1" t="s">
        <v>2596</v>
      </c>
      <c r="B4521" s="1" t="s">
        <v>0</v>
      </c>
      <c r="C4521" s="1">
        <v>9</v>
      </c>
      <c r="D4521" s="1">
        <f t="shared" si="70"/>
        <v>2.1972245773362196</v>
      </c>
    </row>
    <row r="4522" spans="1:4" x14ac:dyDescent="0.3">
      <c r="A4522" s="1" t="s">
        <v>1455</v>
      </c>
      <c r="B4522" s="1" t="s">
        <v>189</v>
      </c>
      <c r="C4522" s="1">
        <v>7</v>
      </c>
      <c r="D4522" s="1">
        <f t="shared" si="70"/>
        <v>1.9459101490553132</v>
      </c>
    </row>
    <row r="4523" spans="1:4" x14ac:dyDescent="0.3">
      <c r="A4523" s="1" t="s">
        <v>1455</v>
      </c>
      <c r="B4523" s="1" t="s">
        <v>2</v>
      </c>
      <c r="C4523" s="1">
        <v>7</v>
      </c>
      <c r="D4523" s="1">
        <f t="shared" si="70"/>
        <v>1.9459101490553132</v>
      </c>
    </row>
    <row r="4524" spans="1:4" x14ac:dyDescent="0.3">
      <c r="A4524" s="1" t="s">
        <v>1455</v>
      </c>
      <c r="B4524" s="1" t="s">
        <v>5</v>
      </c>
      <c r="C4524" s="1">
        <v>7</v>
      </c>
      <c r="D4524" s="1">
        <f t="shared" si="70"/>
        <v>1.9459101490553132</v>
      </c>
    </row>
    <row r="4525" spans="1:4" x14ac:dyDescent="0.3">
      <c r="A4525" s="1" t="s">
        <v>1455</v>
      </c>
      <c r="B4525" s="1" t="s">
        <v>55</v>
      </c>
      <c r="C4525" s="1">
        <v>7</v>
      </c>
      <c r="D4525" s="1">
        <f t="shared" si="70"/>
        <v>1.9459101490553132</v>
      </c>
    </row>
    <row r="4526" spans="1:4" x14ac:dyDescent="0.3">
      <c r="A4526" s="1" t="s">
        <v>1455</v>
      </c>
      <c r="B4526" s="1" t="s">
        <v>0</v>
      </c>
      <c r="C4526" s="1">
        <v>7</v>
      </c>
      <c r="D4526" s="1">
        <f t="shared" si="70"/>
        <v>1.9459101490553132</v>
      </c>
    </row>
    <row r="4527" spans="1:4" x14ac:dyDescent="0.3">
      <c r="A4527" s="1" t="s">
        <v>1454</v>
      </c>
      <c r="B4527" s="1" t="s">
        <v>189</v>
      </c>
      <c r="C4527" s="1">
        <v>8</v>
      </c>
      <c r="D4527" s="1">
        <f t="shared" si="70"/>
        <v>2.0794415416798357</v>
      </c>
    </row>
    <row r="4528" spans="1:4" x14ac:dyDescent="0.3">
      <c r="A4528" s="1" t="s">
        <v>1454</v>
      </c>
      <c r="B4528" s="1" t="s">
        <v>2</v>
      </c>
      <c r="C4528" s="1">
        <v>9</v>
      </c>
      <c r="D4528" s="1">
        <f t="shared" si="70"/>
        <v>2.1972245773362196</v>
      </c>
    </row>
    <row r="4529" spans="1:4" x14ac:dyDescent="0.3">
      <c r="A4529" s="1" t="s">
        <v>1454</v>
      </c>
      <c r="B4529" s="1" t="s">
        <v>5</v>
      </c>
      <c r="C4529" s="1">
        <v>7</v>
      </c>
      <c r="D4529" s="1">
        <f t="shared" si="70"/>
        <v>1.9459101490553132</v>
      </c>
    </row>
    <row r="4530" spans="1:4" x14ac:dyDescent="0.3">
      <c r="A4530" s="1" t="s">
        <v>1454</v>
      </c>
      <c r="B4530" s="1" t="s">
        <v>55</v>
      </c>
      <c r="C4530" s="1">
        <v>6</v>
      </c>
      <c r="D4530" s="1">
        <f t="shared" si="70"/>
        <v>1.791759469228055</v>
      </c>
    </row>
    <row r="4531" spans="1:4" x14ac:dyDescent="0.3">
      <c r="A4531" s="1" t="s">
        <v>1454</v>
      </c>
      <c r="B4531" s="1" t="s">
        <v>0</v>
      </c>
      <c r="C4531" s="1">
        <v>7</v>
      </c>
      <c r="D4531" s="1">
        <f t="shared" si="70"/>
        <v>1.9459101490553132</v>
      </c>
    </row>
    <row r="4532" spans="1:4" x14ac:dyDescent="0.3">
      <c r="A4532" s="1" t="s">
        <v>1453</v>
      </c>
      <c r="B4532" s="1" t="s">
        <v>189</v>
      </c>
      <c r="C4532" s="1">
        <v>7</v>
      </c>
      <c r="D4532" s="1">
        <f t="shared" si="70"/>
        <v>1.9459101490553132</v>
      </c>
    </row>
    <row r="4533" spans="1:4" x14ac:dyDescent="0.3">
      <c r="A4533" s="1" t="s">
        <v>1453</v>
      </c>
      <c r="B4533" s="1" t="s">
        <v>2</v>
      </c>
      <c r="C4533" s="1">
        <v>7</v>
      </c>
      <c r="D4533" s="1">
        <f t="shared" si="70"/>
        <v>1.9459101490553132</v>
      </c>
    </row>
    <row r="4534" spans="1:4" x14ac:dyDescent="0.3">
      <c r="A4534" s="1" t="s">
        <v>1453</v>
      </c>
      <c r="B4534" s="1" t="s">
        <v>5</v>
      </c>
      <c r="C4534" s="1">
        <v>7</v>
      </c>
      <c r="D4534" s="1">
        <f t="shared" si="70"/>
        <v>1.9459101490553132</v>
      </c>
    </row>
    <row r="4535" spans="1:4" x14ac:dyDescent="0.3">
      <c r="A4535" s="1" t="s">
        <v>1453</v>
      </c>
      <c r="B4535" s="1" t="s">
        <v>55</v>
      </c>
      <c r="C4535" s="1">
        <v>6</v>
      </c>
      <c r="D4535" s="1">
        <f t="shared" si="70"/>
        <v>1.791759469228055</v>
      </c>
    </row>
    <row r="4536" spans="1:4" x14ac:dyDescent="0.3">
      <c r="A4536" s="1" t="s">
        <v>1453</v>
      </c>
      <c r="B4536" s="1" t="s">
        <v>0</v>
      </c>
      <c r="C4536" s="1">
        <v>6</v>
      </c>
      <c r="D4536" s="1">
        <f t="shared" si="70"/>
        <v>1.791759469228055</v>
      </c>
    </row>
    <row r="4537" spans="1:4" x14ac:dyDescent="0.3">
      <c r="A4537" s="1" t="s">
        <v>1452</v>
      </c>
      <c r="B4537" s="1" t="s">
        <v>189</v>
      </c>
      <c r="C4537" s="1">
        <v>9</v>
      </c>
      <c r="D4537" s="1">
        <f t="shared" si="70"/>
        <v>2.1972245773362196</v>
      </c>
    </row>
    <row r="4538" spans="1:4" x14ac:dyDescent="0.3">
      <c r="A4538" s="1" t="s">
        <v>1452</v>
      </c>
      <c r="B4538" s="1" t="s">
        <v>2</v>
      </c>
      <c r="C4538" s="1">
        <v>9</v>
      </c>
      <c r="D4538" s="1">
        <f t="shared" si="70"/>
        <v>2.1972245773362196</v>
      </c>
    </row>
    <row r="4539" spans="1:4" x14ac:dyDescent="0.3">
      <c r="A4539" s="1" t="s">
        <v>1452</v>
      </c>
      <c r="B4539" s="1" t="s">
        <v>5</v>
      </c>
      <c r="C4539" s="1">
        <v>9</v>
      </c>
      <c r="D4539" s="1">
        <f t="shared" si="70"/>
        <v>2.1972245773362196</v>
      </c>
    </row>
    <row r="4540" spans="1:4" x14ac:dyDescent="0.3">
      <c r="A4540" s="1" t="s">
        <v>1452</v>
      </c>
      <c r="B4540" s="1" t="s">
        <v>55</v>
      </c>
      <c r="C4540" s="1">
        <v>9</v>
      </c>
      <c r="D4540" s="1">
        <f t="shared" si="70"/>
        <v>2.1972245773362196</v>
      </c>
    </row>
    <row r="4541" spans="1:4" x14ac:dyDescent="0.3">
      <c r="A4541" s="1" t="s">
        <v>1452</v>
      </c>
      <c r="B4541" s="1" t="s">
        <v>0</v>
      </c>
      <c r="C4541" s="1">
        <v>9</v>
      </c>
      <c r="D4541" s="1">
        <f t="shared" si="70"/>
        <v>2.1972245773362196</v>
      </c>
    </row>
    <row r="4542" spans="1:4" x14ac:dyDescent="0.3">
      <c r="A4542" s="1" t="s">
        <v>1451</v>
      </c>
      <c r="B4542" s="1" t="s">
        <v>189</v>
      </c>
      <c r="C4542" s="1">
        <v>9</v>
      </c>
      <c r="D4542" s="1">
        <f t="shared" si="70"/>
        <v>2.1972245773362196</v>
      </c>
    </row>
    <row r="4543" spans="1:4" x14ac:dyDescent="0.3">
      <c r="A4543" s="1" t="s">
        <v>1451</v>
      </c>
      <c r="B4543" s="1" t="s">
        <v>2</v>
      </c>
      <c r="C4543" s="1">
        <v>9</v>
      </c>
      <c r="D4543" s="1">
        <f t="shared" si="70"/>
        <v>2.1972245773362196</v>
      </c>
    </row>
    <row r="4544" spans="1:4" x14ac:dyDescent="0.3">
      <c r="A4544" s="1" t="s">
        <v>1451</v>
      </c>
      <c r="B4544" s="1" t="s">
        <v>5</v>
      </c>
      <c r="C4544" s="1">
        <v>9</v>
      </c>
      <c r="D4544" s="1">
        <f t="shared" si="70"/>
        <v>2.1972245773362196</v>
      </c>
    </row>
    <row r="4545" spans="1:4" x14ac:dyDescent="0.3">
      <c r="A4545" s="1" t="s">
        <v>1451</v>
      </c>
      <c r="B4545" s="1" t="s">
        <v>55</v>
      </c>
      <c r="C4545" s="1">
        <v>9</v>
      </c>
      <c r="D4545" s="1">
        <f t="shared" si="70"/>
        <v>2.1972245773362196</v>
      </c>
    </row>
    <row r="4546" spans="1:4" x14ac:dyDescent="0.3">
      <c r="A4546" s="1" t="s">
        <v>1451</v>
      </c>
      <c r="B4546" s="1" t="s">
        <v>0</v>
      </c>
      <c r="C4546" s="1">
        <v>9</v>
      </c>
      <c r="D4546" s="1">
        <f t="shared" ref="D4546:D4609" si="71">LN(C4546)</f>
        <v>2.1972245773362196</v>
      </c>
    </row>
    <row r="4547" spans="1:4" x14ac:dyDescent="0.3">
      <c r="A4547" s="1" t="s">
        <v>1450</v>
      </c>
      <c r="B4547" s="1" t="s">
        <v>189</v>
      </c>
      <c r="C4547" s="1">
        <v>9</v>
      </c>
      <c r="D4547" s="1">
        <f t="shared" si="71"/>
        <v>2.1972245773362196</v>
      </c>
    </row>
    <row r="4548" spans="1:4" x14ac:dyDescent="0.3">
      <c r="A4548" s="1" t="s">
        <v>1450</v>
      </c>
      <c r="B4548" s="1" t="s">
        <v>2</v>
      </c>
      <c r="C4548" s="1">
        <v>9</v>
      </c>
      <c r="D4548" s="1">
        <f t="shared" si="71"/>
        <v>2.1972245773362196</v>
      </c>
    </row>
    <row r="4549" spans="1:4" x14ac:dyDescent="0.3">
      <c r="A4549" s="1" t="s">
        <v>1450</v>
      </c>
      <c r="B4549" s="1" t="s">
        <v>5</v>
      </c>
      <c r="C4549" s="1">
        <v>6</v>
      </c>
      <c r="D4549" s="1">
        <f t="shared" si="71"/>
        <v>1.791759469228055</v>
      </c>
    </row>
    <row r="4550" spans="1:4" x14ac:dyDescent="0.3">
      <c r="A4550" s="1" t="s">
        <v>1450</v>
      </c>
      <c r="B4550" s="1" t="s">
        <v>55</v>
      </c>
      <c r="C4550" s="1">
        <v>5</v>
      </c>
      <c r="D4550" s="1">
        <f t="shared" si="71"/>
        <v>1.6094379124341003</v>
      </c>
    </row>
    <row r="4551" spans="1:4" x14ac:dyDescent="0.3">
      <c r="A4551" s="1" t="s">
        <v>1450</v>
      </c>
      <c r="B4551" s="1" t="s">
        <v>0</v>
      </c>
      <c r="C4551" s="1">
        <v>6</v>
      </c>
      <c r="D4551" s="1">
        <f t="shared" si="71"/>
        <v>1.791759469228055</v>
      </c>
    </row>
    <row r="4552" spans="1:4" x14ac:dyDescent="0.3">
      <c r="A4552" s="1" t="s">
        <v>1449</v>
      </c>
      <c r="B4552" s="1" t="s">
        <v>189</v>
      </c>
      <c r="C4552" s="1">
        <v>7</v>
      </c>
      <c r="D4552" s="1">
        <f t="shared" si="71"/>
        <v>1.9459101490553132</v>
      </c>
    </row>
    <row r="4553" spans="1:4" x14ac:dyDescent="0.3">
      <c r="A4553" s="1" t="s">
        <v>1449</v>
      </c>
      <c r="B4553" s="1" t="s">
        <v>2</v>
      </c>
      <c r="C4553" s="1">
        <v>7</v>
      </c>
      <c r="D4553" s="1">
        <f t="shared" si="71"/>
        <v>1.9459101490553132</v>
      </c>
    </row>
    <row r="4554" spans="1:4" x14ac:dyDescent="0.3">
      <c r="A4554" s="1" t="s">
        <v>1449</v>
      </c>
      <c r="B4554" s="1" t="s">
        <v>5</v>
      </c>
      <c r="C4554" s="1">
        <v>7</v>
      </c>
      <c r="D4554" s="1">
        <f t="shared" si="71"/>
        <v>1.9459101490553132</v>
      </c>
    </row>
    <row r="4555" spans="1:4" x14ac:dyDescent="0.3">
      <c r="A4555" s="1" t="s">
        <v>1449</v>
      </c>
      <c r="B4555" s="1" t="s">
        <v>55</v>
      </c>
      <c r="C4555" s="1">
        <v>7</v>
      </c>
      <c r="D4555" s="1">
        <f t="shared" si="71"/>
        <v>1.9459101490553132</v>
      </c>
    </row>
    <row r="4556" spans="1:4" x14ac:dyDescent="0.3">
      <c r="A4556" s="1" t="s">
        <v>1449</v>
      </c>
      <c r="B4556" s="1" t="s">
        <v>0</v>
      </c>
      <c r="C4556" s="1">
        <v>7</v>
      </c>
      <c r="D4556" s="1">
        <f t="shared" si="71"/>
        <v>1.9459101490553132</v>
      </c>
    </row>
    <row r="4557" spans="1:4" x14ac:dyDescent="0.3">
      <c r="A4557" s="1" t="s">
        <v>1448</v>
      </c>
      <c r="B4557" s="1" t="s">
        <v>189</v>
      </c>
      <c r="C4557" s="1">
        <v>11</v>
      </c>
      <c r="D4557" s="1">
        <f t="shared" si="71"/>
        <v>2.3978952727983707</v>
      </c>
    </row>
    <row r="4558" spans="1:4" x14ac:dyDescent="0.3">
      <c r="A4558" s="1" t="s">
        <v>1448</v>
      </c>
      <c r="B4558" s="1" t="s">
        <v>2</v>
      </c>
      <c r="C4558" s="1">
        <v>11</v>
      </c>
      <c r="D4558" s="1">
        <f t="shared" si="71"/>
        <v>2.3978952727983707</v>
      </c>
    </row>
    <row r="4559" spans="1:4" x14ac:dyDescent="0.3">
      <c r="A4559" s="1" t="s">
        <v>1448</v>
      </c>
      <c r="B4559" s="1" t="s">
        <v>5</v>
      </c>
      <c r="C4559" s="1">
        <v>11</v>
      </c>
      <c r="D4559" s="1">
        <f t="shared" si="71"/>
        <v>2.3978952727983707</v>
      </c>
    </row>
    <row r="4560" spans="1:4" x14ac:dyDescent="0.3">
      <c r="A4560" s="1" t="s">
        <v>1448</v>
      </c>
      <c r="B4560" s="1" t="s">
        <v>55</v>
      </c>
      <c r="C4560" s="1">
        <v>11</v>
      </c>
      <c r="D4560" s="1">
        <f t="shared" si="71"/>
        <v>2.3978952727983707</v>
      </c>
    </row>
    <row r="4561" spans="1:4" x14ac:dyDescent="0.3">
      <c r="A4561" s="1" t="s">
        <v>1448</v>
      </c>
      <c r="B4561" s="1" t="s">
        <v>0</v>
      </c>
      <c r="C4561" s="1">
        <v>11</v>
      </c>
      <c r="D4561" s="1">
        <f t="shared" si="71"/>
        <v>2.3978952727983707</v>
      </c>
    </row>
    <row r="4562" spans="1:4" x14ac:dyDescent="0.3">
      <c r="A4562" s="1" t="s">
        <v>1447</v>
      </c>
      <c r="B4562" s="1" t="s">
        <v>189</v>
      </c>
      <c r="C4562" s="1">
        <v>9</v>
      </c>
      <c r="D4562" s="1">
        <f t="shared" si="71"/>
        <v>2.1972245773362196</v>
      </c>
    </row>
    <row r="4563" spans="1:4" x14ac:dyDescent="0.3">
      <c r="A4563" s="1" t="s">
        <v>1447</v>
      </c>
      <c r="B4563" s="1" t="s">
        <v>2</v>
      </c>
      <c r="C4563" s="1">
        <v>9</v>
      </c>
      <c r="D4563" s="1">
        <f t="shared" si="71"/>
        <v>2.1972245773362196</v>
      </c>
    </row>
    <row r="4564" spans="1:4" x14ac:dyDescent="0.3">
      <c r="A4564" s="1" t="s">
        <v>1447</v>
      </c>
      <c r="B4564" s="1" t="s">
        <v>5</v>
      </c>
      <c r="C4564" s="1">
        <v>8</v>
      </c>
      <c r="D4564" s="1">
        <f t="shared" si="71"/>
        <v>2.0794415416798357</v>
      </c>
    </row>
    <row r="4565" spans="1:4" x14ac:dyDescent="0.3">
      <c r="A4565" s="1" t="s">
        <v>1447</v>
      </c>
      <c r="B4565" s="1" t="s">
        <v>55</v>
      </c>
      <c r="C4565" s="1">
        <v>9</v>
      </c>
      <c r="D4565" s="1">
        <f t="shared" si="71"/>
        <v>2.1972245773362196</v>
      </c>
    </row>
    <row r="4566" spans="1:4" x14ac:dyDescent="0.3">
      <c r="A4566" s="1" t="s">
        <v>1446</v>
      </c>
      <c r="B4566" s="1" t="s">
        <v>189</v>
      </c>
      <c r="C4566" s="1">
        <v>9</v>
      </c>
      <c r="D4566" s="1">
        <f t="shared" si="71"/>
        <v>2.1972245773362196</v>
      </c>
    </row>
    <row r="4567" spans="1:4" x14ac:dyDescent="0.3">
      <c r="A4567" s="1" t="s">
        <v>1446</v>
      </c>
      <c r="B4567" s="1" t="s">
        <v>2</v>
      </c>
      <c r="C4567" s="1">
        <v>9</v>
      </c>
      <c r="D4567" s="1">
        <f t="shared" si="71"/>
        <v>2.1972245773362196</v>
      </c>
    </row>
    <row r="4568" spans="1:4" x14ac:dyDescent="0.3">
      <c r="A4568" s="1" t="s">
        <v>1446</v>
      </c>
      <c r="B4568" s="1" t="s">
        <v>5</v>
      </c>
      <c r="C4568" s="1">
        <v>9</v>
      </c>
      <c r="D4568" s="1">
        <f t="shared" si="71"/>
        <v>2.1972245773362196</v>
      </c>
    </row>
    <row r="4569" spans="1:4" x14ac:dyDescent="0.3">
      <c r="A4569" s="1" t="s">
        <v>1446</v>
      </c>
      <c r="B4569" s="1" t="s">
        <v>55</v>
      </c>
      <c r="C4569" s="1">
        <v>9</v>
      </c>
      <c r="D4569" s="1">
        <f t="shared" si="71"/>
        <v>2.1972245773362196</v>
      </c>
    </row>
    <row r="4570" spans="1:4" x14ac:dyDescent="0.3">
      <c r="A4570" s="1" t="s">
        <v>1446</v>
      </c>
      <c r="B4570" s="1" t="s">
        <v>0</v>
      </c>
      <c r="C4570" s="1">
        <v>9</v>
      </c>
      <c r="D4570" s="1">
        <f t="shared" si="71"/>
        <v>2.1972245773362196</v>
      </c>
    </row>
    <row r="4571" spans="1:4" x14ac:dyDescent="0.3">
      <c r="A4571" s="1" t="s">
        <v>1445</v>
      </c>
      <c r="B4571" s="1" t="s">
        <v>189</v>
      </c>
      <c r="C4571" s="1">
        <v>9</v>
      </c>
      <c r="D4571" s="1">
        <f t="shared" si="71"/>
        <v>2.1972245773362196</v>
      </c>
    </row>
    <row r="4572" spans="1:4" x14ac:dyDescent="0.3">
      <c r="A4572" s="1" t="s">
        <v>1445</v>
      </c>
      <c r="B4572" s="1" t="s">
        <v>2</v>
      </c>
      <c r="C4572" s="1">
        <v>9</v>
      </c>
      <c r="D4572" s="1">
        <f t="shared" si="71"/>
        <v>2.1972245773362196</v>
      </c>
    </row>
    <row r="4573" spans="1:4" x14ac:dyDescent="0.3">
      <c r="A4573" s="1" t="s">
        <v>1445</v>
      </c>
      <c r="B4573" s="1" t="s">
        <v>5</v>
      </c>
      <c r="C4573" s="1">
        <v>9</v>
      </c>
      <c r="D4573" s="1">
        <f t="shared" si="71"/>
        <v>2.1972245773362196</v>
      </c>
    </row>
    <row r="4574" spans="1:4" x14ac:dyDescent="0.3">
      <c r="A4574" s="1" t="s">
        <v>1445</v>
      </c>
      <c r="B4574" s="1" t="s">
        <v>55</v>
      </c>
      <c r="C4574" s="1">
        <v>8</v>
      </c>
      <c r="D4574" s="1">
        <f t="shared" si="71"/>
        <v>2.0794415416798357</v>
      </c>
    </row>
    <row r="4575" spans="1:4" x14ac:dyDescent="0.3">
      <c r="A4575" s="1" t="s">
        <v>1445</v>
      </c>
      <c r="B4575" s="1" t="s">
        <v>0</v>
      </c>
      <c r="C4575" s="1">
        <v>8</v>
      </c>
      <c r="D4575" s="1">
        <f t="shared" si="71"/>
        <v>2.0794415416798357</v>
      </c>
    </row>
    <row r="4576" spans="1:4" x14ac:dyDescent="0.3">
      <c r="A4576" s="1" t="s">
        <v>1444</v>
      </c>
      <c r="B4576" s="1" t="s">
        <v>189</v>
      </c>
      <c r="C4576" s="1">
        <v>7</v>
      </c>
      <c r="D4576" s="1">
        <f t="shared" si="71"/>
        <v>1.9459101490553132</v>
      </c>
    </row>
    <row r="4577" spans="1:4" x14ac:dyDescent="0.3">
      <c r="A4577" s="1" t="s">
        <v>1444</v>
      </c>
      <c r="B4577" s="1" t="s">
        <v>2</v>
      </c>
      <c r="C4577" s="1">
        <v>7</v>
      </c>
      <c r="D4577" s="1">
        <f t="shared" si="71"/>
        <v>1.9459101490553132</v>
      </c>
    </row>
    <row r="4578" spans="1:4" x14ac:dyDescent="0.3">
      <c r="A4578" s="1" t="s">
        <v>1444</v>
      </c>
      <c r="B4578" s="1" t="s">
        <v>5</v>
      </c>
      <c r="C4578" s="1">
        <v>5</v>
      </c>
      <c r="D4578" s="1">
        <f t="shared" si="71"/>
        <v>1.6094379124341003</v>
      </c>
    </row>
    <row r="4579" spans="1:4" x14ac:dyDescent="0.3">
      <c r="A4579" s="1" t="s">
        <v>1444</v>
      </c>
      <c r="B4579" s="1" t="s">
        <v>55</v>
      </c>
      <c r="C4579" s="1">
        <v>6</v>
      </c>
      <c r="D4579" s="1">
        <f t="shared" si="71"/>
        <v>1.791759469228055</v>
      </c>
    </row>
    <row r="4580" spans="1:4" x14ac:dyDescent="0.3">
      <c r="A4580" s="1" t="s">
        <v>1444</v>
      </c>
      <c r="B4580" s="1" t="s">
        <v>0</v>
      </c>
      <c r="C4580" s="1">
        <v>5</v>
      </c>
      <c r="D4580" s="1">
        <f t="shared" si="71"/>
        <v>1.6094379124341003</v>
      </c>
    </row>
    <row r="4581" spans="1:4" x14ac:dyDescent="0.3">
      <c r="A4581" s="1" t="s">
        <v>1443</v>
      </c>
      <c r="B4581" s="1" t="s">
        <v>189</v>
      </c>
      <c r="C4581" s="1">
        <v>9</v>
      </c>
      <c r="D4581" s="1">
        <f t="shared" si="71"/>
        <v>2.1972245773362196</v>
      </c>
    </row>
    <row r="4582" spans="1:4" x14ac:dyDescent="0.3">
      <c r="A4582" s="1" t="s">
        <v>1443</v>
      </c>
      <c r="B4582" s="1" t="s">
        <v>2</v>
      </c>
      <c r="C4582" s="1">
        <v>8</v>
      </c>
      <c r="D4582" s="1">
        <f t="shared" si="71"/>
        <v>2.0794415416798357</v>
      </c>
    </row>
    <row r="4583" spans="1:4" x14ac:dyDescent="0.3">
      <c r="A4583" s="1" t="s">
        <v>1443</v>
      </c>
      <c r="B4583" s="1" t="s">
        <v>5</v>
      </c>
      <c r="C4583" s="1">
        <v>9</v>
      </c>
      <c r="D4583" s="1">
        <f t="shared" si="71"/>
        <v>2.1972245773362196</v>
      </c>
    </row>
    <row r="4584" spans="1:4" x14ac:dyDescent="0.3">
      <c r="A4584" s="1" t="s">
        <v>1443</v>
      </c>
      <c r="B4584" s="1" t="s">
        <v>55</v>
      </c>
      <c r="C4584" s="1">
        <v>9</v>
      </c>
      <c r="D4584" s="1">
        <f t="shared" si="71"/>
        <v>2.1972245773362196</v>
      </c>
    </row>
    <row r="4585" spans="1:4" x14ac:dyDescent="0.3">
      <c r="A4585" s="1" t="s">
        <v>1443</v>
      </c>
      <c r="B4585" s="1" t="s">
        <v>0</v>
      </c>
      <c r="C4585" s="1">
        <v>9</v>
      </c>
      <c r="D4585" s="1">
        <f t="shared" si="71"/>
        <v>2.1972245773362196</v>
      </c>
    </row>
    <row r="4586" spans="1:4" x14ac:dyDescent="0.3">
      <c r="A4586" s="1" t="s">
        <v>1442</v>
      </c>
      <c r="B4586" s="1" t="s">
        <v>189</v>
      </c>
      <c r="C4586" s="1">
        <v>9</v>
      </c>
      <c r="D4586" s="1">
        <f t="shared" si="71"/>
        <v>2.1972245773362196</v>
      </c>
    </row>
    <row r="4587" spans="1:4" x14ac:dyDescent="0.3">
      <c r="A4587" s="1" t="s">
        <v>1442</v>
      </c>
      <c r="B4587" s="1" t="s">
        <v>2</v>
      </c>
      <c r="C4587" s="1">
        <v>9</v>
      </c>
      <c r="D4587" s="1">
        <f t="shared" si="71"/>
        <v>2.1972245773362196</v>
      </c>
    </row>
    <row r="4588" spans="1:4" x14ac:dyDescent="0.3">
      <c r="A4588" s="1" t="s">
        <v>1442</v>
      </c>
      <c r="B4588" s="1" t="s">
        <v>5</v>
      </c>
      <c r="C4588" s="1">
        <v>9</v>
      </c>
      <c r="D4588" s="1">
        <f t="shared" si="71"/>
        <v>2.1972245773362196</v>
      </c>
    </row>
    <row r="4589" spans="1:4" x14ac:dyDescent="0.3">
      <c r="A4589" s="1" t="s">
        <v>1442</v>
      </c>
      <c r="B4589" s="1" t="s">
        <v>55</v>
      </c>
      <c r="C4589" s="1">
        <v>9</v>
      </c>
      <c r="D4589" s="1">
        <f t="shared" si="71"/>
        <v>2.1972245773362196</v>
      </c>
    </row>
    <row r="4590" spans="1:4" x14ac:dyDescent="0.3">
      <c r="A4590" s="1" t="s">
        <v>1442</v>
      </c>
      <c r="B4590" s="1" t="s">
        <v>0</v>
      </c>
      <c r="C4590" s="1">
        <v>9</v>
      </c>
      <c r="D4590" s="1">
        <f t="shared" si="71"/>
        <v>2.1972245773362196</v>
      </c>
    </row>
    <row r="4591" spans="1:4" x14ac:dyDescent="0.3">
      <c r="A4591" s="1" t="s">
        <v>1441</v>
      </c>
      <c r="B4591" s="1" t="s">
        <v>189</v>
      </c>
      <c r="C4591" s="1">
        <v>7</v>
      </c>
      <c r="D4591" s="1">
        <f t="shared" si="71"/>
        <v>1.9459101490553132</v>
      </c>
    </row>
    <row r="4592" spans="1:4" x14ac:dyDescent="0.3">
      <c r="A4592" s="1" t="s">
        <v>1441</v>
      </c>
      <c r="B4592" s="1" t="s">
        <v>2</v>
      </c>
      <c r="C4592" s="1">
        <v>7</v>
      </c>
      <c r="D4592" s="1">
        <f t="shared" si="71"/>
        <v>1.9459101490553132</v>
      </c>
    </row>
    <row r="4593" spans="1:4" x14ac:dyDescent="0.3">
      <c r="A4593" s="1" t="s">
        <v>1441</v>
      </c>
      <c r="B4593" s="1" t="s">
        <v>5</v>
      </c>
      <c r="C4593" s="1">
        <v>7</v>
      </c>
      <c r="D4593" s="1">
        <f t="shared" si="71"/>
        <v>1.9459101490553132</v>
      </c>
    </row>
    <row r="4594" spans="1:4" x14ac:dyDescent="0.3">
      <c r="A4594" s="1" t="s">
        <v>1441</v>
      </c>
      <c r="B4594" s="1" t="s">
        <v>55</v>
      </c>
      <c r="C4594" s="1">
        <v>7</v>
      </c>
      <c r="D4594" s="1">
        <f t="shared" si="71"/>
        <v>1.9459101490553132</v>
      </c>
    </row>
    <row r="4595" spans="1:4" x14ac:dyDescent="0.3">
      <c r="A4595" s="1" t="s">
        <v>1441</v>
      </c>
      <c r="B4595" s="1" t="s">
        <v>0</v>
      </c>
      <c r="C4595" s="1">
        <v>7</v>
      </c>
      <c r="D4595" s="1">
        <f t="shared" si="71"/>
        <v>1.9459101490553132</v>
      </c>
    </row>
    <row r="4596" spans="1:4" x14ac:dyDescent="0.3">
      <c r="A4596" s="1" t="s">
        <v>1440</v>
      </c>
      <c r="B4596" s="1" t="s">
        <v>189</v>
      </c>
      <c r="C4596" s="1">
        <v>6</v>
      </c>
      <c r="D4596" s="1">
        <f t="shared" si="71"/>
        <v>1.791759469228055</v>
      </c>
    </row>
    <row r="4597" spans="1:4" x14ac:dyDescent="0.3">
      <c r="A4597" s="1" t="s">
        <v>1440</v>
      </c>
      <c r="B4597" s="1" t="s">
        <v>2</v>
      </c>
      <c r="C4597" s="1">
        <v>9</v>
      </c>
      <c r="D4597" s="1">
        <f t="shared" si="71"/>
        <v>2.1972245773362196</v>
      </c>
    </row>
    <row r="4598" spans="1:4" x14ac:dyDescent="0.3">
      <c r="A4598" s="1" t="s">
        <v>1440</v>
      </c>
      <c r="B4598" s="1" t="s">
        <v>5</v>
      </c>
      <c r="C4598" s="1">
        <v>9</v>
      </c>
      <c r="D4598" s="1">
        <f t="shared" si="71"/>
        <v>2.1972245773362196</v>
      </c>
    </row>
    <row r="4599" spans="1:4" x14ac:dyDescent="0.3">
      <c r="A4599" s="1" t="s">
        <v>1440</v>
      </c>
      <c r="B4599" s="1" t="s">
        <v>55</v>
      </c>
      <c r="C4599" s="1">
        <v>9</v>
      </c>
      <c r="D4599" s="1">
        <f t="shared" si="71"/>
        <v>2.1972245773362196</v>
      </c>
    </row>
    <row r="4600" spans="1:4" x14ac:dyDescent="0.3">
      <c r="A4600" s="1" t="s">
        <v>1440</v>
      </c>
      <c r="B4600" s="1" t="s">
        <v>0</v>
      </c>
      <c r="C4600" s="1">
        <v>7</v>
      </c>
      <c r="D4600" s="1">
        <f t="shared" si="71"/>
        <v>1.9459101490553132</v>
      </c>
    </row>
    <row r="4601" spans="1:4" x14ac:dyDescent="0.3">
      <c r="A4601" s="1" t="s">
        <v>1439</v>
      </c>
      <c r="B4601" s="1" t="s">
        <v>189</v>
      </c>
      <c r="C4601" s="1">
        <v>9</v>
      </c>
      <c r="D4601" s="1">
        <f t="shared" si="71"/>
        <v>2.1972245773362196</v>
      </c>
    </row>
    <row r="4602" spans="1:4" x14ac:dyDescent="0.3">
      <c r="A4602" s="1" t="s">
        <v>1439</v>
      </c>
      <c r="B4602" s="1" t="s">
        <v>2</v>
      </c>
      <c r="C4602" s="1">
        <v>9</v>
      </c>
      <c r="D4602" s="1">
        <f t="shared" si="71"/>
        <v>2.1972245773362196</v>
      </c>
    </row>
    <row r="4603" spans="1:4" x14ac:dyDescent="0.3">
      <c r="A4603" s="1" t="s">
        <v>1439</v>
      </c>
      <c r="B4603" s="1" t="s">
        <v>5</v>
      </c>
      <c r="C4603" s="1">
        <v>9</v>
      </c>
      <c r="D4603" s="1">
        <f t="shared" si="71"/>
        <v>2.1972245773362196</v>
      </c>
    </row>
    <row r="4604" spans="1:4" x14ac:dyDescent="0.3">
      <c r="A4604" s="1" t="s">
        <v>1439</v>
      </c>
      <c r="B4604" s="1" t="s">
        <v>55</v>
      </c>
      <c r="C4604" s="1">
        <v>9</v>
      </c>
      <c r="D4604" s="1">
        <f t="shared" si="71"/>
        <v>2.1972245773362196</v>
      </c>
    </row>
    <row r="4605" spans="1:4" x14ac:dyDescent="0.3">
      <c r="A4605" s="1" t="s">
        <v>1439</v>
      </c>
      <c r="B4605" s="1" t="s">
        <v>0</v>
      </c>
      <c r="C4605" s="1">
        <v>9</v>
      </c>
      <c r="D4605" s="1">
        <f t="shared" si="71"/>
        <v>2.1972245773362196</v>
      </c>
    </row>
    <row r="4606" spans="1:4" x14ac:dyDescent="0.3">
      <c r="A4606" s="1" t="s">
        <v>1438</v>
      </c>
      <c r="B4606" s="1" t="s">
        <v>189</v>
      </c>
      <c r="C4606" s="1">
        <v>9</v>
      </c>
      <c r="D4606" s="1">
        <f t="shared" si="71"/>
        <v>2.1972245773362196</v>
      </c>
    </row>
    <row r="4607" spans="1:4" x14ac:dyDescent="0.3">
      <c r="A4607" s="1" t="s">
        <v>1438</v>
      </c>
      <c r="B4607" s="1" t="s">
        <v>2</v>
      </c>
      <c r="C4607" s="1">
        <v>9</v>
      </c>
      <c r="D4607" s="1">
        <f t="shared" si="71"/>
        <v>2.1972245773362196</v>
      </c>
    </row>
    <row r="4608" spans="1:4" x14ac:dyDescent="0.3">
      <c r="A4608" s="1" t="s">
        <v>1438</v>
      </c>
      <c r="B4608" s="1" t="s">
        <v>5</v>
      </c>
      <c r="C4608" s="1">
        <v>9</v>
      </c>
      <c r="D4608" s="1">
        <f t="shared" si="71"/>
        <v>2.1972245773362196</v>
      </c>
    </row>
    <row r="4609" spans="1:4" x14ac:dyDescent="0.3">
      <c r="A4609" s="1" t="s">
        <v>1438</v>
      </c>
      <c r="B4609" s="1" t="s">
        <v>55</v>
      </c>
      <c r="C4609" s="1">
        <v>9</v>
      </c>
      <c r="D4609" s="1">
        <f t="shared" si="71"/>
        <v>2.1972245773362196</v>
      </c>
    </row>
    <row r="4610" spans="1:4" x14ac:dyDescent="0.3">
      <c r="A4610" s="1" t="s">
        <v>1438</v>
      </c>
      <c r="B4610" s="1" t="s">
        <v>0</v>
      </c>
      <c r="C4610" s="1">
        <v>9</v>
      </c>
      <c r="D4610" s="1">
        <f t="shared" ref="D4610:D4673" si="72">LN(C4610)</f>
        <v>2.1972245773362196</v>
      </c>
    </row>
    <row r="4611" spans="1:4" x14ac:dyDescent="0.3">
      <c r="A4611" s="1" t="s">
        <v>1437</v>
      </c>
      <c r="B4611" s="1" t="s">
        <v>189</v>
      </c>
      <c r="C4611" s="1">
        <v>7</v>
      </c>
      <c r="D4611" s="1">
        <f t="shared" si="72"/>
        <v>1.9459101490553132</v>
      </c>
    </row>
    <row r="4612" spans="1:4" x14ac:dyDescent="0.3">
      <c r="A4612" s="1" t="s">
        <v>1437</v>
      </c>
      <c r="B4612" s="1" t="s">
        <v>2</v>
      </c>
      <c r="C4612" s="1">
        <v>7</v>
      </c>
      <c r="D4612" s="1">
        <f t="shared" si="72"/>
        <v>1.9459101490553132</v>
      </c>
    </row>
    <row r="4613" spans="1:4" x14ac:dyDescent="0.3">
      <c r="A4613" s="1" t="s">
        <v>1437</v>
      </c>
      <c r="B4613" s="1" t="s">
        <v>5</v>
      </c>
      <c r="C4613" s="1">
        <v>7</v>
      </c>
      <c r="D4613" s="1">
        <f t="shared" si="72"/>
        <v>1.9459101490553132</v>
      </c>
    </row>
    <row r="4614" spans="1:4" x14ac:dyDescent="0.3">
      <c r="A4614" s="1" t="s">
        <v>1437</v>
      </c>
      <c r="B4614" s="1" t="s">
        <v>55</v>
      </c>
      <c r="C4614" s="1">
        <v>7</v>
      </c>
      <c r="D4614" s="1">
        <f t="shared" si="72"/>
        <v>1.9459101490553132</v>
      </c>
    </row>
    <row r="4615" spans="1:4" x14ac:dyDescent="0.3">
      <c r="A4615" s="1" t="s">
        <v>1437</v>
      </c>
      <c r="B4615" s="1" t="s">
        <v>0</v>
      </c>
      <c r="C4615" s="1">
        <v>7</v>
      </c>
      <c r="D4615" s="1">
        <f t="shared" si="72"/>
        <v>1.9459101490553132</v>
      </c>
    </row>
    <row r="4616" spans="1:4" x14ac:dyDescent="0.3">
      <c r="A4616" s="1" t="s">
        <v>2595</v>
      </c>
      <c r="B4616" s="1" t="s">
        <v>189</v>
      </c>
      <c r="C4616" s="1">
        <v>9</v>
      </c>
      <c r="D4616" s="1">
        <f t="shared" si="72"/>
        <v>2.1972245773362196</v>
      </c>
    </row>
    <row r="4617" spans="1:4" x14ac:dyDescent="0.3">
      <c r="A4617" s="1" t="s">
        <v>2595</v>
      </c>
      <c r="B4617" s="1" t="s">
        <v>2</v>
      </c>
      <c r="C4617" s="1">
        <v>9</v>
      </c>
      <c r="D4617" s="1">
        <f t="shared" si="72"/>
        <v>2.1972245773362196</v>
      </c>
    </row>
    <row r="4618" spans="1:4" x14ac:dyDescent="0.3">
      <c r="A4618" s="1" t="s">
        <v>2595</v>
      </c>
      <c r="B4618" s="1" t="s">
        <v>5</v>
      </c>
      <c r="C4618" s="1">
        <v>9</v>
      </c>
      <c r="D4618" s="1">
        <f t="shared" si="72"/>
        <v>2.1972245773362196</v>
      </c>
    </row>
    <row r="4619" spans="1:4" x14ac:dyDescent="0.3">
      <c r="A4619" s="1" t="s">
        <v>2595</v>
      </c>
      <c r="B4619" s="1" t="s">
        <v>55</v>
      </c>
      <c r="C4619" s="1">
        <v>9</v>
      </c>
      <c r="D4619" s="1">
        <f t="shared" si="72"/>
        <v>2.1972245773362196</v>
      </c>
    </row>
    <row r="4620" spans="1:4" x14ac:dyDescent="0.3">
      <c r="A4620" s="1" t="s">
        <v>2595</v>
      </c>
      <c r="B4620" s="1" t="s">
        <v>0</v>
      </c>
      <c r="C4620" s="1">
        <v>9</v>
      </c>
      <c r="D4620" s="1">
        <f t="shared" si="72"/>
        <v>2.1972245773362196</v>
      </c>
    </row>
    <row r="4621" spans="1:4" x14ac:dyDescent="0.3">
      <c r="A4621" s="1" t="s">
        <v>1436</v>
      </c>
      <c r="B4621" s="1" t="s">
        <v>189</v>
      </c>
      <c r="C4621" s="1">
        <v>9</v>
      </c>
      <c r="D4621" s="1">
        <f t="shared" si="72"/>
        <v>2.1972245773362196</v>
      </c>
    </row>
    <row r="4622" spans="1:4" x14ac:dyDescent="0.3">
      <c r="A4622" s="1" t="s">
        <v>1436</v>
      </c>
      <c r="B4622" s="1" t="s">
        <v>2</v>
      </c>
      <c r="C4622" s="1">
        <v>9</v>
      </c>
      <c r="D4622" s="1">
        <f t="shared" si="72"/>
        <v>2.1972245773362196</v>
      </c>
    </row>
    <row r="4623" spans="1:4" x14ac:dyDescent="0.3">
      <c r="A4623" s="1" t="s">
        <v>1436</v>
      </c>
      <c r="B4623" s="1" t="s">
        <v>5</v>
      </c>
      <c r="C4623" s="1">
        <v>9</v>
      </c>
      <c r="D4623" s="1">
        <f t="shared" si="72"/>
        <v>2.1972245773362196</v>
      </c>
    </row>
    <row r="4624" spans="1:4" x14ac:dyDescent="0.3">
      <c r="A4624" s="1" t="s">
        <v>1436</v>
      </c>
      <c r="B4624" s="1" t="s">
        <v>55</v>
      </c>
      <c r="C4624" s="1">
        <v>9</v>
      </c>
      <c r="D4624" s="1">
        <f t="shared" si="72"/>
        <v>2.1972245773362196</v>
      </c>
    </row>
    <row r="4625" spans="1:4" x14ac:dyDescent="0.3">
      <c r="A4625" s="1" t="s">
        <v>1436</v>
      </c>
      <c r="B4625" s="1" t="s">
        <v>0</v>
      </c>
      <c r="C4625" s="1">
        <v>9</v>
      </c>
      <c r="D4625" s="1">
        <f t="shared" si="72"/>
        <v>2.1972245773362196</v>
      </c>
    </row>
    <row r="4626" spans="1:4" x14ac:dyDescent="0.3">
      <c r="A4626" s="1" t="s">
        <v>1435</v>
      </c>
      <c r="B4626" s="1" t="s">
        <v>189</v>
      </c>
      <c r="C4626" s="1">
        <v>7</v>
      </c>
      <c r="D4626" s="1">
        <f t="shared" si="72"/>
        <v>1.9459101490553132</v>
      </c>
    </row>
    <row r="4627" spans="1:4" x14ac:dyDescent="0.3">
      <c r="A4627" s="1" t="s">
        <v>1435</v>
      </c>
      <c r="B4627" s="1" t="s">
        <v>2</v>
      </c>
      <c r="C4627" s="1">
        <v>7</v>
      </c>
      <c r="D4627" s="1">
        <f t="shared" si="72"/>
        <v>1.9459101490553132</v>
      </c>
    </row>
    <row r="4628" spans="1:4" x14ac:dyDescent="0.3">
      <c r="A4628" s="1" t="s">
        <v>1435</v>
      </c>
      <c r="B4628" s="1" t="s">
        <v>5</v>
      </c>
      <c r="C4628" s="1">
        <v>7</v>
      </c>
      <c r="D4628" s="1">
        <f t="shared" si="72"/>
        <v>1.9459101490553132</v>
      </c>
    </row>
    <row r="4629" spans="1:4" x14ac:dyDescent="0.3">
      <c r="A4629" s="1" t="s">
        <v>1435</v>
      </c>
      <c r="B4629" s="1" t="s">
        <v>55</v>
      </c>
      <c r="C4629" s="1">
        <v>7</v>
      </c>
      <c r="D4629" s="1">
        <f t="shared" si="72"/>
        <v>1.9459101490553132</v>
      </c>
    </row>
    <row r="4630" spans="1:4" x14ac:dyDescent="0.3">
      <c r="A4630" s="1" t="s">
        <v>1435</v>
      </c>
      <c r="B4630" s="1" t="s">
        <v>0</v>
      </c>
      <c r="C4630" s="1">
        <v>7</v>
      </c>
      <c r="D4630" s="1">
        <f t="shared" si="72"/>
        <v>1.9459101490553132</v>
      </c>
    </row>
    <row r="4631" spans="1:4" x14ac:dyDescent="0.3">
      <c r="A4631" s="1" t="s">
        <v>1434</v>
      </c>
      <c r="B4631" s="1" t="s">
        <v>189</v>
      </c>
      <c r="C4631" s="1">
        <v>6</v>
      </c>
      <c r="D4631" s="1">
        <f t="shared" si="72"/>
        <v>1.791759469228055</v>
      </c>
    </row>
    <row r="4632" spans="1:4" x14ac:dyDescent="0.3">
      <c r="A4632" s="1" t="s">
        <v>1434</v>
      </c>
      <c r="B4632" s="1" t="s">
        <v>2</v>
      </c>
      <c r="C4632" s="1">
        <v>7</v>
      </c>
      <c r="D4632" s="1">
        <f t="shared" si="72"/>
        <v>1.9459101490553132</v>
      </c>
    </row>
    <row r="4633" spans="1:4" x14ac:dyDescent="0.3">
      <c r="A4633" s="1" t="s">
        <v>1434</v>
      </c>
      <c r="B4633" s="1" t="s">
        <v>5</v>
      </c>
      <c r="C4633" s="1">
        <v>6</v>
      </c>
      <c r="D4633" s="1">
        <f t="shared" si="72"/>
        <v>1.791759469228055</v>
      </c>
    </row>
    <row r="4634" spans="1:4" x14ac:dyDescent="0.3">
      <c r="A4634" s="1" t="s">
        <v>1434</v>
      </c>
      <c r="B4634" s="1" t="s">
        <v>55</v>
      </c>
      <c r="C4634" s="1">
        <v>6</v>
      </c>
      <c r="D4634" s="1">
        <f t="shared" si="72"/>
        <v>1.791759469228055</v>
      </c>
    </row>
    <row r="4635" spans="1:4" x14ac:dyDescent="0.3">
      <c r="A4635" s="1" t="s">
        <v>1434</v>
      </c>
      <c r="B4635" s="1" t="s">
        <v>0</v>
      </c>
      <c r="C4635" s="1">
        <v>6</v>
      </c>
      <c r="D4635" s="1">
        <f t="shared" si="72"/>
        <v>1.791759469228055</v>
      </c>
    </row>
    <row r="4636" spans="1:4" x14ac:dyDescent="0.3">
      <c r="A4636" s="1" t="s">
        <v>1433</v>
      </c>
      <c r="B4636" s="1" t="s">
        <v>189</v>
      </c>
      <c r="C4636" s="1">
        <v>9</v>
      </c>
      <c r="D4636" s="1">
        <f t="shared" si="72"/>
        <v>2.1972245773362196</v>
      </c>
    </row>
    <row r="4637" spans="1:4" x14ac:dyDescent="0.3">
      <c r="A4637" s="1" t="s">
        <v>1433</v>
      </c>
      <c r="B4637" s="1" t="s">
        <v>2</v>
      </c>
      <c r="C4637" s="1">
        <v>9</v>
      </c>
      <c r="D4637" s="1">
        <f t="shared" si="72"/>
        <v>2.1972245773362196</v>
      </c>
    </row>
    <row r="4638" spans="1:4" x14ac:dyDescent="0.3">
      <c r="A4638" s="1" t="s">
        <v>1433</v>
      </c>
      <c r="B4638" s="1" t="s">
        <v>5</v>
      </c>
      <c r="C4638" s="1">
        <v>9</v>
      </c>
      <c r="D4638" s="1">
        <f t="shared" si="72"/>
        <v>2.1972245773362196</v>
      </c>
    </row>
    <row r="4639" spans="1:4" x14ac:dyDescent="0.3">
      <c r="A4639" s="1" t="s">
        <v>1433</v>
      </c>
      <c r="B4639" s="1" t="s">
        <v>55</v>
      </c>
      <c r="C4639" s="1">
        <v>9</v>
      </c>
      <c r="D4639" s="1">
        <f t="shared" si="72"/>
        <v>2.1972245773362196</v>
      </c>
    </row>
    <row r="4640" spans="1:4" x14ac:dyDescent="0.3">
      <c r="A4640" s="1" t="s">
        <v>1433</v>
      </c>
      <c r="B4640" s="1" t="s">
        <v>0</v>
      </c>
      <c r="C4640" s="1">
        <v>9</v>
      </c>
      <c r="D4640" s="1">
        <f t="shared" si="72"/>
        <v>2.1972245773362196</v>
      </c>
    </row>
    <row r="4641" spans="1:4" x14ac:dyDescent="0.3">
      <c r="A4641" s="1" t="s">
        <v>1432</v>
      </c>
      <c r="B4641" s="1" t="s">
        <v>189</v>
      </c>
      <c r="C4641" s="1">
        <v>7</v>
      </c>
      <c r="D4641" s="1">
        <f t="shared" si="72"/>
        <v>1.9459101490553132</v>
      </c>
    </row>
    <row r="4642" spans="1:4" x14ac:dyDescent="0.3">
      <c r="A4642" s="1" t="s">
        <v>1432</v>
      </c>
      <c r="B4642" s="1" t="s">
        <v>2</v>
      </c>
      <c r="C4642" s="1">
        <v>7</v>
      </c>
      <c r="D4642" s="1">
        <f t="shared" si="72"/>
        <v>1.9459101490553132</v>
      </c>
    </row>
    <row r="4643" spans="1:4" x14ac:dyDescent="0.3">
      <c r="A4643" s="1" t="s">
        <v>1432</v>
      </c>
      <c r="B4643" s="1" t="s">
        <v>5</v>
      </c>
      <c r="C4643" s="1">
        <v>7</v>
      </c>
      <c r="D4643" s="1">
        <f t="shared" si="72"/>
        <v>1.9459101490553132</v>
      </c>
    </row>
    <row r="4644" spans="1:4" x14ac:dyDescent="0.3">
      <c r="A4644" s="1" t="s">
        <v>1432</v>
      </c>
      <c r="B4644" s="1" t="s">
        <v>55</v>
      </c>
      <c r="C4644" s="1">
        <v>7</v>
      </c>
      <c r="D4644" s="1">
        <f t="shared" si="72"/>
        <v>1.9459101490553132</v>
      </c>
    </row>
    <row r="4645" spans="1:4" x14ac:dyDescent="0.3">
      <c r="A4645" s="1" t="s">
        <v>1432</v>
      </c>
      <c r="B4645" s="1" t="s">
        <v>0</v>
      </c>
      <c r="C4645" s="1">
        <v>7</v>
      </c>
      <c r="D4645" s="1">
        <f t="shared" si="72"/>
        <v>1.9459101490553132</v>
      </c>
    </row>
    <row r="4646" spans="1:4" x14ac:dyDescent="0.3">
      <c r="A4646" s="1" t="s">
        <v>1431</v>
      </c>
      <c r="B4646" s="1" t="s">
        <v>189</v>
      </c>
      <c r="C4646" s="1">
        <v>7</v>
      </c>
      <c r="D4646" s="1">
        <f t="shared" si="72"/>
        <v>1.9459101490553132</v>
      </c>
    </row>
    <row r="4647" spans="1:4" x14ac:dyDescent="0.3">
      <c r="A4647" s="1" t="s">
        <v>1431</v>
      </c>
      <c r="B4647" s="1" t="s">
        <v>2</v>
      </c>
      <c r="C4647" s="1">
        <v>7</v>
      </c>
      <c r="D4647" s="1">
        <f t="shared" si="72"/>
        <v>1.9459101490553132</v>
      </c>
    </row>
    <row r="4648" spans="1:4" x14ac:dyDescent="0.3">
      <c r="A4648" s="1" t="s">
        <v>1431</v>
      </c>
      <c r="B4648" s="1" t="s">
        <v>5</v>
      </c>
      <c r="C4648" s="1">
        <v>7</v>
      </c>
      <c r="D4648" s="1">
        <f t="shared" si="72"/>
        <v>1.9459101490553132</v>
      </c>
    </row>
    <row r="4649" spans="1:4" x14ac:dyDescent="0.3">
      <c r="A4649" s="1" t="s">
        <v>1431</v>
      </c>
      <c r="B4649" s="1" t="s">
        <v>55</v>
      </c>
      <c r="C4649" s="1">
        <v>7</v>
      </c>
      <c r="D4649" s="1">
        <f t="shared" si="72"/>
        <v>1.9459101490553132</v>
      </c>
    </row>
    <row r="4650" spans="1:4" x14ac:dyDescent="0.3">
      <c r="A4650" s="1" t="s">
        <v>1431</v>
      </c>
      <c r="B4650" s="1" t="s">
        <v>0</v>
      </c>
      <c r="C4650" s="1">
        <v>7</v>
      </c>
      <c r="D4650" s="1">
        <f t="shared" si="72"/>
        <v>1.9459101490553132</v>
      </c>
    </row>
    <row r="4651" spans="1:4" x14ac:dyDescent="0.3">
      <c r="A4651" s="1" t="s">
        <v>2594</v>
      </c>
      <c r="B4651" s="1" t="s">
        <v>189</v>
      </c>
      <c r="C4651" s="1">
        <v>9</v>
      </c>
      <c r="D4651" s="1">
        <f t="shared" si="72"/>
        <v>2.1972245773362196</v>
      </c>
    </row>
    <row r="4652" spans="1:4" x14ac:dyDescent="0.3">
      <c r="A4652" s="1" t="s">
        <v>2594</v>
      </c>
      <c r="B4652" s="1" t="s">
        <v>2</v>
      </c>
      <c r="C4652" s="1">
        <v>9</v>
      </c>
      <c r="D4652" s="1">
        <f t="shared" si="72"/>
        <v>2.1972245773362196</v>
      </c>
    </row>
    <row r="4653" spans="1:4" x14ac:dyDescent="0.3">
      <c r="A4653" s="1" t="s">
        <v>2594</v>
      </c>
      <c r="B4653" s="1" t="s">
        <v>5</v>
      </c>
      <c r="C4653" s="1">
        <v>9</v>
      </c>
      <c r="D4653" s="1">
        <f t="shared" si="72"/>
        <v>2.1972245773362196</v>
      </c>
    </row>
    <row r="4654" spans="1:4" x14ac:dyDescent="0.3">
      <c r="A4654" s="1" t="s">
        <v>2594</v>
      </c>
      <c r="B4654" s="1" t="s">
        <v>55</v>
      </c>
      <c r="C4654" s="1">
        <v>9</v>
      </c>
      <c r="D4654" s="1">
        <f t="shared" si="72"/>
        <v>2.1972245773362196</v>
      </c>
    </row>
    <row r="4655" spans="1:4" x14ac:dyDescent="0.3">
      <c r="A4655" s="1" t="s">
        <v>2594</v>
      </c>
      <c r="B4655" s="1" t="s">
        <v>0</v>
      </c>
      <c r="C4655" s="1">
        <v>9</v>
      </c>
      <c r="D4655" s="1">
        <f t="shared" si="72"/>
        <v>2.1972245773362196</v>
      </c>
    </row>
    <row r="4656" spans="1:4" x14ac:dyDescent="0.3">
      <c r="A4656" s="1" t="s">
        <v>1430</v>
      </c>
      <c r="B4656" s="1" t="s">
        <v>189</v>
      </c>
      <c r="C4656" s="1">
        <v>7</v>
      </c>
      <c r="D4656" s="1">
        <f t="shared" si="72"/>
        <v>1.9459101490553132</v>
      </c>
    </row>
    <row r="4657" spans="1:4" x14ac:dyDescent="0.3">
      <c r="A4657" s="1" t="s">
        <v>1430</v>
      </c>
      <c r="B4657" s="1" t="s">
        <v>2</v>
      </c>
      <c r="C4657" s="1">
        <v>7</v>
      </c>
      <c r="D4657" s="1">
        <f t="shared" si="72"/>
        <v>1.9459101490553132</v>
      </c>
    </row>
    <row r="4658" spans="1:4" x14ac:dyDescent="0.3">
      <c r="A4658" s="1" t="s">
        <v>1430</v>
      </c>
      <c r="B4658" s="1" t="s">
        <v>5</v>
      </c>
      <c r="C4658" s="1">
        <v>7</v>
      </c>
      <c r="D4658" s="1">
        <f t="shared" si="72"/>
        <v>1.9459101490553132</v>
      </c>
    </row>
    <row r="4659" spans="1:4" x14ac:dyDescent="0.3">
      <c r="A4659" s="1" t="s">
        <v>1430</v>
      </c>
      <c r="B4659" s="1" t="s">
        <v>55</v>
      </c>
      <c r="C4659" s="1">
        <v>7</v>
      </c>
      <c r="D4659" s="1">
        <f t="shared" si="72"/>
        <v>1.9459101490553132</v>
      </c>
    </row>
    <row r="4660" spans="1:4" x14ac:dyDescent="0.3">
      <c r="A4660" s="1" t="s">
        <v>1430</v>
      </c>
      <c r="B4660" s="1" t="s">
        <v>0</v>
      </c>
      <c r="C4660" s="1">
        <v>7</v>
      </c>
      <c r="D4660" s="1">
        <f t="shared" si="72"/>
        <v>1.9459101490553132</v>
      </c>
    </row>
    <row r="4661" spans="1:4" x14ac:dyDescent="0.3">
      <c r="A4661" s="1" t="s">
        <v>1429</v>
      </c>
      <c r="B4661" s="1" t="s">
        <v>189</v>
      </c>
      <c r="C4661" s="1">
        <v>5</v>
      </c>
      <c r="D4661" s="1">
        <f t="shared" si="72"/>
        <v>1.6094379124341003</v>
      </c>
    </row>
    <row r="4662" spans="1:4" x14ac:dyDescent="0.3">
      <c r="A4662" s="1" t="s">
        <v>1429</v>
      </c>
      <c r="B4662" s="1" t="s">
        <v>2</v>
      </c>
      <c r="C4662" s="1">
        <v>5</v>
      </c>
      <c r="D4662" s="1">
        <f t="shared" si="72"/>
        <v>1.6094379124341003</v>
      </c>
    </row>
    <row r="4663" spans="1:4" x14ac:dyDescent="0.3">
      <c r="A4663" s="1" t="s">
        <v>1429</v>
      </c>
      <c r="B4663" s="1" t="s">
        <v>5</v>
      </c>
      <c r="C4663" s="1">
        <v>5</v>
      </c>
      <c r="D4663" s="1">
        <f t="shared" si="72"/>
        <v>1.6094379124341003</v>
      </c>
    </row>
    <row r="4664" spans="1:4" x14ac:dyDescent="0.3">
      <c r="A4664" s="1" t="s">
        <v>1429</v>
      </c>
      <c r="B4664" s="1" t="s">
        <v>55</v>
      </c>
      <c r="C4664" s="1">
        <v>5</v>
      </c>
      <c r="D4664" s="1">
        <f t="shared" si="72"/>
        <v>1.6094379124341003</v>
      </c>
    </row>
    <row r="4665" spans="1:4" x14ac:dyDescent="0.3">
      <c r="A4665" s="1" t="s">
        <v>1429</v>
      </c>
      <c r="B4665" s="1" t="s">
        <v>0</v>
      </c>
      <c r="C4665" s="1">
        <v>5</v>
      </c>
      <c r="D4665" s="1">
        <f t="shared" si="72"/>
        <v>1.6094379124341003</v>
      </c>
    </row>
    <row r="4666" spans="1:4" x14ac:dyDescent="0.3">
      <c r="A4666" s="1" t="s">
        <v>1428</v>
      </c>
      <c r="B4666" s="1" t="s">
        <v>189</v>
      </c>
      <c r="C4666" s="1">
        <v>9</v>
      </c>
      <c r="D4666" s="1">
        <f t="shared" si="72"/>
        <v>2.1972245773362196</v>
      </c>
    </row>
    <row r="4667" spans="1:4" x14ac:dyDescent="0.3">
      <c r="A4667" s="1" t="s">
        <v>1428</v>
      </c>
      <c r="B4667" s="1" t="s">
        <v>2</v>
      </c>
      <c r="C4667" s="1">
        <v>9</v>
      </c>
      <c r="D4667" s="1">
        <f t="shared" si="72"/>
        <v>2.1972245773362196</v>
      </c>
    </row>
    <row r="4668" spans="1:4" x14ac:dyDescent="0.3">
      <c r="A4668" s="1" t="s">
        <v>1428</v>
      </c>
      <c r="B4668" s="1" t="s">
        <v>5</v>
      </c>
      <c r="C4668" s="1">
        <v>9</v>
      </c>
      <c r="D4668" s="1">
        <f t="shared" si="72"/>
        <v>2.1972245773362196</v>
      </c>
    </row>
    <row r="4669" spans="1:4" x14ac:dyDescent="0.3">
      <c r="A4669" s="1" t="s">
        <v>1428</v>
      </c>
      <c r="B4669" s="1" t="s">
        <v>55</v>
      </c>
      <c r="C4669" s="1">
        <v>9</v>
      </c>
      <c r="D4669" s="1">
        <f t="shared" si="72"/>
        <v>2.1972245773362196</v>
      </c>
    </row>
    <row r="4670" spans="1:4" x14ac:dyDescent="0.3">
      <c r="A4670" s="1" t="s">
        <v>1428</v>
      </c>
      <c r="B4670" s="1" t="s">
        <v>0</v>
      </c>
      <c r="C4670" s="1">
        <v>7</v>
      </c>
      <c r="D4670" s="1">
        <f t="shared" si="72"/>
        <v>1.9459101490553132</v>
      </c>
    </row>
    <row r="4671" spans="1:4" x14ac:dyDescent="0.3">
      <c r="A4671" s="1" t="s">
        <v>1427</v>
      </c>
      <c r="B4671" s="1" t="s">
        <v>189</v>
      </c>
      <c r="C4671" s="1">
        <v>9</v>
      </c>
      <c r="D4671" s="1">
        <f t="shared" si="72"/>
        <v>2.1972245773362196</v>
      </c>
    </row>
    <row r="4672" spans="1:4" x14ac:dyDescent="0.3">
      <c r="A4672" s="1" t="s">
        <v>1427</v>
      </c>
      <c r="B4672" s="1" t="s">
        <v>2</v>
      </c>
      <c r="C4672" s="1">
        <v>9</v>
      </c>
      <c r="D4672" s="1">
        <f t="shared" si="72"/>
        <v>2.1972245773362196</v>
      </c>
    </row>
    <row r="4673" spans="1:4" x14ac:dyDescent="0.3">
      <c r="A4673" s="1" t="s">
        <v>1427</v>
      </c>
      <c r="B4673" s="1" t="s">
        <v>5</v>
      </c>
      <c r="C4673" s="1">
        <v>9</v>
      </c>
      <c r="D4673" s="1">
        <f t="shared" si="72"/>
        <v>2.1972245773362196</v>
      </c>
    </row>
    <row r="4674" spans="1:4" x14ac:dyDescent="0.3">
      <c r="A4674" s="1" t="s">
        <v>1427</v>
      </c>
      <c r="B4674" s="1" t="s">
        <v>55</v>
      </c>
      <c r="C4674" s="1">
        <v>8</v>
      </c>
      <c r="D4674" s="1">
        <f t="shared" ref="D4674:D4737" si="73">LN(C4674)</f>
        <v>2.0794415416798357</v>
      </c>
    </row>
    <row r="4675" spans="1:4" x14ac:dyDescent="0.3">
      <c r="A4675" s="1" t="s">
        <v>1427</v>
      </c>
      <c r="B4675" s="1" t="s">
        <v>0</v>
      </c>
      <c r="C4675" s="1">
        <v>9</v>
      </c>
      <c r="D4675" s="1">
        <f t="shared" si="73"/>
        <v>2.1972245773362196</v>
      </c>
    </row>
    <row r="4676" spans="1:4" x14ac:dyDescent="0.3">
      <c r="A4676" s="1" t="s">
        <v>1426</v>
      </c>
      <c r="B4676" s="1" t="s">
        <v>189</v>
      </c>
      <c r="C4676" s="1">
        <v>7</v>
      </c>
      <c r="D4676" s="1">
        <f t="shared" si="73"/>
        <v>1.9459101490553132</v>
      </c>
    </row>
    <row r="4677" spans="1:4" x14ac:dyDescent="0.3">
      <c r="A4677" s="1" t="s">
        <v>1426</v>
      </c>
      <c r="B4677" s="1" t="s">
        <v>2</v>
      </c>
      <c r="C4677" s="1">
        <v>9</v>
      </c>
      <c r="D4677" s="1">
        <f t="shared" si="73"/>
        <v>2.1972245773362196</v>
      </c>
    </row>
    <row r="4678" spans="1:4" x14ac:dyDescent="0.3">
      <c r="A4678" s="1" t="s">
        <v>1426</v>
      </c>
      <c r="B4678" s="1" t="s">
        <v>5</v>
      </c>
      <c r="C4678" s="1">
        <v>9</v>
      </c>
      <c r="D4678" s="1">
        <f t="shared" si="73"/>
        <v>2.1972245773362196</v>
      </c>
    </row>
    <row r="4679" spans="1:4" x14ac:dyDescent="0.3">
      <c r="A4679" s="1" t="s">
        <v>1426</v>
      </c>
      <c r="B4679" s="1" t="s">
        <v>55</v>
      </c>
      <c r="C4679" s="1">
        <v>9</v>
      </c>
      <c r="D4679" s="1">
        <f t="shared" si="73"/>
        <v>2.1972245773362196</v>
      </c>
    </row>
    <row r="4680" spans="1:4" x14ac:dyDescent="0.3">
      <c r="A4680" s="1" t="s">
        <v>1426</v>
      </c>
      <c r="B4680" s="1" t="s">
        <v>0</v>
      </c>
      <c r="C4680" s="1">
        <v>9</v>
      </c>
      <c r="D4680" s="1">
        <f t="shared" si="73"/>
        <v>2.1972245773362196</v>
      </c>
    </row>
    <row r="4681" spans="1:4" x14ac:dyDescent="0.3">
      <c r="A4681" s="1" t="s">
        <v>1425</v>
      </c>
      <c r="B4681" s="1" t="s">
        <v>189</v>
      </c>
      <c r="C4681" s="1">
        <v>6</v>
      </c>
      <c r="D4681" s="1">
        <f t="shared" si="73"/>
        <v>1.791759469228055</v>
      </c>
    </row>
    <row r="4682" spans="1:4" x14ac:dyDescent="0.3">
      <c r="A4682" s="1" t="s">
        <v>1425</v>
      </c>
      <c r="B4682" s="1" t="s">
        <v>2</v>
      </c>
      <c r="C4682" s="1">
        <v>6</v>
      </c>
      <c r="D4682" s="1">
        <f t="shared" si="73"/>
        <v>1.791759469228055</v>
      </c>
    </row>
    <row r="4683" spans="1:4" x14ac:dyDescent="0.3">
      <c r="A4683" s="1" t="s">
        <v>1425</v>
      </c>
      <c r="B4683" s="1" t="s">
        <v>5</v>
      </c>
      <c r="C4683" s="1">
        <v>6</v>
      </c>
      <c r="D4683" s="1">
        <f t="shared" si="73"/>
        <v>1.791759469228055</v>
      </c>
    </row>
    <row r="4684" spans="1:4" x14ac:dyDescent="0.3">
      <c r="A4684" s="1" t="s">
        <v>1425</v>
      </c>
      <c r="B4684" s="1" t="s">
        <v>55</v>
      </c>
      <c r="C4684" s="1">
        <v>7</v>
      </c>
      <c r="D4684" s="1">
        <f t="shared" si="73"/>
        <v>1.9459101490553132</v>
      </c>
    </row>
    <row r="4685" spans="1:4" x14ac:dyDescent="0.3">
      <c r="A4685" s="1" t="s">
        <v>1425</v>
      </c>
      <c r="B4685" s="1" t="s">
        <v>0</v>
      </c>
      <c r="C4685" s="1">
        <v>7</v>
      </c>
      <c r="D4685" s="1">
        <f t="shared" si="73"/>
        <v>1.9459101490553132</v>
      </c>
    </row>
    <row r="4686" spans="1:4" x14ac:dyDescent="0.3">
      <c r="A4686" s="1" t="s">
        <v>1424</v>
      </c>
      <c r="B4686" s="1" t="s">
        <v>189</v>
      </c>
      <c r="C4686" s="1">
        <v>6</v>
      </c>
      <c r="D4686" s="1">
        <f t="shared" si="73"/>
        <v>1.791759469228055</v>
      </c>
    </row>
    <row r="4687" spans="1:4" x14ac:dyDescent="0.3">
      <c r="A4687" s="1" t="s">
        <v>1424</v>
      </c>
      <c r="B4687" s="1" t="s">
        <v>2</v>
      </c>
      <c r="C4687" s="1">
        <v>7</v>
      </c>
      <c r="D4687" s="1">
        <f t="shared" si="73"/>
        <v>1.9459101490553132</v>
      </c>
    </row>
    <row r="4688" spans="1:4" x14ac:dyDescent="0.3">
      <c r="A4688" s="1" t="s">
        <v>1424</v>
      </c>
      <c r="B4688" s="1" t="s">
        <v>5</v>
      </c>
      <c r="C4688" s="1">
        <v>9</v>
      </c>
      <c r="D4688" s="1">
        <f t="shared" si="73"/>
        <v>2.1972245773362196</v>
      </c>
    </row>
    <row r="4689" spans="1:4" x14ac:dyDescent="0.3">
      <c r="A4689" s="1" t="s">
        <v>1424</v>
      </c>
      <c r="B4689" s="1" t="s">
        <v>55</v>
      </c>
      <c r="C4689" s="1">
        <v>9</v>
      </c>
      <c r="D4689" s="1">
        <f t="shared" si="73"/>
        <v>2.1972245773362196</v>
      </c>
    </row>
    <row r="4690" spans="1:4" x14ac:dyDescent="0.3">
      <c r="A4690" s="1" t="s">
        <v>1424</v>
      </c>
      <c r="B4690" s="1" t="s">
        <v>0</v>
      </c>
      <c r="C4690" s="1">
        <v>9</v>
      </c>
      <c r="D4690" s="1">
        <f t="shared" si="73"/>
        <v>2.1972245773362196</v>
      </c>
    </row>
    <row r="4691" spans="1:4" x14ac:dyDescent="0.3">
      <c r="A4691" s="1" t="s">
        <v>1423</v>
      </c>
      <c r="B4691" s="1" t="s">
        <v>189</v>
      </c>
      <c r="C4691" s="1">
        <v>6</v>
      </c>
      <c r="D4691" s="1">
        <f t="shared" si="73"/>
        <v>1.791759469228055</v>
      </c>
    </row>
    <row r="4692" spans="1:4" x14ac:dyDescent="0.3">
      <c r="A4692" s="1" t="s">
        <v>1423</v>
      </c>
      <c r="B4692" s="1" t="s">
        <v>2</v>
      </c>
      <c r="C4692" s="1">
        <v>6</v>
      </c>
      <c r="D4692" s="1">
        <f t="shared" si="73"/>
        <v>1.791759469228055</v>
      </c>
    </row>
    <row r="4693" spans="1:4" x14ac:dyDescent="0.3">
      <c r="A4693" s="1" t="s">
        <v>1423</v>
      </c>
      <c r="B4693" s="1" t="s">
        <v>5</v>
      </c>
      <c r="C4693" s="1">
        <v>6</v>
      </c>
      <c r="D4693" s="1">
        <f t="shared" si="73"/>
        <v>1.791759469228055</v>
      </c>
    </row>
    <row r="4694" spans="1:4" x14ac:dyDescent="0.3">
      <c r="A4694" s="1" t="s">
        <v>1423</v>
      </c>
      <c r="B4694" s="1" t="s">
        <v>55</v>
      </c>
      <c r="C4694" s="1">
        <v>8</v>
      </c>
      <c r="D4694" s="1">
        <f t="shared" si="73"/>
        <v>2.0794415416798357</v>
      </c>
    </row>
    <row r="4695" spans="1:4" x14ac:dyDescent="0.3">
      <c r="A4695" s="1" t="s">
        <v>1423</v>
      </c>
      <c r="B4695" s="1" t="s">
        <v>0</v>
      </c>
      <c r="C4695" s="1">
        <v>7</v>
      </c>
      <c r="D4695" s="1">
        <f t="shared" si="73"/>
        <v>1.9459101490553132</v>
      </c>
    </row>
    <row r="4696" spans="1:4" x14ac:dyDescent="0.3">
      <c r="A4696" s="1" t="s">
        <v>1422</v>
      </c>
      <c r="B4696" s="1" t="s">
        <v>189</v>
      </c>
      <c r="C4696" s="1">
        <v>9</v>
      </c>
      <c r="D4696" s="1">
        <f t="shared" si="73"/>
        <v>2.1972245773362196</v>
      </c>
    </row>
    <row r="4697" spans="1:4" x14ac:dyDescent="0.3">
      <c r="A4697" s="1" t="s">
        <v>1422</v>
      </c>
      <c r="B4697" s="1" t="s">
        <v>2</v>
      </c>
      <c r="C4697" s="1">
        <v>9</v>
      </c>
      <c r="D4697" s="1">
        <f t="shared" si="73"/>
        <v>2.1972245773362196</v>
      </c>
    </row>
    <row r="4698" spans="1:4" x14ac:dyDescent="0.3">
      <c r="A4698" s="1" t="s">
        <v>1422</v>
      </c>
      <c r="B4698" s="1" t="s">
        <v>5</v>
      </c>
      <c r="C4698" s="1">
        <v>9</v>
      </c>
      <c r="D4698" s="1">
        <f t="shared" si="73"/>
        <v>2.1972245773362196</v>
      </c>
    </row>
    <row r="4699" spans="1:4" x14ac:dyDescent="0.3">
      <c r="A4699" s="1" t="s">
        <v>1422</v>
      </c>
      <c r="B4699" s="1" t="s">
        <v>55</v>
      </c>
      <c r="C4699" s="1">
        <v>9</v>
      </c>
      <c r="D4699" s="1">
        <f t="shared" si="73"/>
        <v>2.1972245773362196</v>
      </c>
    </row>
    <row r="4700" spans="1:4" x14ac:dyDescent="0.3">
      <c r="A4700" s="1" t="s">
        <v>1422</v>
      </c>
      <c r="B4700" s="1" t="s">
        <v>0</v>
      </c>
      <c r="C4700" s="1">
        <v>9</v>
      </c>
      <c r="D4700" s="1">
        <f t="shared" si="73"/>
        <v>2.1972245773362196</v>
      </c>
    </row>
    <row r="4701" spans="1:4" x14ac:dyDescent="0.3">
      <c r="A4701" s="1" t="s">
        <v>1421</v>
      </c>
      <c r="B4701" s="1" t="s">
        <v>189</v>
      </c>
      <c r="C4701" s="1">
        <v>7</v>
      </c>
      <c r="D4701" s="1">
        <f t="shared" si="73"/>
        <v>1.9459101490553132</v>
      </c>
    </row>
    <row r="4702" spans="1:4" x14ac:dyDescent="0.3">
      <c r="A4702" s="1" t="s">
        <v>1421</v>
      </c>
      <c r="B4702" s="1" t="s">
        <v>2</v>
      </c>
      <c r="C4702" s="1">
        <v>6</v>
      </c>
      <c r="D4702" s="1">
        <f t="shared" si="73"/>
        <v>1.791759469228055</v>
      </c>
    </row>
    <row r="4703" spans="1:4" x14ac:dyDescent="0.3">
      <c r="A4703" s="1" t="s">
        <v>1421</v>
      </c>
      <c r="B4703" s="1" t="s">
        <v>5</v>
      </c>
      <c r="C4703" s="1">
        <v>6</v>
      </c>
      <c r="D4703" s="1">
        <f t="shared" si="73"/>
        <v>1.791759469228055</v>
      </c>
    </row>
    <row r="4704" spans="1:4" x14ac:dyDescent="0.3">
      <c r="A4704" s="1" t="s">
        <v>1421</v>
      </c>
      <c r="B4704" s="1" t="s">
        <v>55</v>
      </c>
      <c r="C4704" s="1">
        <v>7</v>
      </c>
      <c r="D4704" s="1">
        <f t="shared" si="73"/>
        <v>1.9459101490553132</v>
      </c>
    </row>
    <row r="4705" spans="1:4" x14ac:dyDescent="0.3">
      <c r="A4705" s="1" t="s">
        <v>1421</v>
      </c>
      <c r="B4705" s="1" t="s">
        <v>0</v>
      </c>
      <c r="C4705" s="1">
        <v>7</v>
      </c>
      <c r="D4705" s="1">
        <f t="shared" si="73"/>
        <v>1.9459101490553132</v>
      </c>
    </row>
    <row r="4706" spans="1:4" x14ac:dyDescent="0.3">
      <c r="A4706" s="1" t="s">
        <v>2593</v>
      </c>
      <c r="B4706" s="1" t="s">
        <v>189</v>
      </c>
      <c r="C4706" s="1">
        <v>9</v>
      </c>
      <c r="D4706" s="1">
        <f t="shared" si="73"/>
        <v>2.1972245773362196</v>
      </c>
    </row>
    <row r="4707" spans="1:4" x14ac:dyDescent="0.3">
      <c r="A4707" s="1" t="s">
        <v>2593</v>
      </c>
      <c r="B4707" s="1" t="s">
        <v>2</v>
      </c>
      <c r="C4707" s="1">
        <v>7</v>
      </c>
      <c r="D4707" s="1">
        <f t="shared" si="73"/>
        <v>1.9459101490553132</v>
      </c>
    </row>
    <row r="4708" spans="1:4" x14ac:dyDescent="0.3">
      <c r="A4708" s="1" t="s">
        <v>2593</v>
      </c>
      <c r="B4708" s="1" t="s">
        <v>5</v>
      </c>
      <c r="C4708" s="1">
        <v>7</v>
      </c>
      <c r="D4708" s="1">
        <f t="shared" si="73"/>
        <v>1.9459101490553132</v>
      </c>
    </row>
    <row r="4709" spans="1:4" x14ac:dyDescent="0.3">
      <c r="A4709" s="1" t="s">
        <v>2593</v>
      </c>
      <c r="B4709" s="1" t="s">
        <v>55</v>
      </c>
      <c r="C4709" s="1">
        <v>7</v>
      </c>
      <c r="D4709" s="1">
        <f t="shared" si="73"/>
        <v>1.9459101490553132</v>
      </c>
    </row>
    <row r="4710" spans="1:4" x14ac:dyDescent="0.3">
      <c r="A4710" s="1" t="s">
        <v>2593</v>
      </c>
      <c r="B4710" s="1" t="s">
        <v>0</v>
      </c>
      <c r="C4710" s="1">
        <v>7</v>
      </c>
      <c r="D4710" s="1">
        <f t="shared" si="73"/>
        <v>1.9459101490553132</v>
      </c>
    </row>
    <row r="4711" spans="1:4" x14ac:dyDescent="0.3">
      <c r="A4711" s="1" t="s">
        <v>2592</v>
      </c>
      <c r="B4711" s="1" t="s">
        <v>189</v>
      </c>
      <c r="C4711" s="1">
        <v>9</v>
      </c>
      <c r="D4711" s="1">
        <f t="shared" si="73"/>
        <v>2.1972245773362196</v>
      </c>
    </row>
    <row r="4712" spans="1:4" x14ac:dyDescent="0.3">
      <c r="A4712" s="1" t="s">
        <v>2592</v>
      </c>
      <c r="B4712" s="1" t="s">
        <v>2</v>
      </c>
      <c r="C4712" s="1">
        <v>9</v>
      </c>
      <c r="D4712" s="1">
        <f t="shared" si="73"/>
        <v>2.1972245773362196</v>
      </c>
    </row>
    <row r="4713" spans="1:4" x14ac:dyDescent="0.3">
      <c r="A4713" s="1" t="s">
        <v>2592</v>
      </c>
      <c r="B4713" s="1" t="s">
        <v>5</v>
      </c>
      <c r="C4713" s="1">
        <v>9</v>
      </c>
      <c r="D4713" s="1">
        <f t="shared" si="73"/>
        <v>2.1972245773362196</v>
      </c>
    </row>
    <row r="4714" spans="1:4" x14ac:dyDescent="0.3">
      <c r="A4714" s="1" t="s">
        <v>2592</v>
      </c>
      <c r="B4714" s="1" t="s">
        <v>55</v>
      </c>
      <c r="C4714" s="1">
        <v>9</v>
      </c>
      <c r="D4714" s="1">
        <f t="shared" si="73"/>
        <v>2.1972245773362196</v>
      </c>
    </row>
    <row r="4715" spans="1:4" x14ac:dyDescent="0.3">
      <c r="A4715" s="1" t="s">
        <v>2592</v>
      </c>
      <c r="B4715" s="1" t="s">
        <v>0</v>
      </c>
      <c r="C4715" s="1">
        <v>9</v>
      </c>
      <c r="D4715" s="1">
        <f t="shared" si="73"/>
        <v>2.1972245773362196</v>
      </c>
    </row>
    <row r="4716" spans="1:4" x14ac:dyDescent="0.3">
      <c r="A4716" s="1" t="s">
        <v>1420</v>
      </c>
      <c r="B4716" s="1" t="s">
        <v>189</v>
      </c>
      <c r="C4716" s="1">
        <v>9</v>
      </c>
      <c r="D4716" s="1">
        <f t="shared" si="73"/>
        <v>2.1972245773362196</v>
      </c>
    </row>
    <row r="4717" spans="1:4" x14ac:dyDescent="0.3">
      <c r="A4717" s="1" t="s">
        <v>1420</v>
      </c>
      <c r="B4717" s="1" t="s">
        <v>2</v>
      </c>
      <c r="C4717" s="1">
        <v>5</v>
      </c>
      <c r="D4717" s="1">
        <f t="shared" si="73"/>
        <v>1.6094379124341003</v>
      </c>
    </row>
    <row r="4718" spans="1:4" x14ac:dyDescent="0.3">
      <c r="A4718" s="1" t="s">
        <v>1420</v>
      </c>
      <c r="B4718" s="1" t="s">
        <v>5</v>
      </c>
      <c r="C4718" s="1">
        <v>5</v>
      </c>
      <c r="D4718" s="1">
        <f t="shared" si="73"/>
        <v>1.6094379124341003</v>
      </c>
    </row>
    <row r="4719" spans="1:4" x14ac:dyDescent="0.3">
      <c r="A4719" s="1" t="s">
        <v>1420</v>
      </c>
      <c r="B4719" s="1" t="s">
        <v>55</v>
      </c>
      <c r="C4719" s="1">
        <v>5</v>
      </c>
      <c r="D4719" s="1">
        <f t="shared" si="73"/>
        <v>1.6094379124341003</v>
      </c>
    </row>
    <row r="4720" spans="1:4" x14ac:dyDescent="0.3">
      <c r="A4720" s="1" t="s">
        <v>1420</v>
      </c>
      <c r="B4720" s="1" t="s">
        <v>0</v>
      </c>
      <c r="C4720" s="1">
        <v>5</v>
      </c>
      <c r="D4720" s="1">
        <f t="shared" si="73"/>
        <v>1.6094379124341003</v>
      </c>
    </row>
    <row r="4721" spans="1:4" x14ac:dyDescent="0.3">
      <c r="A4721" s="1" t="s">
        <v>1419</v>
      </c>
      <c r="B4721" s="1" t="s">
        <v>189</v>
      </c>
      <c r="C4721" s="1">
        <v>11</v>
      </c>
      <c r="D4721" s="1">
        <f t="shared" si="73"/>
        <v>2.3978952727983707</v>
      </c>
    </row>
    <row r="4722" spans="1:4" x14ac:dyDescent="0.3">
      <c r="A4722" s="1" t="s">
        <v>1419</v>
      </c>
      <c r="B4722" s="1" t="s">
        <v>2</v>
      </c>
      <c r="C4722" s="1">
        <v>13</v>
      </c>
      <c r="D4722" s="1">
        <f t="shared" si="73"/>
        <v>2.5649493574615367</v>
      </c>
    </row>
    <row r="4723" spans="1:4" x14ac:dyDescent="0.3">
      <c r="A4723" s="1" t="s">
        <v>1419</v>
      </c>
      <c r="B4723" s="1" t="s">
        <v>5</v>
      </c>
      <c r="C4723" s="1">
        <v>13</v>
      </c>
      <c r="D4723" s="1">
        <f t="shared" si="73"/>
        <v>2.5649493574615367</v>
      </c>
    </row>
    <row r="4724" spans="1:4" x14ac:dyDescent="0.3">
      <c r="A4724" s="1" t="s">
        <v>1419</v>
      </c>
      <c r="B4724" s="1" t="s">
        <v>55</v>
      </c>
      <c r="C4724" s="1">
        <v>11</v>
      </c>
      <c r="D4724" s="1">
        <f t="shared" si="73"/>
        <v>2.3978952727983707</v>
      </c>
    </row>
    <row r="4725" spans="1:4" x14ac:dyDescent="0.3">
      <c r="A4725" s="1" t="s">
        <v>1419</v>
      </c>
      <c r="B4725" s="1" t="s">
        <v>0</v>
      </c>
      <c r="C4725" s="1">
        <v>11</v>
      </c>
      <c r="D4725" s="1">
        <f t="shared" si="73"/>
        <v>2.3978952727983707</v>
      </c>
    </row>
    <row r="4726" spans="1:4" x14ac:dyDescent="0.3">
      <c r="A4726" s="1" t="s">
        <v>1418</v>
      </c>
      <c r="B4726" s="1" t="s">
        <v>189</v>
      </c>
      <c r="C4726" s="1">
        <v>8</v>
      </c>
      <c r="D4726" s="1">
        <f t="shared" si="73"/>
        <v>2.0794415416798357</v>
      </c>
    </row>
    <row r="4727" spans="1:4" x14ac:dyDescent="0.3">
      <c r="A4727" s="1" t="s">
        <v>1418</v>
      </c>
      <c r="B4727" s="1" t="s">
        <v>2</v>
      </c>
      <c r="C4727" s="1">
        <v>8</v>
      </c>
      <c r="D4727" s="1">
        <f t="shared" si="73"/>
        <v>2.0794415416798357</v>
      </c>
    </row>
    <row r="4728" spans="1:4" x14ac:dyDescent="0.3">
      <c r="A4728" s="1" t="s">
        <v>1418</v>
      </c>
      <c r="B4728" s="1" t="s">
        <v>5</v>
      </c>
      <c r="C4728" s="1">
        <v>8</v>
      </c>
      <c r="D4728" s="1">
        <f t="shared" si="73"/>
        <v>2.0794415416798357</v>
      </c>
    </row>
    <row r="4729" spans="1:4" x14ac:dyDescent="0.3">
      <c r="A4729" s="1" t="s">
        <v>1418</v>
      </c>
      <c r="B4729" s="1" t="s">
        <v>55</v>
      </c>
      <c r="C4729" s="1">
        <v>8</v>
      </c>
      <c r="D4729" s="1">
        <f t="shared" si="73"/>
        <v>2.0794415416798357</v>
      </c>
    </row>
    <row r="4730" spans="1:4" x14ac:dyDescent="0.3">
      <c r="A4730" s="1" t="s">
        <v>1418</v>
      </c>
      <c r="B4730" s="1" t="s">
        <v>0</v>
      </c>
      <c r="C4730" s="1">
        <v>8</v>
      </c>
      <c r="D4730" s="1">
        <f t="shared" si="73"/>
        <v>2.0794415416798357</v>
      </c>
    </row>
    <row r="4731" spans="1:4" x14ac:dyDescent="0.3">
      <c r="A4731" s="1" t="s">
        <v>1417</v>
      </c>
      <c r="B4731" s="1" t="s">
        <v>189</v>
      </c>
      <c r="C4731" s="1">
        <v>9</v>
      </c>
      <c r="D4731" s="1">
        <f t="shared" si="73"/>
        <v>2.1972245773362196</v>
      </c>
    </row>
    <row r="4732" spans="1:4" x14ac:dyDescent="0.3">
      <c r="A4732" s="1" t="s">
        <v>1417</v>
      </c>
      <c r="B4732" s="1" t="s">
        <v>2</v>
      </c>
      <c r="C4732" s="1">
        <v>6</v>
      </c>
      <c r="D4732" s="1">
        <f t="shared" si="73"/>
        <v>1.791759469228055</v>
      </c>
    </row>
    <row r="4733" spans="1:4" x14ac:dyDescent="0.3">
      <c r="A4733" s="1" t="s">
        <v>1417</v>
      </c>
      <c r="B4733" s="1" t="s">
        <v>5</v>
      </c>
      <c r="C4733" s="1">
        <v>9</v>
      </c>
      <c r="D4733" s="1">
        <f t="shared" si="73"/>
        <v>2.1972245773362196</v>
      </c>
    </row>
    <row r="4734" spans="1:4" x14ac:dyDescent="0.3">
      <c r="A4734" s="1" t="s">
        <v>1417</v>
      </c>
      <c r="B4734" s="1" t="s">
        <v>55</v>
      </c>
      <c r="C4734" s="1">
        <v>9</v>
      </c>
      <c r="D4734" s="1">
        <f t="shared" si="73"/>
        <v>2.1972245773362196</v>
      </c>
    </row>
    <row r="4735" spans="1:4" x14ac:dyDescent="0.3">
      <c r="A4735" s="1" t="s">
        <v>1417</v>
      </c>
      <c r="B4735" s="1" t="s">
        <v>0</v>
      </c>
      <c r="C4735" s="1">
        <v>9</v>
      </c>
      <c r="D4735" s="1">
        <f t="shared" si="73"/>
        <v>2.1972245773362196</v>
      </c>
    </row>
    <row r="4736" spans="1:4" x14ac:dyDescent="0.3">
      <c r="A4736" s="1" t="s">
        <v>1416</v>
      </c>
      <c r="B4736" s="1" t="s">
        <v>189</v>
      </c>
      <c r="C4736" s="1">
        <v>5</v>
      </c>
      <c r="D4736" s="1">
        <f t="shared" si="73"/>
        <v>1.6094379124341003</v>
      </c>
    </row>
    <row r="4737" spans="1:4" x14ac:dyDescent="0.3">
      <c r="A4737" s="1" t="s">
        <v>1416</v>
      </c>
      <c r="B4737" s="1" t="s">
        <v>2</v>
      </c>
      <c r="C4737" s="1">
        <v>5</v>
      </c>
      <c r="D4737" s="1">
        <f t="shared" si="73"/>
        <v>1.6094379124341003</v>
      </c>
    </row>
    <row r="4738" spans="1:4" x14ac:dyDescent="0.3">
      <c r="A4738" s="1" t="s">
        <v>1416</v>
      </c>
      <c r="B4738" s="1" t="s">
        <v>5</v>
      </c>
      <c r="C4738" s="1">
        <v>5</v>
      </c>
      <c r="D4738" s="1">
        <f t="shared" ref="D4738:D4801" si="74">LN(C4738)</f>
        <v>1.6094379124341003</v>
      </c>
    </row>
    <row r="4739" spans="1:4" x14ac:dyDescent="0.3">
      <c r="A4739" s="1" t="s">
        <v>1416</v>
      </c>
      <c r="B4739" s="1" t="s">
        <v>55</v>
      </c>
      <c r="C4739" s="1">
        <v>8</v>
      </c>
      <c r="D4739" s="1">
        <f t="shared" si="74"/>
        <v>2.0794415416798357</v>
      </c>
    </row>
    <row r="4740" spans="1:4" x14ac:dyDescent="0.3">
      <c r="A4740" s="1" t="s">
        <v>1416</v>
      </c>
      <c r="B4740" s="1" t="s">
        <v>0</v>
      </c>
      <c r="C4740" s="1">
        <v>9</v>
      </c>
      <c r="D4740" s="1">
        <f t="shared" si="74"/>
        <v>2.1972245773362196</v>
      </c>
    </row>
    <row r="4741" spans="1:4" x14ac:dyDescent="0.3">
      <c r="A4741" s="1" t="s">
        <v>1415</v>
      </c>
      <c r="B4741" s="1" t="s">
        <v>189</v>
      </c>
      <c r="C4741" s="1">
        <v>9</v>
      </c>
      <c r="D4741" s="1">
        <f t="shared" si="74"/>
        <v>2.1972245773362196</v>
      </c>
    </row>
    <row r="4742" spans="1:4" x14ac:dyDescent="0.3">
      <c r="A4742" s="1" t="s">
        <v>1415</v>
      </c>
      <c r="B4742" s="1" t="s">
        <v>2</v>
      </c>
      <c r="C4742" s="1">
        <v>9</v>
      </c>
      <c r="D4742" s="1">
        <f t="shared" si="74"/>
        <v>2.1972245773362196</v>
      </c>
    </row>
    <row r="4743" spans="1:4" x14ac:dyDescent="0.3">
      <c r="A4743" s="1" t="s">
        <v>1415</v>
      </c>
      <c r="B4743" s="1" t="s">
        <v>5</v>
      </c>
      <c r="C4743" s="1">
        <v>9</v>
      </c>
      <c r="D4743" s="1">
        <f t="shared" si="74"/>
        <v>2.1972245773362196</v>
      </c>
    </row>
    <row r="4744" spans="1:4" x14ac:dyDescent="0.3">
      <c r="A4744" s="1" t="s">
        <v>1415</v>
      </c>
      <c r="B4744" s="1" t="s">
        <v>55</v>
      </c>
      <c r="C4744" s="1">
        <v>7</v>
      </c>
      <c r="D4744" s="1">
        <f t="shared" si="74"/>
        <v>1.9459101490553132</v>
      </c>
    </row>
    <row r="4745" spans="1:4" x14ac:dyDescent="0.3">
      <c r="A4745" s="1" t="s">
        <v>1415</v>
      </c>
      <c r="B4745" s="1" t="s">
        <v>0</v>
      </c>
      <c r="C4745" s="1">
        <v>7</v>
      </c>
      <c r="D4745" s="1">
        <f t="shared" si="74"/>
        <v>1.9459101490553132</v>
      </c>
    </row>
    <row r="4746" spans="1:4" x14ac:dyDescent="0.3">
      <c r="A4746" s="1" t="s">
        <v>1414</v>
      </c>
      <c r="B4746" s="1" t="s">
        <v>189</v>
      </c>
      <c r="C4746" s="1">
        <v>9</v>
      </c>
      <c r="D4746" s="1">
        <f t="shared" si="74"/>
        <v>2.1972245773362196</v>
      </c>
    </row>
    <row r="4747" spans="1:4" x14ac:dyDescent="0.3">
      <c r="A4747" s="1" t="s">
        <v>1414</v>
      </c>
      <c r="B4747" s="1" t="s">
        <v>2</v>
      </c>
      <c r="C4747" s="1">
        <v>9</v>
      </c>
      <c r="D4747" s="1">
        <f t="shared" si="74"/>
        <v>2.1972245773362196</v>
      </c>
    </row>
    <row r="4748" spans="1:4" x14ac:dyDescent="0.3">
      <c r="A4748" s="1" t="s">
        <v>1414</v>
      </c>
      <c r="B4748" s="1" t="s">
        <v>5</v>
      </c>
      <c r="C4748" s="1">
        <v>9</v>
      </c>
      <c r="D4748" s="1">
        <f t="shared" si="74"/>
        <v>2.1972245773362196</v>
      </c>
    </row>
    <row r="4749" spans="1:4" x14ac:dyDescent="0.3">
      <c r="A4749" s="1" t="s">
        <v>1414</v>
      </c>
      <c r="B4749" s="1" t="s">
        <v>55</v>
      </c>
      <c r="C4749" s="1">
        <v>9</v>
      </c>
      <c r="D4749" s="1">
        <f t="shared" si="74"/>
        <v>2.1972245773362196</v>
      </c>
    </row>
    <row r="4750" spans="1:4" x14ac:dyDescent="0.3">
      <c r="A4750" s="1" t="s">
        <v>1414</v>
      </c>
      <c r="B4750" s="1" t="s">
        <v>0</v>
      </c>
      <c r="C4750" s="1">
        <v>9</v>
      </c>
      <c r="D4750" s="1">
        <f t="shared" si="74"/>
        <v>2.1972245773362196</v>
      </c>
    </row>
    <row r="4751" spans="1:4" x14ac:dyDescent="0.3">
      <c r="A4751" s="1" t="s">
        <v>1413</v>
      </c>
      <c r="B4751" s="1" t="s">
        <v>189</v>
      </c>
      <c r="C4751" s="1">
        <v>7</v>
      </c>
      <c r="D4751" s="1">
        <f t="shared" si="74"/>
        <v>1.9459101490553132</v>
      </c>
    </row>
    <row r="4752" spans="1:4" x14ac:dyDescent="0.3">
      <c r="A4752" s="1" t="s">
        <v>1413</v>
      </c>
      <c r="B4752" s="1" t="s">
        <v>2</v>
      </c>
      <c r="C4752" s="1">
        <v>9</v>
      </c>
      <c r="D4752" s="1">
        <f t="shared" si="74"/>
        <v>2.1972245773362196</v>
      </c>
    </row>
    <row r="4753" spans="1:4" x14ac:dyDescent="0.3">
      <c r="A4753" s="1" t="s">
        <v>1413</v>
      </c>
      <c r="B4753" s="1" t="s">
        <v>5</v>
      </c>
      <c r="C4753" s="1">
        <v>9</v>
      </c>
      <c r="D4753" s="1">
        <f t="shared" si="74"/>
        <v>2.1972245773362196</v>
      </c>
    </row>
    <row r="4754" spans="1:4" x14ac:dyDescent="0.3">
      <c r="A4754" s="1" t="s">
        <v>1413</v>
      </c>
      <c r="B4754" s="1" t="s">
        <v>55</v>
      </c>
      <c r="C4754" s="1">
        <v>9</v>
      </c>
      <c r="D4754" s="1">
        <f t="shared" si="74"/>
        <v>2.1972245773362196</v>
      </c>
    </row>
    <row r="4755" spans="1:4" x14ac:dyDescent="0.3">
      <c r="A4755" s="1" t="s">
        <v>1413</v>
      </c>
      <c r="B4755" s="1" t="s">
        <v>0</v>
      </c>
      <c r="C4755" s="1">
        <v>9</v>
      </c>
      <c r="D4755" s="1">
        <f t="shared" si="74"/>
        <v>2.1972245773362196</v>
      </c>
    </row>
    <row r="4756" spans="1:4" x14ac:dyDescent="0.3">
      <c r="A4756" s="1" t="s">
        <v>1412</v>
      </c>
      <c r="B4756" s="1" t="s">
        <v>189</v>
      </c>
      <c r="C4756" s="1">
        <v>8</v>
      </c>
      <c r="D4756" s="1">
        <f t="shared" si="74"/>
        <v>2.0794415416798357</v>
      </c>
    </row>
    <row r="4757" spans="1:4" x14ac:dyDescent="0.3">
      <c r="A4757" s="1" t="s">
        <v>1412</v>
      </c>
      <c r="B4757" s="1" t="s">
        <v>2</v>
      </c>
      <c r="C4757" s="1">
        <v>8</v>
      </c>
      <c r="D4757" s="1">
        <f t="shared" si="74"/>
        <v>2.0794415416798357</v>
      </c>
    </row>
    <row r="4758" spans="1:4" x14ac:dyDescent="0.3">
      <c r="A4758" s="1" t="s">
        <v>1412</v>
      </c>
      <c r="B4758" s="1" t="s">
        <v>5</v>
      </c>
      <c r="C4758" s="1">
        <v>7</v>
      </c>
      <c r="D4758" s="1">
        <f t="shared" si="74"/>
        <v>1.9459101490553132</v>
      </c>
    </row>
    <row r="4759" spans="1:4" x14ac:dyDescent="0.3">
      <c r="A4759" s="1" t="s">
        <v>1412</v>
      </c>
      <c r="B4759" s="1" t="s">
        <v>55</v>
      </c>
      <c r="C4759" s="1">
        <v>6</v>
      </c>
      <c r="D4759" s="1">
        <f t="shared" si="74"/>
        <v>1.791759469228055</v>
      </c>
    </row>
    <row r="4760" spans="1:4" x14ac:dyDescent="0.3">
      <c r="A4760" s="1" t="s">
        <v>1412</v>
      </c>
      <c r="B4760" s="1" t="s">
        <v>0</v>
      </c>
      <c r="C4760" s="1">
        <v>6</v>
      </c>
      <c r="D4760" s="1">
        <f t="shared" si="74"/>
        <v>1.791759469228055</v>
      </c>
    </row>
    <row r="4761" spans="1:4" x14ac:dyDescent="0.3">
      <c r="A4761" s="1" t="s">
        <v>1411</v>
      </c>
      <c r="B4761" s="1" t="s">
        <v>189</v>
      </c>
      <c r="C4761" s="1">
        <v>9</v>
      </c>
      <c r="D4761" s="1">
        <f t="shared" si="74"/>
        <v>2.1972245773362196</v>
      </c>
    </row>
    <row r="4762" spans="1:4" x14ac:dyDescent="0.3">
      <c r="A4762" s="1" t="s">
        <v>1411</v>
      </c>
      <c r="B4762" s="1" t="s">
        <v>2</v>
      </c>
      <c r="C4762" s="1">
        <v>8</v>
      </c>
      <c r="D4762" s="1">
        <f t="shared" si="74"/>
        <v>2.0794415416798357</v>
      </c>
    </row>
    <row r="4763" spans="1:4" x14ac:dyDescent="0.3">
      <c r="A4763" s="1" t="s">
        <v>1411</v>
      </c>
      <c r="B4763" s="1" t="s">
        <v>5</v>
      </c>
      <c r="C4763" s="1">
        <v>7</v>
      </c>
      <c r="D4763" s="1">
        <f t="shared" si="74"/>
        <v>1.9459101490553132</v>
      </c>
    </row>
    <row r="4764" spans="1:4" x14ac:dyDescent="0.3">
      <c r="A4764" s="1" t="s">
        <v>1411</v>
      </c>
      <c r="B4764" s="1" t="s">
        <v>55</v>
      </c>
      <c r="C4764" s="1">
        <v>7</v>
      </c>
      <c r="D4764" s="1">
        <f t="shared" si="74"/>
        <v>1.9459101490553132</v>
      </c>
    </row>
    <row r="4765" spans="1:4" x14ac:dyDescent="0.3">
      <c r="A4765" s="1" t="s">
        <v>1411</v>
      </c>
      <c r="B4765" s="1" t="s">
        <v>0</v>
      </c>
      <c r="C4765" s="1">
        <v>7</v>
      </c>
      <c r="D4765" s="1">
        <f t="shared" si="74"/>
        <v>1.9459101490553132</v>
      </c>
    </row>
    <row r="4766" spans="1:4" x14ac:dyDescent="0.3">
      <c r="A4766" s="1" t="s">
        <v>1410</v>
      </c>
      <c r="B4766" s="1" t="s">
        <v>189</v>
      </c>
      <c r="C4766" s="1">
        <v>8</v>
      </c>
      <c r="D4766" s="1">
        <f t="shared" si="74"/>
        <v>2.0794415416798357</v>
      </c>
    </row>
    <row r="4767" spans="1:4" x14ac:dyDescent="0.3">
      <c r="A4767" s="1" t="s">
        <v>1410</v>
      </c>
      <c r="B4767" s="1" t="s">
        <v>2</v>
      </c>
      <c r="C4767" s="1">
        <v>9</v>
      </c>
      <c r="D4767" s="1">
        <f t="shared" si="74"/>
        <v>2.1972245773362196</v>
      </c>
    </row>
    <row r="4768" spans="1:4" x14ac:dyDescent="0.3">
      <c r="A4768" s="1" t="s">
        <v>1410</v>
      </c>
      <c r="B4768" s="1" t="s">
        <v>5</v>
      </c>
      <c r="C4768" s="1">
        <v>8</v>
      </c>
      <c r="D4768" s="1">
        <f t="shared" si="74"/>
        <v>2.0794415416798357</v>
      </c>
    </row>
    <row r="4769" spans="1:4" x14ac:dyDescent="0.3">
      <c r="A4769" s="1" t="s">
        <v>1410</v>
      </c>
      <c r="B4769" s="1" t="s">
        <v>55</v>
      </c>
      <c r="C4769" s="1">
        <v>8</v>
      </c>
      <c r="D4769" s="1">
        <f t="shared" si="74"/>
        <v>2.0794415416798357</v>
      </c>
    </row>
    <row r="4770" spans="1:4" x14ac:dyDescent="0.3">
      <c r="A4770" s="1" t="s">
        <v>1410</v>
      </c>
      <c r="B4770" s="1" t="s">
        <v>0</v>
      </c>
      <c r="C4770" s="1">
        <v>9</v>
      </c>
      <c r="D4770" s="1">
        <f t="shared" si="74"/>
        <v>2.1972245773362196</v>
      </c>
    </row>
    <row r="4771" spans="1:4" x14ac:dyDescent="0.3">
      <c r="A4771" s="1" t="s">
        <v>1409</v>
      </c>
      <c r="B4771" s="1" t="s">
        <v>189</v>
      </c>
      <c r="C4771" s="1">
        <v>7</v>
      </c>
      <c r="D4771" s="1">
        <f t="shared" si="74"/>
        <v>1.9459101490553132</v>
      </c>
    </row>
    <row r="4772" spans="1:4" x14ac:dyDescent="0.3">
      <c r="A4772" s="1" t="s">
        <v>1409</v>
      </c>
      <c r="B4772" s="1" t="s">
        <v>2</v>
      </c>
      <c r="C4772" s="1">
        <v>7</v>
      </c>
      <c r="D4772" s="1">
        <f t="shared" si="74"/>
        <v>1.9459101490553132</v>
      </c>
    </row>
    <row r="4773" spans="1:4" x14ac:dyDescent="0.3">
      <c r="A4773" s="1" t="s">
        <v>1409</v>
      </c>
      <c r="B4773" s="1" t="s">
        <v>5</v>
      </c>
      <c r="C4773" s="1">
        <v>7</v>
      </c>
      <c r="D4773" s="1">
        <f t="shared" si="74"/>
        <v>1.9459101490553132</v>
      </c>
    </row>
    <row r="4774" spans="1:4" x14ac:dyDescent="0.3">
      <c r="A4774" s="1" t="s">
        <v>1409</v>
      </c>
      <c r="B4774" s="1" t="s">
        <v>55</v>
      </c>
      <c r="C4774" s="1">
        <v>7</v>
      </c>
      <c r="D4774" s="1">
        <f t="shared" si="74"/>
        <v>1.9459101490553132</v>
      </c>
    </row>
    <row r="4775" spans="1:4" x14ac:dyDescent="0.3">
      <c r="A4775" s="1" t="s">
        <v>1409</v>
      </c>
      <c r="B4775" s="1" t="s">
        <v>0</v>
      </c>
      <c r="C4775" s="1">
        <v>7</v>
      </c>
      <c r="D4775" s="1">
        <f t="shared" si="74"/>
        <v>1.9459101490553132</v>
      </c>
    </row>
    <row r="4776" spans="1:4" x14ac:dyDescent="0.3">
      <c r="A4776" s="1" t="s">
        <v>1408</v>
      </c>
      <c r="B4776" s="1" t="s">
        <v>189</v>
      </c>
      <c r="C4776" s="1">
        <v>7</v>
      </c>
      <c r="D4776" s="1">
        <f t="shared" si="74"/>
        <v>1.9459101490553132</v>
      </c>
    </row>
    <row r="4777" spans="1:4" x14ac:dyDescent="0.3">
      <c r="A4777" s="1" t="s">
        <v>1408</v>
      </c>
      <c r="B4777" s="1" t="s">
        <v>2</v>
      </c>
      <c r="C4777" s="1">
        <v>7</v>
      </c>
      <c r="D4777" s="1">
        <f t="shared" si="74"/>
        <v>1.9459101490553132</v>
      </c>
    </row>
    <row r="4778" spans="1:4" x14ac:dyDescent="0.3">
      <c r="A4778" s="1" t="s">
        <v>1408</v>
      </c>
      <c r="B4778" s="1" t="s">
        <v>5</v>
      </c>
      <c r="C4778" s="1">
        <v>7</v>
      </c>
      <c r="D4778" s="1">
        <f t="shared" si="74"/>
        <v>1.9459101490553132</v>
      </c>
    </row>
    <row r="4779" spans="1:4" x14ac:dyDescent="0.3">
      <c r="A4779" s="1" t="s">
        <v>1408</v>
      </c>
      <c r="B4779" s="1" t="s">
        <v>55</v>
      </c>
      <c r="C4779" s="1">
        <v>9</v>
      </c>
      <c r="D4779" s="1">
        <f t="shared" si="74"/>
        <v>2.1972245773362196</v>
      </c>
    </row>
    <row r="4780" spans="1:4" x14ac:dyDescent="0.3">
      <c r="A4780" s="1" t="s">
        <v>1408</v>
      </c>
      <c r="B4780" s="1" t="s">
        <v>0</v>
      </c>
      <c r="C4780" s="1">
        <v>9</v>
      </c>
      <c r="D4780" s="1">
        <f t="shared" si="74"/>
        <v>2.1972245773362196</v>
      </c>
    </row>
    <row r="4781" spans="1:4" x14ac:dyDescent="0.3">
      <c r="A4781" s="1" t="s">
        <v>1407</v>
      </c>
      <c r="B4781" s="1" t="s">
        <v>189</v>
      </c>
      <c r="C4781" s="1">
        <v>9</v>
      </c>
      <c r="D4781" s="1">
        <f t="shared" si="74"/>
        <v>2.1972245773362196</v>
      </c>
    </row>
    <row r="4782" spans="1:4" x14ac:dyDescent="0.3">
      <c r="A4782" s="1" t="s">
        <v>1407</v>
      </c>
      <c r="B4782" s="1" t="s">
        <v>2</v>
      </c>
      <c r="C4782" s="1">
        <v>9</v>
      </c>
      <c r="D4782" s="1">
        <f t="shared" si="74"/>
        <v>2.1972245773362196</v>
      </c>
    </row>
    <row r="4783" spans="1:4" x14ac:dyDescent="0.3">
      <c r="A4783" s="1" t="s">
        <v>1407</v>
      </c>
      <c r="B4783" s="1" t="s">
        <v>5</v>
      </c>
      <c r="C4783" s="1">
        <v>7</v>
      </c>
      <c r="D4783" s="1">
        <f t="shared" si="74"/>
        <v>1.9459101490553132</v>
      </c>
    </row>
    <row r="4784" spans="1:4" x14ac:dyDescent="0.3">
      <c r="A4784" s="1" t="s">
        <v>1407</v>
      </c>
      <c r="B4784" s="1" t="s">
        <v>55</v>
      </c>
      <c r="C4784" s="1">
        <v>10</v>
      </c>
      <c r="D4784" s="1">
        <f t="shared" si="74"/>
        <v>2.3025850929940459</v>
      </c>
    </row>
    <row r="4785" spans="1:4" x14ac:dyDescent="0.3">
      <c r="A4785" s="1" t="s">
        <v>1407</v>
      </c>
      <c r="B4785" s="1" t="s">
        <v>0</v>
      </c>
      <c r="C4785" s="1">
        <v>9</v>
      </c>
      <c r="D4785" s="1">
        <f t="shared" si="74"/>
        <v>2.1972245773362196</v>
      </c>
    </row>
    <row r="4786" spans="1:4" x14ac:dyDescent="0.3">
      <c r="A4786" s="1" t="s">
        <v>1406</v>
      </c>
      <c r="B4786" s="1" t="s">
        <v>189</v>
      </c>
      <c r="C4786" s="1">
        <v>7</v>
      </c>
      <c r="D4786" s="1">
        <f t="shared" si="74"/>
        <v>1.9459101490553132</v>
      </c>
    </row>
    <row r="4787" spans="1:4" x14ac:dyDescent="0.3">
      <c r="A4787" s="1" t="s">
        <v>1406</v>
      </c>
      <c r="B4787" s="1" t="s">
        <v>2</v>
      </c>
      <c r="C4787" s="1">
        <v>7</v>
      </c>
      <c r="D4787" s="1">
        <f t="shared" si="74"/>
        <v>1.9459101490553132</v>
      </c>
    </row>
    <row r="4788" spans="1:4" x14ac:dyDescent="0.3">
      <c r="A4788" s="1" t="s">
        <v>1406</v>
      </c>
      <c r="B4788" s="1" t="s">
        <v>5</v>
      </c>
      <c r="C4788" s="1">
        <v>7</v>
      </c>
      <c r="D4788" s="1">
        <f t="shared" si="74"/>
        <v>1.9459101490553132</v>
      </c>
    </row>
    <row r="4789" spans="1:4" x14ac:dyDescent="0.3">
      <c r="A4789" s="1" t="s">
        <v>1406</v>
      </c>
      <c r="B4789" s="1" t="s">
        <v>55</v>
      </c>
      <c r="C4789" s="1">
        <v>7</v>
      </c>
      <c r="D4789" s="1">
        <f t="shared" si="74"/>
        <v>1.9459101490553132</v>
      </c>
    </row>
    <row r="4790" spans="1:4" x14ac:dyDescent="0.3">
      <c r="A4790" s="1" t="s">
        <v>1406</v>
      </c>
      <c r="B4790" s="1" t="s">
        <v>0</v>
      </c>
      <c r="C4790" s="1">
        <v>7</v>
      </c>
      <c r="D4790" s="1">
        <f t="shared" si="74"/>
        <v>1.9459101490553132</v>
      </c>
    </row>
    <row r="4791" spans="1:4" x14ac:dyDescent="0.3">
      <c r="A4791" s="1" t="s">
        <v>1405</v>
      </c>
      <c r="B4791" s="1" t="s">
        <v>189</v>
      </c>
      <c r="C4791" s="1">
        <v>7</v>
      </c>
      <c r="D4791" s="1">
        <f t="shared" si="74"/>
        <v>1.9459101490553132</v>
      </c>
    </row>
    <row r="4792" spans="1:4" x14ac:dyDescent="0.3">
      <c r="A4792" s="1" t="s">
        <v>1405</v>
      </c>
      <c r="B4792" s="1" t="s">
        <v>2</v>
      </c>
      <c r="C4792" s="1">
        <v>7</v>
      </c>
      <c r="D4792" s="1">
        <f t="shared" si="74"/>
        <v>1.9459101490553132</v>
      </c>
    </row>
    <row r="4793" spans="1:4" x14ac:dyDescent="0.3">
      <c r="A4793" s="1" t="s">
        <v>1405</v>
      </c>
      <c r="B4793" s="1" t="s">
        <v>5</v>
      </c>
      <c r="C4793" s="1">
        <v>7</v>
      </c>
      <c r="D4793" s="1">
        <f t="shared" si="74"/>
        <v>1.9459101490553132</v>
      </c>
    </row>
    <row r="4794" spans="1:4" x14ac:dyDescent="0.3">
      <c r="A4794" s="1" t="s">
        <v>1405</v>
      </c>
      <c r="B4794" s="1" t="s">
        <v>55</v>
      </c>
      <c r="C4794" s="1">
        <v>7</v>
      </c>
      <c r="D4794" s="1">
        <f t="shared" si="74"/>
        <v>1.9459101490553132</v>
      </c>
    </row>
    <row r="4795" spans="1:4" x14ac:dyDescent="0.3">
      <c r="A4795" s="1" t="s">
        <v>1405</v>
      </c>
      <c r="B4795" s="1" t="s">
        <v>0</v>
      </c>
      <c r="C4795" s="1">
        <v>7</v>
      </c>
      <c r="D4795" s="1">
        <f t="shared" si="74"/>
        <v>1.9459101490553132</v>
      </c>
    </row>
    <row r="4796" spans="1:4" x14ac:dyDescent="0.3">
      <c r="A4796" s="1" t="s">
        <v>1404</v>
      </c>
      <c r="B4796" s="1" t="s">
        <v>189</v>
      </c>
      <c r="C4796" s="1">
        <v>6</v>
      </c>
      <c r="D4796" s="1">
        <f t="shared" si="74"/>
        <v>1.791759469228055</v>
      </c>
    </row>
    <row r="4797" spans="1:4" x14ac:dyDescent="0.3">
      <c r="A4797" s="1" t="s">
        <v>1404</v>
      </c>
      <c r="B4797" s="1" t="s">
        <v>2</v>
      </c>
      <c r="C4797" s="1">
        <v>6</v>
      </c>
      <c r="D4797" s="1">
        <f t="shared" si="74"/>
        <v>1.791759469228055</v>
      </c>
    </row>
    <row r="4798" spans="1:4" x14ac:dyDescent="0.3">
      <c r="A4798" s="1" t="s">
        <v>1404</v>
      </c>
      <c r="B4798" s="1" t="s">
        <v>5</v>
      </c>
      <c r="C4798" s="1">
        <v>6</v>
      </c>
      <c r="D4798" s="1">
        <f t="shared" si="74"/>
        <v>1.791759469228055</v>
      </c>
    </row>
    <row r="4799" spans="1:4" x14ac:dyDescent="0.3">
      <c r="A4799" s="1" t="s">
        <v>1404</v>
      </c>
      <c r="B4799" s="1" t="s">
        <v>55</v>
      </c>
      <c r="C4799" s="1">
        <v>6</v>
      </c>
      <c r="D4799" s="1">
        <f t="shared" si="74"/>
        <v>1.791759469228055</v>
      </c>
    </row>
    <row r="4800" spans="1:4" x14ac:dyDescent="0.3">
      <c r="A4800" s="1" t="s">
        <v>1404</v>
      </c>
      <c r="B4800" s="1" t="s">
        <v>0</v>
      </c>
      <c r="C4800" s="1">
        <v>7</v>
      </c>
      <c r="D4800" s="1">
        <f t="shared" si="74"/>
        <v>1.9459101490553132</v>
      </c>
    </row>
    <row r="4801" spans="1:4" x14ac:dyDescent="0.3">
      <c r="A4801" s="1" t="s">
        <v>1403</v>
      </c>
      <c r="B4801" s="1" t="s">
        <v>189</v>
      </c>
      <c r="C4801" s="1">
        <v>9</v>
      </c>
      <c r="D4801" s="1">
        <f t="shared" si="74"/>
        <v>2.1972245773362196</v>
      </c>
    </row>
    <row r="4802" spans="1:4" x14ac:dyDescent="0.3">
      <c r="A4802" s="1" t="s">
        <v>1403</v>
      </c>
      <c r="B4802" s="1" t="s">
        <v>2</v>
      </c>
      <c r="C4802" s="1">
        <v>8</v>
      </c>
      <c r="D4802" s="1">
        <f t="shared" ref="D4802:D4865" si="75">LN(C4802)</f>
        <v>2.0794415416798357</v>
      </c>
    </row>
    <row r="4803" spans="1:4" x14ac:dyDescent="0.3">
      <c r="A4803" s="1" t="s">
        <v>1403</v>
      </c>
      <c r="B4803" s="1" t="s">
        <v>5</v>
      </c>
      <c r="C4803" s="1">
        <v>8</v>
      </c>
      <c r="D4803" s="1">
        <f t="shared" si="75"/>
        <v>2.0794415416798357</v>
      </c>
    </row>
    <row r="4804" spans="1:4" x14ac:dyDescent="0.3">
      <c r="A4804" s="1" t="s">
        <v>1403</v>
      </c>
      <c r="B4804" s="1" t="s">
        <v>55</v>
      </c>
      <c r="C4804" s="1">
        <v>8</v>
      </c>
      <c r="D4804" s="1">
        <f t="shared" si="75"/>
        <v>2.0794415416798357</v>
      </c>
    </row>
    <row r="4805" spans="1:4" x14ac:dyDescent="0.3">
      <c r="A4805" s="1" t="s">
        <v>1403</v>
      </c>
      <c r="B4805" s="1" t="s">
        <v>0</v>
      </c>
      <c r="C4805" s="1">
        <v>9</v>
      </c>
      <c r="D4805" s="1">
        <f t="shared" si="75"/>
        <v>2.1972245773362196</v>
      </c>
    </row>
    <row r="4806" spans="1:4" x14ac:dyDescent="0.3">
      <c r="A4806" s="1" t="s">
        <v>1402</v>
      </c>
      <c r="B4806" s="1" t="s">
        <v>189</v>
      </c>
      <c r="C4806" s="1">
        <v>9</v>
      </c>
      <c r="D4806" s="1">
        <f t="shared" si="75"/>
        <v>2.1972245773362196</v>
      </c>
    </row>
    <row r="4807" spans="1:4" x14ac:dyDescent="0.3">
      <c r="A4807" s="1" t="s">
        <v>1402</v>
      </c>
      <c r="B4807" s="1" t="s">
        <v>2</v>
      </c>
      <c r="C4807" s="1">
        <v>9</v>
      </c>
      <c r="D4807" s="1">
        <f t="shared" si="75"/>
        <v>2.1972245773362196</v>
      </c>
    </row>
    <row r="4808" spans="1:4" x14ac:dyDescent="0.3">
      <c r="A4808" s="1" t="s">
        <v>1402</v>
      </c>
      <c r="B4808" s="1" t="s">
        <v>5</v>
      </c>
      <c r="C4808" s="1">
        <v>9</v>
      </c>
      <c r="D4808" s="1">
        <f t="shared" si="75"/>
        <v>2.1972245773362196</v>
      </c>
    </row>
    <row r="4809" spans="1:4" x14ac:dyDescent="0.3">
      <c r="A4809" s="1" t="s">
        <v>1402</v>
      </c>
      <c r="B4809" s="1" t="s">
        <v>55</v>
      </c>
      <c r="C4809" s="1">
        <v>9</v>
      </c>
      <c r="D4809" s="1">
        <f t="shared" si="75"/>
        <v>2.1972245773362196</v>
      </c>
    </row>
    <row r="4810" spans="1:4" x14ac:dyDescent="0.3">
      <c r="A4810" s="1" t="s">
        <v>1402</v>
      </c>
      <c r="B4810" s="1" t="s">
        <v>0</v>
      </c>
      <c r="C4810" s="1">
        <v>9</v>
      </c>
      <c r="D4810" s="1">
        <f t="shared" si="75"/>
        <v>2.1972245773362196</v>
      </c>
    </row>
    <row r="4811" spans="1:4" x14ac:dyDescent="0.3">
      <c r="A4811" s="1" t="s">
        <v>1401</v>
      </c>
      <c r="B4811" s="1" t="s">
        <v>189</v>
      </c>
      <c r="C4811" s="1">
        <v>7</v>
      </c>
      <c r="D4811" s="1">
        <f t="shared" si="75"/>
        <v>1.9459101490553132</v>
      </c>
    </row>
    <row r="4812" spans="1:4" x14ac:dyDescent="0.3">
      <c r="A4812" s="1" t="s">
        <v>1401</v>
      </c>
      <c r="B4812" s="1" t="s">
        <v>2</v>
      </c>
      <c r="C4812" s="1">
        <v>7</v>
      </c>
      <c r="D4812" s="1">
        <f t="shared" si="75"/>
        <v>1.9459101490553132</v>
      </c>
    </row>
    <row r="4813" spans="1:4" x14ac:dyDescent="0.3">
      <c r="A4813" s="1" t="s">
        <v>1401</v>
      </c>
      <c r="B4813" s="1" t="s">
        <v>5</v>
      </c>
      <c r="C4813" s="1">
        <v>5</v>
      </c>
      <c r="D4813" s="1">
        <f t="shared" si="75"/>
        <v>1.6094379124341003</v>
      </c>
    </row>
    <row r="4814" spans="1:4" x14ac:dyDescent="0.3">
      <c r="A4814" s="1" t="s">
        <v>1401</v>
      </c>
      <c r="B4814" s="1" t="s">
        <v>55</v>
      </c>
      <c r="C4814" s="1">
        <v>5</v>
      </c>
      <c r="D4814" s="1">
        <f t="shared" si="75"/>
        <v>1.6094379124341003</v>
      </c>
    </row>
    <row r="4815" spans="1:4" x14ac:dyDescent="0.3">
      <c r="A4815" s="1" t="s">
        <v>1401</v>
      </c>
      <c r="B4815" s="1" t="s">
        <v>0</v>
      </c>
      <c r="C4815" s="1">
        <v>5</v>
      </c>
      <c r="D4815" s="1">
        <f t="shared" si="75"/>
        <v>1.6094379124341003</v>
      </c>
    </row>
    <row r="4816" spans="1:4" x14ac:dyDescent="0.3">
      <c r="A4816" s="1" t="s">
        <v>1400</v>
      </c>
      <c r="B4816" s="1" t="s">
        <v>189</v>
      </c>
      <c r="C4816" s="1">
        <v>9</v>
      </c>
      <c r="D4816" s="1">
        <f t="shared" si="75"/>
        <v>2.1972245773362196</v>
      </c>
    </row>
    <row r="4817" spans="1:4" x14ac:dyDescent="0.3">
      <c r="A4817" s="1" t="s">
        <v>1400</v>
      </c>
      <c r="B4817" s="1" t="s">
        <v>2</v>
      </c>
      <c r="C4817" s="1">
        <v>9</v>
      </c>
      <c r="D4817" s="1">
        <f t="shared" si="75"/>
        <v>2.1972245773362196</v>
      </c>
    </row>
    <row r="4818" spans="1:4" x14ac:dyDescent="0.3">
      <c r="A4818" s="1" t="s">
        <v>1400</v>
      </c>
      <c r="B4818" s="1" t="s">
        <v>5</v>
      </c>
      <c r="C4818" s="1">
        <v>6</v>
      </c>
      <c r="D4818" s="1">
        <f t="shared" si="75"/>
        <v>1.791759469228055</v>
      </c>
    </row>
    <row r="4819" spans="1:4" x14ac:dyDescent="0.3">
      <c r="A4819" s="1" t="s">
        <v>1399</v>
      </c>
      <c r="B4819" s="1" t="s">
        <v>189</v>
      </c>
      <c r="C4819" s="1">
        <v>11</v>
      </c>
      <c r="D4819" s="1">
        <f t="shared" si="75"/>
        <v>2.3978952727983707</v>
      </c>
    </row>
    <row r="4820" spans="1:4" x14ac:dyDescent="0.3">
      <c r="A4820" s="1" t="s">
        <v>1399</v>
      </c>
      <c r="B4820" s="1" t="s">
        <v>2</v>
      </c>
      <c r="C4820" s="1">
        <v>11</v>
      </c>
      <c r="D4820" s="1">
        <f t="shared" si="75"/>
        <v>2.3978952727983707</v>
      </c>
    </row>
    <row r="4821" spans="1:4" x14ac:dyDescent="0.3">
      <c r="A4821" s="1" t="s">
        <v>1399</v>
      </c>
      <c r="B4821" s="1" t="s">
        <v>5</v>
      </c>
      <c r="C4821" s="1">
        <v>11</v>
      </c>
      <c r="D4821" s="1">
        <f t="shared" si="75"/>
        <v>2.3978952727983707</v>
      </c>
    </row>
    <row r="4822" spans="1:4" x14ac:dyDescent="0.3">
      <c r="A4822" s="1" t="s">
        <v>1399</v>
      </c>
      <c r="B4822" s="1" t="s">
        <v>55</v>
      </c>
      <c r="C4822" s="1">
        <v>8</v>
      </c>
      <c r="D4822" s="1">
        <f t="shared" si="75"/>
        <v>2.0794415416798357</v>
      </c>
    </row>
    <row r="4823" spans="1:4" x14ac:dyDescent="0.3">
      <c r="A4823" s="1" t="s">
        <v>1399</v>
      </c>
      <c r="B4823" s="1" t="s">
        <v>0</v>
      </c>
      <c r="C4823" s="1">
        <v>9</v>
      </c>
      <c r="D4823" s="1">
        <f t="shared" si="75"/>
        <v>2.1972245773362196</v>
      </c>
    </row>
    <row r="4824" spans="1:4" x14ac:dyDescent="0.3">
      <c r="A4824" s="1" t="s">
        <v>1398</v>
      </c>
      <c r="B4824" s="1" t="s">
        <v>189</v>
      </c>
      <c r="C4824" s="1">
        <v>9</v>
      </c>
      <c r="D4824" s="1">
        <f t="shared" si="75"/>
        <v>2.1972245773362196</v>
      </c>
    </row>
    <row r="4825" spans="1:4" x14ac:dyDescent="0.3">
      <c r="A4825" s="1" t="s">
        <v>1398</v>
      </c>
      <c r="B4825" s="1" t="s">
        <v>2</v>
      </c>
      <c r="C4825" s="1">
        <v>9</v>
      </c>
      <c r="D4825" s="1">
        <f t="shared" si="75"/>
        <v>2.1972245773362196</v>
      </c>
    </row>
    <row r="4826" spans="1:4" x14ac:dyDescent="0.3">
      <c r="A4826" s="1" t="s">
        <v>1398</v>
      </c>
      <c r="B4826" s="1" t="s">
        <v>5</v>
      </c>
      <c r="C4826" s="1">
        <v>9</v>
      </c>
      <c r="D4826" s="1">
        <f t="shared" si="75"/>
        <v>2.1972245773362196</v>
      </c>
    </row>
    <row r="4827" spans="1:4" x14ac:dyDescent="0.3">
      <c r="A4827" s="1" t="s">
        <v>1398</v>
      </c>
      <c r="B4827" s="1" t="s">
        <v>55</v>
      </c>
      <c r="C4827" s="1">
        <v>9</v>
      </c>
      <c r="D4827" s="1">
        <f t="shared" si="75"/>
        <v>2.1972245773362196</v>
      </c>
    </row>
    <row r="4828" spans="1:4" x14ac:dyDescent="0.3">
      <c r="A4828" s="1" t="s">
        <v>1398</v>
      </c>
      <c r="B4828" s="1" t="s">
        <v>0</v>
      </c>
      <c r="C4828" s="1">
        <v>9</v>
      </c>
      <c r="D4828" s="1">
        <f t="shared" si="75"/>
        <v>2.1972245773362196</v>
      </c>
    </row>
    <row r="4829" spans="1:4" x14ac:dyDescent="0.3">
      <c r="A4829" s="1" t="s">
        <v>1397</v>
      </c>
      <c r="B4829" s="1" t="s">
        <v>189</v>
      </c>
      <c r="C4829" s="1">
        <v>9</v>
      </c>
      <c r="D4829" s="1">
        <f t="shared" si="75"/>
        <v>2.1972245773362196</v>
      </c>
    </row>
    <row r="4830" spans="1:4" x14ac:dyDescent="0.3">
      <c r="A4830" s="1" t="s">
        <v>1397</v>
      </c>
      <c r="B4830" s="1" t="s">
        <v>2</v>
      </c>
      <c r="C4830" s="1">
        <v>9</v>
      </c>
      <c r="D4830" s="1">
        <f t="shared" si="75"/>
        <v>2.1972245773362196</v>
      </c>
    </row>
    <row r="4831" spans="1:4" x14ac:dyDescent="0.3">
      <c r="A4831" s="1" t="s">
        <v>1397</v>
      </c>
      <c r="B4831" s="1" t="s">
        <v>5</v>
      </c>
      <c r="C4831" s="1">
        <v>9</v>
      </c>
      <c r="D4831" s="1">
        <f t="shared" si="75"/>
        <v>2.1972245773362196</v>
      </c>
    </row>
    <row r="4832" spans="1:4" x14ac:dyDescent="0.3">
      <c r="A4832" s="1" t="s">
        <v>1397</v>
      </c>
      <c r="B4832" s="1" t="s">
        <v>55</v>
      </c>
      <c r="C4832" s="1">
        <v>9</v>
      </c>
      <c r="D4832" s="1">
        <f t="shared" si="75"/>
        <v>2.1972245773362196</v>
      </c>
    </row>
    <row r="4833" spans="1:4" x14ac:dyDescent="0.3">
      <c r="A4833" s="1" t="s">
        <v>1397</v>
      </c>
      <c r="B4833" s="1" t="s">
        <v>0</v>
      </c>
      <c r="C4833" s="1">
        <v>9</v>
      </c>
      <c r="D4833" s="1">
        <f t="shared" si="75"/>
        <v>2.1972245773362196</v>
      </c>
    </row>
    <row r="4834" spans="1:4" x14ac:dyDescent="0.3">
      <c r="A4834" s="1" t="s">
        <v>1396</v>
      </c>
      <c r="B4834" s="1" t="s">
        <v>189</v>
      </c>
      <c r="C4834" s="1">
        <v>6</v>
      </c>
      <c r="D4834" s="1">
        <f t="shared" si="75"/>
        <v>1.791759469228055</v>
      </c>
    </row>
    <row r="4835" spans="1:4" x14ac:dyDescent="0.3">
      <c r="A4835" s="1" t="s">
        <v>1396</v>
      </c>
      <c r="B4835" s="1" t="s">
        <v>2</v>
      </c>
      <c r="C4835" s="1">
        <v>6</v>
      </c>
      <c r="D4835" s="1">
        <f t="shared" si="75"/>
        <v>1.791759469228055</v>
      </c>
    </row>
    <row r="4836" spans="1:4" x14ac:dyDescent="0.3">
      <c r="A4836" s="1" t="s">
        <v>1396</v>
      </c>
      <c r="B4836" s="1" t="s">
        <v>5</v>
      </c>
      <c r="C4836" s="1">
        <v>9</v>
      </c>
      <c r="D4836" s="1">
        <f t="shared" si="75"/>
        <v>2.1972245773362196</v>
      </c>
    </row>
    <row r="4837" spans="1:4" x14ac:dyDescent="0.3">
      <c r="A4837" s="1" t="s">
        <v>1396</v>
      </c>
      <c r="B4837" s="1" t="s">
        <v>55</v>
      </c>
      <c r="C4837" s="1">
        <v>9</v>
      </c>
      <c r="D4837" s="1">
        <f t="shared" si="75"/>
        <v>2.1972245773362196</v>
      </c>
    </row>
    <row r="4838" spans="1:4" x14ac:dyDescent="0.3">
      <c r="A4838" s="1" t="s">
        <v>1396</v>
      </c>
      <c r="B4838" s="1" t="s">
        <v>0</v>
      </c>
      <c r="C4838" s="1">
        <v>9</v>
      </c>
      <c r="D4838" s="1">
        <f t="shared" si="75"/>
        <v>2.1972245773362196</v>
      </c>
    </row>
    <row r="4839" spans="1:4" x14ac:dyDescent="0.3">
      <c r="A4839" s="1" t="s">
        <v>1395</v>
      </c>
      <c r="B4839" s="1" t="s">
        <v>189</v>
      </c>
      <c r="C4839" s="1">
        <v>7</v>
      </c>
      <c r="D4839" s="1">
        <f t="shared" si="75"/>
        <v>1.9459101490553132</v>
      </c>
    </row>
    <row r="4840" spans="1:4" x14ac:dyDescent="0.3">
      <c r="A4840" s="1" t="s">
        <v>1395</v>
      </c>
      <c r="B4840" s="1" t="s">
        <v>2</v>
      </c>
      <c r="C4840" s="1">
        <v>6</v>
      </c>
      <c r="D4840" s="1">
        <f t="shared" si="75"/>
        <v>1.791759469228055</v>
      </c>
    </row>
    <row r="4841" spans="1:4" x14ac:dyDescent="0.3">
      <c r="A4841" s="1" t="s">
        <v>1395</v>
      </c>
      <c r="B4841" s="1" t="s">
        <v>5</v>
      </c>
      <c r="C4841" s="1">
        <v>7</v>
      </c>
      <c r="D4841" s="1">
        <f t="shared" si="75"/>
        <v>1.9459101490553132</v>
      </c>
    </row>
    <row r="4842" spans="1:4" x14ac:dyDescent="0.3">
      <c r="A4842" s="1" t="s">
        <v>1395</v>
      </c>
      <c r="B4842" s="1" t="s">
        <v>55</v>
      </c>
      <c r="C4842" s="1">
        <v>7</v>
      </c>
      <c r="D4842" s="1">
        <f t="shared" si="75"/>
        <v>1.9459101490553132</v>
      </c>
    </row>
    <row r="4843" spans="1:4" x14ac:dyDescent="0.3">
      <c r="A4843" s="1" t="s">
        <v>1395</v>
      </c>
      <c r="B4843" s="1" t="s">
        <v>0</v>
      </c>
      <c r="C4843" s="1">
        <v>7</v>
      </c>
      <c r="D4843" s="1">
        <f t="shared" si="75"/>
        <v>1.9459101490553132</v>
      </c>
    </row>
    <row r="4844" spans="1:4" x14ac:dyDescent="0.3">
      <c r="A4844" s="1" t="s">
        <v>1394</v>
      </c>
      <c r="B4844" s="1" t="s">
        <v>189</v>
      </c>
      <c r="C4844" s="1">
        <v>6</v>
      </c>
      <c r="D4844" s="1">
        <f t="shared" si="75"/>
        <v>1.791759469228055</v>
      </c>
    </row>
    <row r="4845" spans="1:4" x14ac:dyDescent="0.3">
      <c r="A4845" s="1" t="s">
        <v>1394</v>
      </c>
      <c r="B4845" s="1" t="s">
        <v>2</v>
      </c>
      <c r="C4845" s="1">
        <v>5</v>
      </c>
      <c r="D4845" s="1">
        <f t="shared" si="75"/>
        <v>1.6094379124341003</v>
      </c>
    </row>
    <row r="4846" spans="1:4" x14ac:dyDescent="0.3">
      <c r="A4846" s="1" t="s">
        <v>1394</v>
      </c>
      <c r="B4846" s="1" t="s">
        <v>5</v>
      </c>
      <c r="C4846" s="1">
        <v>7</v>
      </c>
      <c r="D4846" s="1">
        <f t="shared" si="75"/>
        <v>1.9459101490553132</v>
      </c>
    </row>
    <row r="4847" spans="1:4" x14ac:dyDescent="0.3">
      <c r="A4847" s="1" t="s">
        <v>1394</v>
      </c>
      <c r="B4847" s="1" t="s">
        <v>55</v>
      </c>
      <c r="C4847" s="1">
        <v>7</v>
      </c>
      <c r="D4847" s="1">
        <f t="shared" si="75"/>
        <v>1.9459101490553132</v>
      </c>
    </row>
    <row r="4848" spans="1:4" x14ac:dyDescent="0.3">
      <c r="A4848" s="1" t="s">
        <v>1394</v>
      </c>
      <c r="B4848" s="1" t="s">
        <v>0</v>
      </c>
      <c r="C4848" s="1">
        <v>5</v>
      </c>
      <c r="D4848" s="1">
        <f t="shared" si="75"/>
        <v>1.6094379124341003</v>
      </c>
    </row>
    <row r="4849" spans="1:4" x14ac:dyDescent="0.3">
      <c r="A4849" s="1" t="s">
        <v>1393</v>
      </c>
      <c r="B4849" s="1" t="s">
        <v>189</v>
      </c>
      <c r="C4849" s="1">
        <v>9</v>
      </c>
      <c r="D4849" s="1">
        <f t="shared" si="75"/>
        <v>2.1972245773362196</v>
      </c>
    </row>
    <row r="4850" spans="1:4" x14ac:dyDescent="0.3">
      <c r="A4850" s="1" t="s">
        <v>1393</v>
      </c>
      <c r="B4850" s="1" t="s">
        <v>2</v>
      </c>
      <c r="C4850" s="1">
        <v>8</v>
      </c>
      <c r="D4850" s="1">
        <f t="shared" si="75"/>
        <v>2.0794415416798357</v>
      </c>
    </row>
    <row r="4851" spans="1:4" x14ac:dyDescent="0.3">
      <c r="A4851" s="1" t="s">
        <v>1393</v>
      </c>
      <c r="B4851" s="1" t="s">
        <v>5</v>
      </c>
      <c r="C4851" s="1">
        <v>9</v>
      </c>
      <c r="D4851" s="1">
        <f t="shared" si="75"/>
        <v>2.1972245773362196</v>
      </c>
    </row>
    <row r="4852" spans="1:4" x14ac:dyDescent="0.3">
      <c r="A4852" s="1" t="s">
        <v>1393</v>
      </c>
      <c r="B4852" s="1" t="s">
        <v>55</v>
      </c>
      <c r="C4852" s="1">
        <v>9</v>
      </c>
      <c r="D4852" s="1">
        <f t="shared" si="75"/>
        <v>2.1972245773362196</v>
      </c>
    </row>
    <row r="4853" spans="1:4" x14ac:dyDescent="0.3">
      <c r="A4853" s="1" t="s">
        <v>1393</v>
      </c>
      <c r="B4853" s="1" t="s">
        <v>0</v>
      </c>
      <c r="C4853" s="1">
        <v>9</v>
      </c>
      <c r="D4853" s="1">
        <f t="shared" si="75"/>
        <v>2.1972245773362196</v>
      </c>
    </row>
    <row r="4854" spans="1:4" x14ac:dyDescent="0.3">
      <c r="A4854" s="1" t="s">
        <v>1392</v>
      </c>
      <c r="B4854" s="1" t="s">
        <v>189</v>
      </c>
      <c r="C4854" s="1">
        <v>7</v>
      </c>
      <c r="D4854" s="1">
        <f t="shared" si="75"/>
        <v>1.9459101490553132</v>
      </c>
    </row>
    <row r="4855" spans="1:4" x14ac:dyDescent="0.3">
      <c r="A4855" s="1" t="s">
        <v>1392</v>
      </c>
      <c r="B4855" s="1" t="s">
        <v>2</v>
      </c>
      <c r="C4855" s="1">
        <v>7</v>
      </c>
      <c r="D4855" s="1">
        <f t="shared" si="75"/>
        <v>1.9459101490553132</v>
      </c>
    </row>
    <row r="4856" spans="1:4" x14ac:dyDescent="0.3">
      <c r="A4856" s="1" t="s">
        <v>1392</v>
      </c>
      <c r="B4856" s="1" t="s">
        <v>5</v>
      </c>
      <c r="C4856" s="1">
        <v>7</v>
      </c>
      <c r="D4856" s="1">
        <f t="shared" si="75"/>
        <v>1.9459101490553132</v>
      </c>
    </row>
    <row r="4857" spans="1:4" x14ac:dyDescent="0.3">
      <c r="A4857" s="1" t="s">
        <v>1392</v>
      </c>
      <c r="B4857" s="1" t="s">
        <v>55</v>
      </c>
      <c r="C4857" s="1">
        <v>7</v>
      </c>
      <c r="D4857" s="1">
        <f t="shared" si="75"/>
        <v>1.9459101490553132</v>
      </c>
    </row>
    <row r="4858" spans="1:4" x14ac:dyDescent="0.3">
      <c r="A4858" s="1" t="s">
        <v>1392</v>
      </c>
      <c r="B4858" s="1" t="s">
        <v>0</v>
      </c>
      <c r="C4858" s="1">
        <v>7</v>
      </c>
      <c r="D4858" s="1">
        <f t="shared" si="75"/>
        <v>1.9459101490553132</v>
      </c>
    </row>
    <row r="4859" spans="1:4" x14ac:dyDescent="0.3">
      <c r="A4859" s="1" t="s">
        <v>1391</v>
      </c>
      <c r="B4859" s="1" t="s">
        <v>189</v>
      </c>
      <c r="C4859" s="1">
        <v>9</v>
      </c>
      <c r="D4859" s="1">
        <f t="shared" si="75"/>
        <v>2.1972245773362196</v>
      </c>
    </row>
    <row r="4860" spans="1:4" x14ac:dyDescent="0.3">
      <c r="A4860" s="1" t="s">
        <v>1391</v>
      </c>
      <c r="B4860" s="1" t="s">
        <v>2</v>
      </c>
      <c r="C4860" s="1">
        <v>9</v>
      </c>
      <c r="D4860" s="1">
        <f t="shared" si="75"/>
        <v>2.1972245773362196</v>
      </c>
    </row>
    <row r="4861" spans="1:4" x14ac:dyDescent="0.3">
      <c r="A4861" s="1" t="s">
        <v>1391</v>
      </c>
      <c r="B4861" s="1" t="s">
        <v>5</v>
      </c>
      <c r="C4861" s="1">
        <v>8</v>
      </c>
      <c r="D4861" s="1">
        <f t="shared" si="75"/>
        <v>2.0794415416798357</v>
      </c>
    </row>
    <row r="4862" spans="1:4" x14ac:dyDescent="0.3">
      <c r="A4862" s="1" t="s">
        <v>1391</v>
      </c>
      <c r="B4862" s="1" t="s">
        <v>55</v>
      </c>
      <c r="C4862" s="1">
        <v>8</v>
      </c>
      <c r="D4862" s="1">
        <f t="shared" si="75"/>
        <v>2.0794415416798357</v>
      </c>
    </row>
    <row r="4863" spans="1:4" x14ac:dyDescent="0.3">
      <c r="A4863" s="1" t="s">
        <v>1391</v>
      </c>
      <c r="B4863" s="1" t="s">
        <v>0</v>
      </c>
      <c r="C4863" s="1">
        <v>9</v>
      </c>
      <c r="D4863" s="1">
        <f t="shared" si="75"/>
        <v>2.1972245773362196</v>
      </c>
    </row>
    <row r="4864" spans="1:4" x14ac:dyDescent="0.3">
      <c r="A4864" s="1" t="s">
        <v>1390</v>
      </c>
      <c r="B4864" s="1" t="s">
        <v>189</v>
      </c>
      <c r="C4864" s="1">
        <v>9</v>
      </c>
      <c r="D4864" s="1">
        <f t="shared" si="75"/>
        <v>2.1972245773362196</v>
      </c>
    </row>
    <row r="4865" spans="1:4" x14ac:dyDescent="0.3">
      <c r="A4865" s="1" t="s">
        <v>1390</v>
      </c>
      <c r="B4865" s="1" t="s">
        <v>2</v>
      </c>
      <c r="C4865" s="1">
        <v>9</v>
      </c>
      <c r="D4865" s="1">
        <f t="shared" si="75"/>
        <v>2.1972245773362196</v>
      </c>
    </row>
    <row r="4866" spans="1:4" x14ac:dyDescent="0.3">
      <c r="A4866" s="1" t="s">
        <v>1390</v>
      </c>
      <c r="B4866" s="1" t="s">
        <v>5</v>
      </c>
      <c r="C4866" s="1">
        <v>9</v>
      </c>
      <c r="D4866" s="1">
        <f t="shared" ref="D4866:D4929" si="76">LN(C4866)</f>
        <v>2.1972245773362196</v>
      </c>
    </row>
    <row r="4867" spans="1:4" x14ac:dyDescent="0.3">
      <c r="A4867" s="1" t="s">
        <v>1390</v>
      </c>
      <c r="B4867" s="1" t="s">
        <v>55</v>
      </c>
      <c r="C4867" s="1">
        <v>7</v>
      </c>
      <c r="D4867" s="1">
        <f t="shared" si="76"/>
        <v>1.9459101490553132</v>
      </c>
    </row>
    <row r="4868" spans="1:4" x14ac:dyDescent="0.3">
      <c r="A4868" s="1" t="s">
        <v>1390</v>
      </c>
      <c r="B4868" s="1" t="s">
        <v>0</v>
      </c>
      <c r="C4868" s="1">
        <v>9</v>
      </c>
      <c r="D4868" s="1">
        <f t="shared" si="76"/>
        <v>2.1972245773362196</v>
      </c>
    </row>
    <row r="4869" spans="1:4" x14ac:dyDescent="0.3">
      <c r="A4869" s="1" t="s">
        <v>1389</v>
      </c>
      <c r="B4869" s="1" t="s">
        <v>189</v>
      </c>
      <c r="C4869" s="1">
        <v>5</v>
      </c>
      <c r="D4869" s="1">
        <f t="shared" si="76"/>
        <v>1.6094379124341003</v>
      </c>
    </row>
    <row r="4870" spans="1:4" x14ac:dyDescent="0.3">
      <c r="A4870" s="1" t="s">
        <v>1389</v>
      </c>
      <c r="B4870" s="1" t="s">
        <v>2</v>
      </c>
      <c r="C4870" s="1">
        <v>5</v>
      </c>
      <c r="D4870" s="1">
        <f t="shared" si="76"/>
        <v>1.6094379124341003</v>
      </c>
    </row>
    <row r="4871" spans="1:4" x14ac:dyDescent="0.3">
      <c r="A4871" s="1" t="s">
        <v>1389</v>
      </c>
      <c r="B4871" s="1" t="s">
        <v>5</v>
      </c>
      <c r="C4871" s="1">
        <v>5</v>
      </c>
      <c r="D4871" s="1">
        <f t="shared" si="76"/>
        <v>1.6094379124341003</v>
      </c>
    </row>
    <row r="4872" spans="1:4" x14ac:dyDescent="0.3">
      <c r="A4872" s="1" t="s">
        <v>1389</v>
      </c>
      <c r="B4872" s="1" t="s">
        <v>55</v>
      </c>
      <c r="C4872" s="1">
        <v>5</v>
      </c>
      <c r="D4872" s="1">
        <f t="shared" si="76"/>
        <v>1.6094379124341003</v>
      </c>
    </row>
    <row r="4873" spans="1:4" x14ac:dyDescent="0.3">
      <c r="A4873" s="1" t="s">
        <v>1389</v>
      </c>
      <c r="B4873" s="1" t="s">
        <v>0</v>
      </c>
      <c r="C4873" s="1">
        <v>5</v>
      </c>
      <c r="D4873" s="1">
        <f t="shared" si="76"/>
        <v>1.6094379124341003</v>
      </c>
    </row>
    <row r="4874" spans="1:4" x14ac:dyDescent="0.3">
      <c r="A4874" s="1" t="s">
        <v>1388</v>
      </c>
      <c r="B4874" s="1" t="s">
        <v>189</v>
      </c>
      <c r="C4874" s="1">
        <v>7</v>
      </c>
      <c r="D4874" s="1">
        <f t="shared" si="76"/>
        <v>1.9459101490553132</v>
      </c>
    </row>
    <row r="4875" spans="1:4" x14ac:dyDescent="0.3">
      <c r="A4875" s="1" t="s">
        <v>1388</v>
      </c>
      <c r="B4875" s="1" t="s">
        <v>2</v>
      </c>
      <c r="C4875" s="1">
        <v>6</v>
      </c>
      <c r="D4875" s="1">
        <f t="shared" si="76"/>
        <v>1.791759469228055</v>
      </c>
    </row>
    <row r="4876" spans="1:4" x14ac:dyDescent="0.3">
      <c r="A4876" s="1" t="s">
        <v>1388</v>
      </c>
      <c r="B4876" s="1" t="s">
        <v>5</v>
      </c>
      <c r="C4876" s="1">
        <v>5</v>
      </c>
      <c r="D4876" s="1">
        <f t="shared" si="76"/>
        <v>1.6094379124341003</v>
      </c>
    </row>
    <row r="4877" spans="1:4" x14ac:dyDescent="0.3">
      <c r="A4877" s="1" t="s">
        <v>1388</v>
      </c>
      <c r="B4877" s="1" t="s">
        <v>55</v>
      </c>
      <c r="C4877" s="1">
        <v>5</v>
      </c>
      <c r="D4877" s="1">
        <f t="shared" si="76"/>
        <v>1.6094379124341003</v>
      </c>
    </row>
    <row r="4878" spans="1:4" x14ac:dyDescent="0.3">
      <c r="A4878" s="1" t="s">
        <v>1388</v>
      </c>
      <c r="B4878" s="1" t="s">
        <v>0</v>
      </c>
      <c r="C4878" s="1">
        <v>5</v>
      </c>
      <c r="D4878" s="1">
        <f t="shared" si="76"/>
        <v>1.6094379124341003</v>
      </c>
    </row>
    <row r="4879" spans="1:4" x14ac:dyDescent="0.3">
      <c r="A4879" s="1" t="s">
        <v>1387</v>
      </c>
      <c r="B4879" s="1" t="s">
        <v>189</v>
      </c>
      <c r="C4879" s="1">
        <v>9</v>
      </c>
      <c r="D4879" s="1">
        <f t="shared" si="76"/>
        <v>2.1972245773362196</v>
      </c>
    </row>
    <row r="4880" spans="1:4" x14ac:dyDescent="0.3">
      <c r="A4880" s="1" t="s">
        <v>1387</v>
      </c>
      <c r="B4880" s="1" t="s">
        <v>2</v>
      </c>
      <c r="C4880" s="1">
        <v>11</v>
      </c>
      <c r="D4880" s="1">
        <f t="shared" si="76"/>
        <v>2.3978952727983707</v>
      </c>
    </row>
    <row r="4881" spans="1:4" x14ac:dyDescent="0.3">
      <c r="A4881" s="1" t="s">
        <v>1387</v>
      </c>
      <c r="B4881" s="1" t="s">
        <v>5</v>
      </c>
      <c r="C4881" s="1">
        <v>11</v>
      </c>
      <c r="D4881" s="1">
        <f t="shared" si="76"/>
        <v>2.3978952727983707</v>
      </c>
    </row>
    <row r="4882" spans="1:4" x14ac:dyDescent="0.3">
      <c r="A4882" s="1" t="s">
        <v>1387</v>
      </c>
      <c r="B4882" s="1" t="s">
        <v>55</v>
      </c>
      <c r="C4882" s="1">
        <v>9</v>
      </c>
      <c r="D4882" s="1">
        <f t="shared" si="76"/>
        <v>2.1972245773362196</v>
      </c>
    </row>
    <row r="4883" spans="1:4" x14ac:dyDescent="0.3">
      <c r="A4883" s="1" t="s">
        <v>1387</v>
      </c>
      <c r="B4883" s="1" t="s">
        <v>0</v>
      </c>
      <c r="C4883" s="1">
        <v>9</v>
      </c>
      <c r="D4883" s="1">
        <f t="shared" si="76"/>
        <v>2.1972245773362196</v>
      </c>
    </row>
    <row r="4884" spans="1:4" x14ac:dyDescent="0.3">
      <c r="A4884" s="1" t="s">
        <v>1386</v>
      </c>
      <c r="B4884" s="1" t="s">
        <v>189</v>
      </c>
      <c r="C4884" s="1">
        <v>5</v>
      </c>
      <c r="D4884" s="1">
        <f t="shared" si="76"/>
        <v>1.6094379124341003</v>
      </c>
    </row>
    <row r="4885" spans="1:4" x14ac:dyDescent="0.3">
      <c r="A4885" s="1" t="s">
        <v>1386</v>
      </c>
      <c r="B4885" s="1" t="s">
        <v>2</v>
      </c>
      <c r="C4885" s="1">
        <v>5</v>
      </c>
      <c r="D4885" s="1">
        <f t="shared" si="76"/>
        <v>1.6094379124341003</v>
      </c>
    </row>
    <row r="4886" spans="1:4" x14ac:dyDescent="0.3">
      <c r="A4886" s="1" t="s">
        <v>1386</v>
      </c>
      <c r="B4886" s="1" t="s">
        <v>5</v>
      </c>
      <c r="C4886" s="1">
        <v>7</v>
      </c>
      <c r="D4886" s="1">
        <f t="shared" si="76"/>
        <v>1.9459101490553132</v>
      </c>
    </row>
    <row r="4887" spans="1:4" x14ac:dyDescent="0.3">
      <c r="A4887" s="1" t="s">
        <v>1386</v>
      </c>
      <c r="B4887" s="1" t="s">
        <v>55</v>
      </c>
      <c r="C4887" s="1">
        <v>7</v>
      </c>
      <c r="D4887" s="1">
        <f t="shared" si="76"/>
        <v>1.9459101490553132</v>
      </c>
    </row>
    <row r="4888" spans="1:4" x14ac:dyDescent="0.3">
      <c r="A4888" s="1" t="s">
        <v>1386</v>
      </c>
      <c r="B4888" s="1" t="s">
        <v>0</v>
      </c>
      <c r="C4888" s="1">
        <v>7</v>
      </c>
      <c r="D4888" s="1">
        <f t="shared" si="76"/>
        <v>1.9459101490553132</v>
      </c>
    </row>
    <row r="4889" spans="1:4" x14ac:dyDescent="0.3">
      <c r="A4889" s="1" t="s">
        <v>2591</v>
      </c>
      <c r="B4889" s="1" t="s">
        <v>189</v>
      </c>
      <c r="C4889" s="1">
        <v>9</v>
      </c>
      <c r="D4889" s="1">
        <f t="shared" si="76"/>
        <v>2.1972245773362196</v>
      </c>
    </row>
    <row r="4890" spans="1:4" x14ac:dyDescent="0.3">
      <c r="A4890" s="1" t="s">
        <v>2591</v>
      </c>
      <c r="B4890" s="1" t="s">
        <v>2</v>
      </c>
      <c r="C4890" s="1">
        <v>9</v>
      </c>
      <c r="D4890" s="1">
        <f t="shared" si="76"/>
        <v>2.1972245773362196</v>
      </c>
    </row>
    <row r="4891" spans="1:4" x14ac:dyDescent="0.3">
      <c r="A4891" s="1" t="s">
        <v>2591</v>
      </c>
      <c r="B4891" s="1" t="s">
        <v>5</v>
      </c>
      <c r="C4891" s="1">
        <v>9</v>
      </c>
      <c r="D4891" s="1">
        <f t="shared" si="76"/>
        <v>2.1972245773362196</v>
      </c>
    </row>
    <row r="4892" spans="1:4" x14ac:dyDescent="0.3">
      <c r="A4892" s="1" t="s">
        <v>2591</v>
      </c>
      <c r="B4892" s="1" t="s">
        <v>55</v>
      </c>
      <c r="C4892" s="1">
        <v>9</v>
      </c>
      <c r="D4892" s="1">
        <f t="shared" si="76"/>
        <v>2.1972245773362196</v>
      </c>
    </row>
    <row r="4893" spans="1:4" x14ac:dyDescent="0.3">
      <c r="A4893" s="1" t="s">
        <v>2591</v>
      </c>
      <c r="B4893" s="1" t="s">
        <v>0</v>
      </c>
      <c r="C4893" s="1">
        <v>8</v>
      </c>
      <c r="D4893" s="1">
        <f t="shared" si="76"/>
        <v>2.0794415416798357</v>
      </c>
    </row>
    <row r="4894" spans="1:4" x14ac:dyDescent="0.3">
      <c r="A4894" s="1" t="s">
        <v>1385</v>
      </c>
      <c r="B4894" s="1" t="s">
        <v>189</v>
      </c>
      <c r="C4894" s="1">
        <v>7</v>
      </c>
      <c r="D4894" s="1">
        <f t="shared" si="76"/>
        <v>1.9459101490553132</v>
      </c>
    </row>
    <row r="4895" spans="1:4" x14ac:dyDescent="0.3">
      <c r="A4895" s="1" t="s">
        <v>1385</v>
      </c>
      <c r="B4895" s="1" t="s">
        <v>2</v>
      </c>
      <c r="C4895" s="1">
        <v>10</v>
      </c>
      <c r="D4895" s="1">
        <f t="shared" si="76"/>
        <v>2.3025850929940459</v>
      </c>
    </row>
    <row r="4896" spans="1:4" x14ac:dyDescent="0.3">
      <c r="A4896" s="1" t="s">
        <v>1385</v>
      </c>
      <c r="B4896" s="1" t="s">
        <v>5</v>
      </c>
      <c r="C4896" s="1">
        <v>8</v>
      </c>
      <c r="D4896" s="1">
        <f t="shared" si="76"/>
        <v>2.0794415416798357</v>
      </c>
    </row>
    <row r="4897" spans="1:4" x14ac:dyDescent="0.3">
      <c r="A4897" s="1" t="s">
        <v>1385</v>
      </c>
      <c r="B4897" s="1" t="s">
        <v>55</v>
      </c>
      <c r="C4897" s="1">
        <v>9</v>
      </c>
      <c r="D4897" s="1">
        <f t="shared" si="76"/>
        <v>2.1972245773362196</v>
      </c>
    </row>
    <row r="4898" spans="1:4" x14ac:dyDescent="0.3">
      <c r="A4898" s="1" t="s">
        <v>1385</v>
      </c>
      <c r="B4898" s="1" t="s">
        <v>0</v>
      </c>
      <c r="C4898" s="1">
        <v>9</v>
      </c>
      <c r="D4898" s="1">
        <f t="shared" si="76"/>
        <v>2.1972245773362196</v>
      </c>
    </row>
    <row r="4899" spans="1:4" x14ac:dyDescent="0.3">
      <c r="A4899" s="1" t="s">
        <v>1384</v>
      </c>
      <c r="B4899" s="1" t="s">
        <v>189</v>
      </c>
      <c r="C4899" s="1">
        <v>6</v>
      </c>
      <c r="D4899" s="1">
        <f t="shared" si="76"/>
        <v>1.791759469228055</v>
      </c>
    </row>
    <row r="4900" spans="1:4" x14ac:dyDescent="0.3">
      <c r="A4900" s="1" t="s">
        <v>1384</v>
      </c>
      <c r="B4900" s="1" t="s">
        <v>2</v>
      </c>
      <c r="C4900" s="1">
        <v>9</v>
      </c>
      <c r="D4900" s="1">
        <f t="shared" si="76"/>
        <v>2.1972245773362196</v>
      </c>
    </row>
    <row r="4901" spans="1:4" x14ac:dyDescent="0.3">
      <c r="A4901" s="1" t="s">
        <v>1384</v>
      </c>
      <c r="B4901" s="1" t="s">
        <v>5</v>
      </c>
      <c r="C4901" s="1">
        <v>9</v>
      </c>
      <c r="D4901" s="1">
        <f t="shared" si="76"/>
        <v>2.1972245773362196</v>
      </c>
    </row>
    <row r="4902" spans="1:4" x14ac:dyDescent="0.3">
      <c r="A4902" s="1" t="s">
        <v>1384</v>
      </c>
      <c r="B4902" s="1" t="s">
        <v>55</v>
      </c>
      <c r="C4902" s="1">
        <v>9</v>
      </c>
      <c r="D4902" s="1">
        <f t="shared" si="76"/>
        <v>2.1972245773362196</v>
      </c>
    </row>
    <row r="4903" spans="1:4" x14ac:dyDescent="0.3">
      <c r="A4903" s="1" t="s">
        <v>1384</v>
      </c>
      <c r="B4903" s="1" t="s">
        <v>0</v>
      </c>
      <c r="C4903" s="1">
        <v>8</v>
      </c>
      <c r="D4903" s="1">
        <f t="shared" si="76"/>
        <v>2.0794415416798357</v>
      </c>
    </row>
    <row r="4904" spans="1:4" x14ac:dyDescent="0.3">
      <c r="A4904" s="1" t="s">
        <v>1383</v>
      </c>
      <c r="B4904" s="1" t="s">
        <v>189</v>
      </c>
      <c r="C4904" s="1">
        <v>9</v>
      </c>
      <c r="D4904" s="1">
        <f t="shared" si="76"/>
        <v>2.1972245773362196</v>
      </c>
    </row>
    <row r="4905" spans="1:4" x14ac:dyDescent="0.3">
      <c r="A4905" s="1" t="s">
        <v>1383</v>
      </c>
      <c r="B4905" s="1" t="s">
        <v>2</v>
      </c>
      <c r="C4905" s="1">
        <v>9</v>
      </c>
      <c r="D4905" s="1">
        <f t="shared" si="76"/>
        <v>2.1972245773362196</v>
      </c>
    </row>
    <row r="4906" spans="1:4" x14ac:dyDescent="0.3">
      <c r="A4906" s="1" t="s">
        <v>1383</v>
      </c>
      <c r="B4906" s="1" t="s">
        <v>5</v>
      </c>
      <c r="C4906" s="1">
        <v>8</v>
      </c>
      <c r="D4906" s="1">
        <f t="shared" si="76"/>
        <v>2.0794415416798357</v>
      </c>
    </row>
    <row r="4907" spans="1:4" x14ac:dyDescent="0.3">
      <c r="A4907" s="1" t="s">
        <v>1383</v>
      </c>
      <c r="B4907" s="1" t="s">
        <v>55</v>
      </c>
      <c r="C4907" s="1">
        <v>9</v>
      </c>
      <c r="D4907" s="1">
        <f t="shared" si="76"/>
        <v>2.1972245773362196</v>
      </c>
    </row>
    <row r="4908" spans="1:4" x14ac:dyDescent="0.3">
      <c r="A4908" s="1" t="s">
        <v>1383</v>
      </c>
      <c r="B4908" s="1" t="s">
        <v>0</v>
      </c>
      <c r="C4908" s="1">
        <v>9</v>
      </c>
      <c r="D4908" s="1">
        <f t="shared" si="76"/>
        <v>2.1972245773362196</v>
      </c>
    </row>
    <row r="4909" spans="1:4" x14ac:dyDescent="0.3">
      <c r="A4909" s="1" t="s">
        <v>1382</v>
      </c>
      <c r="B4909" s="1" t="s">
        <v>189</v>
      </c>
      <c r="C4909" s="1">
        <v>7</v>
      </c>
      <c r="D4909" s="1">
        <f t="shared" si="76"/>
        <v>1.9459101490553132</v>
      </c>
    </row>
    <row r="4910" spans="1:4" x14ac:dyDescent="0.3">
      <c r="A4910" s="1" t="s">
        <v>1382</v>
      </c>
      <c r="B4910" s="1" t="s">
        <v>2</v>
      </c>
      <c r="C4910" s="1">
        <v>7</v>
      </c>
      <c r="D4910" s="1">
        <f t="shared" si="76"/>
        <v>1.9459101490553132</v>
      </c>
    </row>
    <row r="4911" spans="1:4" x14ac:dyDescent="0.3">
      <c r="A4911" s="1" t="s">
        <v>1382</v>
      </c>
      <c r="B4911" s="1" t="s">
        <v>5</v>
      </c>
      <c r="C4911" s="1">
        <v>6</v>
      </c>
      <c r="D4911" s="1">
        <f t="shared" si="76"/>
        <v>1.791759469228055</v>
      </c>
    </row>
    <row r="4912" spans="1:4" x14ac:dyDescent="0.3">
      <c r="A4912" s="1" t="s">
        <v>1382</v>
      </c>
      <c r="B4912" s="1" t="s">
        <v>55</v>
      </c>
      <c r="C4912" s="1">
        <v>7</v>
      </c>
      <c r="D4912" s="1">
        <f t="shared" si="76"/>
        <v>1.9459101490553132</v>
      </c>
    </row>
    <row r="4913" spans="1:4" x14ac:dyDescent="0.3">
      <c r="A4913" s="1" t="s">
        <v>1382</v>
      </c>
      <c r="B4913" s="1" t="s">
        <v>0</v>
      </c>
      <c r="C4913" s="1">
        <v>7</v>
      </c>
      <c r="D4913" s="1">
        <f t="shared" si="76"/>
        <v>1.9459101490553132</v>
      </c>
    </row>
    <row r="4914" spans="1:4" x14ac:dyDescent="0.3">
      <c r="A4914" s="1" t="s">
        <v>1381</v>
      </c>
      <c r="B4914" s="1" t="s">
        <v>189</v>
      </c>
      <c r="C4914" s="1">
        <v>9</v>
      </c>
      <c r="D4914" s="1">
        <f t="shared" si="76"/>
        <v>2.1972245773362196</v>
      </c>
    </row>
    <row r="4915" spans="1:4" x14ac:dyDescent="0.3">
      <c r="A4915" s="1" t="s">
        <v>1381</v>
      </c>
      <c r="B4915" s="1" t="s">
        <v>2</v>
      </c>
      <c r="C4915" s="1">
        <v>9</v>
      </c>
      <c r="D4915" s="1">
        <f t="shared" si="76"/>
        <v>2.1972245773362196</v>
      </c>
    </row>
    <row r="4916" spans="1:4" x14ac:dyDescent="0.3">
      <c r="A4916" s="1" t="s">
        <v>1381</v>
      </c>
      <c r="B4916" s="1" t="s">
        <v>5</v>
      </c>
      <c r="C4916" s="1">
        <v>9</v>
      </c>
      <c r="D4916" s="1">
        <f t="shared" si="76"/>
        <v>2.1972245773362196</v>
      </c>
    </row>
    <row r="4917" spans="1:4" x14ac:dyDescent="0.3">
      <c r="A4917" s="1" t="s">
        <v>1381</v>
      </c>
      <c r="B4917" s="1" t="s">
        <v>55</v>
      </c>
      <c r="C4917" s="1">
        <v>9</v>
      </c>
      <c r="D4917" s="1">
        <f t="shared" si="76"/>
        <v>2.1972245773362196</v>
      </c>
    </row>
    <row r="4918" spans="1:4" x14ac:dyDescent="0.3">
      <c r="A4918" s="1" t="s">
        <v>1381</v>
      </c>
      <c r="B4918" s="1" t="s">
        <v>0</v>
      </c>
      <c r="C4918" s="1">
        <v>8</v>
      </c>
      <c r="D4918" s="1">
        <f t="shared" si="76"/>
        <v>2.0794415416798357</v>
      </c>
    </row>
    <row r="4919" spans="1:4" x14ac:dyDescent="0.3">
      <c r="A4919" s="1" t="s">
        <v>1380</v>
      </c>
      <c r="B4919" s="1" t="s">
        <v>189</v>
      </c>
      <c r="C4919" s="1">
        <v>7</v>
      </c>
      <c r="D4919" s="1">
        <f t="shared" si="76"/>
        <v>1.9459101490553132</v>
      </c>
    </row>
    <row r="4920" spans="1:4" x14ac:dyDescent="0.3">
      <c r="A4920" s="1" t="s">
        <v>1380</v>
      </c>
      <c r="B4920" s="1" t="s">
        <v>2</v>
      </c>
      <c r="C4920" s="1">
        <v>7</v>
      </c>
      <c r="D4920" s="1">
        <f t="shared" si="76"/>
        <v>1.9459101490553132</v>
      </c>
    </row>
    <row r="4921" spans="1:4" x14ac:dyDescent="0.3">
      <c r="A4921" s="1" t="s">
        <v>1380</v>
      </c>
      <c r="B4921" s="1" t="s">
        <v>5</v>
      </c>
      <c r="C4921" s="1">
        <v>7</v>
      </c>
      <c r="D4921" s="1">
        <f t="shared" si="76"/>
        <v>1.9459101490553132</v>
      </c>
    </row>
    <row r="4922" spans="1:4" x14ac:dyDescent="0.3">
      <c r="A4922" s="1" t="s">
        <v>1380</v>
      </c>
      <c r="B4922" s="1" t="s">
        <v>55</v>
      </c>
      <c r="C4922" s="1">
        <v>7</v>
      </c>
      <c r="D4922" s="1">
        <f t="shared" si="76"/>
        <v>1.9459101490553132</v>
      </c>
    </row>
    <row r="4923" spans="1:4" x14ac:dyDescent="0.3">
      <c r="A4923" s="1" t="s">
        <v>1380</v>
      </c>
      <c r="B4923" s="1" t="s">
        <v>0</v>
      </c>
      <c r="C4923" s="1">
        <v>7</v>
      </c>
      <c r="D4923" s="1">
        <f t="shared" si="76"/>
        <v>1.9459101490553132</v>
      </c>
    </row>
    <row r="4924" spans="1:4" x14ac:dyDescent="0.3">
      <c r="A4924" s="1" t="s">
        <v>1379</v>
      </c>
      <c r="B4924" s="1" t="s">
        <v>189</v>
      </c>
      <c r="C4924" s="1">
        <v>9</v>
      </c>
      <c r="D4924" s="1">
        <f t="shared" si="76"/>
        <v>2.1972245773362196</v>
      </c>
    </row>
    <row r="4925" spans="1:4" x14ac:dyDescent="0.3">
      <c r="A4925" s="1" t="s">
        <v>1379</v>
      </c>
      <c r="B4925" s="1" t="s">
        <v>2</v>
      </c>
      <c r="C4925" s="1">
        <v>9</v>
      </c>
      <c r="D4925" s="1">
        <f t="shared" si="76"/>
        <v>2.1972245773362196</v>
      </c>
    </row>
    <row r="4926" spans="1:4" x14ac:dyDescent="0.3">
      <c r="A4926" s="1" t="s">
        <v>1379</v>
      </c>
      <c r="B4926" s="1" t="s">
        <v>5</v>
      </c>
      <c r="C4926" s="1">
        <v>9</v>
      </c>
      <c r="D4926" s="1">
        <f t="shared" si="76"/>
        <v>2.1972245773362196</v>
      </c>
    </row>
    <row r="4927" spans="1:4" x14ac:dyDescent="0.3">
      <c r="A4927" s="1" t="s">
        <v>1379</v>
      </c>
      <c r="B4927" s="1" t="s">
        <v>55</v>
      </c>
      <c r="C4927" s="1">
        <v>9</v>
      </c>
      <c r="D4927" s="1">
        <f t="shared" si="76"/>
        <v>2.1972245773362196</v>
      </c>
    </row>
    <row r="4928" spans="1:4" x14ac:dyDescent="0.3">
      <c r="A4928" s="1" t="s">
        <v>1379</v>
      </c>
      <c r="B4928" s="1" t="s">
        <v>0</v>
      </c>
      <c r="C4928" s="1">
        <v>9</v>
      </c>
      <c r="D4928" s="1">
        <f t="shared" si="76"/>
        <v>2.1972245773362196</v>
      </c>
    </row>
    <row r="4929" spans="1:4" x14ac:dyDescent="0.3">
      <c r="A4929" s="1" t="s">
        <v>1378</v>
      </c>
      <c r="B4929" s="1" t="s">
        <v>189</v>
      </c>
      <c r="C4929" s="1">
        <v>9</v>
      </c>
      <c r="D4929" s="1">
        <f t="shared" si="76"/>
        <v>2.1972245773362196</v>
      </c>
    </row>
    <row r="4930" spans="1:4" x14ac:dyDescent="0.3">
      <c r="A4930" s="1" t="s">
        <v>1378</v>
      </c>
      <c r="B4930" s="1" t="s">
        <v>2</v>
      </c>
      <c r="C4930" s="1">
        <v>8</v>
      </c>
      <c r="D4930" s="1">
        <f t="shared" ref="D4930:D4993" si="77">LN(C4930)</f>
        <v>2.0794415416798357</v>
      </c>
    </row>
    <row r="4931" spans="1:4" x14ac:dyDescent="0.3">
      <c r="A4931" s="1" t="s">
        <v>1378</v>
      </c>
      <c r="B4931" s="1" t="s">
        <v>5</v>
      </c>
      <c r="C4931" s="1">
        <v>8</v>
      </c>
      <c r="D4931" s="1">
        <f t="shared" si="77"/>
        <v>2.0794415416798357</v>
      </c>
    </row>
    <row r="4932" spans="1:4" x14ac:dyDescent="0.3">
      <c r="A4932" s="1" t="s">
        <v>1378</v>
      </c>
      <c r="B4932" s="1" t="s">
        <v>55</v>
      </c>
      <c r="C4932" s="1">
        <v>7</v>
      </c>
      <c r="D4932" s="1">
        <f t="shared" si="77"/>
        <v>1.9459101490553132</v>
      </c>
    </row>
    <row r="4933" spans="1:4" x14ac:dyDescent="0.3">
      <c r="A4933" s="1" t="s">
        <v>1378</v>
      </c>
      <c r="B4933" s="1" t="s">
        <v>0</v>
      </c>
      <c r="C4933" s="1">
        <v>9</v>
      </c>
      <c r="D4933" s="1">
        <f t="shared" si="77"/>
        <v>2.1972245773362196</v>
      </c>
    </row>
    <row r="4934" spans="1:4" x14ac:dyDescent="0.3">
      <c r="A4934" s="1" t="s">
        <v>1377</v>
      </c>
      <c r="B4934" s="1" t="s">
        <v>189</v>
      </c>
      <c r="C4934" s="1">
        <v>7</v>
      </c>
      <c r="D4934" s="1">
        <f t="shared" si="77"/>
        <v>1.9459101490553132</v>
      </c>
    </row>
    <row r="4935" spans="1:4" x14ac:dyDescent="0.3">
      <c r="A4935" s="1" t="s">
        <v>1377</v>
      </c>
      <c r="B4935" s="1" t="s">
        <v>2</v>
      </c>
      <c r="C4935" s="1">
        <v>7</v>
      </c>
      <c r="D4935" s="1">
        <f t="shared" si="77"/>
        <v>1.9459101490553132</v>
      </c>
    </row>
    <row r="4936" spans="1:4" x14ac:dyDescent="0.3">
      <c r="A4936" s="1" t="s">
        <v>1377</v>
      </c>
      <c r="B4936" s="1" t="s">
        <v>5</v>
      </c>
      <c r="C4936" s="1">
        <v>7</v>
      </c>
      <c r="D4936" s="1">
        <f t="shared" si="77"/>
        <v>1.9459101490553132</v>
      </c>
    </row>
    <row r="4937" spans="1:4" x14ac:dyDescent="0.3">
      <c r="A4937" s="1" t="s">
        <v>1377</v>
      </c>
      <c r="B4937" s="1" t="s">
        <v>55</v>
      </c>
      <c r="C4937" s="1">
        <v>6</v>
      </c>
      <c r="D4937" s="1">
        <f t="shared" si="77"/>
        <v>1.791759469228055</v>
      </c>
    </row>
    <row r="4938" spans="1:4" x14ac:dyDescent="0.3">
      <c r="A4938" s="1" t="s">
        <v>1377</v>
      </c>
      <c r="B4938" s="1" t="s">
        <v>0</v>
      </c>
      <c r="C4938" s="1">
        <v>8</v>
      </c>
      <c r="D4938" s="1">
        <f t="shared" si="77"/>
        <v>2.0794415416798357</v>
      </c>
    </row>
    <row r="4939" spans="1:4" x14ac:dyDescent="0.3">
      <c r="A4939" s="1" t="s">
        <v>1376</v>
      </c>
      <c r="B4939" s="1" t="s">
        <v>189</v>
      </c>
      <c r="C4939" s="1">
        <v>7</v>
      </c>
      <c r="D4939" s="1">
        <f t="shared" si="77"/>
        <v>1.9459101490553132</v>
      </c>
    </row>
    <row r="4940" spans="1:4" x14ac:dyDescent="0.3">
      <c r="A4940" s="1" t="s">
        <v>1376</v>
      </c>
      <c r="B4940" s="1" t="s">
        <v>2</v>
      </c>
      <c r="C4940" s="1">
        <v>7</v>
      </c>
      <c r="D4940" s="1">
        <f t="shared" si="77"/>
        <v>1.9459101490553132</v>
      </c>
    </row>
    <row r="4941" spans="1:4" x14ac:dyDescent="0.3">
      <c r="A4941" s="1" t="s">
        <v>1376</v>
      </c>
      <c r="B4941" s="1" t="s">
        <v>5</v>
      </c>
      <c r="C4941" s="1">
        <v>7</v>
      </c>
      <c r="D4941" s="1">
        <f t="shared" si="77"/>
        <v>1.9459101490553132</v>
      </c>
    </row>
    <row r="4942" spans="1:4" x14ac:dyDescent="0.3">
      <c r="A4942" s="1" t="s">
        <v>1376</v>
      </c>
      <c r="B4942" s="1" t="s">
        <v>55</v>
      </c>
      <c r="C4942" s="1">
        <v>7</v>
      </c>
      <c r="D4942" s="1">
        <f t="shared" si="77"/>
        <v>1.9459101490553132</v>
      </c>
    </row>
    <row r="4943" spans="1:4" x14ac:dyDescent="0.3">
      <c r="A4943" s="1" t="s">
        <v>1376</v>
      </c>
      <c r="B4943" s="1" t="s">
        <v>0</v>
      </c>
      <c r="C4943" s="1">
        <v>7</v>
      </c>
      <c r="D4943" s="1">
        <f t="shared" si="77"/>
        <v>1.9459101490553132</v>
      </c>
    </row>
    <row r="4944" spans="1:4" x14ac:dyDescent="0.3">
      <c r="A4944" s="1" t="s">
        <v>1375</v>
      </c>
      <c r="B4944" s="1" t="s">
        <v>189</v>
      </c>
      <c r="C4944" s="1">
        <v>9</v>
      </c>
      <c r="D4944" s="1">
        <f t="shared" si="77"/>
        <v>2.1972245773362196</v>
      </c>
    </row>
    <row r="4945" spans="1:4" x14ac:dyDescent="0.3">
      <c r="A4945" s="1" t="s">
        <v>1375</v>
      </c>
      <c r="B4945" s="1" t="s">
        <v>2</v>
      </c>
      <c r="C4945" s="1">
        <v>9</v>
      </c>
      <c r="D4945" s="1">
        <f t="shared" si="77"/>
        <v>2.1972245773362196</v>
      </c>
    </row>
    <row r="4946" spans="1:4" x14ac:dyDescent="0.3">
      <c r="A4946" s="1" t="s">
        <v>1375</v>
      </c>
      <c r="B4946" s="1" t="s">
        <v>5</v>
      </c>
      <c r="C4946" s="1">
        <v>9</v>
      </c>
      <c r="D4946" s="1">
        <f t="shared" si="77"/>
        <v>2.1972245773362196</v>
      </c>
    </row>
    <row r="4947" spans="1:4" x14ac:dyDescent="0.3">
      <c r="A4947" s="1" t="s">
        <v>1375</v>
      </c>
      <c r="B4947" s="1" t="s">
        <v>55</v>
      </c>
      <c r="C4947" s="1">
        <v>10</v>
      </c>
      <c r="D4947" s="1">
        <f t="shared" si="77"/>
        <v>2.3025850929940459</v>
      </c>
    </row>
    <row r="4948" spans="1:4" x14ac:dyDescent="0.3">
      <c r="A4948" s="1" t="s">
        <v>1375</v>
      </c>
      <c r="B4948" s="1" t="s">
        <v>0</v>
      </c>
      <c r="C4948" s="1">
        <v>9</v>
      </c>
      <c r="D4948" s="1">
        <f t="shared" si="77"/>
        <v>2.1972245773362196</v>
      </c>
    </row>
    <row r="4949" spans="1:4" x14ac:dyDescent="0.3">
      <c r="A4949" s="1" t="s">
        <v>1374</v>
      </c>
      <c r="B4949" s="1" t="s">
        <v>189</v>
      </c>
      <c r="C4949" s="1">
        <v>7</v>
      </c>
      <c r="D4949" s="1">
        <f t="shared" si="77"/>
        <v>1.9459101490553132</v>
      </c>
    </row>
    <row r="4950" spans="1:4" x14ac:dyDescent="0.3">
      <c r="A4950" s="1" t="s">
        <v>1374</v>
      </c>
      <c r="B4950" s="1" t="s">
        <v>2</v>
      </c>
      <c r="C4950" s="1">
        <v>7</v>
      </c>
      <c r="D4950" s="1">
        <f t="shared" si="77"/>
        <v>1.9459101490553132</v>
      </c>
    </row>
    <row r="4951" spans="1:4" x14ac:dyDescent="0.3">
      <c r="A4951" s="1" t="s">
        <v>1374</v>
      </c>
      <c r="B4951" s="1" t="s">
        <v>5</v>
      </c>
      <c r="C4951" s="1">
        <v>7</v>
      </c>
      <c r="D4951" s="1">
        <f t="shared" si="77"/>
        <v>1.9459101490553132</v>
      </c>
    </row>
    <row r="4952" spans="1:4" x14ac:dyDescent="0.3">
      <c r="A4952" s="1" t="s">
        <v>1374</v>
      </c>
      <c r="B4952" s="1" t="s">
        <v>55</v>
      </c>
      <c r="C4952" s="1">
        <v>5</v>
      </c>
      <c r="D4952" s="1">
        <f t="shared" si="77"/>
        <v>1.6094379124341003</v>
      </c>
    </row>
    <row r="4953" spans="1:4" x14ac:dyDescent="0.3">
      <c r="A4953" s="1" t="s">
        <v>1374</v>
      </c>
      <c r="B4953" s="1" t="s">
        <v>0</v>
      </c>
      <c r="C4953" s="1">
        <v>5</v>
      </c>
      <c r="D4953" s="1">
        <f t="shared" si="77"/>
        <v>1.6094379124341003</v>
      </c>
    </row>
    <row r="4954" spans="1:4" x14ac:dyDescent="0.3">
      <c r="A4954" s="1" t="s">
        <v>1373</v>
      </c>
      <c r="B4954" s="1" t="s">
        <v>189</v>
      </c>
      <c r="C4954" s="1">
        <v>9</v>
      </c>
      <c r="D4954" s="1">
        <f t="shared" si="77"/>
        <v>2.1972245773362196</v>
      </c>
    </row>
    <row r="4955" spans="1:4" x14ac:dyDescent="0.3">
      <c r="A4955" s="1" t="s">
        <v>1373</v>
      </c>
      <c r="B4955" s="1" t="s">
        <v>2</v>
      </c>
      <c r="C4955" s="1">
        <v>9</v>
      </c>
      <c r="D4955" s="1">
        <f t="shared" si="77"/>
        <v>2.1972245773362196</v>
      </c>
    </row>
    <row r="4956" spans="1:4" x14ac:dyDescent="0.3">
      <c r="A4956" s="1" t="s">
        <v>1373</v>
      </c>
      <c r="B4956" s="1" t="s">
        <v>5</v>
      </c>
      <c r="C4956" s="1">
        <v>9</v>
      </c>
      <c r="D4956" s="1">
        <f t="shared" si="77"/>
        <v>2.1972245773362196</v>
      </c>
    </row>
    <row r="4957" spans="1:4" x14ac:dyDescent="0.3">
      <c r="A4957" s="1" t="s">
        <v>1373</v>
      </c>
      <c r="B4957" s="1" t="s">
        <v>55</v>
      </c>
      <c r="C4957" s="1">
        <v>9</v>
      </c>
      <c r="D4957" s="1">
        <f t="shared" si="77"/>
        <v>2.1972245773362196</v>
      </c>
    </row>
    <row r="4958" spans="1:4" x14ac:dyDescent="0.3">
      <c r="A4958" s="1" t="s">
        <v>1373</v>
      </c>
      <c r="B4958" s="1" t="s">
        <v>0</v>
      </c>
      <c r="C4958" s="1">
        <v>9</v>
      </c>
      <c r="D4958" s="1">
        <f t="shared" si="77"/>
        <v>2.1972245773362196</v>
      </c>
    </row>
    <row r="4959" spans="1:4" x14ac:dyDescent="0.3">
      <c r="A4959" s="1" t="s">
        <v>1372</v>
      </c>
      <c r="B4959" s="1" t="s">
        <v>189</v>
      </c>
      <c r="C4959" s="1">
        <v>7</v>
      </c>
      <c r="D4959" s="1">
        <f t="shared" si="77"/>
        <v>1.9459101490553132</v>
      </c>
    </row>
    <row r="4960" spans="1:4" x14ac:dyDescent="0.3">
      <c r="A4960" s="1" t="s">
        <v>1372</v>
      </c>
      <c r="B4960" s="1" t="s">
        <v>2</v>
      </c>
      <c r="C4960" s="1">
        <v>9</v>
      </c>
      <c r="D4960" s="1">
        <f t="shared" si="77"/>
        <v>2.1972245773362196</v>
      </c>
    </row>
    <row r="4961" spans="1:4" x14ac:dyDescent="0.3">
      <c r="A4961" s="1" t="s">
        <v>1372</v>
      </c>
      <c r="B4961" s="1" t="s">
        <v>5</v>
      </c>
      <c r="C4961" s="1">
        <v>9</v>
      </c>
      <c r="D4961" s="1">
        <f t="shared" si="77"/>
        <v>2.1972245773362196</v>
      </c>
    </row>
    <row r="4962" spans="1:4" x14ac:dyDescent="0.3">
      <c r="A4962" s="1" t="s">
        <v>1372</v>
      </c>
      <c r="B4962" s="1" t="s">
        <v>55</v>
      </c>
      <c r="C4962" s="1">
        <v>9</v>
      </c>
      <c r="D4962" s="1">
        <f t="shared" si="77"/>
        <v>2.1972245773362196</v>
      </c>
    </row>
    <row r="4963" spans="1:4" x14ac:dyDescent="0.3">
      <c r="A4963" s="1" t="s">
        <v>1372</v>
      </c>
      <c r="B4963" s="1" t="s">
        <v>0</v>
      </c>
      <c r="C4963" s="1">
        <v>9</v>
      </c>
      <c r="D4963" s="1">
        <f t="shared" si="77"/>
        <v>2.1972245773362196</v>
      </c>
    </row>
    <row r="4964" spans="1:4" x14ac:dyDescent="0.3">
      <c r="A4964" s="1" t="s">
        <v>1371</v>
      </c>
      <c r="B4964" s="1" t="s">
        <v>189</v>
      </c>
      <c r="C4964" s="1">
        <v>7</v>
      </c>
      <c r="D4964" s="1">
        <f t="shared" si="77"/>
        <v>1.9459101490553132</v>
      </c>
    </row>
    <row r="4965" spans="1:4" x14ac:dyDescent="0.3">
      <c r="A4965" s="1" t="s">
        <v>1371</v>
      </c>
      <c r="B4965" s="1" t="s">
        <v>2</v>
      </c>
      <c r="C4965" s="1">
        <v>7</v>
      </c>
      <c r="D4965" s="1">
        <f t="shared" si="77"/>
        <v>1.9459101490553132</v>
      </c>
    </row>
    <row r="4966" spans="1:4" x14ac:dyDescent="0.3">
      <c r="A4966" s="1" t="s">
        <v>1371</v>
      </c>
      <c r="B4966" s="1" t="s">
        <v>5</v>
      </c>
      <c r="C4966" s="1">
        <v>7</v>
      </c>
      <c r="D4966" s="1">
        <f t="shared" si="77"/>
        <v>1.9459101490553132</v>
      </c>
    </row>
    <row r="4967" spans="1:4" x14ac:dyDescent="0.3">
      <c r="A4967" s="1" t="s">
        <v>1371</v>
      </c>
      <c r="B4967" s="1" t="s">
        <v>55</v>
      </c>
      <c r="C4967" s="1">
        <v>7</v>
      </c>
      <c r="D4967" s="1">
        <f t="shared" si="77"/>
        <v>1.9459101490553132</v>
      </c>
    </row>
    <row r="4968" spans="1:4" x14ac:dyDescent="0.3">
      <c r="A4968" s="1" t="s">
        <v>1371</v>
      </c>
      <c r="B4968" s="1" t="s">
        <v>0</v>
      </c>
      <c r="C4968" s="1">
        <v>7</v>
      </c>
      <c r="D4968" s="1">
        <f t="shared" si="77"/>
        <v>1.9459101490553132</v>
      </c>
    </row>
    <row r="4969" spans="1:4" x14ac:dyDescent="0.3">
      <c r="A4969" s="1" t="s">
        <v>1370</v>
      </c>
      <c r="B4969" s="1" t="s">
        <v>189</v>
      </c>
      <c r="C4969" s="1">
        <v>5</v>
      </c>
      <c r="D4969" s="1">
        <f t="shared" si="77"/>
        <v>1.6094379124341003</v>
      </c>
    </row>
    <row r="4970" spans="1:4" x14ac:dyDescent="0.3">
      <c r="A4970" s="1" t="s">
        <v>1370</v>
      </c>
      <c r="B4970" s="1" t="s">
        <v>2</v>
      </c>
      <c r="C4970" s="1">
        <v>5</v>
      </c>
      <c r="D4970" s="1">
        <f t="shared" si="77"/>
        <v>1.6094379124341003</v>
      </c>
    </row>
    <row r="4971" spans="1:4" x14ac:dyDescent="0.3">
      <c r="A4971" s="1" t="s">
        <v>1370</v>
      </c>
      <c r="B4971" s="1" t="s">
        <v>5</v>
      </c>
      <c r="C4971" s="1">
        <v>7</v>
      </c>
      <c r="D4971" s="1">
        <f t="shared" si="77"/>
        <v>1.9459101490553132</v>
      </c>
    </row>
    <row r="4972" spans="1:4" x14ac:dyDescent="0.3">
      <c r="A4972" s="1" t="s">
        <v>1370</v>
      </c>
      <c r="B4972" s="1" t="s">
        <v>55</v>
      </c>
      <c r="C4972" s="1">
        <v>7</v>
      </c>
      <c r="D4972" s="1">
        <f t="shared" si="77"/>
        <v>1.9459101490553132</v>
      </c>
    </row>
    <row r="4973" spans="1:4" x14ac:dyDescent="0.3">
      <c r="A4973" s="1" t="s">
        <v>1370</v>
      </c>
      <c r="B4973" s="1" t="s">
        <v>0</v>
      </c>
      <c r="C4973" s="1">
        <v>7</v>
      </c>
      <c r="D4973" s="1">
        <f t="shared" si="77"/>
        <v>1.9459101490553132</v>
      </c>
    </row>
    <row r="4974" spans="1:4" x14ac:dyDescent="0.3">
      <c r="A4974" s="1" t="s">
        <v>1369</v>
      </c>
      <c r="B4974" s="1" t="s">
        <v>189</v>
      </c>
      <c r="C4974" s="1">
        <v>11</v>
      </c>
      <c r="D4974" s="1">
        <f t="shared" si="77"/>
        <v>2.3978952727983707</v>
      </c>
    </row>
    <row r="4975" spans="1:4" x14ac:dyDescent="0.3">
      <c r="A4975" s="1" t="s">
        <v>1369</v>
      </c>
      <c r="B4975" s="1" t="s">
        <v>2</v>
      </c>
      <c r="C4975" s="1">
        <v>10</v>
      </c>
      <c r="D4975" s="1">
        <f t="shared" si="77"/>
        <v>2.3025850929940459</v>
      </c>
    </row>
    <row r="4976" spans="1:4" x14ac:dyDescent="0.3">
      <c r="A4976" s="1" t="s">
        <v>1369</v>
      </c>
      <c r="B4976" s="1" t="s">
        <v>5</v>
      </c>
      <c r="C4976" s="1">
        <v>10</v>
      </c>
      <c r="D4976" s="1">
        <f t="shared" si="77"/>
        <v>2.3025850929940459</v>
      </c>
    </row>
    <row r="4977" spans="1:4" x14ac:dyDescent="0.3">
      <c r="A4977" s="1" t="s">
        <v>1369</v>
      </c>
      <c r="B4977" s="1" t="s">
        <v>55</v>
      </c>
      <c r="C4977" s="1">
        <v>11</v>
      </c>
      <c r="D4977" s="1">
        <f t="shared" si="77"/>
        <v>2.3978952727983707</v>
      </c>
    </row>
    <row r="4978" spans="1:4" x14ac:dyDescent="0.3">
      <c r="A4978" s="1" t="s">
        <v>1369</v>
      </c>
      <c r="B4978" s="1" t="s">
        <v>0</v>
      </c>
      <c r="C4978" s="1">
        <v>11</v>
      </c>
      <c r="D4978" s="1">
        <f t="shared" si="77"/>
        <v>2.3978952727983707</v>
      </c>
    </row>
    <row r="4979" spans="1:4" x14ac:dyDescent="0.3">
      <c r="A4979" s="1" t="s">
        <v>1368</v>
      </c>
      <c r="B4979" s="1" t="s">
        <v>189</v>
      </c>
      <c r="C4979" s="1">
        <v>6</v>
      </c>
      <c r="D4979" s="1">
        <f t="shared" si="77"/>
        <v>1.791759469228055</v>
      </c>
    </row>
    <row r="4980" spans="1:4" x14ac:dyDescent="0.3">
      <c r="A4980" s="1" t="s">
        <v>1368</v>
      </c>
      <c r="B4980" s="1" t="s">
        <v>2</v>
      </c>
      <c r="C4980" s="1">
        <v>5</v>
      </c>
      <c r="D4980" s="1">
        <f t="shared" si="77"/>
        <v>1.6094379124341003</v>
      </c>
    </row>
    <row r="4981" spans="1:4" x14ac:dyDescent="0.3">
      <c r="A4981" s="1" t="s">
        <v>1368</v>
      </c>
      <c r="B4981" s="1" t="s">
        <v>5</v>
      </c>
      <c r="C4981" s="1">
        <v>5</v>
      </c>
      <c r="D4981" s="1">
        <f t="shared" si="77"/>
        <v>1.6094379124341003</v>
      </c>
    </row>
    <row r="4982" spans="1:4" x14ac:dyDescent="0.3">
      <c r="A4982" s="1" t="s">
        <v>1368</v>
      </c>
      <c r="B4982" s="1" t="s">
        <v>55</v>
      </c>
      <c r="C4982" s="1">
        <v>8</v>
      </c>
      <c r="D4982" s="1">
        <f t="shared" si="77"/>
        <v>2.0794415416798357</v>
      </c>
    </row>
    <row r="4983" spans="1:4" x14ac:dyDescent="0.3">
      <c r="A4983" s="1" t="s">
        <v>1368</v>
      </c>
      <c r="B4983" s="1" t="s">
        <v>0</v>
      </c>
      <c r="C4983" s="1">
        <v>9</v>
      </c>
      <c r="D4983" s="1">
        <f t="shared" si="77"/>
        <v>2.1972245773362196</v>
      </c>
    </row>
    <row r="4984" spans="1:4" x14ac:dyDescent="0.3">
      <c r="A4984" s="1" t="s">
        <v>1367</v>
      </c>
      <c r="B4984" s="1" t="s">
        <v>189</v>
      </c>
      <c r="C4984" s="1">
        <v>7</v>
      </c>
      <c r="D4984" s="1">
        <f t="shared" si="77"/>
        <v>1.9459101490553132</v>
      </c>
    </row>
    <row r="4985" spans="1:4" x14ac:dyDescent="0.3">
      <c r="A4985" s="1" t="s">
        <v>1367</v>
      </c>
      <c r="B4985" s="1" t="s">
        <v>2</v>
      </c>
      <c r="C4985" s="1">
        <v>7</v>
      </c>
      <c r="D4985" s="1">
        <f t="shared" si="77"/>
        <v>1.9459101490553132</v>
      </c>
    </row>
    <row r="4986" spans="1:4" x14ac:dyDescent="0.3">
      <c r="A4986" s="1" t="s">
        <v>1367</v>
      </c>
      <c r="B4986" s="1" t="s">
        <v>5</v>
      </c>
      <c r="C4986" s="1">
        <v>7</v>
      </c>
      <c r="D4986" s="1">
        <f t="shared" si="77"/>
        <v>1.9459101490553132</v>
      </c>
    </row>
    <row r="4987" spans="1:4" x14ac:dyDescent="0.3">
      <c r="A4987" s="1" t="s">
        <v>1367</v>
      </c>
      <c r="B4987" s="1" t="s">
        <v>55</v>
      </c>
      <c r="C4987" s="1">
        <v>7</v>
      </c>
      <c r="D4987" s="1">
        <f t="shared" si="77"/>
        <v>1.9459101490553132</v>
      </c>
    </row>
    <row r="4988" spans="1:4" x14ac:dyDescent="0.3">
      <c r="A4988" s="1" t="s">
        <v>1367</v>
      </c>
      <c r="B4988" s="1" t="s">
        <v>0</v>
      </c>
      <c r="C4988" s="1">
        <v>7</v>
      </c>
      <c r="D4988" s="1">
        <f t="shared" si="77"/>
        <v>1.9459101490553132</v>
      </c>
    </row>
    <row r="4989" spans="1:4" x14ac:dyDescent="0.3">
      <c r="A4989" s="1" t="s">
        <v>1366</v>
      </c>
      <c r="B4989" s="1" t="s">
        <v>189</v>
      </c>
      <c r="C4989" s="1">
        <v>11</v>
      </c>
      <c r="D4989" s="1">
        <f t="shared" si="77"/>
        <v>2.3978952727983707</v>
      </c>
    </row>
    <row r="4990" spans="1:4" x14ac:dyDescent="0.3">
      <c r="A4990" s="1" t="s">
        <v>1366</v>
      </c>
      <c r="B4990" s="1" t="s">
        <v>2</v>
      </c>
      <c r="C4990" s="1">
        <v>11</v>
      </c>
      <c r="D4990" s="1">
        <f t="shared" si="77"/>
        <v>2.3978952727983707</v>
      </c>
    </row>
    <row r="4991" spans="1:4" x14ac:dyDescent="0.3">
      <c r="A4991" s="1" t="s">
        <v>1366</v>
      </c>
      <c r="B4991" s="1" t="s">
        <v>5</v>
      </c>
      <c r="C4991" s="1">
        <v>10</v>
      </c>
      <c r="D4991" s="1">
        <f t="shared" si="77"/>
        <v>2.3025850929940459</v>
      </c>
    </row>
    <row r="4992" spans="1:4" x14ac:dyDescent="0.3">
      <c r="A4992" s="1" t="s">
        <v>1366</v>
      </c>
      <c r="B4992" s="1" t="s">
        <v>55</v>
      </c>
      <c r="C4992" s="1">
        <v>5</v>
      </c>
      <c r="D4992" s="1">
        <f t="shared" si="77"/>
        <v>1.6094379124341003</v>
      </c>
    </row>
    <row r="4993" spans="1:4" x14ac:dyDescent="0.3">
      <c r="A4993" s="1" t="s">
        <v>1366</v>
      </c>
      <c r="B4993" s="1" t="s">
        <v>0</v>
      </c>
      <c r="C4993" s="1">
        <v>5</v>
      </c>
      <c r="D4993" s="1">
        <f t="shared" si="77"/>
        <v>1.6094379124341003</v>
      </c>
    </row>
    <row r="4994" spans="1:4" x14ac:dyDescent="0.3">
      <c r="A4994" s="1" t="s">
        <v>1365</v>
      </c>
      <c r="B4994" s="1" t="s">
        <v>189</v>
      </c>
      <c r="C4994" s="1">
        <v>5</v>
      </c>
      <c r="D4994" s="1">
        <f t="shared" ref="D4994:D5057" si="78">LN(C4994)</f>
        <v>1.6094379124341003</v>
      </c>
    </row>
    <row r="4995" spans="1:4" x14ac:dyDescent="0.3">
      <c r="A4995" s="1" t="s">
        <v>1365</v>
      </c>
      <c r="B4995" s="1" t="s">
        <v>2</v>
      </c>
      <c r="C4995" s="1">
        <v>5</v>
      </c>
      <c r="D4995" s="1">
        <f t="shared" si="78"/>
        <v>1.6094379124341003</v>
      </c>
    </row>
    <row r="4996" spans="1:4" x14ac:dyDescent="0.3">
      <c r="A4996" s="1" t="s">
        <v>1365</v>
      </c>
      <c r="B4996" s="1" t="s">
        <v>5</v>
      </c>
      <c r="C4996" s="1">
        <v>5</v>
      </c>
      <c r="D4996" s="1">
        <f t="shared" si="78"/>
        <v>1.6094379124341003</v>
      </c>
    </row>
    <row r="4997" spans="1:4" x14ac:dyDescent="0.3">
      <c r="A4997" s="1" t="s">
        <v>1365</v>
      </c>
      <c r="B4997" s="1" t="s">
        <v>55</v>
      </c>
      <c r="C4997" s="1">
        <v>5</v>
      </c>
      <c r="D4997" s="1">
        <f t="shared" si="78"/>
        <v>1.6094379124341003</v>
      </c>
    </row>
    <row r="4998" spans="1:4" x14ac:dyDescent="0.3">
      <c r="A4998" s="1" t="s">
        <v>1365</v>
      </c>
      <c r="B4998" s="1" t="s">
        <v>0</v>
      </c>
      <c r="C4998" s="1">
        <v>5</v>
      </c>
      <c r="D4998" s="1">
        <f t="shared" si="78"/>
        <v>1.6094379124341003</v>
      </c>
    </row>
    <row r="4999" spans="1:4" x14ac:dyDescent="0.3">
      <c r="A4999" s="1" t="s">
        <v>1364</v>
      </c>
      <c r="B4999" s="1" t="s">
        <v>189</v>
      </c>
      <c r="C4999" s="1">
        <v>9</v>
      </c>
      <c r="D4999" s="1">
        <f t="shared" si="78"/>
        <v>2.1972245773362196</v>
      </c>
    </row>
    <row r="5000" spans="1:4" x14ac:dyDescent="0.3">
      <c r="A5000" s="1" t="s">
        <v>1364</v>
      </c>
      <c r="B5000" s="1" t="s">
        <v>2</v>
      </c>
      <c r="C5000" s="1">
        <v>9</v>
      </c>
      <c r="D5000" s="1">
        <f t="shared" si="78"/>
        <v>2.1972245773362196</v>
      </c>
    </row>
    <row r="5001" spans="1:4" x14ac:dyDescent="0.3">
      <c r="A5001" s="1" t="s">
        <v>1364</v>
      </c>
      <c r="B5001" s="1" t="s">
        <v>5</v>
      </c>
      <c r="C5001" s="1">
        <v>8</v>
      </c>
      <c r="D5001" s="1">
        <f t="shared" si="78"/>
        <v>2.0794415416798357</v>
      </c>
    </row>
    <row r="5002" spans="1:4" x14ac:dyDescent="0.3">
      <c r="A5002" s="1" t="s">
        <v>1364</v>
      </c>
      <c r="B5002" s="1" t="s">
        <v>55</v>
      </c>
      <c r="C5002" s="1">
        <v>8</v>
      </c>
      <c r="D5002" s="1">
        <f t="shared" si="78"/>
        <v>2.0794415416798357</v>
      </c>
    </row>
    <row r="5003" spans="1:4" x14ac:dyDescent="0.3">
      <c r="A5003" s="1" t="s">
        <v>1363</v>
      </c>
      <c r="B5003" s="1" t="s">
        <v>189</v>
      </c>
      <c r="C5003" s="1">
        <v>6</v>
      </c>
      <c r="D5003" s="1">
        <f t="shared" si="78"/>
        <v>1.791759469228055</v>
      </c>
    </row>
    <row r="5004" spans="1:4" x14ac:dyDescent="0.3">
      <c r="A5004" s="1" t="s">
        <v>1363</v>
      </c>
      <c r="B5004" s="1" t="s">
        <v>2</v>
      </c>
      <c r="C5004" s="1">
        <v>7</v>
      </c>
      <c r="D5004" s="1">
        <f t="shared" si="78"/>
        <v>1.9459101490553132</v>
      </c>
    </row>
    <row r="5005" spans="1:4" x14ac:dyDescent="0.3">
      <c r="A5005" s="1" t="s">
        <v>1363</v>
      </c>
      <c r="B5005" s="1" t="s">
        <v>5</v>
      </c>
      <c r="C5005" s="1">
        <v>7</v>
      </c>
      <c r="D5005" s="1">
        <f t="shared" si="78"/>
        <v>1.9459101490553132</v>
      </c>
    </row>
    <row r="5006" spans="1:4" x14ac:dyDescent="0.3">
      <c r="A5006" s="1" t="s">
        <v>1363</v>
      </c>
      <c r="B5006" s="1" t="s">
        <v>55</v>
      </c>
      <c r="C5006" s="1">
        <v>7</v>
      </c>
      <c r="D5006" s="1">
        <f t="shared" si="78"/>
        <v>1.9459101490553132</v>
      </c>
    </row>
    <row r="5007" spans="1:4" x14ac:dyDescent="0.3">
      <c r="A5007" s="1" t="s">
        <v>1363</v>
      </c>
      <c r="B5007" s="1" t="s">
        <v>0</v>
      </c>
      <c r="C5007" s="1">
        <v>7</v>
      </c>
      <c r="D5007" s="1">
        <f t="shared" si="78"/>
        <v>1.9459101490553132</v>
      </c>
    </row>
    <row r="5008" spans="1:4" x14ac:dyDescent="0.3">
      <c r="A5008" s="1" t="s">
        <v>1362</v>
      </c>
      <c r="B5008" s="1" t="s">
        <v>189</v>
      </c>
      <c r="C5008" s="1">
        <v>12</v>
      </c>
      <c r="D5008" s="1">
        <f t="shared" si="78"/>
        <v>2.4849066497880004</v>
      </c>
    </row>
    <row r="5009" spans="1:4" x14ac:dyDescent="0.3">
      <c r="A5009" s="1" t="s">
        <v>1362</v>
      </c>
      <c r="B5009" s="1" t="s">
        <v>2</v>
      </c>
      <c r="C5009" s="1">
        <v>12</v>
      </c>
      <c r="D5009" s="1">
        <f t="shared" si="78"/>
        <v>2.4849066497880004</v>
      </c>
    </row>
    <row r="5010" spans="1:4" x14ac:dyDescent="0.3">
      <c r="A5010" s="1" t="s">
        <v>1362</v>
      </c>
      <c r="B5010" s="1" t="s">
        <v>5</v>
      </c>
      <c r="C5010" s="1">
        <v>12</v>
      </c>
      <c r="D5010" s="1">
        <f t="shared" si="78"/>
        <v>2.4849066497880004</v>
      </c>
    </row>
    <row r="5011" spans="1:4" x14ac:dyDescent="0.3">
      <c r="A5011" s="1" t="s">
        <v>1362</v>
      </c>
      <c r="B5011" s="1" t="s">
        <v>55</v>
      </c>
      <c r="C5011" s="1">
        <v>12</v>
      </c>
      <c r="D5011" s="1">
        <f t="shared" si="78"/>
        <v>2.4849066497880004</v>
      </c>
    </row>
    <row r="5012" spans="1:4" x14ac:dyDescent="0.3">
      <c r="A5012" s="1" t="s">
        <v>1362</v>
      </c>
      <c r="B5012" s="1" t="s">
        <v>0</v>
      </c>
      <c r="C5012" s="1">
        <v>12</v>
      </c>
      <c r="D5012" s="1">
        <f t="shared" si="78"/>
        <v>2.4849066497880004</v>
      </c>
    </row>
    <row r="5013" spans="1:4" x14ac:dyDescent="0.3">
      <c r="A5013" s="1" t="s">
        <v>1361</v>
      </c>
      <c r="B5013" s="1" t="s">
        <v>189</v>
      </c>
      <c r="C5013" s="1">
        <v>8</v>
      </c>
      <c r="D5013" s="1">
        <f t="shared" si="78"/>
        <v>2.0794415416798357</v>
      </c>
    </row>
    <row r="5014" spans="1:4" x14ac:dyDescent="0.3">
      <c r="A5014" s="1" t="s">
        <v>1361</v>
      </c>
      <c r="B5014" s="1" t="s">
        <v>2</v>
      </c>
      <c r="C5014" s="1">
        <v>9</v>
      </c>
      <c r="D5014" s="1">
        <f t="shared" si="78"/>
        <v>2.1972245773362196</v>
      </c>
    </row>
    <row r="5015" spans="1:4" x14ac:dyDescent="0.3">
      <c r="A5015" s="1" t="s">
        <v>1361</v>
      </c>
      <c r="B5015" s="1" t="s">
        <v>5</v>
      </c>
      <c r="C5015" s="1">
        <v>9</v>
      </c>
      <c r="D5015" s="1">
        <f t="shared" si="78"/>
        <v>2.1972245773362196</v>
      </c>
    </row>
    <row r="5016" spans="1:4" x14ac:dyDescent="0.3">
      <c r="A5016" s="1" t="s">
        <v>1361</v>
      </c>
      <c r="B5016" s="1" t="s">
        <v>55</v>
      </c>
      <c r="C5016" s="1">
        <v>9</v>
      </c>
      <c r="D5016" s="1">
        <f t="shared" si="78"/>
        <v>2.1972245773362196</v>
      </c>
    </row>
    <row r="5017" spans="1:4" x14ac:dyDescent="0.3">
      <c r="A5017" s="1" t="s">
        <v>1361</v>
      </c>
      <c r="B5017" s="1" t="s">
        <v>0</v>
      </c>
      <c r="C5017" s="1">
        <v>9</v>
      </c>
      <c r="D5017" s="1">
        <f t="shared" si="78"/>
        <v>2.1972245773362196</v>
      </c>
    </row>
    <row r="5018" spans="1:4" x14ac:dyDescent="0.3">
      <c r="A5018" s="1" t="s">
        <v>1360</v>
      </c>
      <c r="B5018" s="1" t="s">
        <v>189</v>
      </c>
      <c r="C5018" s="1">
        <v>5</v>
      </c>
      <c r="D5018" s="1">
        <f t="shared" si="78"/>
        <v>1.6094379124341003</v>
      </c>
    </row>
    <row r="5019" spans="1:4" x14ac:dyDescent="0.3">
      <c r="A5019" s="1" t="s">
        <v>1360</v>
      </c>
      <c r="B5019" s="1" t="s">
        <v>2</v>
      </c>
      <c r="C5019" s="1">
        <v>5</v>
      </c>
      <c r="D5019" s="1">
        <f t="shared" si="78"/>
        <v>1.6094379124341003</v>
      </c>
    </row>
    <row r="5020" spans="1:4" x14ac:dyDescent="0.3">
      <c r="A5020" s="1" t="s">
        <v>1360</v>
      </c>
      <c r="B5020" s="1" t="s">
        <v>5</v>
      </c>
      <c r="C5020" s="1">
        <v>5</v>
      </c>
      <c r="D5020" s="1">
        <f t="shared" si="78"/>
        <v>1.6094379124341003</v>
      </c>
    </row>
    <row r="5021" spans="1:4" x14ac:dyDescent="0.3">
      <c r="A5021" s="1" t="s">
        <v>1360</v>
      </c>
      <c r="B5021" s="1" t="s">
        <v>55</v>
      </c>
      <c r="C5021" s="1">
        <v>5</v>
      </c>
      <c r="D5021" s="1">
        <f t="shared" si="78"/>
        <v>1.6094379124341003</v>
      </c>
    </row>
    <row r="5022" spans="1:4" x14ac:dyDescent="0.3">
      <c r="A5022" s="1" t="s">
        <v>1360</v>
      </c>
      <c r="B5022" s="1" t="s">
        <v>0</v>
      </c>
      <c r="C5022" s="1">
        <v>5</v>
      </c>
      <c r="D5022" s="1">
        <f t="shared" si="78"/>
        <v>1.6094379124341003</v>
      </c>
    </row>
    <row r="5023" spans="1:4" x14ac:dyDescent="0.3">
      <c r="A5023" s="1" t="s">
        <v>1359</v>
      </c>
      <c r="B5023" s="1" t="s">
        <v>189</v>
      </c>
      <c r="C5023" s="1">
        <v>7</v>
      </c>
      <c r="D5023" s="1">
        <f t="shared" si="78"/>
        <v>1.9459101490553132</v>
      </c>
    </row>
    <row r="5024" spans="1:4" x14ac:dyDescent="0.3">
      <c r="A5024" s="1" t="s">
        <v>1359</v>
      </c>
      <c r="B5024" s="1" t="s">
        <v>2</v>
      </c>
      <c r="C5024" s="1">
        <v>7</v>
      </c>
      <c r="D5024" s="1">
        <f t="shared" si="78"/>
        <v>1.9459101490553132</v>
      </c>
    </row>
    <row r="5025" spans="1:4" x14ac:dyDescent="0.3">
      <c r="A5025" s="1" t="s">
        <v>1359</v>
      </c>
      <c r="B5025" s="1" t="s">
        <v>5</v>
      </c>
      <c r="C5025" s="1">
        <v>7</v>
      </c>
      <c r="D5025" s="1">
        <f t="shared" si="78"/>
        <v>1.9459101490553132</v>
      </c>
    </row>
    <row r="5026" spans="1:4" x14ac:dyDescent="0.3">
      <c r="A5026" s="1" t="s">
        <v>1359</v>
      </c>
      <c r="B5026" s="1" t="s">
        <v>55</v>
      </c>
      <c r="C5026" s="1">
        <v>7</v>
      </c>
      <c r="D5026" s="1">
        <f t="shared" si="78"/>
        <v>1.9459101490553132</v>
      </c>
    </row>
    <row r="5027" spans="1:4" x14ac:dyDescent="0.3">
      <c r="A5027" s="1" t="s">
        <v>1359</v>
      </c>
      <c r="B5027" s="1" t="s">
        <v>0</v>
      </c>
      <c r="C5027" s="1">
        <v>7</v>
      </c>
      <c r="D5027" s="1">
        <f t="shared" si="78"/>
        <v>1.9459101490553132</v>
      </c>
    </row>
    <row r="5028" spans="1:4" x14ac:dyDescent="0.3">
      <c r="A5028" s="1" t="s">
        <v>1358</v>
      </c>
      <c r="B5028" s="1" t="s">
        <v>189</v>
      </c>
      <c r="C5028" s="1">
        <v>8</v>
      </c>
      <c r="D5028" s="1">
        <f t="shared" si="78"/>
        <v>2.0794415416798357</v>
      </c>
    </row>
    <row r="5029" spans="1:4" x14ac:dyDescent="0.3">
      <c r="A5029" s="1" t="s">
        <v>1358</v>
      </c>
      <c r="B5029" s="1" t="s">
        <v>2</v>
      </c>
      <c r="C5029" s="1">
        <v>9</v>
      </c>
      <c r="D5029" s="1">
        <f t="shared" si="78"/>
        <v>2.1972245773362196</v>
      </c>
    </row>
    <row r="5030" spans="1:4" x14ac:dyDescent="0.3">
      <c r="A5030" s="1" t="s">
        <v>1358</v>
      </c>
      <c r="B5030" s="1" t="s">
        <v>5</v>
      </c>
      <c r="C5030" s="1">
        <v>9</v>
      </c>
      <c r="D5030" s="1">
        <f t="shared" si="78"/>
        <v>2.1972245773362196</v>
      </c>
    </row>
    <row r="5031" spans="1:4" x14ac:dyDescent="0.3">
      <c r="A5031" s="1" t="s">
        <v>1358</v>
      </c>
      <c r="B5031" s="1" t="s">
        <v>55</v>
      </c>
      <c r="C5031" s="1">
        <v>8</v>
      </c>
      <c r="D5031" s="1">
        <f t="shared" si="78"/>
        <v>2.0794415416798357</v>
      </c>
    </row>
    <row r="5032" spans="1:4" x14ac:dyDescent="0.3">
      <c r="A5032" s="1" t="s">
        <v>1358</v>
      </c>
      <c r="B5032" s="1" t="s">
        <v>0</v>
      </c>
      <c r="C5032" s="1">
        <v>7</v>
      </c>
      <c r="D5032" s="1">
        <f t="shared" si="78"/>
        <v>1.9459101490553132</v>
      </c>
    </row>
    <row r="5033" spans="1:4" x14ac:dyDescent="0.3">
      <c r="A5033" s="1" t="s">
        <v>2590</v>
      </c>
      <c r="B5033" s="1" t="s">
        <v>189</v>
      </c>
      <c r="C5033" s="1">
        <v>6</v>
      </c>
      <c r="D5033" s="1">
        <f t="shared" si="78"/>
        <v>1.791759469228055</v>
      </c>
    </row>
    <row r="5034" spans="1:4" x14ac:dyDescent="0.3">
      <c r="A5034" s="1" t="s">
        <v>2590</v>
      </c>
      <c r="B5034" s="1" t="s">
        <v>2</v>
      </c>
      <c r="C5034" s="1">
        <v>6</v>
      </c>
      <c r="D5034" s="1">
        <f t="shared" si="78"/>
        <v>1.791759469228055</v>
      </c>
    </row>
    <row r="5035" spans="1:4" x14ac:dyDescent="0.3">
      <c r="A5035" s="1" t="s">
        <v>2590</v>
      </c>
      <c r="B5035" s="1" t="s">
        <v>5</v>
      </c>
      <c r="C5035" s="1">
        <v>6</v>
      </c>
      <c r="D5035" s="1">
        <f t="shared" si="78"/>
        <v>1.791759469228055</v>
      </c>
    </row>
    <row r="5036" spans="1:4" x14ac:dyDescent="0.3">
      <c r="A5036" s="1" t="s">
        <v>2590</v>
      </c>
      <c r="B5036" s="1" t="s">
        <v>55</v>
      </c>
      <c r="C5036" s="1">
        <v>6</v>
      </c>
      <c r="D5036" s="1">
        <f t="shared" si="78"/>
        <v>1.791759469228055</v>
      </c>
    </row>
    <row r="5037" spans="1:4" x14ac:dyDescent="0.3">
      <c r="A5037" s="1" t="s">
        <v>2590</v>
      </c>
      <c r="B5037" s="1" t="s">
        <v>0</v>
      </c>
      <c r="C5037" s="1">
        <v>9</v>
      </c>
      <c r="D5037" s="1">
        <f t="shared" si="78"/>
        <v>2.1972245773362196</v>
      </c>
    </row>
    <row r="5038" spans="1:4" x14ac:dyDescent="0.3">
      <c r="A5038" s="1" t="s">
        <v>1357</v>
      </c>
      <c r="B5038" s="1" t="s">
        <v>189</v>
      </c>
      <c r="C5038" s="1">
        <v>9</v>
      </c>
      <c r="D5038" s="1">
        <f t="shared" si="78"/>
        <v>2.1972245773362196</v>
      </c>
    </row>
    <row r="5039" spans="1:4" x14ac:dyDescent="0.3">
      <c r="A5039" s="1" t="s">
        <v>1357</v>
      </c>
      <c r="B5039" s="1" t="s">
        <v>2</v>
      </c>
      <c r="C5039" s="1">
        <v>9</v>
      </c>
      <c r="D5039" s="1">
        <f t="shared" si="78"/>
        <v>2.1972245773362196</v>
      </c>
    </row>
    <row r="5040" spans="1:4" x14ac:dyDescent="0.3">
      <c r="A5040" s="1" t="s">
        <v>1357</v>
      </c>
      <c r="B5040" s="1" t="s">
        <v>5</v>
      </c>
      <c r="C5040" s="1">
        <v>7</v>
      </c>
      <c r="D5040" s="1">
        <f t="shared" si="78"/>
        <v>1.9459101490553132</v>
      </c>
    </row>
    <row r="5041" spans="1:4" x14ac:dyDescent="0.3">
      <c r="A5041" s="1" t="s">
        <v>1357</v>
      </c>
      <c r="B5041" s="1" t="s">
        <v>55</v>
      </c>
      <c r="C5041" s="1">
        <v>8</v>
      </c>
      <c r="D5041" s="1">
        <f t="shared" si="78"/>
        <v>2.0794415416798357</v>
      </c>
    </row>
    <row r="5042" spans="1:4" x14ac:dyDescent="0.3">
      <c r="A5042" s="1" t="s">
        <v>1357</v>
      </c>
      <c r="B5042" s="1" t="s">
        <v>0</v>
      </c>
      <c r="C5042" s="1">
        <v>9</v>
      </c>
      <c r="D5042" s="1">
        <f t="shared" si="78"/>
        <v>2.1972245773362196</v>
      </c>
    </row>
    <row r="5043" spans="1:4" x14ac:dyDescent="0.3">
      <c r="A5043" s="1" t="s">
        <v>2589</v>
      </c>
      <c r="B5043" s="1" t="s">
        <v>189</v>
      </c>
      <c r="C5043" s="1">
        <v>9</v>
      </c>
      <c r="D5043" s="1">
        <f t="shared" si="78"/>
        <v>2.1972245773362196</v>
      </c>
    </row>
    <row r="5044" spans="1:4" x14ac:dyDescent="0.3">
      <c r="A5044" s="1" t="s">
        <v>2589</v>
      </c>
      <c r="B5044" s="1" t="s">
        <v>2</v>
      </c>
      <c r="C5044" s="1">
        <v>7</v>
      </c>
      <c r="D5044" s="1">
        <f t="shared" si="78"/>
        <v>1.9459101490553132</v>
      </c>
    </row>
    <row r="5045" spans="1:4" x14ac:dyDescent="0.3">
      <c r="A5045" s="1" t="s">
        <v>2589</v>
      </c>
      <c r="B5045" s="1" t="s">
        <v>5</v>
      </c>
      <c r="C5045" s="1">
        <v>9</v>
      </c>
      <c r="D5045" s="1">
        <f t="shared" si="78"/>
        <v>2.1972245773362196</v>
      </c>
    </row>
    <row r="5046" spans="1:4" x14ac:dyDescent="0.3">
      <c r="A5046" s="1" t="s">
        <v>2589</v>
      </c>
      <c r="B5046" s="1" t="s">
        <v>55</v>
      </c>
      <c r="C5046" s="1">
        <v>9</v>
      </c>
      <c r="D5046" s="1">
        <f t="shared" si="78"/>
        <v>2.1972245773362196</v>
      </c>
    </row>
    <row r="5047" spans="1:4" x14ac:dyDescent="0.3">
      <c r="A5047" s="1" t="s">
        <v>2589</v>
      </c>
      <c r="B5047" s="1" t="s">
        <v>0</v>
      </c>
      <c r="C5047" s="1">
        <v>9</v>
      </c>
      <c r="D5047" s="1">
        <f t="shared" si="78"/>
        <v>2.1972245773362196</v>
      </c>
    </row>
    <row r="5048" spans="1:4" x14ac:dyDescent="0.3">
      <c r="A5048" s="1" t="s">
        <v>1356</v>
      </c>
      <c r="B5048" s="1" t="s">
        <v>189</v>
      </c>
      <c r="C5048" s="1">
        <v>7</v>
      </c>
      <c r="D5048" s="1">
        <f t="shared" si="78"/>
        <v>1.9459101490553132</v>
      </c>
    </row>
    <row r="5049" spans="1:4" x14ac:dyDescent="0.3">
      <c r="A5049" s="1" t="s">
        <v>1356</v>
      </c>
      <c r="B5049" s="1" t="s">
        <v>2</v>
      </c>
      <c r="C5049" s="1">
        <v>7</v>
      </c>
      <c r="D5049" s="1">
        <f t="shared" si="78"/>
        <v>1.9459101490553132</v>
      </c>
    </row>
    <row r="5050" spans="1:4" x14ac:dyDescent="0.3">
      <c r="A5050" s="1" t="s">
        <v>1356</v>
      </c>
      <c r="B5050" s="1" t="s">
        <v>5</v>
      </c>
      <c r="C5050" s="1">
        <v>7</v>
      </c>
      <c r="D5050" s="1">
        <f t="shared" si="78"/>
        <v>1.9459101490553132</v>
      </c>
    </row>
    <row r="5051" spans="1:4" x14ac:dyDescent="0.3">
      <c r="A5051" s="1" t="s">
        <v>1356</v>
      </c>
      <c r="B5051" s="1" t="s">
        <v>55</v>
      </c>
      <c r="C5051" s="1">
        <v>7</v>
      </c>
      <c r="D5051" s="1">
        <f t="shared" si="78"/>
        <v>1.9459101490553132</v>
      </c>
    </row>
    <row r="5052" spans="1:4" x14ac:dyDescent="0.3">
      <c r="A5052" s="1" t="s">
        <v>1356</v>
      </c>
      <c r="B5052" s="1" t="s">
        <v>0</v>
      </c>
      <c r="C5052" s="1">
        <v>7</v>
      </c>
      <c r="D5052" s="1">
        <f t="shared" si="78"/>
        <v>1.9459101490553132</v>
      </c>
    </row>
    <row r="5053" spans="1:4" x14ac:dyDescent="0.3">
      <c r="A5053" s="1" t="s">
        <v>1355</v>
      </c>
      <c r="B5053" s="1" t="s">
        <v>189</v>
      </c>
      <c r="C5053" s="1">
        <v>7</v>
      </c>
      <c r="D5053" s="1">
        <f t="shared" si="78"/>
        <v>1.9459101490553132</v>
      </c>
    </row>
    <row r="5054" spans="1:4" x14ac:dyDescent="0.3">
      <c r="A5054" s="1" t="s">
        <v>1355</v>
      </c>
      <c r="B5054" s="1" t="s">
        <v>2</v>
      </c>
      <c r="C5054" s="1">
        <v>7</v>
      </c>
      <c r="D5054" s="1">
        <f t="shared" si="78"/>
        <v>1.9459101490553132</v>
      </c>
    </row>
    <row r="5055" spans="1:4" x14ac:dyDescent="0.3">
      <c r="A5055" s="1" t="s">
        <v>1355</v>
      </c>
      <c r="B5055" s="1" t="s">
        <v>5</v>
      </c>
      <c r="C5055" s="1">
        <v>7</v>
      </c>
      <c r="D5055" s="1">
        <f t="shared" si="78"/>
        <v>1.9459101490553132</v>
      </c>
    </row>
    <row r="5056" spans="1:4" x14ac:dyDescent="0.3">
      <c r="A5056" s="1" t="s">
        <v>1355</v>
      </c>
      <c r="B5056" s="1" t="s">
        <v>55</v>
      </c>
      <c r="C5056" s="1">
        <v>7</v>
      </c>
      <c r="D5056" s="1">
        <f t="shared" si="78"/>
        <v>1.9459101490553132</v>
      </c>
    </row>
    <row r="5057" spans="1:4" x14ac:dyDescent="0.3">
      <c r="A5057" s="1" t="s">
        <v>1355</v>
      </c>
      <c r="B5057" s="1" t="s">
        <v>0</v>
      </c>
      <c r="C5057" s="1">
        <v>7</v>
      </c>
      <c r="D5057" s="1">
        <f t="shared" si="78"/>
        <v>1.9459101490553132</v>
      </c>
    </row>
    <row r="5058" spans="1:4" x14ac:dyDescent="0.3">
      <c r="A5058" s="1" t="s">
        <v>1354</v>
      </c>
      <c r="B5058" s="1" t="s">
        <v>189</v>
      </c>
      <c r="C5058" s="1">
        <v>8</v>
      </c>
      <c r="D5058" s="1">
        <f t="shared" ref="D5058:D5121" si="79">LN(C5058)</f>
        <v>2.0794415416798357</v>
      </c>
    </row>
    <row r="5059" spans="1:4" x14ac:dyDescent="0.3">
      <c r="A5059" s="1" t="s">
        <v>1354</v>
      </c>
      <c r="B5059" s="1" t="s">
        <v>2</v>
      </c>
      <c r="C5059" s="1">
        <v>9</v>
      </c>
      <c r="D5059" s="1">
        <f t="shared" si="79"/>
        <v>2.1972245773362196</v>
      </c>
    </row>
    <row r="5060" spans="1:4" x14ac:dyDescent="0.3">
      <c r="A5060" s="1" t="s">
        <v>1354</v>
      </c>
      <c r="B5060" s="1" t="s">
        <v>5</v>
      </c>
      <c r="C5060" s="1">
        <v>9</v>
      </c>
      <c r="D5060" s="1">
        <f t="shared" si="79"/>
        <v>2.1972245773362196</v>
      </c>
    </row>
    <row r="5061" spans="1:4" x14ac:dyDescent="0.3">
      <c r="A5061" s="1" t="s">
        <v>1354</v>
      </c>
      <c r="B5061" s="1" t="s">
        <v>55</v>
      </c>
      <c r="C5061" s="1">
        <v>8</v>
      </c>
      <c r="D5061" s="1">
        <f t="shared" si="79"/>
        <v>2.0794415416798357</v>
      </c>
    </row>
    <row r="5062" spans="1:4" x14ac:dyDescent="0.3">
      <c r="A5062" s="1" t="s">
        <v>1354</v>
      </c>
      <c r="B5062" s="1" t="s">
        <v>0</v>
      </c>
      <c r="C5062" s="1">
        <v>8</v>
      </c>
      <c r="D5062" s="1">
        <f t="shared" si="79"/>
        <v>2.0794415416798357</v>
      </c>
    </row>
    <row r="5063" spans="1:4" x14ac:dyDescent="0.3">
      <c r="A5063" s="1" t="s">
        <v>1353</v>
      </c>
      <c r="B5063" s="1" t="s">
        <v>189</v>
      </c>
      <c r="C5063" s="1">
        <v>7</v>
      </c>
      <c r="D5063" s="1">
        <f t="shared" si="79"/>
        <v>1.9459101490553132</v>
      </c>
    </row>
    <row r="5064" spans="1:4" x14ac:dyDescent="0.3">
      <c r="A5064" s="1" t="s">
        <v>1353</v>
      </c>
      <c r="B5064" s="1" t="s">
        <v>2</v>
      </c>
      <c r="C5064" s="1">
        <v>7</v>
      </c>
      <c r="D5064" s="1">
        <f t="shared" si="79"/>
        <v>1.9459101490553132</v>
      </c>
    </row>
    <row r="5065" spans="1:4" x14ac:dyDescent="0.3">
      <c r="A5065" s="1" t="s">
        <v>1353</v>
      </c>
      <c r="B5065" s="1" t="s">
        <v>5</v>
      </c>
      <c r="C5065" s="1">
        <v>7</v>
      </c>
      <c r="D5065" s="1">
        <f t="shared" si="79"/>
        <v>1.9459101490553132</v>
      </c>
    </row>
    <row r="5066" spans="1:4" x14ac:dyDescent="0.3">
      <c r="A5066" s="1" t="s">
        <v>1353</v>
      </c>
      <c r="B5066" s="1" t="s">
        <v>55</v>
      </c>
      <c r="C5066" s="1">
        <v>6</v>
      </c>
      <c r="D5066" s="1">
        <f t="shared" si="79"/>
        <v>1.791759469228055</v>
      </c>
    </row>
    <row r="5067" spans="1:4" x14ac:dyDescent="0.3">
      <c r="A5067" s="1" t="s">
        <v>1353</v>
      </c>
      <c r="B5067" s="1" t="s">
        <v>0</v>
      </c>
      <c r="C5067" s="1">
        <v>7</v>
      </c>
      <c r="D5067" s="1">
        <f t="shared" si="79"/>
        <v>1.9459101490553132</v>
      </c>
    </row>
    <row r="5068" spans="1:4" x14ac:dyDescent="0.3">
      <c r="A5068" s="1" t="s">
        <v>1352</v>
      </c>
      <c r="B5068" s="1" t="s">
        <v>189</v>
      </c>
      <c r="C5068" s="1">
        <v>9</v>
      </c>
      <c r="D5068" s="1">
        <f t="shared" si="79"/>
        <v>2.1972245773362196</v>
      </c>
    </row>
    <row r="5069" spans="1:4" x14ac:dyDescent="0.3">
      <c r="A5069" s="1" t="s">
        <v>1352</v>
      </c>
      <c r="B5069" s="1" t="s">
        <v>2</v>
      </c>
      <c r="C5069" s="1">
        <v>11</v>
      </c>
      <c r="D5069" s="1">
        <f t="shared" si="79"/>
        <v>2.3978952727983707</v>
      </c>
    </row>
    <row r="5070" spans="1:4" x14ac:dyDescent="0.3">
      <c r="A5070" s="1" t="s">
        <v>1352</v>
      </c>
      <c r="B5070" s="1" t="s">
        <v>5</v>
      </c>
      <c r="C5070" s="1">
        <v>11</v>
      </c>
      <c r="D5070" s="1">
        <f t="shared" si="79"/>
        <v>2.3978952727983707</v>
      </c>
    </row>
    <row r="5071" spans="1:4" x14ac:dyDescent="0.3">
      <c r="A5071" s="1" t="s">
        <v>1352</v>
      </c>
      <c r="B5071" s="1" t="s">
        <v>55</v>
      </c>
      <c r="C5071" s="1">
        <v>11</v>
      </c>
      <c r="D5071" s="1">
        <f t="shared" si="79"/>
        <v>2.3978952727983707</v>
      </c>
    </row>
    <row r="5072" spans="1:4" x14ac:dyDescent="0.3">
      <c r="A5072" s="1" t="s">
        <v>1352</v>
      </c>
      <c r="B5072" s="1" t="s">
        <v>0</v>
      </c>
      <c r="C5072" s="1">
        <v>9</v>
      </c>
      <c r="D5072" s="1">
        <f t="shared" si="79"/>
        <v>2.1972245773362196</v>
      </c>
    </row>
    <row r="5073" spans="1:4" x14ac:dyDescent="0.3">
      <c r="A5073" s="1" t="s">
        <v>1351</v>
      </c>
      <c r="B5073" s="1" t="s">
        <v>189</v>
      </c>
      <c r="C5073" s="1">
        <v>7</v>
      </c>
      <c r="D5073" s="1">
        <f t="shared" si="79"/>
        <v>1.9459101490553132</v>
      </c>
    </row>
    <row r="5074" spans="1:4" x14ac:dyDescent="0.3">
      <c r="A5074" s="1" t="s">
        <v>1351</v>
      </c>
      <c r="B5074" s="1" t="s">
        <v>2</v>
      </c>
      <c r="C5074" s="1">
        <v>7</v>
      </c>
      <c r="D5074" s="1">
        <f t="shared" si="79"/>
        <v>1.9459101490553132</v>
      </c>
    </row>
    <row r="5075" spans="1:4" x14ac:dyDescent="0.3">
      <c r="A5075" s="1" t="s">
        <v>1351</v>
      </c>
      <c r="B5075" s="1" t="s">
        <v>5</v>
      </c>
      <c r="C5075" s="1">
        <v>7</v>
      </c>
      <c r="D5075" s="1">
        <f t="shared" si="79"/>
        <v>1.9459101490553132</v>
      </c>
    </row>
    <row r="5076" spans="1:4" x14ac:dyDescent="0.3">
      <c r="A5076" s="1" t="s">
        <v>1351</v>
      </c>
      <c r="B5076" s="1" t="s">
        <v>55</v>
      </c>
      <c r="C5076" s="1">
        <v>7</v>
      </c>
      <c r="D5076" s="1">
        <f t="shared" si="79"/>
        <v>1.9459101490553132</v>
      </c>
    </row>
    <row r="5077" spans="1:4" x14ac:dyDescent="0.3">
      <c r="A5077" s="1" t="s">
        <v>1351</v>
      </c>
      <c r="B5077" s="1" t="s">
        <v>0</v>
      </c>
      <c r="C5077" s="1">
        <v>7</v>
      </c>
      <c r="D5077" s="1">
        <f t="shared" si="79"/>
        <v>1.9459101490553132</v>
      </c>
    </row>
    <row r="5078" spans="1:4" x14ac:dyDescent="0.3">
      <c r="A5078" s="1" t="s">
        <v>1350</v>
      </c>
      <c r="B5078" s="1" t="s">
        <v>189</v>
      </c>
      <c r="C5078" s="1">
        <v>9</v>
      </c>
      <c r="D5078" s="1">
        <f t="shared" si="79"/>
        <v>2.1972245773362196</v>
      </c>
    </row>
    <row r="5079" spans="1:4" x14ac:dyDescent="0.3">
      <c r="A5079" s="1" t="s">
        <v>1350</v>
      </c>
      <c r="B5079" s="1" t="s">
        <v>2</v>
      </c>
      <c r="C5079" s="1">
        <v>9</v>
      </c>
      <c r="D5079" s="1">
        <f t="shared" si="79"/>
        <v>2.1972245773362196</v>
      </c>
    </row>
    <row r="5080" spans="1:4" x14ac:dyDescent="0.3">
      <c r="A5080" s="1" t="s">
        <v>1350</v>
      </c>
      <c r="B5080" s="1" t="s">
        <v>5</v>
      </c>
      <c r="C5080" s="1">
        <v>9</v>
      </c>
      <c r="D5080" s="1">
        <f t="shared" si="79"/>
        <v>2.1972245773362196</v>
      </c>
    </row>
    <row r="5081" spans="1:4" x14ac:dyDescent="0.3">
      <c r="A5081" s="1" t="s">
        <v>1350</v>
      </c>
      <c r="B5081" s="1" t="s">
        <v>55</v>
      </c>
      <c r="C5081" s="1">
        <v>9</v>
      </c>
      <c r="D5081" s="1">
        <f t="shared" si="79"/>
        <v>2.1972245773362196</v>
      </c>
    </row>
    <row r="5082" spans="1:4" x14ac:dyDescent="0.3">
      <c r="A5082" s="1" t="s">
        <v>1350</v>
      </c>
      <c r="B5082" s="1" t="s">
        <v>0</v>
      </c>
      <c r="C5082" s="1">
        <v>9</v>
      </c>
      <c r="D5082" s="1">
        <f t="shared" si="79"/>
        <v>2.1972245773362196</v>
      </c>
    </row>
    <row r="5083" spans="1:4" x14ac:dyDescent="0.3">
      <c r="A5083" s="1" t="s">
        <v>1349</v>
      </c>
      <c r="B5083" s="1" t="s">
        <v>189</v>
      </c>
      <c r="C5083" s="1">
        <v>7</v>
      </c>
      <c r="D5083" s="1">
        <f t="shared" si="79"/>
        <v>1.9459101490553132</v>
      </c>
    </row>
    <row r="5084" spans="1:4" x14ac:dyDescent="0.3">
      <c r="A5084" s="1" t="s">
        <v>1349</v>
      </c>
      <c r="B5084" s="1" t="s">
        <v>2</v>
      </c>
      <c r="C5084" s="1">
        <v>6</v>
      </c>
      <c r="D5084" s="1">
        <f t="shared" si="79"/>
        <v>1.791759469228055</v>
      </c>
    </row>
    <row r="5085" spans="1:4" x14ac:dyDescent="0.3">
      <c r="A5085" s="1" t="s">
        <v>1349</v>
      </c>
      <c r="B5085" s="1" t="s">
        <v>5</v>
      </c>
      <c r="C5085" s="1">
        <v>9</v>
      </c>
      <c r="D5085" s="1">
        <f t="shared" si="79"/>
        <v>2.1972245773362196</v>
      </c>
    </row>
    <row r="5086" spans="1:4" x14ac:dyDescent="0.3">
      <c r="A5086" s="1" t="s">
        <v>1349</v>
      </c>
      <c r="B5086" s="1" t="s">
        <v>55</v>
      </c>
      <c r="C5086" s="1">
        <v>7</v>
      </c>
      <c r="D5086" s="1">
        <f t="shared" si="79"/>
        <v>1.9459101490553132</v>
      </c>
    </row>
    <row r="5087" spans="1:4" x14ac:dyDescent="0.3">
      <c r="A5087" s="1" t="s">
        <v>1349</v>
      </c>
      <c r="B5087" s="1" t="s">
        <v>0</v>
      </c>
      <c r="C5087" s="1">
        <v>9</v>
      </c>
      <c r="D5087" s="1">
        <f t="shared" si="79"/>
        <v>2.1972245773362196</v>
      </c>
    </row>
    <row r="5088" spans="1:4" x14ac:dyDescent="0.3">
      <c r="A5088" s="1" t="s">
        <v>1348</v>
      </c>
      <c r="B5088" s="1" t="s">
        <v>189</v>
      </c>
      <c r="C5088" s="1">
        <v>7</v>
      </c>
      <c r="D5088" s="1">
        <f t="shared" si="79"/>
        <v>1.9459101490553132</v>
      </c>
    </row>
    <row r="5089" spans="1:4" x14ac:dyDescent="0.3">
      <c r="A5089" s="1" t="s">
        <v>1348</v>
      </c>
      <c r="B5089" s="1" t="s">
        <v>2</v>
      </c>
      <c r="C5089" s="1">
        <v>7</v>
      </c>
      <c r="D5089" s="1">
        <f t="shared" si="79"/>
        <v>1.9459101490553132</v>
      </c>
    </row>
    <row r="5090" spans="1:4" x14ac:dyDescent="0.3">
      <c r="A5090" s="1" t="s">
        <v>1348</v>
      </c>
      <c r="B5090" s="1" t="s">
        <v>5</v>
      </c>
      <c r="C5090" s="1">
        <v>7</v>
      </c>
      <c r="D5090" s="1">
        <f t="shared" si="79"/>
        <v>1.9459101490553132</v>
      </c>
    </row>
    <row r="5091" spans="1:4" x14ac:dyDescent="0.3">
      <c r="A5091" s="1" t="s">
        <v>1348</v>
      </c>
      <c r="B5091" s="1" t="s">
        <v>55</v>
      </c>
      <c r="C5091" s="1">
        <v>7</v>
      </c>
      <c r="D5091" s="1">
        <f t="shared" si="79"/>
        <v>1.9459101490553132</v>
      </c>
    </row>
    <row r="5092" spans="1:4" x14ac:dyDescent="0.3">
      <c r="A5092" s="1" t="s">
        <v>1348</v>
      </c>
      <c r="B5092" s="1" t="s">
        <v>0</v>
      </c>
      <c r="C5092" s="1">
        <v>7</v>
      </c>
      <c r="D5092" s="1">
        <f t="shared" si="79"/>
        <v>1.9459101490553132</v>
      </c>
    </row>
    <row r="5093" spans="1:4" x14ac:dyDescent="0.3">
      <c r="A5093" s="1" t="s">
        <v>1347</v>
      </c>
      <c r="B5093" s="1" t="s">
        <v>189</v>
      </c>
      <c r="C5093" s="1">
        <v>8</v>
      </c>
      <c r="D5093" s="1">
        <f t="shared" si="79"/>
        <v>2.0794415416798357</v>
      </c>
    </row>
    <row r="5094" spans="1:4" x14ac:dyDescent="0.3">
      <c r="A5094" s="1" t="s">
        <v>1347</v>
      </c>
      <c r="B5094" s="1" t="s">
        <v>2</v>
      </c>
      <c r="C5094" s="1">
        <v>9</v>
      </c>
      <c r="D5094" s="1">
        <f t="shared" si="79"/>
        <v>2.1972245773362196</v>
      </c>
    </row>
    <row r="5095" spans="1:4" x14ac:dyDescent="0.3">
      <c r="A5095" s="1" t="s">
        <v>1347</v>
      </c>
      <c r="B5095" s="1" t="s">
        <v>5</v>
      </c>
      <c r="C5095" s="1">
        <v>9</v>
      </c>
      <c r="D5095" s="1">
        <f t="shared" si="79"/>
        <v>2.1972245773362196</v>
      </c>
    </row>
    <row r="5096" spans="1:4" x14ac:dyDescent="0.3">
      <c r="A5096" s="1" t="s">
        <v>1347</v>
      </c>
      <c r="B5096" s="1" t="s">
        <v>55</v>
      </c>
      <c r="C5096" s="1">
        <v>9</v>
      </c>
      <c r="D5096" s="1">
        <f t="shared" si="79"/>
        <v>2.1972245773362196</v>
      </c>
    </row>
    <row r="5097" spans="1:4" x14ac:dyDescent="0.3">
      <c r="A5097" s="1" t="s">
        <v>1347</v>
      </c>
      <c r="B5097" s="1" t="s">
        <v>0</v>
      </c>
      <c r="C5097" s="1">
        <v>9</v>
      </c>
      <c r="D5097" s="1">
        <f t="shared" si="79"/>
        <v>2.1972245773362196</v>
      </c>
    </row>
    <row r="5098" spans="1:4" x14ac:dyDescent="0.3">
      <c r="A5098" s="1" t="s">
        <v>1346</v>
      </c>
      <c r="B5098" s="1" t="s">
        <v>189</v>
      </c>
      <c r="C5098" s="1">
        <v>9</v>
      </c>
      <c r="D5098" s="1">
        <f t="shared" si="79"/>
        <v>2.1972245773362196</v>
      </c>
    </row>
    <row r="5099" spans="1:4" x14ac:dyDescent="0.3">
      <c r="A5099" s="1" t="s">
        <v>1346</v>
      </c>
      <c r="B5099" s="1" t="s">
        <v>2</v>
      </c>
      <c r="C5099" s="1">
        <v>9</v>
      </c>
      <c r="D5099" s="1">
        <f t="shared" si="79"/>
        <v>2.1972245773362196</v>
      </c>
    </row>
    <row r="5100" spans="1:4" x14ac:dyDescent="0.3">
      <c r="A5100" s="1" t="s">
        <v>1346</v>
      </c>
      <c r="B5100" s="1" t="s">
        <v>5</v>
      </c>
      <c r="C5100" s="1">
        <v>9</v>
      </c>
      <c r="D5100" s="1">
        <f t="shared" si="79"/>
        <v>2.1972245773362196</v>
      </c>
    </row>
    <row r="5101" spans="1:4" x14ac:dyDescent="0.3">
      <c r="A5101" s="1" t="s">
        <v>1346</v>
      </c>
      <c r="B5101" s="1" t="s">
        <v>55</v>
      </c>
      <c r="C5101" s="1">
        <v>9</v>
      </c>
      <c r="D5101" s="1">
        <f t="shared" si="79"/>
        <v>2.1972245773362196</v>
      </c>
    </row>
    <row r="5102" spans="1:4" x14ac:dyDescent="0.3">
      <c r="A5102" s="1" t="s">
        <v>1346</v>
      </c>
      <c r="B5102" s="1" t="s">
        <v>0</v>
      </c>
      <c r="C5102" s="1">
        <v>9</v>
      </c>
      <c r="D5102" s="1">
        <f t="shared" si="79"/>
        <v>2.1972245773362196</v>
      </c>
    </row>
    <row r="5103" spans="1:4" x14ac:dyDescent="0.3">
      <c r="A5103" s="1" t="s">
        <v>1345</v>
      </c>
      <c r="B5103" s="1" t="s">
        <v>189</v>
      </c>
      <c r="C5103" s="1">
        <v>9</v>
      </c>
      <c r="D5103" s="1">
        <f t="shared" si="79"/>
        <v>2.1972245773362196</v>
      </c>
    </row>
    <row r="5104" spans="1:4" x14ac:dyDescent="0.3">
      <c r="A5104" s="1" t="s">
        <v>1345</v>
      </c>
      <c r="B5104" s="1" t="s">
        <v>2</v>
      </c>
      <c r="C5104" s="1">
        <v>9</v>
      </c>
      <c r="D5104" s="1">
        <f t="shared" si="79"/>
        <v>2.1972245773362196</v>
      </c>
    </row>
    <row r="5105" spans="1:4" x14ac:dyDescent="0.3">
      <c r="A5105" s="1" t="s">
        <v>1345</v>
      </c>
      <c r="B5105" s="1" t="s">
        <v>5</v>
      </c>
      <c r="C5105" s="1">
        <v>9</v>
      </c>
      <c r="D5105" s="1">
        <f t="shared" si="79"/>
        <v>2.1972245773362196</v>
      </c>
    </row>
    <row r="5106" spans="1:4" x14ac:dyDescent="0.3">
      <c r="A5106" s="1" t="s">
        <v>1345</v>
      </c>
      <c r="B5106" s="1" t="s">
        <v>55</v>
      </c>
      <c r="C5106" s="1">
        <v>9</v>
      </c>
      <c r="D5106" s="1">
        <f t="shared" si="79"/>
        <v>2.1972245773362196</v>
      </c>
    </row>
    <row r="5107" spans="1:4" x14ac:dyDescent="0.3">
      <c r="A5107" s="1" t="s">
        <v>1345</v>
      </c>
      <c r="B5107" s="1" t="s">
        <v>0</v>
      </c>
      <c r="C5107" s="1">
        <v>9</v>
      </c>
      <c r="D5107" s="1">
        <f t="shared" si="79"/>
        <v>2.1972245773362196</v>
      </c>
    </row>
    <row r="5108" spans="1:4" x14ac:dyDescent="0.3">
      <c r="A5108" s="1" t="s">
        <v>1344</v>
      </c>
      <c r="B5108" s="1" t="s">
        <v>189</v>
      </c>
      <c r="C5108" s="1">
        <v>9</v>
      </c>
      <c r="D5108" s="1">
        <f t="shared" si="79"/>
        <v>2.1972245773362196</v>
      </c>
    </row>
    <row r="5109" spans="1:4" x14ac:dyDescent="0.3">
      <c r="A5109" s="1" t="s">
        <v>1344</v>
      </c>
      <c r="B5109" s="1" t="s">
        <v>2</v>
      </c>
      <c r="C5109" s="1">
        <v>9</v>
      </c>
      <c r="D5109" s="1">
        <f t="shared" si="79"/>
        <v>2.1972245773362196</v>
      </c>
    </row>
    <row r="5110" spans="1:4" x14ac:dyDescent="0.3">
      <c r="A5110" s="1" t="s">
        <v>1344</v>
      </c>
      <c r="B5110" s="1" t="s">
        <v>5</v>
      </c>
      <c r="C5110" s="1">
        <v>9</v>
      </c>
      <c r="D5110" s="1">
        <f t="shared" si="79"/>
        <v>2.1972245773362196</v>
      </c>
    </row>
    <row r="5111" spans="1:4" x14ac:dyDescent="0.3">
      <c r="A5111" s="1" t="s">
        <v>1344</v>
      </c>
      <c r="B5111" s="1" t="s">
        <v>55</v>
      </c>
      <c r="C5111" s="1">
        <v>6</v>
      </c>
      <c r="D5111" s="1">
        <f t="shared" si="79"/>
        <v>1.791759469228055</v>
      </c>
    </row>
    <row r="5112" spans="1:4" x14ac:dyDescent="0.3">
      <c r="A5112" s="1" t="s">
        <v>1344</v>
      </c>
      <c r="B5112" s="1" t="s">
        <v>0</v>
      </c>
      <c r="C5112" s="1">
        <v>6</v>
      </c>
      <c r="D5112" s="1">
        <f t="shared" si="79"/>
        <v>1.791759469228055</v>
      </c>
    </row>
    <row r="5113" spans="1:4" x14ac:dyDescent="0.3">
      <c r="A5113" s="1" t="s">
        <v>1343</v>
      </c>
      <c r="B5113" s="1" t="s">
        <v>189</v>
      </c>
      <c r="C5113" s="1">
        <v>7</v>
      </c>
      <c r="D5113" s="1">
        <f t="shared" si="79"/>
        <v>1.9459101490553132</v>
      </c>
    </row>
    <row r="5114" spans="1:4" x14ac:dyDescent="0.3">
      <c r="A5114" s="1" t="s">
        <v>1343</v>
      </c>
      <c r="B5114" s="1" t="s">
        <v>2</v>
      </c>
      <c r="C5114" s="1">
        <v>7</v>
      </c>
      <c r="D5114" s="1">
        <f t="shared" si="79"/>
        <v>1.9459101490553132</v>
      </c>
    </row>
    <row r="5115" spans="1:4" x14ac:dyDescent="0.3">
      <c r="A5115" s="1" t="s">
        <v>1343</v>
      </c>
      <c r="B5115" s="1" t="s">
        <v>5</v>
      </c>
      <c r="C5115" s="1">
        <v>7</v>
      </c>
      <c r="D5115" s="1">
        <f t="shared" si="79"/>
        <v>1.9459101490553132</v>
      </c>
    </row>
    <row r="5116" spans="1:4" x14ac:dyDescent="0.3">
      <c r="A5116" s="1" t="s">
        <v>1343</v>
      </c>
      <c r="B5116" s="1" t="s">
        <v>55</v>
      </c>
      <c r="C5116" s="1">
        <v>7</v>
      </c>
      <c r="D5116" s="1">
        <f t="shared" si="79"/>
        <v>1.9459101490553132</v>
      </c>
    </row>
    <row r="5117" spans="1:4" x14ac:dyDescent="0.3">
      <c r="A5117" s="1" t="s">
        <v>1343</v>
      </c>
      <c r="B5117" s="1" t="s">
        <v>0</v>
      </c>
      <c r="C5117" s="1">
        <v>7</v>
      </c>
      <c r="D5117" s="1">
        <f t="shared" si="79"/>
        <v>1.9459101490553132</v>
      </c>
    </row>
    <row r="5118" spans="1:4" x14ac:dyDescent="0.3">
      <c r="A5118" s="1" t="s">
        <v>1342</v>
      </c>
      <c r="B5118" s="1" t="s">
        <v>189</v>
      </c>
      <c r="C5118" s="1">
        <v>9</v>
      </c>
      <c r="D5118" s="1">
        <f t="shared" si="79"/>
        <v>2.1972245773362196</v>
      </c>
    </row>
    <row r="5119" spans="1:4" x14ac:dyDescent="0.3">
      <c r="A5119" s="1" t="s">
        <v>1342</v>
      </c>
      <c r="B5119" s="1" t="s">
        <v>2</v>
      </c>
      <c r="C5119" s="1">
        <v>9</v>
      </c>
      <c r="D5119" s="1">
        <f t="shared" si="79"/>
        <v>2.1972245773362196</v>
      </c>
    </row>
    <row r="5120" spans="1:4" x14ac:dyDescent="0.3">
      <c r="A5120" s="1" t="s">
        <v>1342</v>
      </c>
      <c r="B5120" s="1" t="s">
        <v>5</v>
      </c>
      <c r="C5120" s="1">
        <v>9</v>
      </c>
      <c r="D5120" s="1">
        <f t="shared" si="79"/>
        <v>2.1972245773362196</v>
      </c>
    </row>
    <row r="5121" spans="1:4" x14ac:dyDescent="0.3">
      <c r="A5121" s="1" t="s">
        <v>1342</v>
      </c>
      <c r="B5121" s="1" t="s">
        <v>55</v>
      </c>
      <c r="C5121" s="1">
        <v>8</v>
      </c>
      <c r="D5121" s="1">
        <f t="shared" si="79"/>
        <v>2.0794415416798357</v>
      </c>
    </row>
    <row r="5122" spans="1:4" x14ac:dyDescent="0.3">
      <c r="A5122" s="1" t="s">
        <v>1342</v>
      </c>
      <c r="B5122" s="1" t="s">
        <v>0</v>
      </c>
      <c r="C5122" s="1">
        <v>7</v>
      </c>
      <c r="D5122" s="1">
        <f t="shared" ref="D5122:D5185" si="80">LN(C5122)</f>
        <v>1.9459101490553132</v>
      </c>
    </row>
    <row r="5123" spans="1:4" x14ac:dyDescent="0.3">
      <c r="A5123" s="1" t="s">
        <v>1341</v>
      </c>
      <c r="B5123" s="1" t="s">
        <v>189</v>
      </c>
      <c r="C5123" s="1">
        <v>8</v>
      </c>
      <c r="D5123" s="1">
        <f t="shared" si="80"/>
        <v>2.0794415416798357</v>
      </c>
    </row>
    <row r="5124" spans="1:4" x14ac:dyDescent="0.3">
      <c r="A5124" s="1" t="s">
        <v>1341</v>
      </c>
      <c r="B5124" s="1" t="s">
        <v>2</v>
      </c>
      <c r="C5124" s="1">
        <v>8</v>
      </c>
      <c r="D5124" s="1">
        <f t="shared" si="80"/>
        <v>2.0794415416798357</v>
      </c>
    </row>
    <row r="5125" spans="1:4" x14ac:dyDescent="0.3">
      <c r="A5125" s="1" t="s">
        <v>1341</v>
      </c>
      <c r="B5125" s="1" t="s">
        <v>5</v>
      </c>
      <c r="C5125" s="1">
        <v>5</v>
      </c>
      <c r="D5125" s="1">
        <f t="shared" si="80"/>
        <v>1.6094379124341003</v>
      </c>
    </row>
    <row r="5126" spans="1:4" x14ac:dyDescent="0.3">
      <c r="A5126" s="1" t="s">
        <v>1341</v>
      </c>
      <c r="B5126" s="1" t="s">
        <v>55</v>
      </c>
      <c r="C5126" s="1">
        <v>5</v>
      </c>
      <c r="D5126" s="1">
        <f t="shared" si="80"/>
        <v>1.6094379124341003</v>
      </c>
    </row>
    <row r="5127" spans="1:4" x14ac:dyDescent="0.3">
      <c r="A5127" s="1" t="s">
        <v>1341</v>
      </c>
      <c r="B5127" s="1" t="s">
        <v>0</v>
      </c>
      <c r="C5127" s="1">
        <v>5</v>
      </c>
      <c r="D5127" s="1">
        <f t="shared" si="80"/>
        <v>1.6094379124341003</v>
      </c>
    </row>
    <row r="5128" spans="1:4" x14ac:dyDescent="0.3">
      <c r="A5128" s="1" t="s">
        <v>1340</v>
      </c>
      <c r="B5128" s="1" t="s">
        <v>189</v>
      </c>
      <c r="C5128" s="1">
        <v>7</v>
      </c>
      <c r="D5128" s="1">
        <f t="shared" si="80"/>
        <v>1.9459101490553132</v>
      </c>
    </row>
    <row r="5129" spans="1:4" x14ac:dyDescent="0.3">
      <c r="A5129" s="1" t="s">
        <v>1340</v>
      </c>
      <c r="B5129" s="1" t="s">
        <v>2</v>
      </c>
      <c r="C5129" s="1">
        <v>7</v>
      </c>
      <c r="D5129" s="1">
        <f t="shared" si="80"/>
        <v>1.9459101490553132</v>
      </c>
    </row>
    <row r="5130" spans="1:4" x14ac:dyDescent="0.3">
      <c r="A5130" s="1" t="s">
        <v>1340</v>
      </c>
      <c r="B5130" s="1" t="s">
        <v>5</v>
      </c>
      <c r="C5130" s="1">
        <v>6</v>
      </c>
      <c r="D5130" s="1">
        <f t="shared" si="80"/>
        <v>1.791759469228055</v>
      </c>
    </row>
    <row r="5131" spans="1:4" x14ac:dyDescent="0.3">
      <c r="A5131" s="1" t="s">
        <v>1340</v>
      </c>
      <c r="B5131" s="1" t="s">
        <v>55</v>
      </c>
      <c r="C5131" s="1">
        <v>6</v>
      </c>
      <c r="D5131" s="1">
        <f t="shared" si="80"/>
        <v>1.791759469228055</v>
      </c>
    </row>
    <row r="5132" spans="1:4" x14ac:dyDescent="0.3">
      <c r="A5132" s="1" t="s">
        <v>1340</v>
      </c>
      <c r="B5132" s="1" t="s">
        <v>0</v>
      </c>
      <c r="C5132" s="1">
        <v>7</v>
      </c>
      <c r="D5132" s="1">
        <f t="shared" si="80"/>
        <v>1.9459101490553132</v>
      </c>
    </row>
    <row r="5133" spans="1:4" x14ac:dyDescent="0.3">
      <c r="A5133" s="1" t="s">
        <v>1339</v>
      </c>
      <c r="B5133" s="1" t="s">
        <v>189</v>
      </c>
      <c r="C5133" s="1">
        <v>8</v>
      </c>
      <c r="D5133" s="1">
        <f t="shared" si="80"/>
        <v>2.0794415416798357</v>
      </c>
    </row>
    <row r="5134" spans="1:4" x14ac:dyDescent="0.3">
      <c r="A5134" s="1" t="s">
        <v>1339</v>
      </c>
      <c r="B5134" s="1" t="s">
        <v>2</v>
      </c>
      <c r="C5134" s="1">
        <v>7</v>
      </c>
      <c r="D5134" s="1">
        <f t="shared" si="80"/>
        <v>1.9459101490553132</v>
      </c>
    </row>
    <row r="5135" spans="1:4" x14ac:dyDescent="0.3">
      <c r="A5135" s="1" t="s">
        <v>1339</v>
      </c>
      <c r="B5135" s="1" t="s">
        <v>5</v>
      </c>
      <c r="C5135" s="1">
        <v>7</v>
      </c>
      <c r="D5135" s="1">
        <f t="shared" si="80"/>
        <v>1.9459101490553132</v>
      </c>
    </row>
    <row r="5136" spans="1:4" x14ac:dyDescent="0.3">
      <c r="A5136" s="1" t="s">
        <v>1339</v>
      </c>
      <c r="B5136" s="1" t="s">
        <v>55</v>
      </c>
      <c r="C5136" s="1">
        <v>7</v>
      </c>
      <c r="D5136" s="1">
        <f t="shared" si="80"/>
        <v>1.9459101490553132</v>
      </c>
    </row>
    <row r="5137" spans="1:4" x14ac:dyDescent="0.3">
      <c r="A5137" s="1" t="s">
        <v>1339</v>
      </c>
      <c r="B5137" s="1" t="s">
        <v>0</v>
      </c>
      <c r="C5137" s="1">
        <v>7</v>
      </c>
      <c r="D5137" s="1">
        <f t="shared" si="80"/>
        <v>1.9459101490553132</v>
      </c>
    </row>
    <row r="5138" spans="1:4" x14ac:dyDescent="0.3">
      <c r="A5138" s="1" t="s">
        <v>1338</v>
      </c>
      <c r="B5138" s="1" t="s">
        <v>189</v>
      </c>
      <c r="C5138" s="1">
        <v>9</v>
      </c>
      <c r="D5138" s="1">
        <f t="shared" si="80"/>
        <v>2.1972245773362196</v>
      </c>
    </row>
    <row r="5139" spans="1:4" x14ac:dyDescent="0.3">
      <c r="A5139" s="1" t="s">
        <v>1338</v>
      </c>
      <c r="B5139" s="1" t="s">
        <v>2</v>
      </c>
      <c r="C5139" s="1">
        <v>9</v>
      </c>
      <c r="D5139" s="1">
        <f t="shared" si="80"/>
        <v>2.1972245773362196</v>
      </c>
    </row>
    <row r="5140" spans="1:4" x14ac:dyDescent="0.3">
      <c r="A5140" s="1" t="s">
        <v>1338</v>
      </c>
      <c r="B5140" s="1" t="s">
        <v>5</v>
      </c>
      <c r="C5140" s="1">
        <v>9</v>
      </c>
      <c r="D5140" s="1">
        <f t="shared" si="80"/>
        <v>2.1972245773362196</v>
      </c>
    </row>
    <row r="5141" spans="1:4" x14ac:dyDescent="0.3">
      <c r="A5141" s="1" t="s">
        <v>1338</v>
      </c>
      <c r="B5141" s="1" t="s">
        <v>55</v>
      </c>
      <c r="C5141" s="1">
        <v>9</v>
      </c>
      <c r="D5141" s="1">
        <f t="shared" si="80"/>
        <v>2.1972245773362196</v>
      </c>
    </row>
    <row r="5142" spans="1:4" x14ac:dyDescent="0.3">
      <c r="A5142" s="1" t="s">
        <v>1338</v>
      </c>
      <c r="B5142" s="1" t="s">
        <v>0</v>
      </c>
      <c r="C5142" s="1">
        <v>9</v>
      </c>
      <c r="D5142" s="1">
        <f t="shared" si="80"/>
        <v>2.1972245773362196</v>
      </c>
    </row>
    <row r="5143" spans="1:4" x14ac:dyDescent="0.3">
      <c r="A5143" s="1" t="s">
        <v>1337</v>
      </c>
      <c r="B5143" s="1" t="s">
        <v>189</v>
      </c>
      <c r="C5143" s="1">
        <v>7</v>
      </c>
      <c r="D5143" s="1">
        <f t="shared" si="80"/>
        <v>1.9459101490553132</v>
      </c>
    </row>
    <row r="5144" spans="1:4" x14ac:dyDescent="0.3">
      <c r="A5144" s="1" t="s">
        <v>1337</v>
      </c>
      <c r="B5144" s="1" t="s">
        <v>2</v>
      </c>
      <c r="C5144" s="1">
        <v>7</v>
      </c>
      <c r="D5144" s="1">
        <f t="shared" si="80"/>
        <v>1.9459101490553132</v>
      </c>
    </row>
    <row r="5145" spans="1:4" x14ac:dyDescent="0.3">
      <c r="A5145" s="1" t="s">
        <v>1337</v>
      </c>
      <c r="B5145" s="1" t="s">
        <v>5</v>
      </c>
      <c r="C5145" s="1">
        <v>9</v>
      </c>
      <c r="D5145" s="1">
        <f t="shared" si="80"/>
        <v>2.1972245773362196</v>
      </c>
    </row>
    <row r="5146" spans="1:4" x14ac:dyDescent="0.3">
      <c r="A5146" s="1" t="s">
        <v>1337</v>
      </c>
      <c r="B5146" s="1" t="s">
        <v>55</v>
      </c>
      <c r="C5146" s="1">
        <v>9</v>
      </c>
      <c r="D5146" s="1">
        <f t="shared" si="80"/>
        <v>2.1972245773362196</v>
      </c>
    </row>
    <row r="5147" spans="1:4" x14ac:dyDescent="0.3">
      <c r="A5147" s="1" t="s">
        <v>1337</v>
      </c>
      <c r="B5147" s="1" t="s">
        <v>0</v>
      </c>
      <c r="C5147" s="1">
        <v>9</v>
      </c>
      <c r="D5147" s="1">
        <f t="shared" si="80"/>
        <v>2.1972245773362196</v>
      </c>
    </row>
    <row r="5148" spans="1:4" x14ac:dyDescent="0.3">
      <c r="A5148" s="1" t="s">
        <v>1336</v>
      </c>
      <c r="B5148" s="1" t="s">
        <v>189</v>
      </c>
      <c r="C5148" s="1">
        <v>9</v>
      </c>
      <c r="D5148" s="1">
        <f t="shared" si="80"/>
        <v>2.1972245773362196</v>
      </c>
    </row>
    <row r="5149" spans="1:4" x14ac:dyDescent="0.3">
      <c r="A5149" s="1" t="s">
        <v>1336</v>
      </c>
      <c r="B5149" s="1" t="s">
        <v>2</v>
      </c>
      <c r="C5149" s="1">
        <v>9</v>
      </c>
      <c r="D5149" s="1">
        <f t="shared" si="80"/>
        <v>2.1972245773362196</v>
      </c>
    </row>
    <row r="5150" spans="1:4" x14ac:dyDescent="0.3">
      <c r="A5150" s="1" t="s">
        <v>1336</v>
      </c>
      <c r="B5150" s="1" t="s">
        <v>5</v>
      </c>
      <c r="C5150" s="1">
        <v>9</v>
      </c>
      <c r="D5150" s="1">
        <f t="shared" si="80"/>
        <v>2.1972245773362196</v>
      </c>
    </row>
    <row r="5151" spans="1:4" x14ac:dyDescent="0.3">
      <c r="A5151" s="1" t="s">
        <v>1336</v>
      </c>
      <c r="B5151" s="1" t="s">
        <v>55</v>
      </c>
      <c r="C5151" s="1">
        <v>9</v>
      </c>
      <c r="D5151" s="1">
        <f t="shared" si="80"/>
        <v>2.1972245773362196</v>
      </c>
    </row>
    <row r="5152" spans="1:4" x14ac:dyDescent="0.3">
      <c r="A5152" s="1" t="s">
        <v>1336</v>
      </c>
      <c r="B5152" s="1" t="s">
        <v>0</v>
      </c>
      <c r="C5152" s="1">
        <v>9</v>
      </c>
      <c r="D5152" s="1">
        <f t="shared" si="80"/>
        <v>2.1972245773362196</v>
      </c>
    </row>
    <row r="5153" spans="1:4" x14ac:dyDescent="0.3">
      <c r="A5153" s="1" t="s">
        <v>1335</v>
      </c>
      <c r="B5153" s="1" t="s">
        <v>189</v>
      </c>
      <c r="C5153" s="1">
        <v>9</v>
      </c>
      <c r="D5153" s="1">
        <f t="shared" si="80"/>
        <v>2.1972245773362196</v>
      </c>
    </row>
    <row r="5154" spans="1:4" x14ac:dyDescent="0.3">
      <c r="A5154" s="1" t="s">
        <v>1335</v>
      </c>
      <c r="B5154" s="1" t="s">
        <v>2</v>
      </c>
      <c r="C5154" s="1">
        <v>9</v>
      </c>
      <c r="D5154" s="1">
        <f t="shared" si="80"/>
        <v>2.1972245773362196</v>
      </c>
    </row>
    <row r="5155" spans="1:4" x14ac:dyDescent="0.3">
      <c r="A5155" s="1" t="s">
        <v>1335</v>
      </c>
      <c r="B5155" s="1" t="s">
        <v>5</v>
      </c>
      <c r="C5155" s="1">
        <v>9</v>
      </c>
      <c r="D5155" s="1">
        <f t="shared" si="80"/>
        <v>2.1972245773362196</v>
      </c>
    </row>
    <row r="5156" spans="1:4" x14ac:dyDescent="0.3">
      <c r="A5156" s="1" t="s">
        <v>1335</v>
      </c>
      <c r="B5156" s="1" t="s">
        <v>55</v>
      </c>
      <c r="C5156" s="1">
        <v>9</v>
      </c>
      <c r="D5156" s="1">
        <f t="shared" si="80"/>
        <v>2.1972245773362196</v>
      </c>
    </row>
    <row r="5157" spans="1:4" x14ac:dyDescent="0.3">
      <c r="A5157" s="1" t="s">
        <v>1335</v>
      </c>
      <c r="B5157" s="1" t="s">
        <v>0</v>
      </c>
      <c r="C5157" s="1">
        <v>9</v>
      </c>
      <c r="D5157" s="1">
        <f t="shared" si="80"/>
        <v>2.1972245773362196</v>
      </c>
    </row>
    <row r="5158" spans="1:4" x14ac:dyDescent="0.3">
      <c r="A5158" s="1" t="s">
        <v>1334</v>
      </c>
      <c r="B5158" s="1" t="s">
        <v>189</v>
      </c>
      <c r="C5158" s="1">
        <v>7</v>
      </c>
      <c r="D5158" s="1">
        <f t="shared" si="80"/>
        <v>1.9459101490553132</v>
      </c>
    </row>
    <row r="5159" spans="1:4" x14ac:dyDescent="0.3">
      <c r="A5159" s="1" t="s">
        <v>1334</v>
      </c>
      <c r="B5159" s="1" t="s">
        <v>2</v>
      </c>
      <c r="C5159" s="1">
        <v>7</v>
      </c>
      <c r="D5159" s="1">
        <f t="shared" si="80"/>
        <v>1.9459101490553132</v>
      </c>
    </row>
    <row r="5160" spans="1:4" x14ac:dyDescent="0.3">
      <c r="A5160" s="1" t="s">
        <v>1334</v>
      </c>
      <c r="B5160" s="1" t="s">
        <v>5</v>
      </c>
      <c r="C5160" s="1">
        <v>7</v>
      </c>
      <c r="D5160" s="1">
        <f t="shared" si="80"/>
        <v>1.9459101490553132</v>
      </c>
    </row>
    <row r="5161" spans="1:4" x14ac:dyDescent="0.3">
      <c r="A5161" s="1" t="s">
        <v>1334</v>
      </c>
      <c r="B5161" s="1" t="s">
        <v>55</v>
      </c>
      <c r="C5161" s="1">
        <v>7</v>
      </c>
      <c r="D5161" s="1">
        <f t="shared" si="80"/>
        <v>1.9459101490553132</v>
      </c>
    </row>
    <row r="5162" spans="1:4" x14ac:dyDescent="0.3">
      <c r="A5162" s="1" t="s">
        <v>1334</v>
      </c>
      <c r="B5162" s="1" t="s">
        <v>0</v>
      </c>
      <c r="C5162" s="1">
        <v>7</v>
      </c>
      <c r="D5162" s="1">
        <f t="shared" si="80"/>
        <v>1.9459101490553132</v>
      </c>
    </row>
    <row r="5163" spans="1:4" x14ac:dyDescent="0.3">
      <c r="A5163" s="1" t="s">
        <v>1333</v>
      </c>
      <c r="B5163" s="1" t="s">
        <v>189</v>
      </c>
      <c r="C5163" s="1">
        <v>9</v>
      </c>
      <c r="D5163" s="1">
        <f t="shared" si="80"/>
        <v>2.1972245773362196</v>
      </c>
    </row>
    <row r="5164" spans="1:4" x14ac:dyDescent="0.3">
      <c r="A5164" s="1" t="s">
        <v>1333</v>
      </c>
      <c r="B5164" s="1" t="s">
        <v>2</v>
      </c>
      <c r="C5164" s="1">
        <v>9</v>
      </c>
      <c r="D5164" s="1">
        <f t="shared" si="80"/>
        <v>2.1972245773362196</v>
      </c>
    </row>
    <row r="5165" spans="1:4" x14ac:dyDescent="0.3">
      <c r="A5165" s="1" t="s">
        <v>1333</v>
      </c>
      <c r="B5165" s="1" t="s">
        <v>5</v>
      </c>
      <c r="C5165" s="1">
        <v>9</v>
      </c>
      <c r="D5165" s="1">
        <f t="shared" si="80"/>
        <v>2.1972245773362196</v>
      </c>
    </row>
    <row r="5166" spans="1:4" x14ac:dyDescent="0.3">
      <c r="A5166" s="1" t="s">
        <v>1333</v>
      </c>
      <c r="B5166" s="1" t="s">
        <v>55</v>
      </c>
      <c r="C5166" s="1">
        <v>9</v>
      </c>
      <c r="D5166" s="1">
        <f t="shared" si="80"/>
        <v>2.1972245773362196</v>
      </c>
    </row>
    <row r="5167" spans="1:4" x14ac:dyDescent="0.3">
      <c r="A5167" s="1" t="s">
        <v>1333</v>
      </c>
      <c r="B5167" s="1" t="s">
        <v>0</v>
      </c>
      <c r="C5167" s="1">
        <v>9</v>
      </c>
      <c r="D5167" s="1">
        <f t="shared" si="80"/>
        <v>2.1972245773362196</v>
      </c>
    </row>
    <row r="5168" spans="1:4" x14ac:dyDescent="0.3">
      <c r="A5168" s="1" t="s">
        <v>1332</v>
      </c>
      <c r="B5168" s="1" t="s">
        <v>189</v>
      </c>
      <c r="C5168" s="1">
        <v>8</v>
      </c>
      <c r="D5168" s="1">
        <f t="shared" si="80"/>
        <v>2.0794415416798357</v>
      </c>
    </row>
    <row r="5169" spans="1:4" x14ac:dyDescent="0.3">
      <c r="A5169" s="1" t="s">
        <v>1332</v>
      </c>
      <c r="B5169" s="1" t="s">
        <v>2</v>
      </c>
      <c r="C5169" s="1">
        <v>7</v>
      </c>
      <c r="D5169" s="1">
        <f t="shared" si="80"/>
        <v>1.9459101490553132</v>
      </c>
    </row>
    <row r="5170" spans="1:4" x14ac:dyDescent="0.3">
      <c r="A5170" s="1" t="s">
        <v>1332</v>
      </c>
      <c r="B5170" s="1" t="s">
        <v>5</v>
      </c>
      <c r="C5170" s="1">
        <v>6</v>
      </c>
      <c r="D5170" s="1">
        <f t="shared" si="80"/>
        <v>1.791759469228055</v>
      </c>
    </row>
    <row r="5171" spans="1:4" x14ac:dyDescent="0.3">
      <c r="A5171" s="1" t="s">
        <v>1332</v>
      </c>
      <c r="B5171" s="1" t="s">
        <v>55</v>
      </c>
      <c r="C5171" s="1">
        <v>7</v>
      </c>
      <c r="D5171" s="1">
        <f t="shared" si="80"/>
        <v>1.9459101490553132</v>
      </c>
    </row>
    <row r="5172" spans="1:4" x14ac:dyDescent="0.3">
      <c r="A5172" s="1" t="s">
        <v>1332</v>
      </c>
      <c r="B5172" s="1" t="s">
        <v>0</v>
      </c>
      <c r="C5172" s="1">
        <v>7</v>
      </c>
      <c r="D5172" s="1">
        <f t="shared" si="80"/>
        <v>1.9459101490553132</v>
      </c>
    </row>
    <row r="5173" spans="1:4" x14ac:dyDescent="0.3">
      <c r="A5173" s="1" t="s">
        <v>1331</v>
      </c>
      <c r="B5173" s="1" t="s">
        <v>189</v>
      </c>
      <c r="C5173" s="1">
        <v>7</v>
      </c>
      <c r="D5173" s="1">
        <f t="shared" si="80"/>
        <v>1.9459101490553132</v>
      </c>
    </row>
    <row r="5174" spans="1:4" x14ac:dyDescent="0.3">
      <c r="A5174" s="1" t="s">
        <v>1331</v>
      </c>
      <c r="B5174" s="1" t="s">
        <v>2</v>
      </c>
      <c r="C5174" s="1">
        <v>7</v>
      </c>
      <c r="D5174" s="1">
        <f t="shared" si="80"/>
        <v>1.9459101490553132</v>
      </c>
    </row>
    <row r="5175" spans="1:4" x14ac:dyDescent="0.3">
      <c r="A5175" s="1" t="s">
        <v>1331</v>
      </c>
      <c r="B5175" s="1" t="s">
        <v>5</v>
      </c>
      <c r="C5175" s="1">
        <v>7</v>
      </c>
      <c r="D5175" s="1">
        <f t="shared" si="80"/>
        <v>1.9459101490553132</v>
      </c>
    </row>
    <row r="5176" spans="1:4" x14ac:dyDescent="0.3">
      <c r="A5176" s="1" t="s">
        <v>1331</v>
      </c>
      <c r="B5176" s="1" t="s">
        <v>55</v>
      </c>
      <c r="C5176" s="1">
        <v>7</v>
      </c>
      <c r="D5176" s="1">
        <f t="shared" si="80"/>
        <v>1.9459101490553132</v>
      </c>
    </row>
    <row r="5177" spans="1:4" x14ac:dyDescent="0.3">
      <c r="A5177" s="1" t="s">
        <v>1331</v>
      </c>
      <c r="B5177" s="1" t="s">
        <v>0</v>
      </c>
      <c r="C5177" s="1">
        <v>6</v>
      </c>
      <c r="D5177" s="1">
        <f t="shared" si="80"/>
        <v>1.791759469228055</v>
      </c>
    </row>
    <row r="5178" spans="1:4" x14ac:dyDescent="0.3">
      <c r="A5178" s="1" t="s">
        <v>1330</v>
      </c>
      <c r="B5178" s="1" t="s">
        <v>189</v>
      </c>
      <c r="C5178" s="1">
        <v>5</v>
      </c>
      <c r="D5178" s="1">
        <f t="shared" si="80"/>
        <v>1.6094379124341003</v>
      </c>
    </row>
    <row r="5179" spans="1:4" x14ac:dyDescent="0.3">
      <c r="A5179" s="1" t="s">
        <v>1330</v>
      </c>
      <c r="B5179" s="1" t="s">
        <v>2</v>
      </c>
      <c r="C5179" s="1">
        <v>5</v>
      </c>
      <c r="D5179" s="1">
        <f t="shared" si="80"/>
        <v>1.6094379124341003</v>
      </c>
    </row>
    <row r="5180" spans="1:4" x14ac:dyDescent="0.3">
      <c r="A5180" s="1" t="s">
        <v>1330</v>
      </c>
      <c r="B5180" s="1" t="s">
        <v>5</v>
      </c>
      <c r="C5180" s="1">
        <v>7</v>
      </c>
      <c r="D5180" s="1">
        <f t="shared" si="80"/>
        <v>1.9459101490553132</v>
      </c>
    </row>
    <row r="5181" spans="1:4" x14ac:dyDescent="0.3">
      <c r="A5181" s="1" t="s">
        <v>1330</v>
      </c>
      <c r="B5181" s="1" t="s">
        <v>55</v>
      </c>
      <c r="C5181" s="1">
        <v>7</v>
      </c>
      <c r="D5181" s="1">
        <f t="shared" si="80"/>
        <v>1.9459101490553132</v>
      </c>
    </row>
    <row r="5182" spans="1:4" x14ac:dyDescent="0.3">
      <c r="A5182" s="1" t="s">
        <v>1330</v>
      </c>
      <c r="B5182" s="1" t="s">
        <v>0</v>
      </c>
      <c r="C5182" s="1">
        <v>7</v>
      </c>
      <c r="D5182" s="1">
        <f t="shared" si="80"/>
        <v>1.9459101490553132</v>
      </c>
    </row>
    <row r="5183" spans="1:4" x14ac:dyDescent="0.3">
      <c r="A5183" s="1" t="s">
        <v>1329</v>
      </c>
      <c r="B5183" s="1" t="s">
        <v>189</v>
      </c>
      <c r="C5183" s="1">
        <v>8</v>
      </c>
      <c r="D5183" s="1">
        <f t="shared" si="80"/>
        <v>2.0794415416798357</v>
      </c>
    </row>
    <row r="5184" spans="1:4" x14ac:dyDescent="0.3">
      <c r="A5184" s="1" t="s">
        <v>1329</v>
      </c>
      <c r="B5184" s="1" t="s">
        <v>2</v>
      </c>
      <c r="C5184" s="1">
        <v>8</v>
      </c>
      <c r="D5184" s="1">
        <f t="shared" si="80"/>
        <v>2.0794415416798357</v>
      </c>
    </row>
    <row r="5185" spans="1:4" x14ac:dyDescent="0.3">
      <c r="A5185" s="1" t="s">
        <v>1329</v>
      </c>
      <c r="B5185" s="1" t="s">
        <v>5</v>
      </c>
      <c r="C5185" s="1">
        <v>9</v>
      </c>
      <c r="D5185" s="1">
        <f t="shared" si="80"/>
        <v>2.1972245773362196</v>
      </c>
    </row>
    <row r="5186" spans="1:4" x14ac:dyDescent="0.3">
      <c r="A5186" s="1" t="s">
        <v>1329</v>
      </c>
      <c r="B5186" s="1" t="s">
        <v>55</v>
      </c>
      <c r="C5186" s="1">
        <v>8</v>
      </c>
      <c r="D5186" s="1">
        <f t="shared" ref="D5186:D5249" si="81">LN(C5186)</f>
        <v>2.0794415416798357</v>
      </c>
    </row>
    <row r="5187" spans="1:4" x14ac:dyDescent="0.3">
      <c r="A5187" s="1" t="s">
        <v>1329</v>
      </c>
      <c r="B5187" s="1" t="s">
        <v>0</v>
      </c>
      <c r="C5187" s="1">
        <v>9</v>
      </c>
      <c r="D5187" s="1">
        <f t="shared" si="81"/>
        <v>2.1972245773362196</v>
      </c>
    </row>
    <row r="5188" spans="1:4" x14ac:dyDescent="0.3">
      <c r="A5188" s="1" t="s">
        <v>1328</v>
      </c>
      <c r="B5188" s="1" t="s">
        <v>189</v>
      </c>
      <c r="C5188" s="1">
        <v>8</v>
      </c>
      <c r="D5188" s="1">
        <f t="shared" si="81"/>
        <v>2.0794415416798357</v>
      </c>
    </row>
    <row r="5189" spans="1:4" x14ac:dyDescent="0.3">
      <c r="A5189" s="1" t="s">
        <v>1328</v>
      </c>
      <c r="B5189" s="1" t="s">
        <v>2</v>
      </c>
      <c r="C5189" s="1">
        <v>8</v>
      </c>
      <c r="D5189" s="1">
        <f t="shared" si="81"/>
        <v>2.0794415416798357</v>
      </c>
    </row>
    <row r="5190" spans="1:4" x14ac:dyDescent="0.3">
      <c r="A5190" s="1" t="s">
        <v>1328</v>
      </c>
      <c r="B5190" s="1" t="s">
        <v>5</v>
      </c>
      <c r="C5190" s="1">
        <v>8</v>
      </c>
      <c r="D5190" s="1">
        <f t="shared" si="81"/>
        <v>2.0794415416798357</v>
      </c>
    </row>
    <row r="5191" spans="1:4" x14ac:dyDescent="0.3">
      <c r="A5191" s="1" t="s">
        <v>1328</v>
      </c>
      <c r="B5191" s="1" t="s">
        <v>55</v>
      </c>
      <c r="C5191" s="1">
        <v>8</v>
      </c>
      <c r="D5191" s="1">
        <f t="shared" si="81"/>
        <v>2.0794415416798357</v>
      </c>
    </row>
    <row r="5192" spans="1:4" x14ac:dyDescent="0.3">
      <c r="A5192" s="1" t="s">
        <v>1328</v>
      </c>
      <c r="B5192" s="1" t="s">
        <v>0</v>
      </c>
      <c r="C5192" s="1">
        <v>8</v>
      </c>
      <c r="D5192" s="1">
        <f t="shared" si="81"/>
        <v>2.0794415416798357</v>
      </c>
    </row>
    <row r="5193" spans="1:4" x14ac:dyDescent="0.3">
      <c r="A5193" s="1" t="s">
        <v>1327</v>
      </c>
      <c r="B5193" s="1" t="s">
        <v>189</v>
      </c>
      <c r="C5193" s="1">
        <v>9</v>
      </c>
      <c r="D5193" s="1">
        <f t="shared" si="81"/>
        <v>2.1972245773362196</v>
      </c>
    </row>
    <row r="5194" spans="1:4" x14ac:dyDescent="0.3">
      <c r="A5194" s="1" t="s">
        <v>1327</v>
      </c>
      <c r="B5194" s="1" t="s">
        <v>2</v>
      </c>
      <c r="C5194" s="1">
        <v>9</v>
      </c>
      <c r="D5194" s="1">
        <f t="shared" si="81"/>
        <v>2.1972245773362196</v>
      </c>
    </row>
    <row r="5195" spans="1:4" x14ac:dyDescent="0.3">
      <c r="A5195" s="1" t="s">
        <v>1327</v>
      </c>
      <c r="B5195" s="1" t="s">
        <v>5</v>
      </c>
      <c r="C5195" s="1">
        <v>9</v>
      </c>
      <c r="D5195" s="1">
        <f t="shared" si="81"/>
        <v>2.1972245773362196</v>
      </c>
    </row>
    <row r="5196" spans="1:4" x14ac:dyDescent="0.3">
      <c r="A5196" s="1" t="s">
        <v>1327</v>
      </c>
      <c r="B5196" s="1" t="s">
        <v>55</v>
      </c>
      <c r="C5196" s="1">
        <v>9</v>
      </c>
      <c r="D5196" s="1">
        <f t="shared" si="81"/>
        <v>2.1972245773362196</v>
      </c>
    </row>
    <row r="5197" spans="1:4" x14ac:dyDescent="0.3">
      <c r="A5197" s="1" t="s">
        <v>1327</v>
      </c>
      <c r="B5197" s="1" t="s">
        <v>0</v>
      </c>
      <c r="C5197" s="1">
        <v>9</v>
      </c>
      <c r="D5197" s="1">
        <f t="shared" si="81"/>
        <v>2.1972245773362196</v>
      </c>
    </row>
    <row r="5198" spans="1:4" x14ac:dyDescent="0.3">
      <c r="A5198" s="1" t="s">
        <v>1326</v>
      </c>
      <c r="B5198" s="1" t="s">
        <v>189</v>
      </c>
      <c r="C5198" s="1">
        <v>9</v>
      </c>
      <c r="D5198" s="1">
        <f t="shared" si="81"/>
        <v>2.1972245773362196</v>
      </c>
    </row>
    <row r="5199" spans="1:4" x14ac:dyDescent="0.3">
      <c r="A5199" s="1" t="s">
        <v>1326</v>
      </c>
      <c r="B5199" s="1" t="s">
        <v>2</v>
      </c>
      <c r="C5199" s="1">
        <v>9</v>
      </c>
      <c r="D5199" s="1">
        <f t="shared" si="81"/>
        <v>2.1972245773362196</v>
      </c>
    </row>
    <row r="5200" spans="1:4" x14ac:dyDescent="0.3">
      <c r="A5200" s="1" t="s">
        <v>1326</v>
      </c>
      <c r="B5200" s="1" t="s">
        <v>5</v>
      </c>
      <c r="C5200" s="1">
        <v>9</v>
      </c>
      <c r="D5200" s="1">
        <f t="shared" si="81"/>
        <v>2.1972245773362196</v>
      </c>
    </row>
    <row r="5201" spans="1:4" x14ac:dyDescent="0.3">
      <c r="A5201" s="1" t="s">
        <v>1326</v>
      </c>
      <c r="B5201" s="1" t="s">
        <v>55</v>
      </c>
      <c r="C5201" s="1">
        <v>9</v>
      </c>
      <c r="D5201" s="1">
        <f t="shared" si="81"/>
        <v>2.1972245773362196</v>
      </c>
    </row>
    <row r="5202" spans="1:4" x14ac:dyDescent="0.3">
      <c r="A5202" s="1" t="s">
        <v>1326</v>
      </c>
      <c r="B5202" s="1" t="s">
        <v>0</v>
      </c>
      <c r="C5202" s="1">
        <v>9</v>
      </c>
      <c r="D5202" s="1">
        <f t="shared" si="81"/>
        <v>2.1972245773362196</v>
      </c>
    </row>
    <row r="5203" spans="1:4" x14ac:dyDescent="0.3">
      <c r="A5203" s="1" t="s">
        <v>1325</v>
      </c>
      <c r="B5203" s="1" t="s">
        <v>189</v>
      </c>
      <c r="C5203" s="1">
        <v>7</v>
      </c>
      <c r="D5203" s="1">
        <f t="shared" si="81"/>
        <v>1.9459101490553132</v>
      </c>
    </row>
    <row r="5204" spans="1:4" x14ac:dyDescent="0.3">
      <c r="A5204" s="1" t="s">
        <v>1325</v>
      </c>
      <c r="B5204" s="1" t="s">
        <v>2</v>
      </c>
      <c r="C5204" s="1">
        <v>6</v>
      </c>
      <c r="D5204" s="1">
        <f t="shared" si="81"/>
        <v>1.791759469228055</v>
      </c>
    </row>
    <row r="5205" spans="1:4" x14ac:dyDescent="0.3">
      <c r="A5205" s="1" t="s">
        <v>1325</v>
      </c>
      <c r="B5205" s="1" t="s">
        <v>5</v>
      </c>
      <c r="C5205" s="1">
        <v>7</v>
      </c>
      <c r="D5205" s="1">
        <f t="shared" si="81"/>
        <v>1.9459101490553132</v>
      </c>
    </row>
    <row r="5206" spans="1:4" x14ac:dyDescent="0.3">
      <c r="A5206" s="1" t="s">
        <v>1325</v>
      </c>
      <c r="B5206" s="1" t="s">
        <v>55</v>
      </c>
      <c r="C5206" s="1">
        <v>7</v>
      </c>
      <c r="D5206" s="1">
        <f t="shared" si="81"/>
        <v>1.9459101490553132</v>
      </c>
    </row>
    <row r="5207" spans="1:4" x14ac:dyDescent="0.3">
      <c r="A5207" s="1" t="s">
        <v>1325</v>
      </c>
      <c r="B5207" s="1" t="s">
        <v>0</v>
      </c>
      <c r="C5207" s="1">
        <v>7</v>
      </c>
      <c r="D5207" s="1">
        <f t="shared" si="81"/>
        <v>1.9459101490553132</v>
      </c>
    </row>
    <row r="5208" spans="1:4" x14ac:dyDescent="0.3">
      <c r="A5208" s="1" t="s">
        <v>1324</v>
      </c>
      <c r="B5208" s="1" t="s">
        <v>189</v>
      </c>
      <c r="C5208" s="1">
        <v>7</v>
      </c>
      <c r="D5208" s="1">
        <f t="shared" si="81"/>
        <v>1.9459101490553132</v>
      </c>
    </row>
    <row r="5209" spans="1:4" x14ac:dyDescent="0.3">
      <c r="A5209" s="1" t="s">
        <v>1324</v>
      </c>
      <c r="B5209" s="1" t="s">
        <v>2</v>
      </c>
      <c r="C5209" s="1">
        <v>7</v>
      </c>
      <c r="D5209" s="1">
        <f t="shared" si="81"/>
        <v>1.9459101490553132</v>
      </c>
    </row>
    <row r="5210" spans="1:4" x14ac:dyDescent="0.3">
      <c r="A5210" s="1" t="s">
        <v>1324</v>
      </c>
      <c r="B5210" s="1" t="s">
        <v>5</v>
      </c>
      <c r="C5210" s="1">
        <v>11</v>
      </c>
      <c r="D5210" s="1">
        <f t="shared" si="81"/>
        <v>2.3978952727983707</v>
      </c>
    </row>
    <row r="5211" spans="1:4" x14ac:dyDescent="0.3">
      <c r="A5211" s="1" t="s">
        <v>1324</v>
      </c>
      <c r="B5211" s="1" t="s">
        <v>55</v>
      </c>
      <c r="C5211" s="1">
        <v>11</v>
      </c>
      <c r="D5211" s="1">
        <f t="shared" si="81"/>
        <v>2.3978952727983707</v>
      </c>
    </row>
    <row r="5212" spans="1:4" x14ac:dyDescent="0.3">
      <c r="A5212" s="1" t="s">
        <v>1324</v>
      </c>
      <c r="B5212" s="1" t="s">
        <v>0</v>
      </c>
      <c r="C5212" s="1">
        <v>11</v>
      </c>
      <c r="D5212" s="1">
        <f t="shared" si="81"/>
        <v>2.3978952727983707</v>
      </c>
    </row>
    <row r="5213" spans="1:4" x14ac:dyDescent="0.3">
      <c r="A5213" s="1" t="s">
        <v>1323</v>
      </c>
      <c r="B5213" s="1" t="s">
        <v>189</v>
      </c>
      <c r="C5213" s="1">
        <v>9</v>
      </c>
      <c r="D5213" s="1">
        <f t="shared" si="81"/>
        <v>2.1972245773362196</v>
      </c>
    </row>
    <row r="5214" spans="1:4" x14ac:dyDescent="0.3">
      <c r="A5214" s="1" t="s">
        <v>1323</v>
      </c>
      <c r="B5214" s="1" t="s">
        <v>2</v>
      </c>
      <c r="C5214" s="1">
        <v>9</v>
      </c>
      <c r="D5214" s="1">
        <f t="shared" si="81"/>
        <v>2.1972245773362196</v>
      </c>
    </row>
    <row r="5215" spans="1:4" x14ac:dyDescent="0.3">
      <c r="A5215" s="1" t="s">
        <v>1323</v>
      </c>
      <c r="B5215" s="1" t="s">
        <v>5</v>
      </c>
      <c r="C5215" s="1">
        <v>9</v>
      </c>
      <c r="D5215" s="1">
        <f t="shared" si="81"/>
        <v>2.1972245773362196</v>
      </c>
    </row>
    <row r="5216" spans="1:4" x14ac:dyDescent="0.3">
      <c r="A5216" s="1" t="s">
        <v>1323</v>
      </c>
      <c r="B5216" s="1" t="s">
        <v>55</v>
      </c>
      <c r="C5216" s="1">
        <v>9</v>
      </c>
      <c r="D5216" s="1">
        <f t="shared" si="81"/>
        <v>2.1972245773362196</v>
      </c>
    </row>
    <row r="5217" spans="1:4" x14ac:dyDescent="0.3">
      <c r="A5217" s="1" t="s">
        <v>1323</v>
      </c>
      <c r="B5217" s="1" t="s">
        <v>0</v>
      </c>
      <c r="C5217" s="1">
        <v>8</v>
      </c>
      <c r="D5217" s="1">
        <f t="shared" si="81"/>
        <v>2.0794415416798357</v>
      </c>
    </row>
    <row r="5218" spans="1:4" x14ac:dyDescent="0.3">
      <c r="A5218" s="1" t="s">
        <v>1322</v>
      </c>
      <c r="B5218" s="1" t="s">
        <v>189</v>
      </c>
      <c r="C5218" s="1">
        <v>9</v>
      </c>
      <c r="D5218" s="1">
        <f t="shared" si="81"/>
        <v>2.1972245773362196</v>
      </c>
    </row>
    <row r="5219" spans="1:4" x14ac:dyDescent="0.3">
      <c r="A5219" s="1" t="s">
        <v>1322</v>
      </c>
      <c r="B5219" s="1" t="s">
        <v>2</v>
      </c>
      <c r="C5219" s="1">
        <v>9</v>
      </c>
      <c r="D5219" s="1">
        <f t="shared" si="81"/>
        <v>2.1972245773362196</v>
      </c>
    </row>
    <row r="5220" spans="1:4" x14ac:dyDescent="0.3">
      <c r="A5220" s="1" t="s">
        <v>1322</v>
      </c>
      <c r="B5220" s="1" t="s">
        <v>5</v>
      </c>
      <c r="C5220" s="1">
        <v>9</v>
      </c>
      <c r="D5220" s="1">
        <f t="shared" si="81"/>
        <v>2.1972245773362196</v>
      </c>
    </row>
    <row r="5221" spans="1:4" x14ac:dyDescent="0.3">
      <c r="A5221" s="1" t="s">
        <v>1322</v>
      </c>
      <c r="B5221" s="1" t="s">
        <v>55</v>
      </c>
      <c r="C5221" s="1">
        <v>9</v>
      </c>
      <c r="D5221" s="1">
        <f t="shared" si="81"/>
        <v>2.1972245773362196</v>
      </c>
    </row>
    <row r="5222" spans="1:4" x14ac:dyDescent="0.3">
      <c r="A5222" s="1" t="s">
        <v>1322</v>
      </c>
      <c r="B5222" s="1" t="s">
        <v>0</v>
      </c>
      <c r="C5222" s="1">
        <v>9</v>
      </c>
      <c r="D5222" s="1">
        <f t="shared" si="81"/>
        <v>2.1972245773362196</v>
      </c>
    </row>
    <row r="5223" spans="1:4" x14ac:dyDescent="0.3">
      <c r="A5223" s="1" t="s">
        <v>2588</v>
      </c>
      <c r="B5223" s="1" t="s">
        <v>189</v>
      </c>
      <c r="C5223" s="1">
        <v>7</v>
      </c>
      <c r="D5223" s="1">
        <f t="shared" si="81"/>
        <v>1.9459101490553132</v>
      </c>
    </row>
    <row r="5224" spans="1:4" x14ac:dyDescent="0.3">
      <c r="A5224" s="1" t="s">
        <v>2588</v>
      </c>
      <c r="B5224" s="1" t="s">
        <v>2</v>
      </c>
      <c r="C5224" s="1">
        <v>7</v>
      </c>
      <c r="D5224" s="1">
        <f t="shared" si="81"/>
        <v>1.9459101490553132</v>
      </c>
    </row>
    <row r="5225" spans="1:4" x14ac:dyDescent="0.3">
      <c r="A5225" s="1" t="s">
        <v>2588</v>
      </c>
      <c r="B5225" s="1" t="s">
        <v>5</v>
      </c>
      <c r="C5225" s="1">
        <v>7</v>
      </c>
      <c r="D5225" s="1">
        <f t="shared" si="81"/>
        <v>1.9459101490553132</v>
      </c>
    </row>
    <row r="5226" spans="1:4" x14ac:dyDescent="0.3">
      <c r="A5226" s="1" t="s">
        <v>2588</v>
      </c>
      <c r="B5226" s="1" t="s">
        <v>55</v>
      </c>
      <c r="C5226" s="1">
        <v>7</v>
      </c>
      <c r="D5226" s="1">
        <f t="shared" si="81"/>
        <v>1.9459101490553132</v>
      </c>
    </row>
    <row r="5227" spans="1:4" x14ac:dyDescent="0.3">
      <c r="A5227" s="1" t="s">
        <v>2588</v>
      </c>
      <c r="B5227" s="1" t="s">
        <v>0</v>
      </c>
      <c r="C5227" s="1">
        <v>7</v>
      </c>
      <c r="D5227" s="1">
        <f t="shared" si="81"/>
        <v>1.9459101490553132</v>
      </c>
    </row>
    <row r="5228" spans="1:4" x14ac:dyDescent="0.3">
      <c r="A5228" s="1" t="s">
        <v>1321</v>
      </c>
      <c r="B5228" s="1" t="s">
        <v>189</v>
      </c>
      <c r="C5228" s="1">
        <v>6</v>
      </c>
      <c r="D5228" s="1">
        <f t="shared" si="81"/>
        <v>1.791759469228055</v>
      </c>
    </row>
    <row r="5229" spans="1:4" x14ac:dyDescent="0.3">
      <c r="A5229" s="1" t="s">
        <v>1321</v>
      </c>
      <c r="B5229" s="1" t="s">
        <v>2</v>
      </c>
      <c r="C5229" s="1">
        <v>7</v>
      </c>
      <c r="D5229" s="1">
        <f t="shared" si="81"/>
        <v>1.9459101490553132</v>
      </c>
    </row>
    <row r="5230" spans="1:4" x14ac:dyDescent="0.3">
      <c r="A5230" s="1" t="s">
        <v>1321</v>
      </c>
      <c r="B5230" s="1" t="s">
        <v>5</v>
      </c>
      <c r="C5230" s="1">
        <v>7</v>
      </c>
      <c r="D5230" s="1">
        <f t="shared" si="81"/>
        <v>1.9459101490553132</v>
      </c>
    </row>
    <row r="5231" spans="1:4" x14ac:dyDescent="0.3">
      <c r="A5231" s="1" t="s">
        <v>1321</v>
      </c>
      <c r="B5231" s="1" t="s">
        <v>55</v>
      </c>
      <c r="C5231" s="1">
        <v>7</v>
      </c>
      <c r="D5231" s="1">
        <f t="shared" si="81"/>
        <v>1.9459101490553132</v>
      </c>
    </row>
    <row r="5232" spans="1:4" x14ac:dyDescent="0.3">
      <c r="A5232" s="1" t="s">
        <v>1321</v>
      </c>
      <c r="B5232" s="1" t="s">
        <v>0</v>
      </c>
      <c r="C5232" s="1">
        <v>6</v>
      </c>
      <c r="D5232" s="1">
        <f t="shared" si="81"/>
        <v>1.791759469228055</v>
      </c>
    </row>
    <row r="5233" spans="1:4" x14ac:dyDescent="0.3">
      <c r="A5233" s="1" t="s">
        <v>1320</v>
      </c>
      <c r="B5233" s="1" t="s">
        <v>189</v>
      </c>
      <c r="C5233" s="1">
        <v>6</v>
      </c>
      <c r="D5233" s="1">
        <f t="shared" si="81"/>
        <v>1.791759469228055</v>
      </c>
    </row>
    <row r="5234" spans="1:4" x14ac:dyDescent="0.3">
      <c r="A5234" s="1" t="s">
        <v>1320</v>
      </c>
      <c r="B5234" s="1" t="s">
        <v>2</v>
      </c>
      <c r="C5234" s="1">
        <v>5</v>
      </c>
      <c r="D5234" s="1">
        <f t="shared" si="81"/>
        <v>1.6094379124341003</v>
      </c>
    </row>
    <row r="5235" spans="1:4" x14ac:dyDescent="0.3">
      <c r="A5235" s="1" t="s">
        <v>1320</v>
      </c>
      <c r="B5235" s="1" t="s">
        <v>5</v>
      </c>
      <c r="C5235" s="1">
        <v>5</v>
      </c>
      <c r="D5235" s="1">
        <f t="shared" si="81"/>
        <v>1.6094379124341003</v>
      </c>
    </row>
    <row r="5236" spans="1:4" x14ac:dyDescent="0.3">
      <c r="A5236" s="1" t="s">
        <v>1320</v>
      </c>
      <c r="B5236" s="1" t="s">
        <v>55</v>
      </c>
      <c r="C5236" s="1">
        <v>5</v>
      </c>
      <c r="D5236" s="1">
        <f t="shared" si="81"/>
        <v>1.6094379124341003</v>
      </c>
    </row>
    <row r="5237" spans="1:4" x14ac:dyDescent="0.3">
      <c r="A5237" s="1" t="s">
        <v>1320</v>
      </c>
      <c r="B5237" s="1" t="s">
        <v>0</v>
      </c>
      <c r="C5237" s="1">
        <v>5</v>
      </c>
      <c r="D5237" s="1">
        <f t="shared" si="81"/>
        <v>1.6094379124341003</v>
      </c>
    </row>
    <row r="5238" spans="1:4" x14ac:dyDescent="0.3">
      <c r="A5238" s="1" t="s">
        <v>1319</v>
      </c>
      <c r="B5238" s="1" t="s">
        <v>189</v>
      </c>
      <c r="C5238" s="1">
        <v>6</v>
      </c>
      <c r="D5238" s="1">
        <f t="shared" si="81"/>
        <v>1.791759469228055</v>
      </c>
    </row>
    <row r="5239" spans="1:4" x14ac:dyDescent="0.3">
      <c r="A5239" s="1" t="s">
        <v>1319</v>
      </c>
      <c r="B5239" s="1" t="s">
        <v>2</v>
      </c>
      <c r="C5239" s="1">
        <v>7</v>
      </c>
      <c r="D5239" s="1">
        <f t="shared" si="81"/>
        <v>1.9459101490553132</v>
      </c>
    </row>
    <row r="5240" spans="1:4" x14ac:dyDescent="0.3">
      <c r="A5240" s="1" t="s">
        <v>1319</v>
      </c>
      <c r="B5240" s="1" t="s">
        <v>5</v>
      </c>
      <c r="C5240" s="1">
        <v>7</v>
      </c>
      <c r="D5240" s="1">
        <f t="shared" si="81"/>
        <v>1.9459101490553132</v>
      </c>
    </row>
    <row r="5241" spans="1:4" x14ac:dyDescent="0.3">
      <c r="A5241" s="1" t="s">
        <v>1319</v>
      </c>
      <c r="B5241" s="1" t="s">
        <v>55</v>
      </c>
      <c r="C5241" s="1">
        <v>7</v>
      </c>
      <c r="D5241" s="1">
        <f t="shared" si="81"/>
        <v>1.9459101490553132</v>
      </c>
    </row>
    <row r="5242" spans="1:4" x14ac:dyDescent="0.3">
      <c r="A5242" s="1" t="s">
        <v>1319</v>
      </c>
      <c r="B5242" s="1" t="s">
        <v>0</v>
      </c>
      <c r="C5242" s="1">
        <v>7</v>
      </c>
      <c r="D5242" s="1">
        <f t="shared" si="81"/>
        <v>1.9459101490553132</v>
      </c>
    </row>
    <row r="5243" spans="1:4" x14ac:dyDescent="0.3">
      <c r="A5243" s="1" t="s">
        <v>1318</v>
      </c>
      <c r="B5243" s="1" t="s">
        <v>189</v>
      </c>
      <c r="C5243" s="1">
        <v>9</v>
      </c>
      <c r="D5243" s="1">
        <f t="shared" si="81"/>
        <v>2.1972245773362196</v>
      </c>
    </row>
    <row r="5244" spans="1:4" x14ac:dyDescent="0.3">
      <c r="A5244" s="1" t="s">
        <v>1318</v>
      </c>
      <c r="B5244" s="1" t="s">
        <v>2</v>
      </c>
      <c r="C5244" s="1">
        <v>9</v>
      </c>
      <c r="D5244" s="1">
        <f t="shared" si="81"/>
        <v>2.1972245773362196</v>
      </c>
    </row>
    <row r="5245" spans="1:4" x14ac:dyDescent="0.3">
      <c r="A5245" s="1" t="s">
        <v>1318</v>
      </c>
      <c r="B5245" s="1" t="s">
        <v>5</v>
      </c>
      <c r="C5245" s="1">
        <v>9</v>
      </c>
      <c r="D5245" s="1">
        <f t="shared" si="81"/>
        <v>2.1972245773362196</v>
      </c>
    </row>
    <row r="5246" spans="1:4" x14ac:dyDescent="0.3">
      <c r="A5246" s="1" t="s">
        <v>1318</v>
      </c>
      <c r="B5246" s="1" t="s">
        <v>55</v>
      </c>
      <c r="C5246" s="1">
        <v>5</v>
      </c>
      <c r="D5246" s="1">
        <f t="shared" si="81"/>
        <v>1.6094379124341003</v>
      </c>
    </row>
    <row r="5247" spans="1:4" x14ac:dyDescent="0.3">
      <c r="A5247" s="1" t="s">
        <v>1318</v>
      </c>
      <c r="B5247" s="1" t="s">
        <v>0</v>
      </c>
      <c r="C5247" s="1">
        <v>5</v>
      </c>
      <c r="D5247" s="1">
        <f t="shared" si="81"/>
        <v>1.6094379124341003</v>
      </c>
    </row>
    <row r="5248" spans="1:4" x14ac:dyDescent="0.3">
      <c r="A5248" s="1" t="s">
        <v>1317</v>
      </c>
      <c r="B5248" s="1" t="s">
        <v>189</v>
      </c>
      <c r="C5248" s="1">
        <v>7</v>
      </c>
      <c r="D5248" s="1">
        <f t="shared" si="81"/>
        <v>1.9459101490553132</v>
      </c>
    </row>
    <row r="5249" spans="1:4" x14ac:dyDescent="0.3">
      <c r="A5249" s="1" t="s">
        <v>1317</v>
      </c>
      <c r="B5249" s="1" t="s">
        <v>2</v>
      </c>
      <c r="C5249" s="1">
        <v>7</v>
      </c>
      <c r="D5249" s="1">
        <f t="shared" si="81"/>
        <v>1.9459101490553132</v>
      </c>
    </row>
    <row r="5250" spans="1:4" x14ac:dyDescent="0.3">
      <c r="A5250" s="1" t="s">
        <v>1317</v>
      </c>
      <c r="B5250" s="1" t="s">
        <v>5</v>
      </c>
      <c r="C5250" s="1">
        <v>7</v>
      </c>
      <c r="D5250" s="1">
        <f t="shared" ref="D5250:D5313" si="82">LN(C5250)</f>
        <v>1.9459101490553132</v>
      </c>
    </row>
    <row r="5251" spans="1:4" x14ac:dyDescent="0.3">
      <c r="A5251" s="1" t="s">
        <v>1317</v>
      </c>
      <c r="B5251" s="1" t="s">
        <v>55</v>
      </c>
      <c r="C5251" s="1">
        <v>7</v>
      </c>
      <c r="D5251" s="1">
        <f t="shared" si="82"/>
        <v>1.9459101490553132</v>
      </c>
    </row>
    <row r="5252" spans="1:4" x14ac:dyDescent="0.3">
      <c r="A5252" s="1" t="s">
        <v>1317</v>
      </c>
      <c r="B5252" s="1" t="s">
        <v>0</v>
      </c>
      <c r="C5252" s="1">
        <v>7</v>
      </c>
      <c r="D5252" s="1">
        <f t="shared" si="82"/>
        <v>1.9459101490553132</v>
      </c>
    </row>
    <row r="5253" spans="1:4" x14ac:dyDescent="0.3">
      <c r="A5253" s="1" t="s">
        <v>1316</v>
      </c>
      <c r="B5253" s="1" t="s">
        <v>189</v>
      </c>
      <c r="C5253" s="1">
        <v>7</v>
      </c>
      <c r="D5253" s="1">
        <f t="shared" si="82"/>
        <v>1.9459101490553132</v>
      </c>
    </row>
    <row r="5254" spans="1:4" x14ac:dyDescent="0.3">
      <c r="A5254" s="1" t="s">
        <v>1316</v>
      </c>
      <c r="B5254" s="1" t="s">
        <v>2</v>
      </c>
      <c r="C5254" s="1">
        <v>7</v>
      </c>
      <c r="D5254" s="1">
        <f t="shared" si="82"/>
        <v>1.9459101490553132</v>
      </c>
    </row>
    <row r="5255" spans="1:4" x14ac:dyDescent="0.3">
      <c r="A5255" s="1" t="s">
        <v>1316</v>
      </c>
      <c r="B5255" s="1" t="s">
        <v>5</v>
      </c>
      <c r="C5255" s="1">
        <v>7</v>
      </c>
      <c r="D5255" s="1">
        <f t="shared" si="82"/>
        <v>1.9459101490553132</v>
      </c>
    </row>
    <row r="5256" spans="1:4" x14ac:dyDescent="0.3">
      <c r="A5256" s="1" t="s">
        <v>1316</v>
      </c>
      <c r="B5256" s="1" t="s">
        <v>55</v>
      </c>
      <c r="C5256" s="1">
        <v>7</v>
      </c>
      <c r="D5256" s="1">
        <f t="shared" si="82"/>
        <v>1.9459101490553132</v>
      </c>
    </row>
    <row r="5257" spans="1:4" x14ac:dyDescent="0.3">
      <c r="A5257" s="1" t="s">
        <v>1316</v>
      </c>
      <c r="B5257" s="1" t="s">
        <v>0</v>
      </c>
      <c r="C5257" s="1">
        <v>7</v>
      </c>
      <c r="D5257" s="1">
        <f t="shared" si="82"/>
        <v>1.9459101490553132</v>
      </c>
    </row>
    <row r="5258" spans="1:4" x14ac:dyDescent="0.3">
      <c r="A5258" s="1" t="s">
        <v>1315</v>
      </c>
      <c r="B5258" s="1" t="s">
        <v>189</v>
      </c>
      <c r="C5258" s="1">
        <v>5</v>
      </c>
      <c r="D5258" s="1">
        <f t="shared" si="82"/>
        <v>1.6094379124341003</v>
      </c>
    </row>
    <row r="5259" spans="1:4" x14ac:dyDescent="0.3">
      <c r="A5259" s="1" t="s">
        <v>1315</v>
      </c>
      <c r="B5259" s="1" t="s">
        <v>2</v>
      </c>
      <c r="C5259" s="1">
        <v>5</v>
      </c>
      <c r="D5259" s="1">
        <f t="shared" si="82"/>
        <v>1.6094379124341003</v>
      </c>
    </row>
    <row r="5260" spans="1:4" x14ac:dyDescent="0.3">
      <c r="A5260" s="1" t="s">
        <v>1315</v>
      </c>
      <c r="B5260" s="1" t="s">
        <v>5</v>
      </c>
      <c r="C5260" s="1">
        <v>5</v>
      </c>
      <c r="D5260" s="1">
        <f t="shared" si="82"/>
        <v>1.6094379124341003</v>
      </c>
    </row>
    <row r="5261" spans="1:4" x14ac:dyDescent="0.3">
      <c r="A5261" s="1" t="s">
        <v>1315</v>
      </c>
      <c r="B5261" s="1" t="s">
        <v>55</v>
      </c>
      <c r="C5261" s="1">
        <v>5</v>
      </c>
      <c r="D5261" s="1">
        <f t="shared" si="82"/>
        <v>1.6094379124341003</v>
      </c>
    </row>
    <row r="5262" spans="1:4" x14ac:dyDescent="0.3">
      <c r="A5262" s="1" t="s">
        <v>1315</v>
      </c>
      <c r="B5262" s="1" t="s">
        <v>0</v>
      </c>
      <c r="C5262" s="1">
        <v>5</v>
      </c>
      <c r="D5262" s="1">
        <f t="shared" si="82"/>
        <v>1.6094379124341003</v>
      </c>
    </row>
    <row r="5263" spans="1:4" x14ac:dyDescent="0.3">
      <c r="A5263" s="1" t="s">
        <v>1314</v>
      </c>
      <c r="B5263" s="1" t="s">
        <v>189</v>
      </c>
      <c r="C5263" s="1">
        <v>9</v>
      </c>
      <c r="D5263" s="1">
        <f t="shared" si="82"/>
        <v>2.1972245773362196</v>
      </c>
    </row>
    <row r="5264" spans="1:4" x14ac:dyDescent="0.3">
      <c r="A5264" s="1" t="s">
        <v>1314</v>
      </c>
      <c r="B5264" s="1" t="s">
        <v>2</v>
      </c>
      <c r="C5264" s="1">
        <v>9</v>
      </c>
      <c r="D5264" s="1">
        <f t="shared" si="82"/>
        <v>2.1972245773362196</v>
      </c>
    </row>
    <row r="5265" spans="1:4" x14ac:dyDescent="0.3">
      <c r="A5265" s="1" t="s">
        <v>1314</v>
      </c>
      <c r="B5265" s="1" t="s">
        <v>5</v>
      </c>
      <c r="C5265" s="1">
        <v>9</v>
      </c>
      <c r="D5265" s="1">
        <f t="shared" si="82"/>
        <v>2.1972245773362196</v>
      </c>
    </row>
    <row r="5266" spans="1:4" x14ac:dyDescent="0.3">
      <c r="A5266" s="1" t="s">
        <v>1314</v>
      </c>
      <c r="B5266" s="1" t="s">
        <v>55</v>
      </c>
      <c r="C5266" s="1">
        <v>9</v>
      </c>
      <c r="D5266" s="1">
        <f t="shared" si="82"/>
        <v>2.1972245773362196</v>
      </c>
    </row>
    <row r="5267" spans="1:4" x14ac:dyDescent="0.3">
      <c r="A5267" s="1" t="s">
        <v>1314</v>
      </c>
      <c r="B5267" s="1" t="s">
        <v>0</v>
      </c>
      <c r="C5267" s="1">
        <v>9</v>
      </c>
      <c r="D5267" s="1">
        <f t="shared" si="82"/>
        <v>2.1972245773362196</v>
      </c>
    </row>
    <row r="5268" spans="1:4" x14ac:dyDescent="0.3">
      <c r="A5268" s="1" t="s">
        <v>1313</v>
      </c>
      <c r="B5268" s="1" t="s">
        <v>189</v>
      </c>
      <c r="C5268" s="1">
        <v>9</v>
      </c>
      <c r="D5268" s="1">
        <f t="shared" si="82"/>
        <v>2.1972245773362196</v>
      </c>
    </row>
    <row r="5269" spans="1:4" x14ac:dyDescent="0.3">
      <c r="A5269" s="1" t="s">
        <v>1313</v>
      </c>
      <c r="B5269" s="1" t="s">
        <v>2</v>
      </c>
      <c r="C5269" s="1">
        <v>9</v>
      </c>
      <c r="D5269" s="1">
        <f t="shared" si="82"/>
        <v>2.1972245773362196</v>
      </c>
    </row>
    <row r="5270" spans="1:4" x14ac:dyDescent="0.3">
      <c r="A5270" s="1" t="s">
        <v>1313</v>
      </c>
      <c r="B5270" s="1" t="s">
        <v>5</v>
      </c>
      <c r="C5270" s="1">
        <v>7</v>
      </c>
      <c r="D5270" s="1">
        <f t="shared" si="82"/>
        <v>1.9459101490553132</v>
      </c>
    </row>
    <row r="5271" spans="1:4" x14ac:dyDescent="0.3">
      <c r="A5271" s="1" t="s">
        <v>1313</v>
      </c>
      <c r="B5271" s="1" t="s">
        <v>55</v>
      </c>
      <c r="C5271" s="1">
        <v>7</v>
      </c>
      <c r="D5271" s="1">
        <f t="shared" si="82"/>
        <v>1.9459101490553132</v>
      </c>
    </row>
    <row r="5272" spans="1:4" x14ac:dyDescent="0.3">
      <c r="A5272" s="1" t="s">
        <v>1313</v>
      </c>
      <c r="B5272" s="1" t="s">
        <v>0</v>
      </c>
      <c r="C5272" s="1">
        <v>7</v>
      </c>
      <c r="D5272" s="1">
        <f t="shared" si="82"/>
        <v>1.9459101490553132</v>
      </c>
    </row>
    <row r="5273" spans="1:4" x14ac:dyDescent="0.3">
      <c r="A5273" s="1" t="s">
        <v>1312</v>
      </c>
      <c r="B5273" s="1" t="s">
        <v>189</v>
      </c>
      <c r="C5273" s="1">
        <v>7</v>
      </c>
      <c r="D5273" s="1">
        <f t="shared" si="82"/>
        <v>1.9459101490553132</v>
      </c>
    </row>
    <row r="5274" spans="1:4" x14ac:dyDescent="0.3">
      <c r="A5274" s="1" t="s">
        <v>1312</v>
      </c>
      <c r="B5274" s="1" t="s">
        <v>2</v>
      </c>
      <c r="C5274" s="1">
        <v>9</v>
      </c>
      <c r="D5274" s="1">
        <f t="shared" si="82"/>
        <v>2.1972245773362196</v>
      </c>
    </row>
    <row r="5275" spans="1:4" x14ac:dyDescent="0.3">
      <c r="A5275" s="1" t="s">
        <v>1312</v>
      </c>
      <c r="B5275" s="1" t="s">
        <v>5</v>
      </c>
      <c r="C5275" s="1">
        <v>9</v>
      </c>
      <c r="D5275" s="1">
        <f t="shared" si="82"/>
        <v>2.1972245773362196</v>
      </c>
    </row>
    <row r="5276" spans="1:4" x14ac:dyDescent="0.3">
      <c r="A5276" s="1" t="s">
        <v>1312</v>
      </c>
      <c r="B5276" s="1" t="s">
        <v>55</v>
      </c>
      <c r="C5276" s="1">
        <v>7</v>
      </c>
      <c r="D5276" s="1">
        <f t="shared" si="82"/>
        <v>1.9459101490553132</v>
      </c>
    </row>
    <row r="5277" spans="1:4" x14ac:dyDescent="0.3">
      <c r="A5277" s="1" t="s">
        <v>1312</v>
      </c>
      <c r="B5277" s="1" t="s">
        <v>0</v>
      </c>
      <c r="C5277" s="1">
        <v>7</v>
      </c>
      <c r="D5277" s="1">
        <f t="shared" si="82"/>
        <v>1.9459101490553132</v>
      </c>
    </row>
    <row r="5278" spans="1:4" x14ac:dyDescent="0.3">
      <c r="A5278" s="1" t="s">
        <v>1311</v>
      </c>
      <c r="B5278" s="1" t="s">
        <v>189</v>
      </c>
      <c r="C5278" s="1">
        <v>9</v>
      </c>
      <c r="D5278" s="1">
        <f t="shared" si="82"/>
        <v>2.1972245773362196</v>
      </c>
    </row>
    <row r="5279" spans="1:4" x14ac:dyDescent="0.3">
      <c r="A5279" s="1" t="s">
        <v>1311</v>
      </c>
      <c r="B5279" s="1" t="s">
        <v>2</v>
      </c>
      <c r="C5279" s="1">
        <v>9</v>
      </c>
      <c r="D5279" s="1">
        <f t="shared" si="82"/>
        <v>2.1972245773362196</v>
      </c>
    </row>
    <row r="5280" spans="1:4" x14ac:dyDescent="0.3">
      <c r="A5280" s="1" t="s">
        <v>1311</v>
      </c>
      <c r="B5280" s="1" t="s">
        <v>5</v>
      </c>
      <c r="C5280" s="1">
        <v>9</v>
      </c>
      <c r="D5280" s="1">
        <f t="shared" si="82"/>
        <v>2.1972245773362196</v>
      </c>
    </row>
    <row r="5281" spans="1:4" x14ac:dyDescent="0.3">
      <c r="A5281" s="1" t="s">
        <v>1311</v>
      </c>
      <c r="B5281" s="1" t="s">
        <v>55</v>
      </c>
      <c r="C5281" s="1">
        <v>9</v>
      </c>
      <c r="D5281" s="1">
        <f t="shared" si="82"/>
        <v>2.1972245773362196</v>
      </c>
    </row>
    <row r="5282" spans="1:4" x14ac:dyDescent="0.3">
      <c r="A5282" s="1" t="s">
        <v>1311</v>
      </c>
      <c r="B5282" s="1" t="s">
        <v>0</v>
      </c>
      <c r="C5282" s="1">
        <v>9</v>
      </c>
      <c r="D5282" s="1">
        <f t="shared" si="82"/>
        <v>2.1972245773362196</v>
      </c>
    </row>
    <row r="5283" spans="1:4" x14ac:dyDescent="0.3">
      <c r="A5283" s="1" t="s">
        <v>1310</v>
      </c>
      <c r="B5283" s="1" t="s">
        <v>189</v>
      </c>
      <c r="C5283" s="1">
        <v>7</v>
      </c>
      <c r="D5283" s="1">
        <f t="shared" si="82"/>
        <v>1.9459101490553132</v>
      </c>
    </row>
    <row r="5284" spans="1:4" x14ac:dyDescent="0.3">
      <c r="A5284" s="1" t="s">
        <v>1310</v>
      </c>
      <c r="B5284" s="1" t="s">
        <v>2</v>
      </c>
      <c r="C5284" s="1">
        <v>9</v>
      </c>
      <c r="D5284" s="1">
        <f t="shared" si="82"/>
        <v>2.1972245773362196</v>
      </c>
    </row>
    <row r="5285" spans="1:4" x14ac:dyDescent="0.3">
      <c r="A5285" s="1" t="s">
        <v>1310</v>
      </c>
      <c r="B5285" s="1" t="s">
        <v>5</v>
      </c>
      <c r="C5285" s="1">
        <v>9</v>
      </c>
      <c r="D5285" s="1">
        <f t="shared" si="82"/>
        <v>2.1972245773362196</v>
      </c>
    </row>
    <row r="5286" spans="1:4" x14ac:dyDescent="0.3">
      <c r="A5286" s="1" t="s">
        <v>1310</v>
      </c>
      <c r="B5286" s="1" t="s">
        <v>55</v>
      </c>
      <c r="C5286" s="1">
        <v>9</v>
      </c>
      <c r="D5286" s="1">
        <f t="shared" si="82"/>
        <v>2.1972245773362196</v>
      </c>
    </row>
    <row r="5287" spans="1:4" x14ac:dyDescent="0.3">
      <c r="A5287" s="1" t="s">
        <v>1310</v>
      </c>
      <c r="B5287" s="1" t="s">
        <v>0</v>
      </c>
      <c r="C5287" s="1">
        <v>9</v>
      </c>
      <c r="D5287" s="1">
        <f t="shared" si="82"/>
        <v>2.1972245773362196</v>
      </c>
    </row>
    <row r="5288" spans="1:4" x14ac:dyDescent="0.3">
      <c r="A5288" s="1" t="s">
        <v>2587</v>
      </c>
      <c r="B5288" s="1" t="s">
        <v>189</v>
      </c>
      <c r="C5288" s="1">
        <v>9</v>
      </c>
      <c r="D5288" s="1">
        <f t="shared" si="82"/>
        <v>2.1972245773362196</v>
      </c>
    </row>
    <row r="5289" spans="1:4" x14ac:dyDescent="0.3">
      <c r="A5289" s="1" t="s">
        <v>2587</v>
      </c>
      <c r="B5289" s="1" t="s">
        <v>2</v>
      </c>
      <c r="C5289" s="1">
        <v>9</v>
      </c>
      <c r="D5289" s="1">
        <f t="shared" si="82"/>
        <v>2.1972245773362196</v>
      </c>
    </row>
    <row r="5290" spans="1:4" x14ac:dyDescent="0.3">
      <c r="A5290" s="1" t="s">
        <v>2587</v>
      </c>
      <c r="B5290" s="1" t="s">
        <v>5</v>
      </c>
      <c r="C5290" s="1">
        <v>9</v>
      </c>
      <c r="D5290" s="1">
        <f t="shared" si="82"/>
        <v>2.1972245773362196</v>
      </c>
    </row>
    <row r="5291" spans="1:4" x14ac:dyDescent="0.3">
      <c r="A5291" s="1" t="s">
        <v>2587</v>
      </c>
      <c r="B5291" s="1" t="s">
        <v>55</v>
      </c>
      <c r="C5291" s="1">
        <v>9</v>
      </c>
      <c r="D5291" s="1">
        <f t="shared" si="82"/>
        <v>2.1972245773362196</v>
      </c>
    </row>
    <row r="5292" spans="1:4" x14ac:dyDescent="0.3">
      <c r="A5292" s="1" t="s">
        <v>2587</v>
      </c>
      <c r="B5292" s="1" t="s">
        <v>0</v>
      </c>
      <c r="C5292" s="1">
        <v>9</v>
      </c>
      <c r="D5292" s="1">
        <f t="shared" si="82"/>
        <v>2.1972245773362196</v>
      </c>
    </row>
    <row r="5293" spans="1:4" x14ac:dyDescent="0.3">
      <c r="A5293" s="1" t="s">
        <v>1309</v>
      </c>
      <c r="B5293" s="1" t="s">
        <v>189</v>
      </c>
      <c r="C5293" s="1">
        <v>9</v>
      </c>
      <c r="D5293" s="1">
        <f t="shared" si="82"/>
        <v>2.1972245773362196</v>
      </c>
    </row>
    <row r="5294" spans="1:4" x14ac:dyDescent="0.3">
      <c r="A5294" s="1" t="s">
        <v>1309</v>
      </c>
      <c r="B5294" s="1" t="s">
        <v>2</v>
      </c>
      <c r="C5294" s="1">
        <v>9</v>
      </c>
      <c r="D5294" s="1">
        <f t="shared" si="82"/>
        <v>2.1972245773362196</v>
      </c>
    </row>
    <row r="5295" spans="1:4" x14ac:dyDescent="0.3">
      <c r="A5295" s="1" t="s">
        <v>1309</v>
      </c>
      <c r="B5295" s="1" t="s">
        <v>5</v>
      </c>
      <c r="C5295" s="1">
        <v>9</v>
      </c>
      <c r="D5295" s="1">
        <f t="shared" si="82"/>
        <v>2.1972245773362196</v>
      </c>
    </row>
    <row r="5296" spans="1:4" x14ac:dyDescent="0.3">
      <c r="A5296" s="1" t="s">
        <v>1309</v>
      </c>
      <c r="B5296" s="1" t="s">
        <v>55</v>
      </c>
      <c r="C5296" s="1">
        <v>9</v>
      </c>
      <c r="D5296" s="1">
        <f t="shared" si="82"/>
        <v>2.1972245773362196</v>
      </c>
    </row>
    <row r="5297" spans="1:4" x14ac:dyDescent="0.3">
      <c r="A5297" s="1" t="s">
        <v>1309</v>
      </c>
      <c r="B5297" s="1" t="s">
        <v>0</v>
      </c>
      <c r="C5297" s="1">
        <v>9</v>
      </c>
      <c r="D5297" s="1">
        <f t="shared" si="82"/>
        <v>2.1972245773362196</v>
      </c>
    </row>
    <row r="5298" spans="1:4" x14ac:dyDescent="0.3">
      <c r="A5298" s="1" t="s">
        <v>1308</v>
      </c>
      <c r="B5298" s="1" t="s">
        <v>189</v>
      </c>
      <c r="C5298" s="1">
        <v>6</v>
      </c>
      <c r="D5298" s="1">
        <f t="shared" si="82"/>
        <v>1.791759469228055</v>
      </c>
    </row>
    <row r="5299" spans="1:4" x14ac:dyDescent="0.3">
      <c r="A5299" s="1" t="s">
        <v>1308</v>
      </c>
      <c r="B5299" s="1" t="s">
        <v>2</v>
      </c>
      <c r="C5299" s="1">
        <v>6</v>
      </c>
      <c r="D5299" s="1">
        <f t="shared" si="82"/>
        <v>1.791759469228055</v>
      </c>
    </row>
    <row r="5300" spans="1:4" x14ac:dyDescent="0.3">
      <c r="A5300" s="1" t="s">
        <v>1308</v>
      </c>
      <c r="B5300" s="1" t="s">
        <v>5</v>
      </c>
      <c r="C5300" s="1">
        <v>6</v>
      </c>
      <c r="D5300" s="1">
        <f t="shared" si="82"/>
        <v>1.791759469228055</v>
      </c>
    </row>
    <row r="5301" spans="1:4" x14ac:dyDescent="0.3">
      <c r="A5301" s="1" t="s">
        <v>1308</v>
      </c>
      <c r="B5301" s="1" t="s">
        <v>55</v>
      </c>
      <c r="C5301" s="1">
        <v>6</v>
      </c>
      <c r="D5301" s="1">
        <f t="shared" si="82"/>
        <v>1.791759469228055</v>
      </c>
    </row>
    <row r="5302" spans="1:4" x14ac:dyDescent="0.3">
      <c r="A5302" s="1" t="s">
        <v>1308</v>
      </c>
      <c r="B5302" s="1" t="s">
        <v>0</v>
      </c>
      <c r="C5302" s="1">
        <v>6</v>
      </c>
      <c r="D5302" s="1">
        <f t="shared" si="82"/>
        <v>1.791759469228055</v>
      </c>
    </row>
    <row r="5303" spans="1:4" x14ac:dyDescent="0.3">
      <c r="A5303" s="1" t="s">
        <v>1307</v>
      </c>
      <c r="B5303" s="1" t="s">
        <v>189</v>
      </c>
      <c r="C5303" s="1">
        <v>7</v>
      </c>
      <c r="D5303" s="1">
        <f t="shared" si="82"/>
        <v>1.9459101490553132</v>
      </c>
    </row>
    <row r="5304" spans="1:4" x14ac:dyDescent="0.3">
      <c r="A5304" s="1" t="s">
        <v>1307</v>
      </c>
      <c r="B5304" s="1" t="s">
        <v>2</v>
      </c>
      <c r="C5304" s="1">
        <v>7</v>
      </c>
      <c r="D5304" s="1">
        <f t="shared" si="82"/>
        <v>1.9459101490553132</v>
      </c>
    </row>
    <row r="5305" spans="1:4" x14ac:dyDescent="0.3">
      <c r="A5305" s="1" t="s">
        <v>1307</v>
      </c>
      <c r="B5305" s="1" t="s">
        <v>5</v>
      </c>
      <c r="C5305" s="1">
        <v>7</v>
      </c>
      <c r="D5305" s="1">
        <f t="shared" si="82"/>
        <v>1.9459101490553132</v>
      </c>
    </row>
    <row r="5306" spans="1:4" x14ac:dyDescent="0.3">
      <c r="A5306" s="1" t="s">
        <v>1307</v>
      </c>
      <c r="B5306" s="1" t="s">
        <v>55</v>
      </c>
      <c r="C5306" s="1">
        <v>7</v>
      </c>
      <c r="D5306" s="1">
        <f t="shared" si="82"/>
        <v>1.9459101490553132</v>
      </c>
    </row>
    <row r="5307" spans="1:4" x14ac:dyDescent="0.3">
      <c r="A5307" s="1" t="s">
        <v>1307</v>
      </c>
      <c r="B5307" s="1" t="s">
        <v>0</v>
      </c>
      <c r="C5307" s="1">
        <v>7</v>
      </c>
      <c r="D5307" s="1">
        <f t="shared" si="82"/>
        <v>1.9459101490553132</v>
      </c>
    </row>
    <row r="5308" spans="1:4" x14ac:dyDescent="0.3">
      <c r="A5308" s="1" t="s">
        <v>1306</v>
      </c>
      <c r="B5308" s="1" t="s">
        <v>189</v>
      </c>
      <c r="C5308" s="1">
        <v>9</v>
      </c>
      <c r="D5308" s="1">
        <f t="shared" si="82"/>
        <v>2.1972245773362196</v>
      </c>
    </row>
    <row r="5309" spans="1:4" x14ac:dyDescent="0.3">
      <c r="A5309" s="1" t="s">
        <v>1306</v>
      </c>
      <c r="B5309" s="1" t="s">
        <v>2</v>
      </c>
      <c r="C5309" s="1">
        <v>9</v>
      </c>
      <c r="D5309" s="1">
        <f t="shared" si="82"/>
        <v>2.1972245773362196</v>
      </c>
    </row>
    <row r="5310" spans="1:4" x14ac:dyDescent="0.3">
      <c r="A5310" s="1" t="s">
        <v>1306</v>
      </c>
      <c r="B5310" s="1" t="s">
        <v>5</v>
      </c>
      <c r="C5310" s="1">
        <v>9</v>
      </c>
      <c r="D5310" s="1">
        <f t="shared" si="82"/>
        <v>2.1972245773362196</v>
      </c>
    </row>
    <row r="5311" spans="1:4" x14ac:dyDescent="0.3">
      <c r="A5311" s="1" t="s">
        <v>1306</v>
      </c>
      <c r="B5311" s="1" t="s">
        <v>55</v>
      </c>
      <c r="C5311" s="1">
        <v>9</v>
      </c>
      <c r="D5311" s="1">
        <f t="shared" si="82"/>
        <v>2.1972245773362196</v>
      </c>
    </row>
    <row r="5312" spans="1:4" x14ac:dyDescent="0.3">
      <c r="A5312" s="1" t="s">
        <v>1306</v>
      </c>
      <c r="B5312" s="1" t="s">
        <v>0</v>
      </c>
      <c r="C5312" s="1">
        <v>9</v>
      </c>
      <c r="D5312" s="1">
        <f t="shared" si="82"/>
        <v>2.1972245773362196</v>
      </c>
    </row>
    <row r="5313" spans="1:4" x14ac:dyDescent="0.3">
      <c r="A5313" s="1" t="s">
        <v>1305</v>
      </c>
      <c r="B5313" s="1" t="s">
        <v>189</v>
      </c>
      <c r="C5313" s="1">
        <v>9</v>
      </c>
      <c r="D5313" s="1">
        <f t="shared" si="82"/>
        <v>2.1972245773362196</v>
      </c>
    </row>
    <row r="5314" spans="1:4" x14ac:dyDescent="0.3">
      <c r="A5314" s="1" t="s">
        <v>1305</v>
      </c>
      <c r="B5314" s="1" t="s">
        <v>2</v>
      </c>
      <c r="C5314" s="1">
        <v>9</v>
      </c>
      <c r="D5314" s="1">
        <f t="shared" ref="D5314:D5377" si="83">LN(C5314)</f>
        <v>2.1972245773362196</v>
      </c>
    </row>
    <row r="5315" spans="1:4" x14ac:dyDescent="0.3">
      <c r="A5315" s="1" t="s">
        <v>1305</v>
      </c>
      <c r="B5315" s="1" t="s">
        <v>5</v>
      </c>
      <c r="C5315" s="1">
        <v>9</v>
      </c>
      <c r="D5315" s="1">
        <f t="shared" si="83"/>
        <v>2.1972245773362196</v>
      </c>
    </row>
    <row r="5316" spans="1:4" x14ac:dyDescent="0.3">
      <c r="A5316" s="1" t="s">
        <v>1305</v>
      </c>
      <c r="B5316" s="1" t="s">
        <v>55</v>
      </c>
      <c r="C5316" s="1">
        <v>9</v>
      </c>
      <c r="D5316" s="1">
        <f t="shared" si="83"/>
        <v>2.1972245773362196</v>
      </c>
    </row>
    <row r="5317" spans="1:4" x14ac:dyDescent="0.3">
      <c r="A5317" s="1" t="s">
        <v>1305</v>
      </c>
      <c r="B5317" s="1" t="s">
        <v>0</v>
      </c>
      <c r="C5317" s="1">
        <v>9</v>
      </c>
      <c r="D5317" s="1">
        <f t="shared" si="83"/>
        <v>2.1972245773362196</v>
      </c>
    </row>
    <row r="5318" spans="1:4" x14ac:dyDescent="0.3">
      <c r="A5318" s="1" t="s">
        <v>2586</v>
      </c>
      <c r="B5318" s="1" t="s">
        <v>189</v>
      </c>
      <c r="C5318" s="1">
        <v>8</v>
      </c>
      <c r="D5318" s="1">
        <f t="shared" si="83"/>
        <v>2.0794415416798357</v>
      </c>
    </row>
    <row r="5319" spans="1:4" x14ac:dyDescent="0.3">
      <c r="A5319" s="1" t="s">
        <v>2586</v>
      </c>
      <c r="B5319" s="1" t="s">
        <v>2</v>
      </c>
      <c r="C5319" s="1">
        <v>9</v>
      </c>
      <c r="D5319" s="1">
        <f t="shared" si="83"/>
        <v>2.1972245773362196</v>
      </c>
    </row>
    <row r="5320" spans="1:4" x14ac:dyDescent="0.3">
      <c r="A5320" s="1" t="s">
        <v>2586</v>
      </c>
      <c r="B5320" s="1" t="s">
        <v>5</v>
      </c>
      <c r="C5320" s="1">
        <v>9</v>
      </c>
      <c r="D5320" s="1">
        <f t="shared" si="83"/>
        <v>2.1972245773362196</v>
      </c>
    </row>
    <row r="5321" spans="1:4" x14ac:dyDescent="0.3">
      <c r="A5321" s="1" t="s">
        <v>2586</v>
      </c>
      <c r="B5321" s="1" t="s">
        <v>55</v>
      </c>
      <c r="C5321" s="1">
        <v>9</v>
      </c>
      <c r="D5321" s="1">
        <f t="shared" si="83"/>
        <v>2.1972245773362196</v>
      </c>
    </row>
    <row r="5322" spans="1:4" x14ac:dyDescent="0.3">
      <c r="A5322" s="1" t="s">
        <v>2586</v>
      </c>
      <c r="B5322" s="1" t="s">
        <v>0</v>
      </c>
      <c r="C5322" s="1">
        <v>9</v>
      </c>
      <c r="D5322" s="1">
        <f t="shared" si="83"/>
        <v>2.1972245773362196</v>
      </c>
    </row>
    <row r="5323" spans="1:4" x14ac:dyDescent="0.3">
      <c r="A5323" s="1" t="s">
        <v>1304</v>
      </c>
      <c r="B5323" s="1" t="s">
        <v>189</v>
      </c>
      <c r="C5323" s="1">
        <v>9</v>
      </c>
      <c r="D5323" s="1">
        <f t="shared" si="83"/>
        <v>2.1972245773362196</v>
      </c>
    </row>
    <row r="5324" spans="1:4" x14ac:dyDescent="0.3">
      <c r="A5324" s="1" t="s">
        <v>1304</v>
      </c>
      <c r="B5324" s="1" t="s">
        <v>2</v>
      </c>
      <c r="C5324" s="1">
        <v>9</v>
      </c>
      <c r="D5324" s="1">
        <f t="shared" si="83"/>
        <v>2.1972245773362196</v>
      </c>
    </row>
    <row r="5325" spans="1:4" x14ac:dyDescent="0.3">
      <c r="A5325" s="1" t="s">
        <v>1304</v>
      </c>
      <c r="B5325" s="1" t="s">
        <v>5</v>
      </c>
      <c r="C5325" s="1">
        <v>9</v>
      </c>
      <c r="D5325" s="1">
        <f t="shared" si="83"/>
        <v>2.1972245773362196</v>
      </c>
    </row>
    <row r="5326" spans="1:4" x14ac:dyDescent="0.3">
      <c r="A5326" s="1" t="s">
        <v>1304</v>
      </c>
      <c r="B5326" s="1" t="s">
        <v>55</v>
      </c>
      <c r="C5326" s="1">
        <v>9</v>
      </c>
      <c r="D5326" s="1">
        <f t="shared" si="83"/>
        <v>2.1972245773362196</v>
      </c>
    </row>
    <row r="5327" spans="1:4" x14ac:dyDescent="0.3">
      <c r="A5327" s="1" t="s">
        <v>1304</v>
      </c>
      <c r="B5327" s="1" t="s">
        <v>0</v>
      </c>
      <c r="C5327" s="1">
        <v>9</v>
      </c>
      <c r="D5327" s="1">
        <f t="shared" si="83"/>
        <v>2.1972245773362196</v>
      </c>
    </row>
    <row r="5328" spans="1:4" x14ac:dyDescent="0.3">
      <c r="A5328" s="1" t="s">
        <v>1303</v>
      </c>
      <c r="B5328" s="1" t="s">
        <v>189</v>
      </c>
      <c r="C5328" s="1">
        <v>9</v>
      </c>
      <c r="D5328" s="1">
        <f t="shared" si="83"/>
        <v>2.1972245773362196</v>
      </c>
    </row>
    <row r="5329" spans="1:4" x14ac:dyDescent="0.3">
      <c r="A5329" s="1" t="s">
        <v>1303</v>
      </c>
      <c r="B5329" s="1" t="s">
        <v>2</v>
      </c>
      <c r="C5329" s="1">
        <v>7</v>
      </c>
      <c r="D5329" s="1">
        <f t="shared" si="83"/>
        <v>1.9459101490553132</v>
      </c>
    </row>
    <row r="5330" spans="1:4" x14ac:dyDescent="0.3">
      <c r="A5330" s="1" t="s">
        <v>1303</v>
      </c>
      <c r="B5330" s="1" t="s">
        <v>5</v>
      </c>
      <c r="C5330" s="1">
        <v>7</v>
      </c>
      <c r="D5330" s="1">
        <f t="shared" si="83"/>
        <v>1.9459101490553132</v>
      </c>
    </row>
    <row r="5331" spans="1:4" x14ac:dyDescent="0.3">
      <c r="A5331" s="1" t="s">
        <v>1303</v>
      </c>
      <c r="B5331" s="1" t="s">
        <v>55</v>
      </c>
      <c r="C5331" s="1">
        <v>7</v>
      </c>
      <c r="D5331" s="1">
        <f t="shared" si="83"/>
        <v>1.9459101490553132</v>
      </c>
    </row>
    <row r="5332" spans="1:4" x14ac:dyDescent="0.3">
      <c r="A5332" s="1" t="s">
        <v>1303</v>
      </c>
      <c r="B5332" s="1" t="s">
        <v>0</v>
      </c>
      <c r="C5332" s="1">
        <v>7</v>
      </c>
      <c r="D5332" s="1">
        <f t="shared" si="83"/>
        <v>1.9459101490553132</v>
      </c>
    </row>
    <row r="5333" spans="1:4" x14ac:dyDescent="0.3">
      <c r="A5333" s="1" t="s">
        <v>1302</v>
      </c>
      <c r="B5333" s="1" t="s">
        <v>189</v>
      </c>
      <c r="C5333" s="1">
        <v>7</v>
      </c>
      <c r="D5333" s="1">
        <f t="shared" si="83"/>
        <v>1.9459101490553132</v>
      </c>
    </row>
    <row r="5334" spans="1:4" x14ac:dyDescent="0.3">
      <c r="A5334" s="1" t="s">
        <v>1302</v>
      </c>
      <c r="B5334" s="1" t="s">
        <v>2</v>
      </c>
      <c r="C5334" s="1">
        <v>7</v>
      </c>
      <c r="D5334" s="1">
        <f t="shared" si="83"/>
        <v>1.9459101490553132</v>
      </c>
    </row>
    <row r="5335" spans="1:4" x14ac:dyDescent="0.3">
      <c r="A5335" s="1" t="s">
        <v>1302</v>
      </c>
      <c r="B5335" s="1" t="s">
        <v>5</v>
      </c>
      <c r="C5335" s="1">
        <v>6</v>
      </c>
      <c r="D5335" s="1">
        <f t="shared" si="83"/>
        <v>1.791759469228055</v>
      </c>
    </row>
    <row r="5336" spans="1:4" x14ac:dyDescent="0.3">
      <c r="A5336" s="1" t="s">
        <v>1302</v>
      </c>
      <c r="B5336" s="1" t="s">
        <v>55</v>
      </c>
      <c r="C5336" s="1">
        <v>7</v>
      </c>
      <c r="D5336" s="1">
        <f t="shared" si="83"/>
        <v>1.9459101490553132</v>
      </c>
    </row>
    <row r="5337" spans="1:4" x14ac:dyDescent="0.3">
      <c r="A5337" s="1" t="s">
        <v>1302</v>
      </c>
      <c r="B5337" s="1" t="s">
        <v>0</v>
      </c>
      <c r="C5337" s="1">
        <v>6</v>
      </c>
      <c r="D5337" s="1">
        <f t="shared" si="83"/>
        <v>1.791759469228055</v>
      </c>
    </row>
    <row r="5338" spans="1:4" x14ac:dyDescent="0.3">
      <c r="A5338" s="1" t="s">
        <v>2585</v>
      </c>
      <c r="B5338" s="1" t="s">
        <v>189</v>
      </c>
      <c r="C5338" s="1">
        <v>6</v>
      </c>
      <c r="D5338" s="1">
        <f t="shared" si="83"/>
        <v>1.791759469228055</v>
      </c>
    </row>
    <row r="5339" spans="1:4" x14ac:dyDescent="0.3">
      <c r="A5339" s="1" t="s">
        <v>2585</v>
      </c>
      <c r="B5339" s="1" t="s">
        <v>2</v>
      </c>
      <c r="C5339" s="1">
        <v>7</v>
      </c>
      <c r="D5339" s="1">
        <f t="shared" si="83"/>
        <v>1.9459101490553132</v>
      </c>
    </row>
    <row r="5340" spans="1:4" x14ac:dyDescent="0.3">
      <c r="A5340" s="1" t="s">
        <v>2585</v>
      </c>
      <c r="B5340" s="1" t="s">
        <v>5</v>
      </c>
      <c r="C5340" s="1">
        <v>6</v>
      </c>
      <c r="D5340" s="1">
        <f t="shared" si="83"/>
        <v>1.791759469228055</v>
      </c>
    </row>
    <row r="5341" spans="1:4" x14ac:dyDescent="0.3">
      <c r="A5341" s="1" t="s">
        <v>2585</v>
      </c>
      <c r="B5341" s="1" t="s">
        <v>55</v>
      </c>
      <c r="C5341" s="1">
        <v>7</v>
      </c>
      <c r="D5341" s="1">
        <f t="shared" si="83"/>
        <v>1.9459101490553132</v>
      </c>
    </row>
    <row r="5342" spans="1:4" x14ac:dyDescent="0.3">
      <c r="A5342" s="1" t="s">
        <v>2585</v>
      </c>
      <c r="B5342" s="1" t="s">
        <v>0</v>
      </c>
      <c r="C5342" s="1">
        <v>7</v>
      </c>
      <c r="D5342" s="1">
        <f t="shared" si="83"/>
        <v>1.9459101490553132</v>
      </c>
    </row>
    <row r="5343" spans="1:4" x14ac:dyDescent="0.3">
      <c r="A5343" s="1" t="s">
        <v>1301</v>
      </c>
      <c r="B5343" s="1" t="s">
        <v>189</v>
      </c>
      <c r="C5343" s="1">
        <v>9</v>
      </c>
      <c r="D5343" s="1">
        <f t="shared" si="83"/>
        <v>2.1972245773362196</v>
      </c>
    </row>
    <row r="5344" spans="1:4" x14ac:dyDescent="0.3">
      <c r="A5344" s="1" t="s">
        <v>1301</v>
      </c>
      <c r="B5344" s="1" t="s">
        <v>2</v>
      </c>
      <c r="C5344" s="1">
        <v>8</v>
      </c>
      <c r="D5344" s="1">
        <f t="shared" si="83"/>
        <v>2.0794415416798357</v>
      </c>
    </row>
    <row r="5345" spans="1:4" x14ac:dyDescent="0.3">
      <c r="A5345" s="1" t="s">
        <v>1301</v>
      </c>
      <c r="B5345" s="1" t="s">
        <v>5</v>
      </c>
      <c r="C5345" s="1">
        <v>9</v>
      </c>
      <c r="D5345" s="1">
        <f t="shared" si="83"/>
        <v>2.1972245773362196</v>
      </c>
    </row>
    <row r="5346" spans="1:4" x14ac:dyDescent="0.3">
      <c r="A5346" s="1" t="s">
        <v>1301</v>
      </c>
      <c r="B5346" s="1" t="s">
        <v>55</v>
      </c>
      <c r="C5346" s="1">
        <v>8</v>
      </c>
      <c r="D5346" s="1">
        <f t="shared" si="83"/>
        <v>2.0794415416798357</v>
      </c>
    </row>
    <row r="5347" spans="1:4" x14ac:dyDescent="0.3">
      <c r="A5347" s="1" t="s">
        <v>1301</v>
      </c>
      <c r="B5347" s="1" t="s">
        <v>0</v>
      </c>
      <c r="C5347" s="1">
        <v>9</v>
      </c>
      <c r="D5347" s="1">
        <f t="shared" si="83"/>
        <v>2.1972245773362196</v>
      </c>
    </row>
    <row r="5348" spans="1:4" x14ac:dyDescent="0.3">
      <c r="A5348" s="1" t="s">
        <v>1300</v>
      </c>
      <c r="B5348" s="1" t="s">
        <v>189</v>
      </c>
      <c r="C5348" s="1">
        <v>8</v>
      </c>
      <c r="D5348" s="1">
        <f t="shared" si="83"/>
        <v>2.0794415416798357</v>
      </c>
    </row>
    <row r="5349" spans="1:4" x14ac:dyDescent="0.3">
      <c r="A5349" s="1" t="s">
        <v>1300</v>
      </c>
      <c r="B5349" s="1" t="s">
        <v>2</v>
      </c>
      <c r="C5349" s="1">
        <v>8</v>
      </c>
      <c r="D5349" s="1">
        <f t="shared" si="83"/>
        <v>2.0794415416798357</v>
      </c>
    </row>
    <row r="5350" spans="1:4" x14ac:dyDescent="0.3">
      <c r="A5350" s="1" t="s">
        <v>1300</v>
      </c>
      <c r="B5350" s="1" t="s">
        <v>5</v>
      </c>
      <c r="C5350" s="1">
        <v>8</v>
      </c>
      <c r="D5350" s="1">
        <f t="shared" si="83"/>
        <v>2.0794415416798357</v>
      </c>
    </row>
    <row r="5351" spans="1:4" x14ac:dyDescent="0.3">
      <c r="A5351" s="1" t="s">
        <v>1300</v>
      </c>
      <c r="B5351" s="1" t="s">
        <v>55</v>
      </c>
      <c r="C5351" s="1">
        <v>8</v>
      </c>
      <c r="D5351" s="1">
        <f t="shared" si="83"/>
        <v>2.0794415416798357</v>
      </c>
    </row>
    <row r="5352" spans="1:4" x14ac:dyDescent="0.3">
      <c r="A5352" s="1" t="s">
        <v>1300</v>
      </c>
      <c r="B5352" s="1" t="s">
        <v>0</v>
      </c>
      <c r="C5352" s="1">
        <v>8</v>
      </c>
      <c r="D5352" s="1">
        <f t="shared" si="83"/>
        <v>2.0794415416798357</v>
      </c>
    </row>
    <row r="5353" spans="1:4" x14ac:dyDescent="0.3">
      <c r="A5353" s="1" t="s">
        <v>1299</v>
      </c>
      <c r="B5353" s="1" t="s">
        <v>189</v>
      </c>
      <c r="C5353" s="1">
        <v>7</v>
      </c>
      <c r="D5353" s="1">
        <f t="shared" si="83"/>
        <v>1.9459101490553132</v>
      </c>
    </row>
    <row r="5354" spans="1:4" x14ac:dyDescent="0.3">
      <c r="A5354" s="1" t="s">
        <v>1299</v>
      </c>
      <c r="B5354" s="1" t="s">
        <v>2</v>
      </c>
      <c r="C5354" s="1">
        <v>7</v>
      </c>
      <c r="D5354" s="1">
        <f t="shared" si="83"/>
        <v>1.9459101490553132</v>
      </c>
    </row>
    <row r="5355" spans="1:4" x14ac:dyDescent="0.3">
      <c r="A5355" s="1" t="s">
        <v>1299</v>
      </c>
      <c r="B5355" s="1" t="s">
        <v>5</v>
      </c>
      <c r="C5355" s="1">
        <v>7</v>
      </c>
      <c r="D5355" s="1">
        <f t="shared" si="83"/>
        <v>1.9459101490553132</v>
      </c>
    </row>
    <row r="5356" spans="1:4" x14ac:dyDescent="0.3">
      <c r="A5356" s="1" t="s">
        <v>1299</v>
      </c>
      <c r="B5356" s="1" t="s">
        <v>55</v>
      </c>
      <c r="C5356" s="1">
        <v>7</v>
      </c>
      <c r="D5356" s="1">
        <f t="shared" si="83"/>
        <v>1.9459101490553132</v>
      </c>
    </row>
    <row r="5357" spans="1:4" x14ac:dyDescent="0.3">
      <c r="A5357" s="1" t="s">
        <v>1299</v>
      </c>
      <c r="B5357" s="1" t="s">
        <v>0</v>
      </c>
      <c r="C5357" s="1">
        <v>7</v>
      </c>
      <c r="D5357" s="1">
        <f t="shared" si="83"/>
        <v>1.9459101490553132</v>
      </c>
    </row>
    <row r="5358" spans="1:4" x14ac:dyDescent="0.3">
      <c r="A5358" s="1" t="s">
        <v>1298</v>
      </c>
      <c r="B5358" s="1" t="s">
        <v>189</v>
      </c>
      <c r="C5358" s="1">
        <v>7</v>
      </c>
      <c r="D5358" s="1">
        <f t="shared" si="83"/>
        <v>1.9459101490553132</v>
      </c>
    </row>
    <row r="5359" spans="1:4" x14ac:dyDescent="0.3">
      <c r="A5359" s="1" t="s">
        <v>1298</v>
      </c>
      <c r="B5359" s="1" t="s">
        <v>2</v>
      </c>
      <c r="C5359" s="1">
        <v>7</v>
      </c>
      <c r="D5359" s="1">
        <f t="shared" si="83"/>
        <v>1.9459101490553132</v>
      </c>
    </row>
    <row r="5360" spans="1:4" x14ac:dyDescent="0.3">
      <c r="A5360" s="1" t="s">
        <v>1298</v>
      </c>
      <c r="B5360" s="1" t="s">
        <v>5</v>
      </c>
      <c r="C5360" s="1">
        <v>7</v>
      </c>
      <c r="D5360" s="1">
        <f t="shared" si="83"/>
        <v>1.9459101490553132</v>
      </c>
    </row>
    <row r="5361" spans="1:4" x14ac:dyDescent="0.3">
      <c r="A5361" s="1" t="s">
        <v>1298</v>
      </c>
      <c r="B5361" s="1" t="s">
        <v>55</v>
      </c>
      <c r="C5361" s="1">
        <v>6</v>
      </c>
      <c r="D5361" s="1">
        <f t="shared" si="83"/>
        <v>1.791759469228055</v>
      </c>
    </row>
    <row r="5362" spans="1:4" x14ac:dyDescent="0.3">
      <c r="A5362" s="1" t="s">
        <v>1298</v>
      </c>
      <c r="B5362" s="1" t="s">
        <v>0</v>
      </c>
      <c r="C5362" s="1">
        <v>4</v>
      </c>
      <c r="D5362" s="1">
        <f t="shared" si="83"/>
        <v>1.3862943611198906</v>
      </c>
    </row>
    <row r="5363" spans="1:4" x14ac:dyDescent="0.3">
      <c r="A5363" s="1" t="s">
        <v>1297</v>
      </c>
      <c r="B5363" s="1" t="s">
        <v>189</v>
      </c>
      <c r="C5363" s="1">
        <v>7</v>
      </c>
      <c r="D5363" s="1">
        <f t="shared" si="83"/>
        <v>1.9459101490553132</v>
      </c>
    </row>
    <row r="5364" spans="1:4" x14ac:dyDescent="0.3">
      <c r="A5364" s="1" t="s">
        <v>1297</v>
      </c>
      <c r="B5364" s="1" t="s">
        <v>2</v>
      </c>
      <c r="C5364" s="1">
        <v>7</v>
      </c>
      <c r="D5364" s="1">
        <f t="shared" si="83"/>
        <v>1.9459101490553132</v>
      </c>
    </row>
    <row r="5365" spans="1:4" x14ac:dyDescent="0.3">
      <c r="A5365" s="1" t="s">
        <v>1297</v>
      </c>
      <c r="B5365" s="1" t="s">
        <v>5</v>
      </c>
      <c r="C5365" s="1">
        <v>7</v>
      </c>
      <c r="D5365" s="1">
        <f t="shared" si="83"/>
        <v>1.9459101490553132</v>
      </c>
    </row>
    <row r="5366" spans="1:4" x14ac:dyDescent="0.3">
      <c r="A5366" s="1" t="s">
        <v>1297</v>
      </c>
      <c r="B5366" s="1" t="s">
        <v>55</v>
      </c>
      <c r="C5366" s="1">
        <v>7</v>
      </c>
      <c r="D5366" s="1">
        <f t="shared" si="83"/>
        <v>1.9459101490553132</v>
      </c>
    </row>
    <row r="5367" spans="1:4" x14ac:dyDescent="0.3">
      <c r="A5367" s="1" t="s">
        <v>1297</v>
      </c>
      <c r="B5367" s="1" t="s">
        <v>0</v>
      </c>
      <c r="C5367" s="1">
        <v>7</v>
      </c>
      <c r="D5367" s="1">
        <f t="shared" si="83"/>
        <v>1.9459101490553132</v>
      </c>
    </row>
    <row r="5368" spans="1:4" x14ac:dyDescent="0.3">
      <c r="A5368" s="1" t="s">
        <v>1296</v>
      </c>
      <c r="B5368" s="1" t="s">
        <v>189</v>
      </c>
      <c r="C5368" s="1">
        <v>8</v>
      </c>
      <c r="D5368" s="1">
        <f t="shared" si="83"/>
        <v>2.0794415416798357</v>
      </c>
    </row>
    <row r="5369" spans="1:4" x14ac:dyDescent="0.3">
      <c r="A5369" s="1" t="s">
        <v>1296</v>
      </c>
      <c r="B5369" s="1" t="s">
        <v>2</v>
      </c>
      <c r="C5369" s="1">
        <v>9</v>
      </c>
      <c r="D5369" s="1">
        <f t="shared" si="83"/>
        <v>2.1972245773362196</v>
      </c>
    </row>
    <row r="5370" spans="1:4" x14ac:dyDescent="0.3">
      <c r="A5370" s="1" t="s">
        <v>1296</v>
      </c>
      <c r="B5370" s="1" t="s">
        <v>5</v>
      </c>
      <c r="C5370" s="1">
        <v>9</v>
      </c>
      <c r="D5370" s="1">
        <f t="shared" si="83"/>
        <v>2.1972245773362196</v>
      </c>
    </row>
    <row r="5371" spans="1:4" x14ac:dyDescent="0.3">
      <c r="A5371" s="1" t="s">
        <v>1296</v>
      </c>
      <c r="B5371" s="1" t="s">
        <v>55</v>
      </c>
      <c r="C5371" s="1">
        <v>8</v>
      </c>
      <c r="D5371" s="1">
        <f t="shared" si="83"/>
        <v>2.0794415416798357</v>
      </c>
    </row>
    <row r="5372" spans="1:4" x14ac:dyDescent="0.3">
      <c r="A5372" s="1" t="s">
        <v>1296</v>
      </c>
      <c r="B5372" s="1" t="s">
        <v>0</v>
      </c>
      <c r="C5372" s="1">
        <v>7</v>
      </c>
      <c r="D5372" s="1">
        <f t="shared" si="83"/>
        <v>1.9459101490553132</v>
      </c>
    </row>
    <row r="5373" spans="1:4" x14ac:dyDescent="0.3">
      <c r="A5373" s="1" t="s">
        <v>1295</v>
      </c>
      <c r="B5373" s="1" t="s">
        <v>189</v>
      </c>
      <c r="C5373" s="1">
        <v>5</v>
      </c>
      <c r="D5373" s="1">
        <f t="shared" si="83"/>
        <v>1.6094379124341003</v>
      </c>
    </row>
    <row r="5374" spans="1:4" x14ac:dyDescent="0.3">
      <c r="A5374" s="1" t="s">
        <v>1295</v>
      </c>
      <c r="B5374" s="1" t="s">
        <v>2</v>
      </c>
      <c r="C5374" s="1">
        <v>5</v>
      </c>
      <c r="D5374" s="1">
        <f t="shared" si="83"/>
        <v>1.6094379124341003</v>
      </c>
    </row>
    <row r="5375" spans="1:4" x14ac:dyDescent="0.3">
      <c r="A5375" s="1" t="s">
        <v>1295</v>
      </c>
      <c r="B5375" s="1" t="s">
        <v>5</v>
      </c>
      <c r="C5375" s="1">
        <v>5</v>
      </c>
      <c r="D5375" s="1">
        <f t="shared" si="83"/>
        <v>1.6094379124341003</v>
      </c>
    </row>
    <row r="5376" spans="1:4" x14ac:dyDescent="0.3">
      <c r="A5376" s="1" t="s">
        <v>1295</v>
      </c>
      <c r="B5376" s="1" t="s">
        <v>55</v>
      </c>
      <c r="C5376" s="1">
        <v>5</v>
      </c>
      <c r="D5376" s="1">
        <f t="shared" si="83"/>
        <v>1.6094379124341003</v>
      </c>
    </row>
    <row r="5377" spans="1:4" x14ac:dyDescent="0.3">
      <c r="A5377" s="1" t="s">
        <v>1295</v>
      </c>
      <c r="B5377" s="1" t="s">
        <v>0</v>
      </c>
      <c r="C5377" s="1">
        <v>5</v>
      </c>
      <c r="D5377" s="1">
        <f t="shared" si="83"/>
        <v>1.6094379124341003</v>
      </c>
    </row>
    <row r="5378" spans="1:4" x14ac:dyDescent="0.3">
      <c r="A5378" s="1" t="s">
        <v>1294</v>
      </c>
      <c r="B5378" s="1" t="s">
        <v>189</v>
      </c>
      <c r="C5378" s="1">
        <v>9</v>
      </c>
      <c r="D5378" s="1">
        <f t="shared" ref="D5378:D5441" si="84">LN(C5378)</f>
        <v>2.1972245773362196</v>
      </c>
    </row>
    <row r="5379" spans="1:4" x14ac:dyDescent="0.3">
      <c r="A5379" s="1" t="s">
        <v>1294</v>
      </c>
      <c r="B5379" s="1" t="s">
        <v>2</v>
      </c>
      <c r="C5379" s="1">
        <v>9</v>
      </c>
      <c r="D5379" s="1">
        <f t="shared" si="84"/>
        <v>2.1972245773362196</v>
      </c>
    </row>
    <row r="5380" spans="1:4" x14ac:dyDescent="0.3">
      <c r="A5380" s="1" t="s">
        <v>1294</v>
      </c>
      <c r="B5380" s="1" t="s">
        <v>5</v>
      </c>
      <c r="C5380" s="1">
        <v>9</v>
      </c>
      <c r="D5380" s="1">
        <f t="shared" si="84"/>
        <v>2.1972245773362196</v>
      </c>
    </row>
    <row r="5381" spans="1:4" x14ac:dyDescent="0.3">
      <c r="A5381" s="1" t="s">
        <v>1294</v>
      </c>
      <c r="B5381" s="1" t="s">
        <v>55</v>
      </c>
      <c r="C5381" s="1">
        <v>9</v>
      </c>
      <c r="D5381" s="1">
        <f t="shared" si="84"/>
        <v>2.1972245773362196</v>
      </c>
    </row>
    <row r="5382" spans="1:4" x14ac:dyDescent="0.3">
      <c r="A5382" s="1" t="s">
        <v>1294</v>
      </c>
      <c r="B5382" s="1" t="s">
        <v>0</v>
      </c>
      <c r="C5382" s="1">
        <v>9</v>
      </c>
      <c r="D5382" s="1">
        <f t="shared" si="84"/>
        <v>2.1972245773362196</v>
      </c>
    </row>
    <row r="5383" spans="1:4" x14ac:dyDescent="0.3">
      <c r="A5383" s="1" t="s">
        <v>1293</v>
      </c>
      <c r="B5383" s="1" t="s">
        <v>189</v>
      </c>
      <c r="C5383" s="1">
        <v>9</v>
      </c>
      <c r="D5383" s="1">
        <f t="shared" si="84"/>
        <v>2.1972245773362196</v>
      </c>
    </row>
    <row r="5384" spans="1:4" x14ac:dyDescent="0.3">
      <c r="A5384" s="1" t="s">
        <v>1293</v>
      </c>
      <c r="B5384" s="1" t="s">
        <v>2</v>
      </c>
      <c r="C5384" s="1">
        <v>9</v>
      </c>
      <c r="D5384" s="1">
        <f t="shared" si="84"/>
        <v>2.1972245773362196</v>
      </c>
    </row>
    <row r="5385" spans="1:4" x14ac:dyDescent="0.3">
      <c r="A5385" s="1" t="s">
        <v>1293</v>
      </c>
      <c r="B5385" s="1" t="s">
        <v>5</v>
      </c>
      <c r="C5385" s="1">
        <v>9</v>
      </c>
      <c r="D5385" s="1">
        <f t="shared" si="84"/>
        <v>2.1972245773362196</v>
      </c>
    </row>
    <row r="5386" spans="1:4" x14ac:dyDescent="0.3">
      <c r="A5386" s="1" t="s">
        <v>1293</v>
      </c>
      <c r="B5386" s="1" t="s">
        <v>55</v>
      </c>
      <c r="C5386" s="1">
        <v>8</v>
      </c>
      <c r="D5386" s="1">
        <f t="shared" si="84"/>
        <v>2.0794415416798357</v>
      </c>
    </row>
    <row r="5387" spans="1:4" x14ac:dyDescent="0.3">
      <c r="A5387" s="1" t="s">
        <v>1293</v>
      </c>
      <c r="B5387" s="1" t="s">
        <v>0</v>
      </c>
      <c r="C5387" s="1">
        <v>5</v>
      </c>
      <c r="D5387" s="1">
        <f t="shared" si="84"/>
        <v>1.6094379124341003</v>
      </c>
    </row>
    <row r="5388" spans="1:4" x14ac:dyDescent="0.3">
      <c r="A5388" s="1" t="s">
        <v>1292</v>
      </c>
      <c r="B5388" s="1" t="s">
        <v>189</v>
      </c>
      <c r="C5388" s="1">
        <v>7</v>
      </c>
      <c r="D5388" s="1">
        <f t="shared" si="84"/>
        <v>1.9459101490553132</v>
      </c>
    </row>
    <row r="5389" spans="1:4" x14ac:dyDescent="0.3">
      <c r="A5389" s="1" t="s">
        <v>1292</v>
      </c>
      <c r="B5389" s="1" t="s">
        <v>2</v>
      </c>
      <c r="C5389" s="1">
        <v>6</v>
      </c>
      <c r="D5389" s="1">
        <f t="shared" si="84"/>
        <v>1.791759469228055</v>
      </c>
    </row>
    <row r="5390" spans="1:4" x14ac:dyDescent="0.3">
      <c r="A5390" s="1" t="s">
        <v>1292</v>
      </c>
      <c r="B5390" s="1" t="s">
        <v>5</v>
      </c>
      <c r="C5390" s="1">
        <v>6</v>
      </c>
      <c r="D5390" s="1">
        <f t="shared" si="84"/>
        <v>1.791759469228055</v>
      </c>
    </row>
    <row r="5391" spans="1:4" x14ac:dyDescent="0.3">
      <c r="A5391" s="1" t="s">
        <v>1292</v>
      </c>
      <c r="B5391" s="1" t="s">
        <v>55</v>
      </c>
      <c r="C5391" s="1">
        <v>7</v>
      </c>
      <c r="D5391" s="1">
        <f t="shared" si="84"/>
        <v>1.9459101490553132</v>
      </c>
    </row>
    <row r="5392" spans="1:4" x14ac:dyDescent="0.3">
      <c r="A5392" s="1" t="s">
        <v>1292</v>
      </c>
      <c r="B5392" s="1" t="s">
        <v>0</v>
      </c>
      <c r="C5392" s="1">
        <v>7</v>
      </c>
      <c r="D5392" s="1">
        <f t="shared" si="84"/>
        <v>1.9459101490553132</v>
      </c>
    </row>
    <row r="5393" spans="1:4" x14ac:dyDescent="0.3">
      <c r="A5393" s="1" t="s">
        <v>1291</v>
      </c>
      <c r="B5393" s="1" t="s">
        <v>189</v>
      </c>
      <c r="C5393" s="1">
        <v>8</v>
      </c>
      <c r="D5393" s="1">
        <f t="shared" si="84"/>
        <v>2.0794415416798357</v>
      </c>
    </row>
    <row r="5394" spans="1:4" x14ac:dyDescent="0.3">
      <c r="A5394" s="1" t="s">
        <v>1291</v>
      </c>
      <c r="B5394" s="1" t="s">
        <v>2</v>
      </c>
      <c r="C5394" s="1">
        <v>10</v>
      </c>
      <c r="D5394" s="1">
        <f t="shared" si="84"/>
        <v>2.3025850929940459</v>
      </c>
    </row>
    <row r="5395" spans="1:4" x14ac:dyDescent="0.3">
      <c r="A5395" s="1" t="s">
        <v>1291</v>
      </c>
      <c r="B5395" s="1" t="s">
        <v>5</v>
      </c>
      <c r="C5395" s="1">
        <v>11</v>
      </c>
      <c r="D5395" s="1">
        <f t="shared" si="84"/>
        <v>2.3978952727983707</v>
      </c>
    </row>
    <row r="5396" spans="1:4" x14ac:dyDescent="0.3">
      <c r="A5396" s="1" t="s">
        <v>1291</v>
      </c>
      <c r="B5396" s="1" t="s">
        <v>55</v>
      </c>
      <c r="C5396" s="1">
        <v>12</v>
      </c>
      <c r="D5396" s="1">
        <f t="shared" si="84"/>
        <v>2.4849066497880004</v>
      </c>
    </row>
    <row r="5397" spans="1:4" x14ac:dyDescent="0.3">
      <c r="A5397" s="1" t="s">
        <v>1291</v>
      </c>
      <c r="B5397" s="1" t="s">
        <v>0</v>
      </c>
      <c r="C5397" s="1">
        <v>12</v>
      </c>
      <c r="D5397" s="1">
        <f t="shared" si="84"/>
        <v>2.4849066497880004</v>
      </c>
    </row>
    <row r="5398" spans="1:4" x14ac:dyDescent="0.3">
      <c r="A5398" s="1" t="s">
        <v>1290</v>
      </c>
      <c r="B5398" s="1" t="s">
        <v>189</v>
      </c>
      <c r="C5398" s="1">
        <v>8</v>
      </c>
      <c r="D5398" s="1">
        <f t="shared" si="84"/>
        <v>2.0794415416798357</v>
      </c>
    </row>
    <row r="5399" spans="1:4" x14ac:dyDescent="0.3">
      <c r="A5399" s="1" t="s">
        <v>1290</v>
      </c>
      <c r="B5399" s="1" t="s">
        <v>2</v>
      </c>
      <c r="C5399" s="1">
        <v>8</v>
      </c>
      <c r="D5399" s="1">
        <f t="shared" si="84"/>
        <v>2.0794415416798357</v>
      </c>
    </row>
    <row r="5400" spans="1:4" x14ac:dyDescent="0.3">
      <c r="A5400" s="1" t="s">
        <v>1290</v>
      </c>
      <c r="B5400" s="1" t="s">
        <v>5</v>
      </c>
      <c r="C5400" s="1">
        <v>8</v>
      </c>
      <c r="D5400" s="1">
        <f t="shared" si="84"/>
        <v>2.0794415416798357</v>
      </c>
    </row>
    <row r="5401" spans="1:4" x14ac:dyDescent="0.3">
      <c r="A5401" s="1" t="s">
        <v>1290</v>
      </c>
      <c r="B5401" s="1" t="s">
        <v>55</v>
      </c>
      <c r="C5401" s="1">
        <v>8</v>
      </c>
      <c r="D5401" s="1">
        <f t="shared" si="84"/>
        <v>2.0794415416798357</v>
      </c>
    </row>
    <row r="5402" spans="1:4" x14ac:dyDescent="0.3">
      <c r="A5402" s="1" t="s">
        <v>1290</v>
      </c>
      <c r="B5402" s="1" t="s">
        <v>0</v>
      </c>
      <c r="C5402" s="1">
        <v>7</v>
      </c>
      <c r="D5402" s="1">
        <f t="shared" si="84"/>
        <v>1.9459101490553132</v>
      </c>
    </row>
    <row r="5403" spans="1:4" x14ac:dyDescent="0.3">
      <c r="A5403" s="1" t="s">
        <v>1289</v>
      </c>
      <c r="B5403" s="1" t="s">
        <v>189</v>
      </c>
      <c r="C5403" s="1">
        <v>7</v>
      </c>
      <c r="D5403" s="1">
        <f t="shared" si="84"/>
        <v>1.9459101490553132</v>
      </c>
    </row>
    <row r="5404" spans="1:4" x14ac:dyDescent="0.3">
      <c r="A5404" s="1" t="s">
        <v>1289</v>
      </c>
      <c r="B5404" s="1" t="s">
        <v>2</v>
      </c>
      <c r="C5404" s="1">
        <v>7</v>
      </c>
      <c r="D5404" s="1">
        <f t="shared" si="84"/>
        <v>1.9459101490553132</v>
      </c>
    </row>
    <row r="5405" spans="1:4" x14ac:dyDescent="0.3">
      <c r="A5405" s="1" t="s">
        <v>1289</v>
      </c>
      <c r="B5405" s="1" t="s">
        <v>5</v>
      </c>
      <c r="C5405" s="1">
        <v>5</v>
      </c>
      <c r="D5405" s="1">
        <f t="shared" si="84"/>
        <v>1.6094379124341003</v>
      </c>
    </row>
    <row r="5406" spans="1:4" x14ac:dyDescent="0.3">
      <c r="A5406" s="1" t="s">
        <v>1289</v>
      </c>
      <c r="B5406" s="1" t="s">
        <v>55</v>
      </c>
      <c r="C5406" s="1">
        <v>7</v>
      </c>
      <c r="D5406" s="1">
        <f t="shared" si="84"/>
        <v>1.9459101490553132</v>
      </c>
    </row>
    <row r="5407" spans="1:4" x14ac:dyDescent="0.3">
      <c r="A5407" s="1" t="s">
        <v>1289</v>
      </c>
      <c r="B5407" s="1" t="s">
        <v>0</v>
      </c>
      <c r="C5407" s="1">
        <v>7</v>
      </c>
      <c r="D5407" s="1">
        <f t="shared" si="84"/>
        <v>1.9459101490553132</v>
      </c>
    </row>
    <row r="5408" spans="1:4" x14ac:dyDescent="0.3">
      <c r="A5408" s="1" t="s">
        <v>1288</v>
      </c>
      <c r="B5408" s="1" t="s">
        <v>189</v>
      </c>
      <c r="C5408" s="1">
        <v>7</v>
      </c>
      <c r="D5408" s="1">
        <f t="shared" si="84"/>
        <v>1.9459101490553132</v>
      </c>
    </row>
    <row r="5409" spans="1:4" x14ac:dyDescent="0.3">
      <c r="A5409" s="1" t="s">
        <v>1288</v>
      </c>
      <c r="B5409" s="1" t="s">
        <v>2</v>
      </c>
      <c r="C5409" s="1">
        <v>6</v>
      </c>
      <c r="D5409" s="1">
        <f t="shared" si="84"/>
        <v>1.791759469228055</v>
      </c>
    </row>
    <row r="5410" spans="1:4" x14ac:dyDescent="0.3">
      <c r="A5410" s="1" t="s">
        <v>1288</v>
      </c>
      <c r="B5410" s="1" t="s">
        <v>5</v>
      </c>
      <c r="C5410" s="1">
        <v>7</v>
      </c>
      <c r="D5410" s="1">
        <f t="shared" si="84"/>
        <v>1.9459101490553132</v>
      </c>
    </row>
    <row r="5411" spans="1:4" x14ac:dyDescent="0.3">
      <c r="A5411" s="1" t="s">
        <v>1288</v>
      </c>
      <c r="B5411" s="1" t="s">
        <v>55</v>
      </c>
      <c r="C5411" s="1">
        <v>7</v>
      </c>
      <c r="D5411" s="1">
        <f t="shared" si="84"/>
        <v>1.9459101490553132</v>
      </c>
    </row>
    <row r="5412" spans="1:4" x14ac:dyDescent="0.3">
      <c r="A5412" s="1" t="s">
        <v>1288</v>
      </c>
      <c r="B5412" s="1" t="s">
        <v>0</v>
      </c>
      <c r="C5412" s="1">
        <v>7</v>
      </c>
      <c r="D5412" s="1">
        <f t="shared" si="84"/>
        <v>1.9459101490553132</v>
      </c>
    </row>
    <row r="5413" spans="1:4" x14ac:dyDescent="0.3">
      <c r="A5413" s="1" t="s">
        <v>2584</v>
      </c>
      <c r="B5413" s="1" t="s">
        <v>189</v>
      </c>
      <c r="C5413" s="1">
        <v>7</v>
      </c>
      <c r="D5413" s="1">
        <f t="shared" si="84"/>
        <v>1.9459101490553132</v>
      </c>
    </row>
    <row r="5414" spans="1:4" x14ac:dyDescent="0.3">
      <c r="A5414" s="1" t="s">
        <v>2584</v>
      </c>
      <c r="B5414" s="1" t="s">
        <v>2</v>
      </c>
      <c r="C5414" s="1">
        <v>6</v>
      </c>
      <c r="D5414" s="1">
        <f t="shared" si="84"/>
        <v>1.791759469228055</v>
      </c>
    </row>
    <row r="5415" spans="1:4" x14ac:dyDescent="0.3">
      <c r="A5415" s="1" t="s">
        <v>2584</v>
      </c>
      <c r="B5415" s="1" t="s">
        <v>5</v>
      </c>
      <c r="C5415" s="1">
        <v>6</v>
      </c>
      <c r="D5415" s="1">
        <f t="shared" si="84"/>
        <v>1.791759469228055</v>
      </c>
    </row>
    <row r="5416" spans="1:4" x14ac:dyDescent="0.3">
      <c r="A5416" s="1" t="s">
        <v>2584</v>
      </c>
      <c r="B5416" s="1" t="s">
        <v>55</v>
      </c>
      <c r="C5416" s="1">
        <v>6</v>
      </c>
      <c r="D5416" s="1">
        <f t="shared" si="84"/>
        <v>1.791759469228055</v>
      </c>
    </row>
    <row r="5417" spans="1:4" x14ac:dyDescent="0.3">
      <c r="A5417" s="1" t="s">
        <v>2584</v>
      </c>
      <c r="B5417" s="1" t="s">
        <v>0</v>
      </c>
      <c r="C5417" s="1">
        <v>6</v>
      </c>
      <c r="D5417" s="1">
        <f t="shared" si="84"/>
        <v>1.791759469228055</v>
      </c>
    </row>
    <row r="5418" spans="1:4" x14ac:dyDescent="0.3">
      <c r="A5418" s="1" t="s">
        <v>1287</v>
      </c>
      <c r="B5418" s="1" t="s">
        <v>189</v>
      </c>
      <c r="C5418" s="1">
        <v>9</v>
      </c>
      <c r="D5418" s="1">
        <f t="shared" si="84"/>
        <v>2.1972245773362196</v>
      </c>
    </row>
    <row r="5419" spans="1:4" x14ac:dyDescent="0.3">
      <c r="A5419" s="1" t="s">
        <v>1287</v>
      </c>
      <c r="B5419" s="1" t="s">
        <v>2</v>
      </c>
      <c r="C5419" s="1">
        <v>9</v>
      </c>
      <c r="D5419" s="1">
        <f t="shared" si="84"/>
        <v>2.1972245773362196</v>
      </c>
    </row>
    <row r="5420" spans="1:4" x14ac:dyDescent="0.3">
      <c r="A5420" s="1" t="s">
        <v>1287</v>
      </c>
      <c r="B5420" s="1" t="s">
        <v>5</v>
      </c>
      <c r="C5420" s="1">
        <v>9</v>
      </c>
      <c r="D5420" s="1">
        <f t="shared" si="84"/>
        <v>2.1972245773362196</v>
      </c>
    </row>
    <row r="5421" spans="1:4" x14ac:dyDescent="0.3">
      <c r="A5421" s="1" t="s">
        <v>1287</v>
      </c>
      <c r="B5421" s="1" t="s">
        <v>55</v>
      </c>
      <c r="C5421" s="1">
        <v>11</v>
      </c>
      <c r="D5421" s="1">
        <f t="shared" si="84"/>
        <v>2.3978952727983707</v>
      </c>
    </row>
    <row r="5422" spans="1:4" x14ac:dyDescent="0.3">
      <c r="A5422" s="1" t="s">
        <v>1287</v>
      </c>
      <c r="B5422" s="1" t="s">
        <v>0</v>
      </c>
      <c r="C5422" s="1">
        <v>11</v>
      </c>
      <c r="D5422" s="1">
        <f t="shared" si="84"/>
        <v>2.3978952727983707</v>
      </c>
    </row>
    <row r="5423" spans="1:4" x14ac:dyDescent="0.3">
      <c r="A5423" s="1" t="s">
        <v>1286</v>
      </c>
      <c r="B5423" s="1" t="s">
        <v>189</v>
      </c>
      <c r="C5423" s="1">
        <v>9</v>
      </c>
      <c r="D5423" s="1">
        <f t="shared" si="84"/>
        <v>2.1972245773362196</v>
      </c>
    </row>
    <row r="5424" spans="1:4" x14ac:dyDescent="0.3">
      <c r="A5424" s="1" t="s">
        <v>1286</v>
      </c>
      <c r="B5424" s="1" t="s">
        <v>2</v>
      </c>
      <c r="C5424" s="1">
        <v>9</v>
      </c>
      <c r="D5424" s="1">
        <f t="shared" si="84"/>
        <v>2.1972245773362196</v>
      </c>
    </row>
    <row r="5425" spans="1:4" x14ac:dyDescent="0.3">
      <c r="A5425" s="1" t="s">
        <v>1286</v>
      </c>
      <c r="B5425" s="1" t="s">
        <v>5</v>
      </c>
      <c r="C5425" s="1">
        <v>9</v>
      </c>
      <c r="D5425" s="1">
        <f t="shared" si="84"/>
        <v>2.1972245773362196</v>
      </c>
    </row>
    <row r="5426" spans="1:4" x14ac:dyDescent="0.3">
      <c r="A5426" s="1" t="s">
        <v>1286</v>
      </c>
      <c r="B5426" s="1" t="s">
        <v>55</v>
      </c>
      <c r="C5426" s="1">
        <v>8</v>
      </c>
      <c r="D5426" s="1">
        <f t="shared" si="84"/>
        <v>2.0794415416798357</v>
      </c>
    </row>
    <row r="5427" spans="1:4" x14ac:dyDescent="0.3">
      <c r="A5427" s="1" t="s">
        <v>1286</v>
      </c>
      <c r="B5427" s="1" t="s">
        <v>0</v>
      </c>
      <c r="C5427" s="1">
        <v>9</v>
      </c>
      <c r="D5427" s="1">
        <f t="shared" si="84"/>
        <v>2.1972245773362196</v>
      </c>
    </row>
    <row r="5428" spans="1:4" x14ac:dyDescent="0.3">
      <c r="A5428" s="1" t="s">
        <v>1285</v>
      </c>
      <c r="B5428" s="1" t="s">
        <v>189</v>
      </c>
      <c r="C5428" s="1">
        <v>8</v>
      </c>
      <c r="D5428" s="1">
        <f t="shared" si="84"/>
        <v>2.0794415416798357</v>
      </c>
    </row>
    <row r="5429" spans="1:4" x14ac:dyDescent="0.3">
      <c r="A5429" s="1" t="s">
        <v>1285</v>
      </c>
      <c r="B5429" s="1" t="s">
        <v>2</v>
      </c>
      <c r="C5429" s="1">
        <v>9</v>
      </c>
      <c r="D5429" s="1">
        <f t="shared" si="84"/>
        <v>2.1972245773362196</v>
      </c>
    </row>
    <row r="5430" spans="1:4" x14ac:dyDescent="0.3">
      <c r="A5430" s="1" t="s">
        <v>1285</v>
      </c>
      <c r="B5430" s="1" t="s">
        <v>5</v>
      </c>
      <c r="C5430" s="1">
        <v>9</v>
      </c>
      <c r="D5430" s="1">
        <f t="shared" si="84"/>
        <v>2.1972245773362196</v>
      </c>
    </row>
    <row r="5431" spans="1:4" x14ac:dyDescent="0.3">
      <c r="A5431" s="1" t="s">
        <v>1285</v>
      </c>
      <c r="B5431" s="1" t="s">
        <v>55</v>
      </c>
      <c r="C5431" s="1">
        <v>9</v>
      </c>
      <c r="D5431" s="1">
        <f t="shared" si="84"/>
        <v>2.1972245773362196</v>
      </c>
    </row>
    <row r="5432" spans="1:4" x14ac:dyDescent="0.3">
      <c r="A5432" s="1" t="s">
        <v>1285</v>
      </c>
      <c r="B5432" s="1" t="s">
        <v>0</v>
      </c>
      <c r="C5432" s="1">
        <v>9</v>
      </c>
      <c r="D5432" s="1">
        <f t="shared" si="84"/>
        <v>2.1972245773362196</v>
      </c>
    </row>
    <row r="5433" spans="1:4" x14ac:dyDescent="0.3">
      <c r="A5433" s="1" t="s">
        <v>1284</v>
      </c>
      <c r="B5433" s="1" t="s">
        <v>189</v>
      </c>
      <c r="C5433" s="1">
        <v>9</v>
      </c>
      <c r="D5433" s="1">
        <f t="shared" si="84"/>
        <v>2.1972245773362196</v>
      </c>
    </row>
    <row r="5434" spans="1:4" x14ac:dyDescent="0.3">
      <c r="A5434" s="1" t="s">
        <v>1284</v>
      </c>
      <c r="B5434" s="1" t="s">
        <v>2</v>
      </c>
      <c r="C5434" s="1">
        <v>9</v>
      </c>
      <c r="D5434" s="1">
        <f t="shared" si="84"/>
        <v>2.1972245773362196</v>
      </c>
    </row>
    <row r="5435" spans="1:4" x14ac:dyDescent="0.3">
      <c r="A5435" s="1" t="s">
        <v>1284</v>
      </c>
      <c r="B5435" s="1" t="s">
        <v>5</v>
      </c>
      <c r="C5435" s="1">
        <v>9</v>
      </c>
      <c r="D5435" s="1">
        <f t="shared" si="84"/>
        <v>2.1972245773362196</v>
      </c>
    </row>
    <row r="5436" spans="1:4" x14ac:dyDescent="0.3">
      <c r="A5436" s="1" t="s">
        <v>1284</v>
      </c>
      <c r="B5436" s="1" t="s">
        <v>55</v>
      </c>
      <c r="C5436" s="1">
        <v>9</v>
      </c>
      <c r="D5436" s="1">
        <f t="shared" si="84"/>
        <v>2.1972245773362196</v>
      </c>
    </row>
    <row r="5437" spans="1:4" x14ac:dyDescent="0.3">
      <c r="A5437" s="1" t="s">
        <v>1284</v>
      </c>
      <c r="B5437" s="1" t="s">
        <v>0</v>
      </c>
      <c r="C5437" s="1">
        <v>9</v>
      </c>
      <c r="D5437" s="1">
        <f t="shared" si="84"/>
        <v>2.1972245773362196</v>
      </c>
    </row>
    <row r="5438" spans="1:4" x14ac:dyDescent="0.3">
      <c r="A5438" s="1" t="s">
        <v>1283</v>
      </c>
      <c r="B5438" s="1" t="s">
        <v>189</v>
      </c>
      <c r="C5438" s="1">
        <v>9</v>
      </c>
      <c r="D5438" s="1">
        <f t="shared" si="84"/>
        <v>2.1972245773362196</v>
      </c>
    </row>
    <row r="5439" spans="1:4" x14ac:dyDescent="0.3">
      <c r="A5439" s="1" t="s">
        <v>1283</v>
      </c>
      <c r="B5439" s="1" t="s">
        <v>2</v>
      </c>
      <c r="C5439" s="1">
        <v>9</v>
      </c>
      <c r="D5439" s="1">
        <f t="shared" si="84"/>
        <v>2.1972245773362196</v>
      </c>
    </row>
    <row r="5440" spans="1:4" x14ac:dyDescent="0.3">
      <c r="A5440" s="1" t="s">
        <v>1283</v>
      </c>
      <c r="B5440" s="1" t="s">
        <v>5</v>
      </c>
      <c r="C5440" s="1">
        <v>9</v>
      </c>
      <c r="D5440" s="1">
        <f t="shared" si="84"/>
        <v>2.1972245773362196</v>
      </c>
    </row>
    <row r="5441" spans="1:4" x14ac:dyDescent="0.3">
      <c r="A5441" s="1" t="s">
        <v>1283</v>
      </c>
      <c r="B5441" s="1" t="s">
        <v>55</v>
      </c>
      <c r="C5441" s="1">
        <v>9</v>
      </c>
      <c r="D5441" s="1">
        <f t="shared" si="84"/>
        <v>2.1972245773362196</v>
      </c>
    </row>
    <row r="5442" spans="1:4" x14ac:dyDescent="0.3">
      <c r="A5442" s="1" t="s">
        <v>1283</v>
      </c>
      <c r="B5442" s="1" t="s">
        <v>0</v>
      </c>
      <c r="C5442" s="1">
        <v>9</v>
      </c>
      <c r="D5442" s="1">
        <f t="shared" ref="D5442:D5505" si="85">LN(C5442)</f>
        <v>2.1972245773362196</v>
      </c>
    </row>
    <row r="5443" spans="1:4" x14ac:dyDescent="0.3">
      <c r="A5443" s="1" t="s">
        <v>2583</v>
      </c>
      <c r="B5443" s="1" t="s">
        <v>189</v>
      </c>
      <c r="C5443" s="1">
        <v>9</v>
      </c>
      <c r="D5443" s="1">
        <f t="shared" si="85"/>
        <v>2.1972245773362196</v>
      </c>
    </row>
    <row r="5444" spans="1:4" x14ac:dyDescent="0.3">
      <c r="A5444" s="1" t="s">
        <v>2583</v>
      </c>
      <c r="B5444" s="1" t="s">
        <v>2</v>
      </c>
      <c r="C5444" s="1">
        <v>9</v>
      </c>
      <c r="D5444" s="1">
        <f t="shared" si="85"/>
        <v>2.1972245773362196</v>
      </c>
    </row>
    <row r="5445" spans="1:4" x14ac:dyDescent="0.3">
      <c r="A5445" s="1" t="s">
        <v>2583</v>
      </c>
      <c r="B5445" s="1" t="s">
        <v>5</v>
      </c>
      <c r="C5445" s="1">
        <v>9</v>
      </c>
      <c r="D5445" s="1">
        <f t="shared" si="85"/>
        <v>2.1972245773362196</v>
      </c>
    </row>
    <row r="5446" spans="1:4" x14ac:dyDescent="0.3">
      <c r="A5446" s="1" t="s">
        <v>2583</v>
      </c>
      <c r="B5446" s="1" t="s">
        <v>55</v>
      </c>
      <c r="C5446" s="1">
        <v>9</v>
      </c>
      <c r="D5446" s="1">
        <f t="shared" si="85"/>
        <v>2.1972245773362196</v>
      </c>
    </row>
    <row r="5447" spans="1:4" x14ac:dyDescent="0.3">
      <c r="A5447" s="1" t="s">
        <v>2583</v>
      </c>
      <c r="B5447" s="1" t="s">
        <v>0</v>
      </c>
      <c r="C5447" s="1">
        <v>9</v>
      </c>
      <c r="D5447" s="1">
        <f t="shared" si="85"/>
        <v>2.1972245773362196</v>
      </c>
    </row>
    <row r="5448" spans="1:4" x14ac:dyDescent="0.3">
      <c r="A5448" s="1" t="s">
        <v>1282</v>
      </c>
      <c r="B5448" s="1" t="s">
        <v>189</v>
      </c>
      <c r="C5448" s="1">
        <v>7</v>
      </c>
      <c r="D5448" s="1">
        <f t="shared" si="85"/>
        <v>1.9459101490553132</v>
      </c>
    </row>
    <row r="5449" spans="1:4" x14ac:dyDescent="0.3">
      <c r="A5449" s="1" t="s">
        <v>1281</v>
      </c>
      <c r="B5449" s="1" t="s">
        <v>189</v>
      </c>
      <c r="C5449" s="1">
        <v>6</v>
      </c>
      <c r="D5449" s="1">
        <f t="shared" si="85"/>
        <v>1.791759469228055</v>
      </c>
    </row>
    <row r="5450" spans="1:4" x14ac:dyDescent="0.3">
      <c r="A5450" s="1" t="s">
        <v>1281</v>
      </c>
      <c r="B5450" s="1" t="s">
        <v>2</v>
      </c>
      <c r="C5450" s="1">
        <v>7</v>
      </c>
      <c r="D5450" s="1">
        <f t="shared" si="85"/>
        <v>1.9459101490553132</v>
      </c>
    </row>
    <row r="5451" spans="1:4" x14ac:dyDescent="0.3">
      <c r="A5451" s="1" t="s">
        <v>1281</v>
      </c>
      <c r="B5451" s="1" t="s">
        <v>5</v>
      </c>
      <c r="C5451" s="1">
        <v>7</v>
      </c>
      <c r="D5451" s="1">
        <f t="shared" si="85"/>
        <v>1.9459101490553132</v>
      </c>
    </row>
    <row r="5452" spans="1:4" x14ac:dyDescent="0.3">
      <c r="A5452" s="1" t="s">
        <v>1281</v>
      </c>
      <c r="B5452" s="1" t="s">
        <v>55</v>
      </c>
      <c r="C5452" s="1">
        <v>7</v>
      </c>
      <c r="D5452" s="1">
        <f t="shared" si="85"/>
        <v>1.9459101490553132</v>
      </c>
    </row>
    <row r="5453" spans="1:4" x14ac:dyDescent="0.3">
      <c r="A5453" s="1" t="s">
        <v>1281</v>
      </c>
      <c r="B5453" s="1" t="s">
        <v>0</v>
      </c>
      <c r="C5453" s="1">
        <v>7</v>
      </c>
      <c r="D5453" s="1">
        <f t="shared" si="85"/>
        <v>1.9459101490553132</v>
      </c>
    </row>
    <row r="5454" spans="1:4" x14ac:dyDescent="0.3">
      <c r="A5454" s="1" t="s">
        <v>1280</v>
      </c>
      <c r="B5454" s="1" t="s">
        <v>189</v>
      </c>
      <c r="C5454" s="1">
        <v>7</v>
      </c>
      <c r="D5454" s="1">
        <f t="shared" si="85"/>
        <v>1.9459101490553132</v>
      </c>
    </row>
    <row r="5455" spans="1:4" x14ac:dyDescent="0.3">
      <c r="A5455" s="1" t="s">
        <v>1280</v>
      </c>
      <c r="B5455" s="1" t="s">
        <v>2</v>
      </c>
      <c r="C5455" s="1">
        <v>7</v>
      </c>
      <c r="D5455" s="1">
        <f t="shared" si="85"/>
        <v>1.9459101490553132</v>
      </c>
    </row>
    <row r="5456" spans="1:4" x14ac:dyDescent="0.3">
      <c r="A5456" s="1" t="s">
        <v>1280</v>
      </c>
      <c r="B5456" s="1" t="s">
        <v>5</v>
      </c>
      <c r="C5456" s="1">
        <v>7</v>
      </c>
      <c r="D5456" s="1">
        <f t="shared" si="85"/>
        <v>1.9459101490553132</v>
      </c>
    </row>
    <row r="5457" spans="1:4" x14ac:dyDescent="0.3">
      <c r="A5457" s="1" t="s">
        <v>1280</v>
      </c>
      <c r="B5457" s="1" t="s">
        <v>55</v>
      </c>
      <c r="C5457" s="1">
        <v>7</v>
      </c>
      <c r="D5457" s="1">
        <f t="shared" si="85"/>
        <v>1.9459101490553132</v>
      </c>
    </row>
    <row r="5458" spans="1:4" x14ac:dyDescent="0.3">
      <c r="A5458" s="1" t="s">
        <v>1280</v>
      </c>
      <c r="B5458" s="1" t="s">
        <v>0</v>
      </c>
      <c r="C5458" s="1">
        <v>7</v>
      </c>
      <c r="D5458" s="1">
        <f t="shared" si="85"/>
        <v>1.9459101490553132</v>
      </c>
    </row>
    <row r="5459" spans="1:4" x14ac:dyDescent="0.3">
      <c r="A5459" s="1" t="s">
        <v>1279</v>
      </c>
      <c r="B5459" s="1" t="s">
        <v>189</v>
      </c>
      <c r="C5459" s="1">
        <v>7</v>
      </c>
      <c r="D5459" s="1">
        <f t="shared" si="85"/>
        <v>1.9459101490553132</v>
      </c>
    </row>
    <row r="5460" spans="1:4" x14ac:dyDescent="0.3">
      <c r="A5460" s="1" t="s">
        <v>1279</v>
      </c>
      <c r="B5460" s="1" t="s">
        <v>2</v>
      </c>
      <c r="C5460" s="1">
        <v>7</v>
      </c>
      <c r="D5460" s="1">
        <f t="shared" si="85"/>
        <v>1.9459101490553132</v>
      </c>
    </row>
    <row r="5461" spans="1:4" x14ac:dyDescent="0.3">
      <c r="A5461" s="1" t="s">
        <v>1279</v>
      </c>
      <c r="B5461" s="1" t="s">
        <v>5</v>
      </c>
      <c r="C5461" s="1">
        <v>7</v>
      </c>
      <c r="D5461" s="1">
        <f t="shared" si="85"/>
        <v>1.9459101490553132</v>
      </c>
    </row>
    <row r="5462" spans="1:4" x14ac:dyDescent="0.3">
      <c r="A5462" s="1" t="s">
        <v>1279</v>
      </c>
      <c r="B5462" s="1" t="s">
        <v>55</v>
      </c>
      <c r="C5462" s="1">
        <v>7</v>
      </c>
      <c r="D5462" s="1">
        <f t="shared" si="85"/>
        <v>1.9459101490553132</v>
      </c>
    </row>
    <row r="5463" spans="1:4" x14ac:dyDescent="0.3">
      <c r="A5463" s="1" t="s">
        <v>1279</v>
      </c>
      <c r="B5463" s="1" t="s">
        <v>0</v>
      </c>
      <c r="C5463" s="1">
        <v>7</v>
      </c>
      <c r="D5463" s="1">
        <f t="shared" si="85"/>
        <v>1.9459101490553132</v>
      </c>
    </row>
    <row r="5464" spans="1:4" x14ac:dyDescent="0.3">
      <c r="A5464" s="1" t="s">
        <v>1278</v>
      </c>
      <c r="B5464" s="1" t="s">
        <v>189</v>
      </c>
      <c r="C5464" s="1">
        <v>7</v>
      </c>
      <c r="D5464" s="1">
        <f t="shared" si="85"/>
        <v>1.9459101490553132</v>
      </c>
    </row>
    <row r="5465" spans="1:4" x14ac:dyDescent="0.3">
      <c r="A5465" s="1" t="s">
        <v>1278</v>
      </c>
      <c r="B5465" s="1" t="s">
        <v>2</v>
      </c>
      <c r="C5465" s="1">
        <v>7</v>
      </c>
      <c r="D5465" s="1">
        <f t="shared" si="85"/>
        <v>1.9459101490553132</v>
      </c>
    </row>
    <row r="5466" spans="1:4" x14ac:dyDescent="0.3">
      <c r="A5466" s="1" t="s">
        <v>1278</v>
      </c>
      <c r="B5466" s="1" t="s">
        <v>5</v>
      </c>
      <c r="C5466" s="1">
        <v>7</v>
      </c>
      <c r="D5466" s="1">
        <f t="shared" si="85"/>
        <v>1.9459101490553132</v>
      </c>
    </row>
    <row r="5467" spans="1:4" x14ac:dyDescent="0.3">
      <c r="A5467" s="1" t="s">
        <v>1278</v>
      </c>
      <c r="B5467" s="1" t="s">
        <v>55</v>
      </c>
      <c r="C5467" s="1">
        <v>7</v>
      </c>
      <c r="D5467" s="1">
        <f t="shared" si="85"/>
        <v>1.9459101490553132</v>
      </c>
    </row>
    <row r="5468" spans="1:4" x14ac:dyDescent="0.3">
      <c r="A5468" s="1" t="s">
        <v>1278</v>
      </c>
      <c r="B5468" s="1" t="s">
        <v>0</v>
      </c>
      <c r="C5468" s="1">
        <v>7</v>
      </c>
      <c r="D5468" s="1">
        <f t="shared" si="85"/>
        <v>1.9459101490553132</v>
      </c>
    </row>
    <row r="5469" spans="1:4" x14ac:dyDescent="0.3">
      <c r="A5469" s="1" t="s">
        <v>1277</v>
      </c>
      <c r="B5469" s="1" t="s">
        <v>189</v>
      </c>
      <c r="C5469" s="1">
        <v>9</v>
      </c>
      <c r="D5469" s="1">
        <f t="shared" si="85"/>
        <v>2.1972245773362196</v>
      </c>
    </row>
    <row r="5470" spans="1:4" x14ac:dyDescent="0.3">
      <c r="A5470" s="1" t="s">
        <v>1277</v>
      </c>
      <c r="B5470" s="1" t="s">
        <v>2</v>
      </c>
      <c r="C5470" s="1">
        <v>7</v>
      </c>
      <c r="D5470" s="1">
        <f t="shared" si="85"/>
        <v>1.9459101490553132</v>
      </c>
    </row>
    <row r="5471" spans="1:4" x14ac:dyDescent="0.3">
      <c r="A5471" s="1" t="s">
        <v>1277</v>
      </c>
      <c r="B5471" s="1" t="s">
        <v>5</v>
      </c>
      <c r="C5471" s="1">
        <v>7</v>
      </c>
      <c r="D5471" s="1">
        <f t="shared" si="85"/>
        <v>1.9459101490553132</v>
      </c>
    </row>
    <row r="5472" spans="1:4" x14ac:dyDescent="0.3">
      <c r="A5472" s="1" t="s">
        <v>1277</v>
      </c>
      <c r="B5472" s="1" t="s">
        <v>55</v>
      </c>
      <c r="C5472" s="1">
        <v>7</v>
      </c>
      <c r="D5472" s="1">
        <f t="shared" si="85"/>
        <v>1.9459101490553132</v>
      </c>
    </row>
    <row r="5473" spans="1:4" x14ac:dyDescent="0.3">
      <c r="A5473" s="1" t="s">
        <v>1277</v>
      </c>
      <c r="B5473" s="1" t="s">
        <v>0</v>
      </c>
      <c r="C5473" s="1">
        <v>7</v>
      </c>
      <c r="D5473" s="1">
        <f t="shared" si="85"/>
        <v>1.9459101490553132</v>
      </c>
    </row>
    <row r="5474" spans="1:4" x14ac:dyDescent="0.3">
      <c r="A5474" s="1" t="s">
        <v>1276</v>
      </c>
      <c r="B5474" s="1" t="s">
        <v>189</v>
      </c>
      <c r="C5474" s="1">
        <v>7</v>
      </c>
      <c r="D5474" s="1">
        <f t="shared" si="85"/>
        <v>1.9459101490553132</v>
      </c>
    </row>
    <row r="5475" spans="1:4" x14ac:dyDescent="0.3">
      <c r="A5475" s="1" t="s">
        <v>1276</v>
      </c>
      <c r="B5475" s="1" t="s">
        <v>2</v>
      </c>
      <c r="C5475" s="1">
        <v>7</v>
      </c>
      <c r="D5475" s="1">
        <f t="shared" si="85"/>
        <v>1.9459101490553132</v>
      </c>
    </row>
    <row r="5476" spans="1:4" x14ac:dyDescent="0.3">
      <c r="A5476" s="1" t="s">
        <v>1276</v>
      </c>
      <c r="B5476" s="1" t="s">
        <v>5</v>
      </c>
      <c r="C5476" s="1">
        <v>7</v>
      </c>
      <c r="D5476" s="1">
        <f t="shared" si="85"/>
        <v>1.9459101490553132</v>
      </c>
    </row>
    <row r="5477" spans="1:4" x14ac:dyDescent="0.3">
      <c r="A5477" s="1" t="s">
        <v>1276</v>
      </c>
      <c r="B5477" s="1" t="s">
        <v>55</v>
      </c>
      <c r="C5477" s="1">
        <v>7</v>
      </c>
      <c r="D5477" s="1">
        <f t="shared" si="85"/>
        <v>1.9459101490553132</v>
      </c>
    </row>
    <row r="5478" spans="1:4" x14ac:dyDescent="0.3">
      <c r="A5478" s="1" t="s">
        <v>1276</v>
      </c>
      <c r="B5478" s="1" t="s">
        <v>0</v>
      </c>
      <c r="C5478" s="1">
        <v>7</v>
      </c>
      <c r="D5478" s="1">
        <f t="shared" si="85"/>
        <v>1.9459101490553132</v>
      </c>
    </row>
    <row r="5479" spans="1:4" x14ac:dyDescent="0.3">
      <c r="A5479" s="1" t="s">
        <v>1275</v>
      </c>
      <c r="B5479" s="1" t="s">
        <v>189</v>
      </c>
      <c r="C5479" s="1">
        <v>8</v>
      </c>
      <c r="D5479" s="1">
        <f t="shared" si="85"/>
        <v>2.0794415416798357</v>
      </c>
    </row>
    <row r="5480" spans="1:4" x14ac:dyDescent="0.3">
      <c r="A5480" s="1" t="s">
        <v>1275</v>
      </c>
      <c r="B5480" s="1" t="s">
        <v>2</v>
      </c>
      <c r="C5480" s="1">
        <v>7</v>
      </c>
      <c r="D5480" s="1">
        <f t="shared" si="85"/>
        <v>1.9459101490553132</v>
      </c>
    </row>
    <row r="5481" spans="1:4" x14ac:dyDescent="0.3">
      <c r="A5481" s="1" t="s">
        <v>1275</v>
      </c>
      <c r="B5481" s="1" t="s">
        <v>5</v>
      </c>
      <c r="C5481" s="1">
        <v>7</v>
      </c>
      <c r="D5481" s="1">
        <f t="shared" si="85"/>
        <v>1.9459101490553132</v>
      </c>
    </row>
    <row r="5482" spans="1:4" x14ac:dyDescent="0.3">
      <c r="A5482" s="1" t="s">
        <v>1275</v>
      </c>
      <c r="B5482" s="1" t="s">
        <v>55</v>
      </c>
      <c r="C5482" s="1">
        <v>6</v>
      </c>
      <c r="D5482" s="1">
        <f t="shared" si="85"/>
        <v>1.791759469228055</v>
      </c>
    </row>
    <row r="5483" spans="1:4" x14ac:dyDescent="0.3">
      <c r="A5483" s="1" t="s">
        <v>1275</v>
      </c>
      <c r="B5483" s="1" t="s">
        <v>0</v>
      </c>
      <c r="C5483" s="1">
        <v>9</v>
      </c>
      <c r="D5483" s="1">
        <f t="shared" si="85"/>
        <v>2.1972245773362196</v>
      </c>
    </row>
    <row r="5484" spans="1:4" x14ac:dyDescent="0.3">
      <c r="A5484" s="1" t="s">
        <v>1274</v>
      </c>
      <c r="B5484" s="1" t="s">
        <v>189</v>
      </c>
      <c r="C5484" s="1">
        <v>9</v>
      </c>
      <c r="D5484" s="1">
        <f t="shared" si="85"/>
        <v>2.1972245773362196</v>
      </c>
    </row>
    <row r="5485" spans="1:4" x14ac:dyDescent="0.3">
      <c r="A5485" s="1" t="s">
        <v>1274</v>
      </c>
      <c r="B5485" s="1" t="s">
        <v>2</v>
      </c>
      <c r="C5485" s="1">
        <v>9</v>
      </c>
      <c r="D5485" s="1">
        <f t="shared" si="85"/>
        <v>2.1972245773362196</v>
      </c>
    </row>
    <row r="5486" spans="1:4" x14ac:dyDescent="0.3">
      <c r="A5486" s="1" t="s">
        <v>1274</v>
      </c>
      <c r="B5486" s="1" t="s">
        <v>5</v>
      </c>
      <c r="C5486" s="1">
        <v>9</v>
      </c>
      <c r="D5486" s="1">
        <f t="shared" si="85"/>
        <v>2.1972245773362196</v>
      </c>
    </row>
    <row r="5487" spans="1:4" x14ac:dyDescent="0.3">
      <c r="A5487" s="1" t="s">
        <v>1274</v>
      </c>
      <c r="B5487" s="1" t="s">
        <v>55</v>
      </c>
      <c r="C5487" s="1">
        <v>9</v>
      </c>
      <c r="D5487" s="1">
        <f t="shared" si="85"/>
        <v>2.1972245773362196</v>
      </c>
    </row>
    <row r="5488" spans="1:4" x14ac:dyDescent="0.3">
      <c r="A5488" s="1" t="s">
        <v>1274</v>
      </c>
      <c r="B5488" s="1" t="s">
        <v>0</v>
      </c>
      <c r="C5488" s="1">
        <v>9</v>
      </c>
      <c r="D5488" s="1">
        <f t="shared" si="85"/>
        <v>2.1972245773362196</v>
      </c>
    </row>
    <row r="5489" spans="1:4" x14ac:dyDescent="0.3">
      <c r="A5489" s="1" t="s">
        <v>1273</v>
      </c>
      <c r="B5489" s="1" t="s">
        <v>189</v>
      </c>
      <c r="C5489" s="1">
        <v>10</v>
      </c>
      <c r="D5489" s="1">
        <f t="shared" si="85"/>
        <v>2.3025850929940459</v>
      </c>
    </row>
    <row r="5490" spans="1:4" x14ac:dyDescent="0.3">
      <c r="A5490" s="1" t="s">
        <v>1273</v>
      </c>
      <c r="B5490" s="1" t="s">
        <v>2</v>
      </c>
      <c r="C5490" s="1">
        <v>9</v>
      </c>
      <c r="D5490" s="1">
        <f t="shared" si="85"/>
        <v>2.1972245773362196</v>
      </c>
    </row>
    <row r="5491" spans="1:4" x14ac:dyDescent="0.3">
      <c r="A5491" s="1" t="s">
        <v>1273</v>
      </c>
      <c r="B5491" s="1" t="s">
        <v>5</v>
      </c>
      <c r="C5491" s="1">
        <v>9</v>
      </c>
      <c r="D5491" s="1">
        <f t="shared" si="85"/>
        <v>2.1972245773362196</v>
      </c>
    </row>
    <row r="5492" spans="1:4" x14ac:dyDescent="0.3">
      <c r="A5492" s="1" t="s">
        <v>1273</v>
      </c>
      <c r="B5492" s="1" t="s">
        <v>55</v>
      </c>
      <c r="C5492" s="1">
        <v>7</v>
      </c>
      <c r="D5492" s="1">
        <f t="shared" si="85"/>
        <v>1.9459101490553132</v>
      </c>
    </row>
    <row r="5493" spans="1:4" x14ac:dyDescent="0.3">
      <c r="A5493" s="1" t="s">
        <v>1273</v>
      </c>
      <c r="B5493" s="1" t="s">
        <v>0</v>
      </c>
      <c r="C5493" s="1">
        <v>7</v>
      </c>
      <c r="D5493" s="1">
        <f t="shared" si="85"/>
        <v>1.9459101490553132</v>
      </c>
    </row>
    <row r="5494" spans="1:4" x14ac:dyDescent="0.3">
      <c r="A5494" s="1" t="s">
        <v>1272</v>
      </c>
      <c r="B5494" s="1" t="s">
        <v>189</v>
      </c>
      <c r="C5494" s="1">
        <v>6</v>
      </c>
      <c r="D5494" s="1">
        <f t="shared" si="85"/>
        <v>1.791759469228055</v>
      </c>
    </row>
    <row r="5495" spans="1:4" x14ac:dyDescent="0.3">
      <c r="A5495" s="1" t="s">
        <v>1272</v>
      </c>
      <c r="B5495" s="1" t="s">
        <v>2</v>
      </c>
      <c r="C5495" s="1">
        <v>6</v>
      </c>
      <c r="D5495" s="1">
        <f t="shared" si="85"/>
        <v>1.791759469228055</v>
      </c>
    </row>
    <row r="5496" spans="1:4" x14ac:dyDescent="0.3">
      <c r="A5496" s="1" t="s">
        <v>1272</v>
      </c>
      <c r="B5496" s="1" t="s">
        <v>5</v>
      </c>
      <c r="C5496" s="1">
        <v>6</v>
      </c>
      <c r="D5496" s="1">
        <f t="shared" si="85"/>
        <v>1.791759469228055</v>
      </c>
    </row>
    <row r="5497" spans="1:4" x14ac:dyDescent="0.3">
      <c r="A5497" s="1" t="s">
        <v>1272</v>
      </c>
      <c r="B5497" s="1" t="s">
        <v>55</v>
      </c>
      <c r="C5497" s="1">
        <v>6</v>
      </c>
      <c r="D5497" s="1">
        <f t="shared" si="85"/>
        <v>1.791759469228055</v>
      </c>
    </row>
    <row r="5498" spans="1:4" x14ac:dyDescent="0.3">
      <c r="A5498" s="1" t="s">
        <v>1272</v>
      </c>
      <c r="B5498" s="1" t="s">
        <v>0</v>
      </c>
      <c r="C5498" s="1">
        <v>6</v>
      </c>
      <c r="D5498" s="1">
        <f t="shared" si="85"/>
        <v>1.791759469228055</v>
      </c>
    </row>
    <row r="5499" spans="1:4" x14ac:dyDescent="0.3">
      <c r="A5499" s="1" t="s">
        <v>1271</v>
      </c>
      <c r="B5499" s="1" t="s">
        <v>189</v>
      </c>
      <c r="C5499" s="1">
        <v>9</v>
      </c>
      <c r="D5499" s="1">
        <f t="shared" si="85"/>
        <v>2.1972245773362196</v>
      </c>
    </row>
    <row r="5500" spans="1:4" x14ac:dyDescent="0.3">
      <c r="A5500" s="1" t="s">
        <v>1271</v>
      </c>
      <c r="B5500" s="1" t="s">
        <v>2</v>
      </c>
      <c r="C5500" s="1">
        <v>9</v>
      </c>
      <c r="D5500" s="1">
        <f t="shared" si="85"/>
        <v>2.1972245773362196</v>
      </c>
    </row>
    <row r="5501" spans="1:4" x14ac:dyDescent="0.3">
      <c r="A5501" s="1" t="s">
        <v>1271</v>
      </c>
      <c r="B5501" s="1" t="s">
        <v>5</v>
      </c>
      <c r="C5501" s="1">
        <v>9</v>
      </c>
      <c r="D5501" s="1">
        <f t="shared" si="85"/>
        <v>2.1972245773362196</v>
      </c>
    </row>
    <row r="5502" spans="1:4" x14ac:dyDescent="0.3">
      <c r="A5502" s="1" t="s">
        <v>1271</v>
      </c>
      <c r="B5502" s="1" t="s">
        <v>55</v>
      </c>
      <c r="C5502" s="1">
        <v>8</v>
      </c>
      <c r="D5502" s="1">
        <f t="shared" si="85"/>
        <v>2.0794415416798357</v>
      </c>
    </row>
    <row r="5503" spans="1:4" x14ac:dyDescent="0.3">
      <c r="A5503" s="1" t="s">
        <v>1271</v>
      </c>
      <c r="B5503" s="1" t="s">
        <v>0</v>
      </c>
      <c r="C5503" s="1">
        <v>9</v>
      </c>
      <c r="D5503" s="1">
        <f t="shared" si="85"/>
        <v>2.1972245773362196</v>
      </c>
    </row>
    <row r="5504" spans="1:4" x14ac:dyDescent="0.3">
      <c r="A5504" s="1" t="s">
        <v>1270</v>
      </c>
      <c r="B5504" s="1" t="s">
        <v>189</v>
      </c>
      <c r="C5504" s="1">
        <v>7</v>
      </c>
      <c r="D5504" s="1">
        <f t="shared" si="85"/>
        <v>1.9459101490553132</v>
      </c>
    </row>
    <row r="5505" spans="1:4" x14ac:dyDescent="0.3">
      <c r="A5505" s="1" t="s">
        <v>1270</v>
      </c>
      <c r="B5505" s="1" t="s">
        <v>2</v>
      </c>
      <c r="C5505" s="1">
        <v>7</v>
      </c>
      <c r="D5505" s="1">
        <f t="shared" si="85"/>
        <v>1.9459101490553132</v>
      </c>
    </row>
    <row r="5506" spans="1:4" x14ac:dyDescent="0.3">
      <c r="A5506" s="1" t="s">
        <v>1270</v>
      </c>
      <c r="B5506" s="1" t="s">
        <v>5</v>
      </c>
      <c r="C5506" s="1">
        <v>7</v>
      </c>
      <c r="D5506" s="1">
        <f t="shared" ref="D5506:D5569" si="86">LN(C5506)</f>
        <v>1.9459101490553132</v>
      </c>
    </row>
    <row r="5507" spans="1:4" x14ac:dyDescent="0.3">
      <c r="A5507" s="1" t="s">
        <v>1270</v>
      </c>
      <c r="B5507" s="1" t="s">
        <v>55</v>
      </c>
      <c r="C5507" s="1">
        <v>6</v>
      </c>
      <c r="D5507" s="1">
        <f t="shared" si="86"/>
        <v>1.791759469228055</v>
      </c>
    </row>
    <row r="5508" spans="1:4" x14ac:dyDescent="0.3">
      <c r="A5508" s="1" t="s">
        <v>1270</v>
      </c>
      <c r="B5508" s="1" t="s">
        <v>0</v>
      </c>
      <c r="C5508" s="1">
        <v>7</v>
      </c>
      <c r="D5508" s="1">
        <f t="shared" si="86"/>
        <v>1.9459101490553132</v>
      </c>
    </row>
    <row r="5509" spans="1:4" x14ac:dyDescent="0.3">
      <c r="A5509" s="1" t="s">
        <v>1269</v>
      </c>
      <c r="B5509" s="1" t="s">
        <v>189</v>
      </c>
      <c r="C5509" s="1">
        <v>8</v>
      </c>
      <c r="D5509" s="1">
        <f t="shared" si="86"/>
        <v>2.0794415416798357</v>
      </c>
    </row>
    <row r="5510" spans="1:4" x14ac:dyDescent="0.3">
      <c r="A5510" s="1" t="s">
        <v>1269</v>
      </c>
      <c r="B5510" s="1" t="s">
        <v>2</v>
      </c>
      <c r="C5510" s="1">
        <v>9</v>
      </c>
      <c r="D5510" s="1">
        <f t="shared" si="86"/>
        <v>2.1972245773362196</v>
      </c>
    </row>
    <row r="5511" spans="1:4" x14ac:dyDescent="0.3">
      <c r="A5511" s="1" t="s">
        <v>1269</v>
      </c>
      <c r="B5511" s="1" t="s">
        <v>5</v>
      </c>
      <c r="C5511" s="1">
        <v>9</v>
      </c>
      <c r="D5511" s="1">
        <f t="shared" si="86"/>
        <v>2.1972245773362196</v>
      </c>
    </row>
    <row r="5512" spans="1:4" x14ac:dyDescent="0.3">
      <c r="A5512" s="1" t="s">
        <v>1269</v>
      </c>
      <c r="B5512" s="1" t="s">
        <v>55</v>
      </c>
      <c r="C5512" s="1">
        <v>9</v>
      </c>
      <c r="D5512" s="1">
        <f t="shared" si="86"/>
        <v>2.1972245773362196</v>
      </c>
    </row>
    <row r="5513" spans="1:4" x14ac:dyDescent="0.3">
      <c r="A5513" s="1" t="s">
        <v>1269</v>
      </c>
      <c r="B5513" s="1" t="s">
        <v>0</v>
      </c>
      <c r="C5513" s="1">
        <v>9</v>
      </c>
      <c r="D5513" s="1">
        <f t="shared" si="86"/>
        <v>2.1972245773362196</v>
      </c>
    </row>
    <row r="5514" spans="1:4" x14ac:dyDescent="0.3">
      <c r="A5514" s="1" t="s">
        <v>1268</v>
      </c>
      <c r="B5514" s="1" t="s">
        <v>189</v>
      </c>
      <c r="C5514" s="1">
        <v>9</v>
      </c>
      <c r="D5514" s="1">
        <f t="shared" si="86"/>
        <v>2.1972245773362196</v>
      </c>
    </row>
    <row r="5515" spans="1:4" x14ac:dyDescent="0.3">
      <c r="A5515" s="1" t="s">
        <v>1268</v>
      </c>
      <c r="B5515" s="1" t="s">
        <v>2</v>
      </c>
      <c r="C5515" s="1">
        <v>9</v>
      </c>
      <c r="D5515" s="1">
        <f t="shared" si="86"/>
        <v>2.1972245773362196</v>
      </c>
    </row>
    <row r="5516" spans="1:4" x14ac:dyDescent="0.3">
      <c r="A5516" s="1" t="s">
        <v>1268</v>
      </c>
      <c r="B5516" s="1" t="s">
        <v>5</v>
      </c>
      <c r="C5516" s="1">
        <v>9</v>
      </c>
      <c r="D5516" s="1">
        <f t="shared" si="86"/>
        <v>2.1972245773362196</v>
      </c>
    </row>
    <row r="5517" spans="1:4" x14ac:dyDescent="0.3">
      <c r="A5517" s="1" t="s">
        <v>1268</v>
      </c>
      <c r="B5517" s="1" t="s">
        <v>55</v>
      </c>
      <c r="C5517" s="1">
        <v>9</v>
      </c>
      <c r="D5517" s="1">
        <f t="shared" si="86"/>
        <v>2.1972245773362196</v>
      </c>
    </row>
    <row r="5518" spans="1:4" x14ac:dyDescent="0.3">
      <c r="A5518" s="1" t="s">
        <v>1268</v>
      </c>
      <c r="B5518" s="1" t="s">
        <v>0</v>
      </c>
      <c r="C5518" s="1">
        <v>9</v>
      </c>
      <c r="D5518" s="1">
        <f t="shared" si="86"/>
        <v>2.1972245773362196</v>
      </c>
    </row>
    <row r="5519" spans="1:4" x14ac:dyDescent="0.3">
      <c r="A5519" s="1" t="s">
        <v>1267</v>
      </c>
      <c r="B5519" s="1" t="s">
        <v>189</v>
      </c>
      <c r="C5519" s="1">
        <v>8</v>
      </c>
      <c r="D5519" s="1">
        <f t="shared" si="86"/>
        <v>2.0794415416798357</v>
      </c>
    </row>
    <row r="5520" spans="1:4" x14ac:dyDescent="0.3">
      <c r="A5520" s="1" t="s">
        <v>1267</v>
      </c>
      <c r="B5520" s="1" t="s">
        <v>2</v>
      </c>
      <c r="C5520" s="1">
        <v>7</v>
      </c>
      <c r="D5520" s="1">
        <f t="shared" si="86"/>
        <v>1.9459101490553132</v>
      </c>
    </row>
    <row r="5521" spans="1:4" x14ac:dyDescent="0.3">
      <c r="A5521" s="1" t="s">
        <v>1267</v>
      </c>
      <c r="B5521" s="1" t="s">
        <v>5</v>
      </c>
      <c r="C5521" s="1">
        <v>6</v>
      </c>
      <c r="D5521" s="1">
        <f t="shared" si="86"/>
        <v>1.791759469228055</v>
      </c>
    </row>
    <row r="5522" spans="1:4" x14ac:dyDescent="0.3">
      <c r="A5522" s="1" t="s">
        <v>1267</v>
      </c>
      <c r="B5522" s="1" t="s">
        <v>55</v>
      </c>
      <c r="C5522" s="1">
        <v>7</v>
      </c>
      <c r="D5522" s="1">
        <f t="shared" si="86"/>
        <v>1.9459101490553132</v>
      </c>
    </row>
    <row r="5523" spans="1:4" x14ac:dyDescent="0.3">
      <c r="A5523" s="1" t="s">
        <v>1267</v>
      </c>
      <c r="B5523" s="1" t="s">
        <v>0</v>
      </c>
      <c r="C5523" s="1">
        <v>9</v>
      </c>
      <c r="D5523" s="1">
        <f t="shared" si="86"/>
        <v>2.1972245773362196</v>
      </c>
    </row>
    <row r="5524" spans="1:4" x14ac:dyDescent="0.3">
      <c r="A5524" s="1" t="s">
        <v>1266</v>
      </c>
      <c r="B5524" s="1" t="s">
        <v>189</v>
      </c>
      <c r="C5524" s="1">
        <v>7</v>
      </c>
      <c r="D5524" s="1">
        <f t="shared" si="86"/>
        <v>1.9459101490553132</v>
      </c>
    </row>
    <row r="5525" spans="1:4" x14ac:dyDescent="0.3">
      <c r="A5525" s="1" t="s">
        <v>1266</v>
      </c>
      <c r="B5525" s="1" t="s">
        <v>2</v>
      </c>
      <c r="C5525" s="1">
        <v>7</v>
      </c>
      <c r="D5525" s="1">
        <f t="shared" si="86"/>
        <v>1.9459101490553132</v>
      </c>
    </row>
    <row r="5526" spans="1:4" x14ac:dyDescent="0.3">
      <c r="A5526" s="1" t="s">
        <v>1266</v>
      </c>
      <c r="B5526" s="1" t="s">
        <v>5</v>
      </c>
      <c r="C5526" s="1">
        <v>7</v>
      </c>
      <c r="D5526" s="1">
        <f t="shared" si="86"/>
        <v>1.9459101490553132</v>
      </c>
    </row>
    <row r="5527" spans="1:4" x14ac:dyDescent="0.3">
      <c r="A5527" s="1" t="s">
        <v>1266</v>
      </c>
      <c r="B5527" s="1" t="s">
        <v>55</v>
      </c>
      <c r="C5527" s="1">
        <v>7</v>
      </c>
      <c r="D5527" s="1">
        <f t="shared" si="86"/>
        <v>1.9459101490553132</v>
      </c>
    </row>
    <row r="5528" spans="1:4" x14ac:dyDescent="0.3">
      <c r="A5528" s="1" t="s">
        <v>1266</v>
      </c>
      <c r="B5528" s="1" t="s">
        <v>0</v>
      </c>
      <c r="C5528" s="1">
        <v>7</v>
      </c>
      <c r="D5528" s="1">
        <f t="shared" si="86"/>
        <v>1.9459101490553132</v>
      </c>
    </row>
    <row r="5529" spans="1:4" x14ac:dyDescent="0.3">
      <c r="A5529" s="1" t="s">
        <v>1265</v>
      </c>
      <c r="B5529" s="1" t="s">
        <v>189</v>
      </c>
      <c r="C5529" s="1">
        <v>9</v>
      </c>
      <c r="D5529" s="1">
        <f t="shared" si="86"/>
        <v>2.1972245773362196</v>
      </c>
    </row>
    <row r="5530" spans="1:4" x14ac:dyDescent="0.3">
      <c r="A5530" s="1" t="s">
        <v>1265</v>
      </c>
      <c r="B5530" s="1" t="s">
        <v>2</v>
      </c>
      <c r="C5530" s="1">
        <v>9</v>
      </c>
      <c r="D5530" s="1">
        <f t="shared" si="86"/>
        <v>2.1972245773362196</v>
      </c>
    </row>
    <row r="5531" spans="1:4" x14ac:dyDescent="0.3">
      <c r="A5531" s="1" t="s">
        <v>1265</v>
      </c>
      <c r="B5531" s="1" t="s">
        <v>5</v>
      </c>
      <c r="C5531" s="1">
        <v>9</v>
      </c>
      <c r="D5531" s="1">
        <f t="shared" si="86"/>
        <v>2.1972245773362196</v>
      </c>
    </row>
    <row r="5532" spans="1:4" x14ac:dyDescent="0.3">
      <c r="A5532" s="1" t="s">
        <v>1265</v>
      </c>
      <c r="B5532" s="1" t="s">
        <v>55</v>
      </c>
      <c r="C5532" s="1">
        <v>9</v>
      </c>
      <c r="D5532" s="1">
        <f t="shared" si="86"/>
        <v>2.1972245773362196</v>
      </c>
    </row>
    <row r="5533" spans="1:4" x14ac:dyDescent="0.3">
      <c r="A5533" s="1" t="s">
        <v>1265</v>
      </c>
      <c r="B5533" s="1" t="s">
        <v>0</v>
      </c>
      <c r="C5533" s="1">
        <v>9</v>
      </c>
      <c r="D5533" s="1">
        <f t="shared" si="86"/>
        <v>2.1972245773362196</v>
      </c>
    </row>
    <row r="5534" spans="1:4" x14ac:dyDescent="0.3">
      <c r="A5534" s="1" t="s">
        <v>1264</v>
      </c>
      <c r="B5534" s="1" t="s">
        <v>189</v>
      </c>
      <c r="C5534" s="1">
        <v>7</v>
      </c>
      <c r="D5534" s="1">
        <f t="shared" si="86"/>
        <v>1.9459101490553132</v>
      </c>
    </row>
    <row r="5535" spans="1:4" x14ac:dyDescent="0.3">
      <c r="A5535" s="1" t="s">
        <v>1264</v>
      </c>
      <c r="B5535" s="1" t="s">
        <v>2</v>
      </c>
      <c r="C5535" s="1">
        <v>7</v>
      </c>
      <c r="D5535" s="1">
        <f t="shared" si="86"/>
        <v>1.9459101490553132</v>
      </c>
    </row>
    <row r="5536" spans="1:4" x14ac:dyDescent="0.3">
      <c r="A5536" s="1" t="s">
        <v>1264</v>
      </c>
      <c r="B5536" s="1" t="s">
        <v>5</v>
      </c>
      <c r="C5536" s="1">
        <v>6</v>
      </c>
      <c r="D5536" s="1">
        <f t="shared" si="86"/>
        <v>1.791759469228055</v>
      </c>
    </row>
    <row r="5537" spans="1:4" x14ac:dyDescent="0.3">
      <c r="A5537" s="1" t="s">
        <v>1264</v>
      </c>
      <c r="B5537" s="1" t="s">
        <v>55</v>
      </c>
      <c r="C5537" s="1">
        <v>7</v>
      </c>
      <c r="D5537" s="1">
        <f t="shared" si="86"/>
        <v>1.9459101490553132</v>
      </c>
    </row>
    <row r="5538" spans="1:4" x14ac:dyDescent="0.3">
      <c r="A5538" s="1" t="s">
        <v>1264</v>
      </c>
      <c r="B5538" s="1" t="s">
        <v>0</v>
      </c>
      <c r="C5538" s="1">
        <v>7</v>
      </c>
      <c r="D5538" s="1">
        <f t="shared" si="86"/>
        <v>1.9459101490553132</v>
      </c>
    </row>
    <row r="5539" spans="1:4" x14ac:dyDescent="0.3">
      <c r="A5539" s="1" t="s">
        <v>1263</v>
      </c>
      <c r="B5539" s="1" t="s">
        <v>189</v>
      </c>
      <c r="C5539" s="1">
        <v>9</v>
      </c>
      <c r="D5539" s="1">
        <f t="shared" si="86"/>
        <v>2.1972245773362196</v>
      </c>
    </row>
    <row r="5540" spans="1:4" x14ac:dyDescent="0.3">
      <c r="A5540" s="1" t="s">
        <v>1263</v>
      </c>
      <c r="B5540" s="1" t="s">
        <v>2</v>
      </c>
      <c r="C5540" s="1">
        <v>9</v>
      </c>
      <c r="D5540" s="1">
        <f t="shared" si="86"/>
        <v>2.1972245773362196</v>
      </c>
    </row>
    <row r="5541" spans="1:4" x14ac:dyDescent="0.3">
      <c r="A5541" s="1" t="s">
        <v>1263</v>
      </c>
      <c r="B5541" s="1" t="s">
        <v>5</v>
      </c>
      <c r="C5541" s="1">
        <v>9</v>
      </c>
      <c r="D5541" s="1">
        <f t="shared" si="86"/>
        <v>2.1972245773362196</v>
      </c>
    </row>
    <row r="5542" spans="1:4" x14ac:dyDescent="0.3">
      <c r="A5542" s="1" t="s">
        <v>1263</v>
      </c>
      <c r="B5542" s="1" t="s">
        <v>55</v>
      </c>
      <c r="C5542" s="1">
        <v>9</v>
      </c>
      <c r="D5542" s="1">
        <f t="shared" si="86"/>
        <v>2.1972245773362196</v>
      </c>
    </row>
    <row r="5543" spans="1:4" x14ac:dyDescent="0.3">
      <c r="A5543" s="1" t="s">
        <v>1263</v>
      </c>
      <c r="B5543" s="1" t="s">
        <v>0</v>
      </c>
      <c r="C5543" s="1">
        <v>9</v>
      </c>
      <c r="D5543" s="1">
        <f t="shared" si="86"/>
        <v>2.1972245773362196</v>
      </c>
    </row>
    <row r="5544" spans="1:4" x14ac:dyDescent="0.3">
      <c r="A5544" s="1" t="s">
        <v>1262</v>
      </c>
      <c r="B5544" s="1" t="s">
        <v>189</v>
      </c>
      <c r="C5544" s="1">
        <v>9</v>
      </c>
      <c r="D5544" s="1">
        <f t="shared" si="86"/>
        <v>2.1972245773362196</v>
      </c>
    </row>
    <row r="5545" spans="1:4" x14ac:dyDescent="0.3">
      <c r="A5545" s="1" t="s">
        <v>1262</v>
      </c>
      <c r="B5545" s="1" t="s">
        <v>2</v>
      </c>
      <c r="C5545" s="1">
        <v>9</v>
      </c>
      <c r="D5545" s="1">
        <f t="shared" si="86"/>
        <v>2.1972245773362196</v>
      </c>
    </row>
    <row r="5546" spans="1:4" x14ac:dyDescent="0.3">
      <c r="A5546" s="1" t="s">
        <v>1262</v>
      </c>
      <c r="B5546" s="1" t="s">
        <v>5</v>
      </c>
      <c r="C5546" s="1">
        <v>8</v>
      </c>
      <c r="D5546" s="1">
        <f t="shared" si="86"/>
        <v>2.0794415416798357</v>
      </c>
    </row>
    <row r="5547" spans="1:4" x14ac:dyDescent="0.3">
      <c r="A5547" s="1" t="s">
        <v>1262</v>
      </c>
      <c r="B5547" s="1" t="s">
        <v>55</v>
      </c>
      <c r="C5547" s="1">
        <v>9</v>
      </c>
      <c r="D5547" s="1">
        <f t="shared" si="86"/>
        <v>2.1972245773362196</v>
      </c>
    </row>
    <row r="5548" spans="1:4" x14ac:dyDescent="0.3">
      <c r="A5548" s="1" t="s">
        <v>1262</v>
      </c>
      <c r="B5548" s="1" t="s">
        <v>0</v>
      </c>
      <c r="C5548" s="1">
        <v>9</v>
      </c>
      <c r="D5548" s="1">
        <f t="shared" si="86"/>
        <v>2.1972245773362196</v>
      </c>
    </row>
    <row r="5549" spans="1:4" x14ac:dyDescent="0.3">
      <c r="A5549" s="1" t="s">
        <v>1261</v>
      </c>
      <c r="B5549" s="1" t="s">
        <v>189</v>
      </c>
      <c r="C5549" s="1">
        <v>9</v>
      </c>
      <c r="D5549" s="1">
        <f t="shared" si="86"/>
        <v>2.1972245773362196</v>
      </c>
    </row>
    <row r="5550" spans="1:4" x14ac:dyDescent="0.3">
      <c r="A5550" s="1" t="s">
        <v>1261</v>
      </c>
      <c r="B5550" s="1" t="s">
        <v>2</v>
      </c>
      <c r="C5550" s="1">
        <v>9</v>
      </c>
      <c r="D5550" s="1">
        <f t="shared" si="86"/>
        <v>2.1972245773362196</v>
      </c>
    </row>
    <row r="5551" spans="1:4" x14ac:dyDescent="0.3">
      <c r="A5551" s="1" t="s">
        <v>1261</v>
      </c>
      <c r="B5551" s="1" t="s">
        <v>5</v>
      </c>
      <c r="C5551" s="1">
        <v>9</v>
      </c>
      <c r="D5551" s="1">
        <f t="shared" si="86"/>
        <v>2.1972245773362196</v>
      </c>
    </row>
    <row r="5552" spans="1:4" x14ac:dyDescent="0.3">
      <c r="A5552" s="1" t="s">
        <v>1261</v>
      </c>
      <c r="B5552" s="1" t="s">
        <v>55</v>
      </c>
      <c r="C5552" s="1">
        <v>9</v>
      </c>
      <c r="D5552" s="1">
        <f t="shared" si="86"/>
        <v>2.1972245773362196</v>
      </c>
    </row>
    <row r="5553" spans="1:4" x14ac:dyDescent="0.3">
      <c r="A5553" s="1" t="s">
        <v>1261</v>
      </c>
      <c r="B5553" s="1" t="s">
        <v>0</v>
      </c>
      <c r="C5553" s="1">
        <v>9</v>
      </c>
      <c r="D5553" s="1">
        <f t="shared" si="86"/>
        <v>2.1972245773362196</v>
      </c>
    </row>
    <row r="5554" spans="1:4" x14ac:dyDescent="0.3">
      <c r="A5554" s="1" t="s">
        <v>1260</v>
      </c>
      <c r="B5554" s="1" t="s">
        <v>189</v>
      </c>
      <c r="C5554" s="1">
        <v>9</v>
      </c>
      <c r="D5554" s="1">
        <f t="shared" si="86"/>
        <v>2.1972245773362196</v>
      </c>
    </row>
    <row r="5555" spans="1:4" x14ac:dyDescent="0.3">
      <c r="A5555" s="1" t="s">
        <v>1260</v>
      </c>
      <c r="B5555" s="1" t="s">
        <v>2</v>
      </c>
      <c r="C5555" s="1">
        <v>9</v>
      </c>
      <c r="D5555" s="1">
        <f t="shared" si="86"/>
        <v>2.1972245773362196</v>
      </c>
    </row>
    <row r="5556" spans="1:4" x14ac:dyDescent="0.3">
      <c r="A5556" s="1" t="s">
        <v>1260</v>
      </c>
      <c r="B5556" s="1" t="s">
        <v>5</v>
      </c>
      <c r="C5556" s="1">
        <v>9</v>
      </c>
      <c r="D5556" s="1">
        <f t="shared" si="86"/>
        <v>2.1972245773362196</v>
      </c>
    </row>
    <row r="5557" spans="1:4" x14ac:dyDescent="0.3">
      <c r="A5557" s="1" t="s">
        <v>1260</v>
      </c>
      <c r="B5557" s="1" t="s">
        <v>55</v>
      </c>
      <c r="C5557" s="1">
        <v>9</v>
      </c>
      <c r="D5557" s="1">
        <f t="shared" si="86"/>
        <v>2.1972245773362196</v>
      </c>
    </row>
    <row r="5558" spans="1:4" x14ac:dyDescent="0.3">
      <c r="A5558" s="1" t="s">
        <v>1260</v>
      </c>
      <c r="B5558" s="1" t="s">
        <v>0</v>
      </c>
      <c r="C5558" s="1">
        <v>9</v>
      </c>
      <c r="D5558" s="1">
        <f t="shared" si="86"/>
        <v>2.1972245773362196</v>
      </c>
    </row>
    <row r="5559" spans="1:4" x14ac:dyDescent="0.3">
      <c r="A5559" s="1" t="s">
        <v>1259</v>
      </c>
      <c r="B5559" s="1" t="s">
        <v>189</v>
      </c>
      <c r="C5559" s="1">
        <v>9</v>
      </c>
      <c r="D5559" s="1">
        <f t="shared" si="86"/>
        <v>2.1972245773362196</v>
      </c>
    </row>
    <row r="5560" spans="1:4" x14ac:dyDescent="0.3">
      <c r="A5560" s="1" t="s">
        <v>1259</v>
      </c>
      <c r="B5560" s="1" t="s">
        <v>2</v>
      </c>
      <c r="C5560" s="1">
        <v>9</v>
      </c>
      <c r="D5560" s="1">
        <f t="shared" si="86"/>
        <v>2.1972245773362196</v>
      </c>
    </row>
    <row r="5561" spans="1:4" x14ac:dyDescent="0.3">
      <c r="A5561" s="1" t="s">
        <v>1259</v>
      </c>
      <c r="B5561" s="1" t="s">
        <v>5</v>
      </c>
      <c r="C5561" s="1">
        <v>8</v>
      </c>
      <c r="D5561" s="1">
        <f t="shared" si="86"/>
        <v>2.0794415416798357</v>
      </c>
    </row>
    <row r="5562" spans="1:4" x14ac:dyDescent="0.3">
      <c r="A5562" s="1" t="s">
        <v>1259</v>
      </c>
      <c r="B5562" s="1" t="s">
        <v>55</v>
      </c>
      <c r="C5562" s="1">
        <v>9</v>
      </c>
      <c r="D5562" s="1">
        <f t="shared" si="86"/>
        <v>2.1972245773362196</v>
      </c>
    </row>
    <row r="5563" spans="1:4" x14ac:dyDescent="0.3">
      <c r="A5563" s="1" t="s">
        <v>1259</v>
      </c>
      <c r="B5563" s="1" t="s">
        <v>0</v>
      </c>
      <c r="C5563" s="1">
        <v>9</v>
      </c>
      <c r="D5563" s="1">
        <f t="shared" si="86"/>
        <v>2.1972245773362196</v>
      </c>
    </row>
    <row r="5564" spans="1:4" x14ac:dyDescent="0.3">
      <c r="A5564" s="1" t="s">
        <v>1258</v>
      </c>
      <c r="B5564" s="1" t="s">
        <v>189</v>
      </c>
      <c r="C5564" s="1">
        <v>9</v>
      </c>
      <c r="D5564" s="1">
        <f t="shared" si="86"/>
        <v>2.1972245773362196</v>
      </c>
    </row>
    <row r="5565" spans="1:4" x14ac:dyDescent="0.3">
      <c r="A5565" s="1" t="s">
        <v>1258</v>
      </c>
      <c r="B5565" s="1" t="s">
        <v>2</v>
      </c>
      <c r="C5565" s="1">
        <v>9</v>
      </c>
      <c r="D5565" s="1">
        <f t="shared" si="86"/>
        <v>2.1972245773362196</v>
      </c>
    </row>
    <row r="5566" spans="1:4" x14ac:dyDescent="0.3">
      <c r="A5566" s="1" t="s">
        <v>1258</v>
      </c>
      <c r="B5566" s="1" t="s">
        <v>5</v>
      </c>
      <c r="C5566" s="1">
        <v>9</v>
      </c>
      <c r="D5566" s="1">
        <f t="shared" si="86"/>
        <v>2.1972245773362196</v>
      </c>
    </row>
    <row r="5567" spans="1:4" x14ac:dyDescent="0.3">
      <c r="A5567" s="1" t="s">
        <v>1258</v>
      </c>
      <c r="B5567" s="1" t="s">
        <v>55</v>
      </c>
      <c r="C5567" s="1">
        <v>9</v>
      </c>
      <c r="D5567" s="1">
        <f t="shared" si="86"/>
        <v>2.1972245773362196</v>
      </c>
    </row>
    <row r="5568" spans="1:4" x14ac:dyDescent="0.3">
      <c r="A5568" s="1" t="s">
        <v>1258</v>
      </c>
      <c r="B5568" s="1" t="s">
        <v>0</v>
      </c>
      <c r="C5568" s="1">
        <v>9</v>
      </c>
      <c r="D5568" s="1">
        <f t="shared" si="86"/>
        <v>2.1972245773362196</v>
      </c>
    </row>
    <row r="5569" spans="1:4" x14ac:dyDescent="0.3">
      <c r="A5569" s="1" t="s">
        <v>1257</v>
      </c>
      <c r="B5569" s="1" t="s">
        <v>189</v>
      </c>
      <c r="C5569" s="1">
        <v>7</v>
      </c>
      <c r="D5569" s="1">
        <f t="shared" si="86"/>
        <v>1.9459101490553132</v>
      </c>
    </row>
    <row r="5570" spans="1:4" x14ac:dyDescent="0.3">
      <c r="A5570" s="1" t="s">
        <v>1257</v>
      </c>
      <c r="B5570" s="1" t="s">
        <v>2</v>
      </c>
      <c r="C5570" s="1">
        <v>7</v>
      </c>
      <c r="D5570" s="1">
        <f t="shared" ref="D5570:D5633" si="87">LN(C5570)</f>
        <v>1.9459101490553132</v>
      </c>
    </row>
    <row r="5571" spans="1:4" x14ac:dyDescent="0.3">
      <c r="A5571" s="1" t="s">
        <v>1257</v>
      </c>
      <c r="B5571" s="1" t="s">
        <v>5</v>
      </c>
      <c r="C5571" s="1">
        <v>7</v>
      </c>
      <c r="D5571" s="1">
        <f t="shared" si="87"/>
        <v>1.9459101490553132</v>
      </c>
    </row>
    <row r="5572" spans="1:4" x14ac:dyDescent="0.3">
      <c r="A5572" s="1" t="s">
        <v>1257</v>
      </c>
      <c r="B5572" s="1" t="s">
        <v>55</v>
      </c>
      <c r="C5572" s="1">
        <v>7</v>
      </c>
      <c r="D5572" s="1">
        <f t="shared" si="87"/>
        <v>1.9459101490553132</v>
      </c>
    </row>
    <row r="5573" spans="1:4" x14ac:dyDescent="0.3">
      <c r="A5573" s="1" t="s">
        <v>1257</v>
      </c>
      <c r="B5573" s="1" t="s">
        <v>0</v>
      </c>
      <c r="C5573" s="1">
        <v>7</v>
      </c>
      <c r="D5573" s="1">
        <f t="shared" si="87"/>
        <v>1.9459101490553132</v>
      </c>
    </row>
    <row r="5574" spans="1:4" x14ac:dyDescent="0.3">
      <c r="A5574" s="1" t="s">
        <v>1256</v>
      </c>
      <c r="B5574" s="1" t="s">
        <v>189</v>
      </c>
      <c r="C5574" s="1">
        <v>7</v>
      </c>
      <c r="D5574" s="1">
        <f t="shared" si="87"/>
        <v>1.9459101490553132</v>
      </c>
    </row>
    <row r="5575" spans="1:4" x14ac:dyDescent="0.3">
      <c r="A5575" s="1" t="s">
        <v>1256</v>
      </c>
      <c r="B5575" s="1" t="s">
        <v>2</v>
      </c>
      <c r="C5575" s="1">
        <v>7</v>
      </c>
      <c r="D5575" s="1">
        <f t="shared" si="87"/>
        <v>1.9459101490553132</v>
      </c>
    </row>
    <row r="5576" spans="1:4" x14ac:dyDescent="0.3">
      <c r="A5576" s="1" t="s">
        <v>1256</v>
      </c>
      <c r="B5576" s="1" t="s">
        <v>5</v>
      </c>
      <c r="C5576" s="1">
        <v>7</v>
      </c>
      <c r="D5576" s="1">
        <f t="shared" si="87"/>
        <v>1.9459101490553132</v>
      </c>
    </row>
    <row r="5577" spans="1:4" x14ac:dyDescent="0.3">
      <c r="A5577" s="1" t="s">
        <v>1256</v>
      </c>
      <c r="B5577" s="1" t="s">
        <v>55</v>
      </c>
      <c r="C5577" s="1">
        <v>7</v>
      </c>
      <c r="D5577" s="1">
        <f t="shared" si="87"/>
        <v>1.9459101490553132</v>
      </c>
    </row>
    <row r="5578" spans="1:4" x14ac:dyDescent="0.3">
      <c r="A5578" s="1" t="s">
        <v>1256</v>
      </c>
      <c r="B5578" s="1" t="s">
        <v>0</v>
      </c>
      <c r="C5578" s="1">
        <v>7</v>
      </c>
      <c r="D5578" s="1">
        <f t="shared" si="87"/>
        <v>1.9459101490553132</v>
      </c>
    </row>
    <row r="5579" spans="1:4" x14ac:dyDescent="0.3">
      <c r="A5579" s="1" t="s">
        <v>1255</v>
      </c>
      <c r="B5579" s="1" t="s">
        <v>189</v>
      </c>
      <c r="C5579" s="1">
        <v>9</v>
      </c>
      <c r="D5579" s="1">
        <f t="shared" si="87"/>
        <v>2.1972245773362196</v>
      </c>
    </row>
    <row r="5580" spans="1:4" x14ac:dyDescent="0.3">
      <c r="A5580" s="1" t="s">
        <v>1255</v>
      </c>
      <c r="B5580" s="1" t="s">
        <v>2</v>
      </c>
      <c r="C5580" s="1">
        <v>9</v>
      </c>
      <c r="D5580" s="1">
        <f t="shared" si="87"/>
        <v>2.1972245773362196</v>
      </c>
    </row>
    <row r="5581" spans="1:4" x14ac:dyDescent="0.3">
      <c r="A5581" s="1" t="s">
        <v>1255</v>
      </c>
      <c r="B5581" s="1" t="s">
        <v>5</v>
      </c>
      <c r="C5581" s="1">
        <v>9</v>
      </c>
      <c r="D5581" s="1">
        <f t="shared" si="87"/>
        <v>2.1972245773362196</v>
      </c>
    </row>
    <row r="5582" spans="1:4" x14ac:dyDescent="0.3">
      <c r="A5582" s="1" t="s">
        <v>1255</v>
      </c>
      <c r="B5582" s="1" t="s">
        <v>55</v>
      </c>
      <c r="C5582" s="1">
        <v>9</v>
      </c>
      <c r="D5582" s="1">
        <f t="shared" si="87"/>
        <v>2.1972245773362196</v>
      </c>
    </row>
    <row r="5583" spans="1:4" x14ac:dyDescent="0.3">
      <c r="A5583" s="1" t="s">
        <v>1255</v>
      </c>
      <c r="B5583" s="1" t="s">
        <v>0</v>
      </c>
      <c r="C5583" s="1">
        <v>9</v>
      </c>
      <c r="D5583" s="1">
        <f t="shared" si="87"/>
        <v>2.1972245773362196</v>
      </c>
    </row>
    <row r="5584" spans="1:4" x14ac:dyDescent="0.3">
      <c r="A5584" s="1" t="s">
        <v>1254</v>
      </c>
      <c r="B5584" s="1" t="s">
        <v>189</v>
      </c>
      <c r="C5584" s="1">
        <v>7</v>
      </c>
      <c r="D5584" s="1">
        <f t="shared" si="87"/>
        <v>1.9459101490553132</v>
      </c>
    </row>
    <row r="5585" spans="1:4" x14ac:dyDescent="0.3">
      <c r="A5585" s="1" t="s">
        <v>1254</v>
      </c>
      <c r="B5585" s="1" t="s">
        <v>2</v>
      </c>
      <c r="C5585" s="1">
        <v>7</v>
      </c>
      <c r="D5585" s="1">
        <f t="shared" si="87"/>
        <v>1.9459101490553132</v>
      </c>
    </row>
    <row r="5586" spans="1:4" x14ac:dyDescent="0.3">
      <c r="A5586" s="1" t="s">
        <v>1254</v>
      </c>
      <c r="B5586" s="1" t="s">
        <v>5</v>
      </c>
      <c r="C5586" s="1">
        <v>8</v>
      </c>
      <c r="D5586" s="1">
        <f t="shared" si="87"/>
        <v>2.0794415416798357</v>
      </c>
    </row>
    <row r="5587" spans="1:4" x14ac:dyDescent="0.3">
      <c r="A5587" s="1" t="s">
        <v>1254</v>
      </c>
      <c r="B5587" s="1" t="s">
        <v>55</v>
      </c>
      <c r="C5587" s="1">
        <v>6</v>
      </c>
      <c r="D5587" s="1">
        <f t="shared" si="87"/>
        <v>1.791759469228055</v>
      </c>
    </row>
    <row r="5588" spans="1:4" x14ac:dyDescent="0.3">
      <c r="A5588" s="1" t="s">
        <v>1254</v>
      </c>
      <c r="B5588" s="1" t="s">
        <v>0</v>
      </c>
      <c r="C5588" s="1">
        <v>6</v>
      </c>
      <c r="D5588" s="1">
        <f t="shared" si="87"/>
        <v>1.791759469228055</v>
      </c>
    </row>
    <row r="5589" spans="1:4" x14ac:dyDescent="0.3">
      <c r="A5589" s="1" t="s">
        <v>1253</v>
      </c>
      <c r="B5589" s="1" t="s">
        <v>189</v>
      </c>
      <c r="C5589" s="1">
        <v>9</v>
      </c>
      <c r="D5589" s="1">
        <f t="shared" si="87"/>
        <v>2.1972245773362196</v>
      </c>
    </row>
    <row r="5590" spans="1:4" x14ac:dyDescent="0.3">
      <c r="A5590" s="1" t="s">
        <v>1253</v>
      </c>
      <c r="B5590" s="1" t="s">
        <v>2</v>
      </c>
      <c r="C5590" s="1">
        <v>9</v>
      </c>
      <c r="D5590" s="1">
        <f t="shared" si="87"/>
        <v>2.1972245773362196</v>
      </c>
    </row>
    <row r="5591" spans="1:4" x14ac:dyDescent="0.3">
      <c r="A5591" s="1" t="s">
        <v>1253</v>
      </c>
      <c r="B5591" s="1" t="s">
        <v>5</v>
      </c>
      <c r="C5591" s="1">
        <v>9</v>
      </c>
      <c r="D5591" s="1">
        <f t="shared" si="87"/>
        <v>2.1972245773362196</v>
      </c>
    </row>
    <row r="5592" spans="1:4" x14ac:dyDescent="0.3">
      <c r="A5592" s="1" t="s">
        <v>1253</v>
      </c>
      <c r="B5592" s="1" t="s">
        <v>55</v>
      </c>
      <c r="C5592" s="1">
        <v>9</v>
      </c>
      <c r="D5592" s="1">
        <f t="shared" si="87"/>
        <v>2.1972245773362196</v>
      </c>
    </row>
    <row r="5593" spans="1:4" x14ac:dyDescent="0.3">
      <c r="A5593" s="1" t="s">
        <v>1253</v>
      </c>
      <c r="B5593" s="1" t="s">
        <v>0</v>
      </c>
      <c r="C5593" s="1">
        <v>9</v>
      </c>
      <c r="D5593" s="1">
        <f t="shared" si="87"/>
        <v>2.1972245773362196</v>
      </c>
    </row>
    <row r="5594" spans="1:4" x14ac:dyDescent="0.3">
      <c r="A5594" s="1" t="s">
        <v>2582</v>
      </c>
      <c r="B5594" s="1" t="s">
        <v>189</v>
      </c>
      <c r="C5594" s="1">
        <v>9</v>
      </c>
      <c r="D5594" s="1">
        <f t="shared" si="87"/>
        <v>2.1972245773362196</v>
      </c>
    </row>
    <row r="5595" spans="1:4" x14ac:dyDescent="0.3">
      <c r="A5595" s="1" t="s">
        <v>2582</v>
      </c>
      <c r="B5595" s="1" t="s">
        <v>2</v>
      </c>
      <c r="C5595" s="1">
        <v>9</v>
      </c>
      <c r="D5595" s="1">
        <f t="shared" si="87"/>
        <v>2.1972245773362196</v>
      </c>
    </row>
    <row r="5596" spans="1:4" x14ac:dyDescent="0.3">
      <c r="A5596" s="1" t="s">
        <v>2582</v>
      </c>
      <c r="B5596" s="1" t="s">
        <v>5</v>
      </c>
      <c r="C5596" s="1">
        <v>9</v>
      </c>
      <c r="D5596" s="1">
        <f t="shared" si="87"/>
        <v>2.1972245773362196</v>
      </c>
    </row>
    <row r="5597" spans="1:4" x14ac:dyDescent="0.3">
      <c r="A5597" s="1" t="s">
        <v>2582</v>
      </c>
      <c r="B5597" s="1" t="s">
        <v>55</v>
      </c>
      <c r="C5597" s="1">
        <v>9</v>
      </c>
      <c r="D5597" s="1">
        <f t="shared" si="87"/>
        <v>2.1972245773362196</v>
      </c>
    </row>
    <row r="5598" spans="1:4" x14ac:dyDescent="0.3">
      <c r="A5598" s="1" t="s">
        <v>2582</v>
      </c>
      <c r="B5598" s="1" t="s">
        <v>0</v>
      </c>
      <c r="C5598" s="1">
        <v>9</v>
      </c>
      <c r="D5598" s="1">
        <f t="shared" si="87"/>
        <v>2.1972245773362196</v>
      </c>
    </row>
    <row r="5599" spans="1:4" x14ac:dyDescent="0.3">
      <c r="A5599" s="1" t="s">
        <v>1252</v>
      </c>
      <c r="B5599" s="1" t="s">
        <v>189</v>
      </c>
      <c r="C5599" s="1">
        <v>9</v>
      </c>
      <c r="D5599" s="1">
        <f t="shared" si="87"/>
        <v>2.1972245773362196</v>
      </c>
    </row>
    <row r="5600" spans="1:4" x14ac:dyDescent="0.3">
      <c r="A5600" s="1" t="s">
        <v>1252</v>
      </c>
      <c r="B5600" s="1" t="s">
        <v>2</v>
      </c>
      <c r="C5600" s="1">
        <v>11</v>
      </c>
      <c r="D5600" s="1">
        <f t="shared" si="87"/>
        <v>2.3978952727983707</v>
      </c>
    </row>
    <row r="5601" spans="1:4" x14ac:dyDescent="0.3">
      <c r="A5601" s="1" t="s">
        <v>1252</v>
      </c>
      <c r="B5601" s="1" t="s">
        <v>5</v>
      </c>
      <c r="C5601" s="1">
        <v>11</v>
      </c>
      <c r="D5601" s="1">
        <f t="shared" si="87"/>
        <v>2.3978952727983707</v>
      </c>
    </row>
    <row r="5602" spans="1:4" x14ac:dyDescent="0.3">
      <c r="A5602" s="1" t="s">
        <v>1252</v>
      </c>
      <c r="B5602" s="1" t="s">
        <v>55</v>
      </c>
      <c r="C5602" s="1">
        <v>11</v>
      </c>
      <c r="D5602" s="1">
        <f t="shared" si="87"/>
        <v>2.3978952727983707</v>
      </c>
    </row>
    <row r="5603" spans="1:4" x14ac:dyDescent="0.3">
      <c r="A5603" s="1" t="s">
        <v>1252</v>
      </c>
      <c r="B5603" s="1" t="s">
        <v>0</v>
      </c>
      <c r="C5603" s="1">
        <v>11</v>
      </c>
      <c r="D5603" s="1">
        <f t="shared" si="87"/>
        <v>2.3978952727983707</v>
      </c>
    </row>
    <row r="5604" spans="1:4" x14ac:dyDescent="0.3">
      <c r="A5604" s="1" t="s">
        <v>2581</v>
      </c>
      <c r="B5604" s="1" t="s">
        <v>189</v>
      </c>
      <c r="C5604" s="1">
        <v>5</v>
      </c>
      <c r="D5604" s="1">
        <f t="shared" si="87"/>
        <v>1.6094379124341003</v>
      </c>
    </row>
    <row r="5605" spans="1:4" x14ac:dyDescent="0.3">
      <c r="A5605" s="1" t="s">
        <v>2581</v>
      </c>
      <c r="B5605" s="1" t="s">
        <v>2</v>
      </c>
      <c r="C5605" s="1">
        <v>5</v>
      </c>
      <c r="D5605" s="1">
        <f t="shared" si="87"/>
        <v>1.6094379124341003</v>
      </c>
    </row>
    <row r="5606" spans="1:4" x14ac:dyDescent="0.3">
      <c r="A5606" s="1" t="s">
        <v>2581</v>
      </c>
      <c r="B5606" s="1" t="s">
        <v>5</v>
      </c>
      <c r="C5606" s="1">
        <v>5</v>
      </c>
      <c r="D5606" s="1">
        <f t="shared" si="87"/>
        <v>1.6094379124341003</v>
      </c>
    </row>
    <row r="5607" spans="1:4" x14ac:dyDescent="0.3">
      <c r="A5607" s="1" t="s">
        <v>2581</v>
      </c>
      <c r="B5607" s="1" t="s">
        <v>55</v>
      </c>
      <c r="C5607" s="1">
        <v>5</v>
      </c>
      <c r="D5607" s="1">
        <f t="shared" si="87"/>
        <v>1.6094379124341003</v>
      </c>
    </row>
    <row r="5608" spans="1:4" x14ac:dyDescent="0.3">
      <c r="A5608" s="1" t="s">
        <v>2581</v>
      </c>
      <c r="B5608" s="1" t="s">
        <v>0</v>
      </c>
      <c r="C5608" s="1">
        <v>5</v>
      </c>
      <c r="D5608" s="1">
        <f t="shared" si="87"/>
        <v>1.6094379124341003</v>
      </c>
    </row>
    <row r="5609" spans="1:4" x14ac:dyDescent="0.3">
      <c r="A5609" s="1" t="s">
        <v>1251</v>
      </c>
      <c r="B5609" s="1" t="s">
        <v>189</v>
      </c>
      <c r="C5609" s="1">
        <v>8</v>
      </c>
      <c r="D5609" s="1">
        <f t="shared" si="87"/>
        <v>2.0794415416798357</v>
      </c>
    </row>
    <row r="5610" spans="1:4" x14ac:dyDescent="0.3">
      <c r="A5610" s="1" t="s">
        <v>1251</v>
      </c>
      <c r="B5610" s="1" t="s">
        <v>2</v>
      </c>
      <c r="C5610" s="1">
        <v>9</v>
      </c>
      <c r="D5610" s="1">
        <f t="shared" si="87"/>
        <v>2.1972245773362196</v>
      </c>
    </row>
    <row r="5611" spans="1:4" x14ac:dyDescent="0.3">
      <c r="A5611" s="1" t="s">
        <v>1251</v>
      </c>
      <c r="B5611" s="1" t="s">
        <v>5</v>
      </c>
      <c r="C5611" s="1">
        <v>9</v>
      </c>
      <c r="D5611" s="1">
        <f t="shared" si="87"/>
        <v>2.1972245773362196</v>
      </c>
    </row>
    <row r="5612" spans="1:4" x14ac:dyDescent="0.3">
      <c r="A5612" s="1" t="s">
        <v>1251</v>
      </c>
      <c r="B5612" s="1" t="s">
        <v>55</v>
      </c>
      <c r="C5612" s="1">
        <v>9</v>
      </c>
      <c r="D5612" s="1">
        <f t="shared" si="87"/>
        <v>2.1972245773362196</v>
      </c>
    </row>
    <row r="5613" spans="1:4" x14ac:dyDescent="0.3">
      <c r="A5613" s="1" t="s">
        <v>1251</v>
      </c>
      <c r="B5613" s="1" t="s">
        <v>0</v>
      </c>
      <c r="C5613" s="1">
        <v>9</v>
      </c>
      <c r="D5613" s="1">
        <f t="shared" si="87"/>
        <v>2.1972245773362196</v>
      </c>
    </row>
    <row r="5614" spans="1:4" x14ac:dyDescent="0.3">
      <c r="A5614" s="1" t="s">
        <v>1250</v>
      </c>
      <c r="B5614" s="1" t="s">
        <v>189</v>
      </c>
      <c r="C5614" s="1">
        <v>9</v>
      </c>
      <c r="D5614" s="1">
        <f t="shared" si="87"/>
        <v>2.1972245773362196</v>
      </c>
    </row>
    <row r="5615" spans="1:4" x14ac:dyDescent="0.3">
      <c r="A5615" s="1" t="s">
        <v>1250</v>
      </c>
      <c r="B5615" s="1" t="s">
        <v>2</v>
      </c>
      <c r="C5615" s="1">
        <v>9</v>
      </c>
      <c r="D5615" s="1">
        <f t="shared" si="87"/>
        <v>2.1972245773362196</v>
      </c>
    </row>
    <row r="5616" spans="1:4" x14ac:dyDescent="0.3">
      <c r="A5616" s="1" t="s">
        <v>1250</v>
      </c>
      <c r="B5616" s="1" t="s">
        <v>5</v>
      </c>
      <c r="C5616" s="1">
        <v>9</v>
      </c>
      <c r="D5616" s="1">
        <f t="shared" si="87"/>
        <v>2.1972245773362196</v>
      </c>
    </row>
    <row r="5617" spans="1:4" x14ac:dyDescent="0.3">
      <c r="A5617" s="1" t="s">
        <v>1250</v>
      </c>
      <c r="B5617" s="1" t="s">
        <v>55</v>
      </c>
      <c r="C5617" s="1">
        <v>8</v>
      </c>
      <c r="D5617" s="1">
        <f t="shared" si="87"/>
        <v>2.0794415416798357</v>
      </c>
    </row>
    <row r="5618" spans="1:4" x14ac:dyDescent="0.3">
      <c r="A5618" s="1" t="s">
        <v>1250</v>
      </c>
      <c r="B5618" s="1" t="s">
        <v>0</v>
      </c>
      <c r="C5618" s="1">
        <v>8</v>
      </c>
      <c r="D5618" s="1">
        <f t="shared" si="87"/>
        <v>2.0794415416798357</v>
      </c>
    </row>
    <row r="5619" spans="1:4" x14ac:dyDescent="0.3">
      <c r="A5619" s="1" t="s">
        <v>1249</v>
      </c>
      <c r="B5619" s="1" t="s">
        <v>189</v>
      </c>
      <c r="C5619" s="1">
        <v>7</v>
      </c>
      <c r="D5619" s="1">
        <f t="shared" si="87"/>
        <v>1.9459101490553132</v>
      </c>
    </row>
    <row r="5620" spans="1:4" x14ac:dyDescent="0.3">
      <c r="A5620" s="1" t="s">
        <v>1249</v>
      </c>
      <c r="B5620" s="1" t="s">
        <v>2</v>
      </c>
      <c r="C5620" s="1">
        <v>7</v>
      </c>
      <c r="D5620" s="1">
        <f t="shared" si="87"/>
        <v>1.9459101490553132</v>
      </c>
    </row>
    <row r="5621" spans="1:4" x14ac:dyDescent="0.3">
      <c r="A5621" s="1" t="s">
        <v>1249</v>
      </c>
      <c r="B5621" s="1" t="s">
        <v>5</v>
      </c>
      <c r="C5621" s="1">
        <v>7</v>
      </c>
      <c r="D5621" s="1">
        <f t="shared" si="87"/>
        <v>1.9459101490553132</v>
      </c>
    </row>
    <row r="5622" spans="1:4" x14ac:dyDescent="0.3">
      <c r="A5622" s="1" t="s">
        <v>1249</v>
      </c>
      <c r="B5622" s="1" t="s">
        <v>55</v>
      </c>
      <c r="C5622" s="1">
        <v>9</v>
      </c>
      <c r="D5622" s="1">
        <f t="shared" si="87"/>
        <v>2.1972245773362196</v>
      </c>
    </row>
    <row r="5623" spans="1:4" x14ac:dyDescent="0.3">
      <c r="A5623" s="1" t="s">
        <v>1249</v>
      </c>
      <c r="B5623" s="1" t="s">
        <v>0</v>
      </c>
      <c r="C5623" s="1">
        <v>9</v>
      </c>
      <c r="D5623" s="1">
        <f t="shared" si="87"/>
        <v>2.1972245773362196</v>
      </c>
    </row>
    <row r="5624" spans="1:4" x14ac:dyDescent="0.3">
      <c r="A5624" s="1" t="s">
        <v>1248</v>
      </c>
      <c r="B5624" s="1" t="s">
        <v>189</v>
      </c>
      <c r="C5624" s="1">
        <v>9</v>
      </c>
      <c r="D5624" s="1">
        <f t="shared" si="87"/>
        <v>2.1972245773362196</v>
      </c>
    </row>
    <row r="5625" spans="1:4" x14ac:dyDescent="0.3">
      <c r="A5625" s="1" t="s">
        <v>1248</v>
      </c>
      <c r="B5625" s="1" t="s">
        <v>2</v>
      </c>
      <c r="C5625" s="1">
        <v>12</v>
      </c>
      <c r="D5625" s="1">
        <f t="shared" si="87"/>
        <v>2.4849066497880004</v>
      </c>
    </row>
    <row r="5626" spans="1:4" x14ac:dyDescent="0.3">
      <c r="A5626" s="1" t="s">
        <v>1248</v>
      </c>
      <c r="B5626" s="1" t="s">
        <v>5</v>
      </c>
      <c r="C5626" s="1">
        <v>12</v>
      </c>
      <c r="D5626" s="1">
        <f t="shared" si="87"/>
        <v>2.4849066497880004</v>
      </c>
    </row>
    <row r="5627" spans="1:4" x14ac:dyDescent="0.3">
      <c r="A5627" s="1" t="s">
        <v>1248</v>
      </c>
      <c r="B5627" s="1" t="s">
        <v>55</v>
      </c>
      <c r="C5627" s="1">
        <v>8</v>
      </c>
      <c r="D5627" s="1">
        <f t="shared" si="87"/>
        <v>2.0794415416798357</v>
      </c>
    </row>
    <row r="5628" spans="1:4" x14ac:dyDescent="0.3">
      <c r="A5628" s="1" t="s">
        <v>1248</v>
      </c>
      <c r="B5628" s="1" t="s">
        <v>0</v>
      </c>
      <c r="C5628" s="1">
        <v>8</v>
      </c>
      <c r="D5628" s="1">
        <f t="shared" si="87"/>
        <v>2.0794415416798357</v>
      </c>
    </row>
    <row r="5629" spans="1:4" x14ac:dyDescent="0.3">
      <c r="A5629" s="1" t="s">
        <v>1247</v>
      </c>
      <c r="B5629" s="1" t="s">
        <v>189</v>
      </c>
      <c r="C5629" s="1">
        <v>7</v>
      </c>
      <c r="D5629" s="1">
        <f t="shared" si="87"/>
        <v>1.9459101490553132</v>
      </c>
    </row>
    <row r="5630" spans="1:4" x14ac:dyDescent="0.3">
      <c r="A5630" s="1" t="s">
        <v>1247</v>
      </c>
      <c r="B5630" s="1" t="s">
        <v>2</v>
      </c>
      <c r="C5630" s="1">
        <v>7</v>
      </c>
      <c r="D5630" s="1">
        <f t="shared" si="87"/>
        <v>1.9459101490553132</v>
      </c>
    </row>
    <row r="5631" spans="1:4" x14ac:dyDescent="0.3">
      <c r="A5631" s="1" t="s">
        <v>1247</v>
      </c>
      <c r="B5631" s="1" t="s">
        <v>5</v>
      </c>
      <c r="C5631" s="1">
        <v>7</v>
      </c>
      <c r="D5631" s="1">
        <f t="shared" si="87"/>
        <v>1.9459101490553132</v>
      </c>
    </row>
    <row r="5632" spans="1:4" x14ac:dyDescent="0.3">
      <c r="A5632" s="1" t="s">
        <v>1247</v>
      </c>
      <c r="B5632" s="1" t="s">
        <v>55</v>
      </c>
      <c r="C5632" s="1">
        <v>9</v>
      </c>
      <c r="D5632" s="1">
        <f t="shared" si="87"/>
        <v>2.1972245773362196</v>
      </c>
    </row>
    <row r="5633" spans="1:4" x14ac:dyDescent="0.3">
      <c r="A5633" s="1" t="s">
        <v>1247</v>
      </c>
      <c r="B5633" s="1" t="s">
        <v>0</v>
      </c>
      <c r="C5633" s="1">
        <v>9</v>
      </c>
      <c r="D5633" s="1">
        <f t="shared" si="87"/>
        <v>2.1972245773362196</v>
      </c>
    </row>
    <row r="5634" spans="1:4" x14ac:dyDescent="0.3">
      <c r="A5634" s="1" t="s">
        <v>1246</v>
      </c>
      <c r="B5634" s="1" t="s">
        <v>189</v>
      </c>
      <c r="C5634" s="1">
        <v>7</v>
      </c>
      <c r="D5634" s="1">
        <f t="shared" ref="D5634:D5697" si="88">LN(C5634)</f>
        <v>1.9459101490553132</v>
      </c>
    </row>
    <row r="5635" spans="1:4" x14ac:dyDescent="0.3">
      <c r="A5635" s="1" t="s">
        <v>1246</v>
      </c>
      <c r="B5635" s="1" t="s">
        <v>2</v>
      </c>
      <c r="C5635" s="1">
        <v>7</v>
      </c>
      <c r="D5635" s="1">
        <f t="shared" si="88"/>
        <v>1.9459101490553132</v>
      </c>
    </row>
    <row r="5636" spans="1:4" x14ac:dyDescent="0.3">
      <c r="A5636" s="1" t="s">
        <v>1246</v>
      </c>
      <c r="B5636" s="1" t="s">
        <v>5</v>
      </c>
      <c r="C5636" s="1">
        <v>7</v>
      </c>
      <c r="D5636" s="1">
        <f t="shared" si="88"/>
        <v>1.9459101490553132</v>
      </c>
    </row>
    <row r="5637" spans="1:4" x14ac:dyDescent="0.3">
      <c r="A5637" s="1" t="s">
        <v>1246</v>
      </c>
      <c r="B5637" s="1" t="s">
        <v>55</v>
      </c>
      <c r="C5637" s="1">
        <v>8</v>
      </c>
      <c r="D5637" s="1">
        <f t="shared" si="88"/>
        <v>2.0794415416798357</v>
      </c>
    </row>
    <row r="5638" spans="1:4" x14ac:dyDescent="0.3">
      <c r="A5638" s="1" t="s">
        <v>1246</v>
      </c>
      <c r="B5638" s="1" t="s">
        <v>0</v>
      </c>
      <c r="C5638" s="1">
        <v>8</v>
      </c>
      <c r="D5638" s="1">
        <f t="shared" si="88"/>
        <v>2.0794415416798357</v>
      </c>
    </row>
    <row r="5639" spans="1:4" x14ac:dyDescent="0.3">
      <c r="A5639" s="1" t="s">
        <v>1245</v>
      </c>
      <c r="B5639" s="1" t="s">
        <v>189</v>
      </c>
      <c r="C5639" s="1">
        <v>9</v>
      </c>
      <c r="D5639" s="1">
        <f t="shared" si="88"/>
        <v>2.1972245773362196</v>
      </c>
    </row>
    <row r="5640" spans="1:4" x14ac:dyDescent="0.3">
      <c r="A5640" s="1" t="s">
        <v>1245</v>
      </c>
      <c r="B5640" s="1" t="s">
        <v>2</v>
      </c>
      <c r="C5640" s="1">
        <v>9</v>
      </c>
      <c r="D5640" s="1">
        <f t="shared" si="88"/>
        <v>2.1972245773362196</v>
      </c>
    </row>
    <row r="5641" spans="1:4" x14ac:dyDescent="0.3">
      <c r="A5641" s="1" t="s">
        <v>1245</v>
      </c>
      <c r="B5641" s="1" t="s">
        <v>5</v>
      </c>
      <c r="C5641" s="1">
        <v>9</v>
      </c>
      <c r="D5641" s="1">
        <f t="shared" si="88"/>
        <v>2.1972245773362196</v>
      </c>
    </row>
    <row r="5642" spans="1:4" x14ac:dyDescent="0.3">
      <c r="A5642" s="1" t="s">
        <v>1245</v>
      </c>
      <c r="B5642" s="1" t="s">
        <v>55</v>
      </c>
      <c r="C5642" s="1">
        <v>9</v>
      </c>
      <c r="D5642" s="1">
        <f t="shared" si="88"/>
        <v>2.1972245773362196</v>
      </c>
    </row>
    <row r="5643" spans="1:4" x14ac:dyDescent="0.3">
      <c r="A5643" s="1" t="s">
        <v>1245</v>
      </c>
      <c r="B5643" s="1" t="s">
        <v>0</v>
      </c>
      <c r="C5643" s="1">
        <v>9</v>
      </c>
      <c r="D5643" s="1">
        <f t="shared" si="88"/>
        <v>2.1972245773362196</v>
      </c>
    </row>
    <row r="5644" spans="1:4" x14ac:dyDescent="0.3">
      <c r="A5644" s="1" t="s">
        <v>1244</v>
      </c>
      <c r="B5644" s="1" t="s">
        <v>189</v>
      </c>
      <c r="C5644" s="1">
        <v>7</v>
      </c>
      <c r="D5644" s="1">
        <f t="shared" si="88"/>
        <v>1.9459101490553132</v>
      </c>
    </row>
    <row r="5645" spans="1:4" x14ac:dyDescent="0.3">
      <c r="A5645" s="1" t="s">
        <v>1244</v>
      </c>
      <c r="B5645" s="1" t="s">
        <v>2</v>
      </c>
      <c r="C5645" s="1">
        <v>7</v>
      </c>
      <c r="D5645" s="1">
        <f t="shared" si="88"/>
        <v>1.9459101490553132</v>
      </c>
    </row>
    <row r="5646" spans="1:4" x14ac:dyDescent="0.3">
      <c r="A5646" s="1" t="s">
        <v>1244</v>
      </c>
      <c r="B5646" s="1" t="s">
        <v>5</v>
      </c>
      <c r="C5646" s="1">
        <v>7</v>
      </c>
      <c r="D5646" s="1">
        <f t="shared" si="88"/>
        <v>1.9459101490553132</v>
      </c>
    </row>
    <row r="5647" spans="1:4" x14ac:dyDescent="0.3">
      <c r="A5647" s="1" t="s">
        <v>1244</v>
      </c>
      <c r="B5647" s="1" t="s">
        <v>55</v>
      </c>
      <c r="C5647" s="1">
        <v>7</v>
      </c>
      <c r="D5647" s="1">
        <f t="shared" si="88"/>
        <v>1.9459101490553132</v>
      </c>
    </row>
    <row r="5648" spans="1:4" x14ac:dyDescent="0.3">
      <c r="A5648" s="1" t="s">
        <v>1244</v>
      </c>
      <c r="B5648" s="1" t="s">
        <v>0</v>
      </c>
      <c r="C5648" s="1">
        <v>7</v>
      </c>
      <c r="D5648" s="1">
        <f t="shared" si="88"/>
        <v>1.9459101490553132</v>
      </c>
    </row>
    <row r="5649" spans="1:4" x14ac:dyDescent="0.3">
      <c r="A5649" s="1" t="s">
        <v>1243</v>
      </c>
      <c r="B5649" s="1" t="s">
        <v>189</v>
      </c>
      <c r="C5649" s="1">
        <v>9</v>
      </c>
      <c r="D5649" s="1">
        <f t="shared" si="88"/>
        <v>2.1972245773362196</v>
      </c>
    </row>
    <row r="5650" spans="1:4" x14ac:dyDescent="0.3">
      <c r="A5650" s="1" t="s">
        <v>1243</v>
      </c>
      <c r="B5650" s="1" t="s">
        <v>2</v>
      </c>
      <c r="C5650" s="1">
        <v>9</v>
      </c>
      <c r="D5650" s="1">
        <f t="shared" si="88"/>
        <v>2.1972245773362196</v>
      </c>
    </row>
    <row r="5651" spans="1:4" x14ac:dyDescent="0.3">
      <c r="A5651" s="1" t="s">
        <v>1243</v>
      </c>
      <c r="B5651" s="1" t="s">
        <v>5</v>
      </c>
      <c r="C5651" s="1">
        <v>9</v>
      </c>
      <c r="D5651" s="1">
        <f t="shared" si="88"/>
        <v>2.1972245773362196</v>
      </c>
    </row>
    <row r="5652" spans="1:4" x14ac:dyDescent="0.3">
      <c r="A5652" s="1" t="s">
        <v>1243</v>
      </c>
      <c r="B5652" s="1" t="s">
        <v>55</v>
      </c>
      <c r="C5652" s="1">
        <v>9</v>
      </c>
      <c r="D5652" s="1">
        <f t="shared" si="88"/>
        <v>2.1972245773362196</v>
      </c>
    </row>
    <row r="5653" spans="1:4" x14ac:dyDescent="0.3">
      <c r="A5653" s="1" t="s">
        <v>1243</v>
      </c>
      <c r="B5653" s="1" t="s">
        <v>0</v>
      </c>
      <c r="C5653" s="1">
        <v>9</v>
      </c>
      <c r="D5653" s="1">
        <f t="shared" si="88"/>
        <v>2.1972245773362196</v>
      </c>
    </row>
    <row r="5654" spans="1:4" x14ac:dyDescent="0.3">
      <c r="A5654" s="1" t="s">
        <v>1242</v>
      </c>
      <c r="B5654" s="1" t="s">
        <v>189</v>
      </c>
      <c r="C5654" s="1">
        <v>8</v>
      </c>
      <c r="D5654" s="1">
        <f t="shared" si="88"/>
        <v>2.0794415416798357</v>
      </c>
    </row>
    <row r="5655" spans="1:4" x14ac:dyDescent="0.3">
      <c r="A5655" s="1" t="s">
        <v>1242</v>
      </c>
      <c r="B5655" s="1" t="s">
        <v>2</v>
      </c>
      <c r="C5655" s="1">
        <v>9</v>
      </c>
      <c r="D5655" s="1">
        <f t="shared" si="88"/>
        <v>2.1972245773362196</v>
      </c>
    </row>
    <row r="5656" spans="1:4" x14ac:dyDescent="0.3">
      <c r="A5656" s="1" t="s">
        <v>1242</v>
      </c>
      <c r="B5656" s="1" t="s">
        <v>5</v>
      </c>
      <c r="C5656" s="1">
        <v>9</v>
      </c>
      <c r="D5656" s="1">
        <f t="shared" si="88"/>
        <v>2.1972245773362196</v>
      </c>
    </row>
    <row r="5657" spans="1:4" x14ac:dyDescent="0.3">
      <c r="A5657" s="1" t="s">
        <v>1242</v>
      </c>
      <c r="B5657" s="1" t="s">
        <v>55</v>
      </c>
      <c r="C5657" s="1">
        <v>9</v>
      </c>
      <c r="D5657" s="1">
        <f t="shared" si="88"/>
        <v>2.1972245773362196</v>
      </c>
    </row>
    <row r="5658" spans="1:4" x14ac:dyDescent="0.3">
      <c r="A5658" s="1" t="s">
        <v>1242</v>
      </c>
      <c r="B5658" s="1" t="s">
        <v>0</v>
      </c>
      <c r="C5658" s="1">
        <v>8</v>
      </c>
      <c r="D5658" s="1">
        <f t="shared" si="88"/>
        <v>2.0794415416798357</v>
      </c>
    </row>
    <row r="5659" spans="1:4" x14ac:dyDescent="0.3">
      <c r="A5659" s="1" t="s">
        <v>1241</v>
      </c>
      <c r="B5659" s="1" t="s">
        <v>189</v>
      </c>
      <c r="C5659" s="1">
        <v>7</v>
      </c>
      <c r="D5659" s="1">
        <f t="shared" si="88"/>
        <v>1.9459101490553132</v>
      </c>
    </row>
    <row r="5660" spans="1:4" x14ac:dyDescent="0.3">
      <c r="A5660" s="1" t="s">
        <v>1241</v>
      </c>
      <c r="B5660" s="1" t="s">
        <v>2</v>
      </c>
      <c r="C5660" s="1">
        <v>7</v>
      </c>
      <c r="D5660" s="1">
        <f t="shared" si="88"/>
        <v>1.9459101490553132</v>
      </c>
    </row>
    <row r="5661" spans="1:4" x14ac:dyDescent="0.3">
      <c r="A5661" s="1" t="s">
        <v>1241</v>
      </c>
      <c r="B5661" s="1" t="s">
        <v>5</v>
      </c>
      <c r="C5661" s="1">
        <v>7</v>
      </c>
      <c r="D5661" s="1">
        <f t="shared" si="88"/>
        <v>1.9459101490553132</v>
      </c>
    </row>
    <row r="5662" spans="1:4" x14ac:dyDescent="0.3">
      <c r="A5662" s="1" t="s">
        <v>1241</v>
      </c>
      <c r="B5662" s="1" t="s">
        <v>55</v>
      </c>
      <c r="C5662" s="1">
        <v>7</v>
      </c>
      <c r="D5662" s="1">
        <f t="shared" si="88"/>
        <v>1.9459101490553132</v>
      </c>
    </row>
    <row r="5663" spans="1:4" x14ac:dyDescent="0.3">
      <c r="A5663" s="1" t="s">
        <v>1241</v>
      </c>
      <c r="B5663" s="1" t="s">
        <v>0</v>
      </c>
      <c r="C5663" s="1">
        <v>7</v>
      </c>
      <c r="D5663" s="1">
        <f t="shared" si="88"/>
        <v>1.9459101490553132</v>
      </c>
    </row>
    <row r="5664" spans="1:4" x14ac:dyDescent="0.3">
      <c r="A5664" s="1" t="s">
        <v>1240</v>
      </c>
      <c r="B5664" s="1" t="s">
        <v>189</v>
      </c>
      <c r="C5664" s="1">
        <v>6</v>
      </c>
      <c r="D5664" s="1">
        <f t="shared" si="88"/>
        <v>1.791759469228055</v>
      </c>
    </row>
    <row r="5665" spans="1:4" x14ac:dyDescent="0.3">
      <c r="A5665" s="1" t="s">
        <v>1240</v>
      </c>
      <c r="B5665" s="1" t="s">
        <v>2</v>
      </c>
      <c r="C5665" s="1">
        <v>9</v>
      </c>
      <c r="D5665" s="1">
        <f t="shared" si="88"/>
        <v>2.1972245773362196</v>
      </c>
    </row>
    <row r="5666" spans="1:4" x14ac:dyDescent="0.3">
      <c r="A5666" s="1" t="s">
        <v>1240</v>
      </c>
      <c r="B5666" s="1" t="s">
        <v>5</v>
      </c>
      <c r="C5666" s="1">
        <v>9</v>
      </c>
      <c r="D5666" s="1">
        <f t="shared" si="88"/>
        <v>2.1972245773362196</v>
      </c>
    </row>
    <row r="5667" spans="1:4" x14ac:dyDescent="0.3">
      <c r="A5667" s="1" t="s">
        <v>1240</v>
      </c>
      <c r="B5667" s="1" t="s">
        <v>55</v>
      </c>
      <c r="C5667" s="1">
        <v>9</v>
      </c>
      <c r="D5667" s="1">
        <f t="shared" si="88"/>
        <v>2.1972245773362196</v>
      </c>
    </row>
    <row r="5668" spans="1:4" x14ac:dyDescent="0.3">
      <c r="A5668" s="1" t="s">
        <v>1240</v>
      </c>
      <c r="B5668" s="1" t="s">
        <v>0</v>
      </c>
      <c r="C5668" s="1">
        <v>11</v>
      </c>
      <c r="D5668" s="1">
        <f t="shared" si="88"/>
        <v>2.3978952727983707</v>
      </c>
    </row>
    <row r="5669" spans="1:4" x14ac:dyDescent="0.3">
      <c r="A5669" s="1" t="s">
        <v>1239</v>
      </c>
      <c r="B5669" s="1" t="s">
        <v>189</v>
      </c>
      <c r="C5669" s="1">
        <v>9</v>
      </c>
      <c r="D5669" s="1">
        <f t="shared" si="88"/>
        <v>2.1972245773362196</v>
      </c>
    </row>
    <row r="5670" spans="1:4" x14ac:dyDescent="0.3">
      <c r="A5670" s="1" t="s">
        <v>1239</v>
      </c>
      <c r="B5670" s="1" t="s">
        <v>2</v>
      </c>
      <c r="C5670" s="1">
        <v>9</v>
      </c>
      <c r="D5670" s="1">
        <f t="shared" si="88"/>
        <v>2.1972245773362196</v>
      </c>
    </row>
    <row r="5671" spans="1:4" x14ac:dyDescent="0.3">
      <c r="A5671" s="1" t="s">
        <v>1239</v>
      </c>
      <c r="B5671" s="1" t="s">
        <v>5</v>
      </c>
      <c r="C5671" s="1">
        <v>9</v>
      </c>
      <c r="D5671" s="1">
        <f t="shared" si="88"/>
        <v>2.1972245773362196</v>
      </c>
    </row>
    <row r="5672" spans="1:4" x14ac:dyDescent="0.3">
      <c r="A5672" s="1" t="s">
        <v>1239</v>
      </c>
      <c r="B5672" s="1" t="s">
        <v>55</v>
      </c>
      <c r="C5672" s="1">
        <v>9</v>
      </c>
      <c r="D5672" s="1">
        <f t="shared" si="88"/>
        <v>2.1972245773362196</v>
      </c>
    </row>
    <row r="5673" spans="1:4" x14ac:dyDescent="0.3">
      <c r="A5673" s="1" t="s">
        <v>1239</v>
      </c>
      <c r="B5673" s="1" t="s">
        <v>0</v>
      </c>
      <c r="C5673" s="1">
        <v>9</v>
      </c>
      <c r="D5673" s="1">
        <f t="shared" si="88"/>
        <v>2.1972245773362196</v>
      </c>
    </row>
    <row r="5674" spans="1:4" x14ac:dyDescent="0.3">
      <c r="A5674" s="1" t="s">
        <v>1238</v>
      </c>
      <c r="B5674" s="1" t="s">
        <v>189</v>
      </c>
      <c r="C5674" s="1">
        <v>9</v>
      </c>
      <c r="D5674" s="1">
        <f t="shared" si="88"/>
        <v>2.1972245773362196</v>
      </c>
    </row>
    <row r="5675" spans="1:4" x14ac:dyDescent="0.3">
      <c r="A5675" s="1" t="s">
        <v>1238</v>
      </c>
      <c r="B5675" s="1" t="s">
        <v>2</v>
      </c>
      <c r="C5675" s="1">
        <v>9</v>
      </c>
      <c r="D5675" s="1">
        <f t="shared" si="88"/>
        <v>2.1972245773362196</v>
      </c>
    </row>
    <row r="5676" spans="1:4" x14ac:dyDescent="0.3">
      <c r="A5676" s="1" t="s">
        <v>1238</v>
      </c>
      <c r="B5676" s="1" t="s">
        <v>5</v>
      </c>
      <c r="C5676" s="1">
        <v>9</v>
      </c>
      <c r="D5676" s="1">
        <f t="shared" si="88"/>
        <v>2.1972245773362196</v>
      </c>
    </row>
    <row r="5677" spans="1:4" x14ac:dyDescent="0.3">
      <c r="A5677" s="1" t="s">
        <v>1238</v>
      </c>
      <c r="B5677" s="1" t="s">
        <v>55</v>
      </c>
      <c r="C5677" s="1">
        <v>7</v>
      </c>
      <c r="D5677" s="1">
        <f t="shared" si="88"/>
        <v>1.9459101490553132</v>
      </c>
    </row>
    <row r="5678" spans="1:4" x14ac:dyDescent="0.3">
      <c r="A5678" s="1" t="s">
        <v>1238</v>
      </c>
      <c r="B5678" s="1" t="s">
        <v>0</v>
      </c>
      <c r="C5678" s="1">
        <v>9</v>
      </c>
      <c r="D5678" s="1">
        <f t="shared" si="88"/>
        <v>2.1972245773362196</v>
      </c>
    </row>
    <row r="5679" spans="1:4" x14ac:dyDescent="0.3">
      <c r="A5679" s="1" t="s">
        <v>1237</v>
      </c>
      <c r="B5679" s="1" t="s">
        <v>189</v>
      </c>
      <c r="C5679" s="1">
        <v>9</v>
      </c>
      <c r="D5679" s="1">
        <f t="shared" si="88"/>
        <v>2.1972245773362196</v>
      </c>
    </row>
    <row r="5680" spans="1:4" x14ac:dyDescent="0.3">
      <c r="A5680" s="1" t="s">
        <v>1237</v>
      </c>
      <c r="B5680" s="1" t="s">
        <v>2</v>
      </c>
      <c r="C5680" s="1">
        <v>9</v>
      </c>
      <c r="D5680" s="1">
        <f t="shared" si="88"/>
        <v>2.1972245773362196</v>
      </c>
    </row>
    <row r="5681" spans="1:4" x14ac:dyDescent="0.3">
      <c r="A5681" s="1" t="s">
        <v>1237</v>
      </c>
      <c r="B5681" s="1" t="s">
        <v>5</v>
      </c>
      <c r="C5681" s="1">
        <v>9</v>
      </c>
      <c r="D5681" s="1">
        <f t="shared" si="88"/>
        <v>2.1972245773362196</v>
      </c>
    </row>
    <row r="5682" spans="1:4" x14ac:dyDescent="0.3">
      <c r="A5682" s="1" t="s">
        <v>1237</v>
      </c>
      <c r="B5682" s="1" t="s">
        <v>55</v>
      </c>
      <c r="C5682" s="1">
        <v>9</v>
      </c>
      <c r="D5682" s="1">
        <f t="shared" si="88"/>
        <v>2.1972245773362196</v>
      </c>
    </row>
    <row r="5683" spans="1:4" x14ac:dyDescent="0.3">
      <c r="A5683" s="1" t="s">
        <v>1237</v>
      </c>
      <c r="B5683" s="1" t="s">
        <v>0</v>
      </c>
      <c r="C5683" s="1">
        <v>9</v>
      </c>
      <c r="D5683" s="1">
        <f t="shared" si="88"/>
        <v>2.1972245773362196</v>
      </c>
    </row>
    <row r="5684" spans="1:4" x14ac:dyDescent="0.3">
      <c r="A5684" s="1" t="s">
        <v>1236</v>
      </c>
      <c r="B5684" s="1" t="s">
        <v>189</v>
      </c>
      <c r="C5684" s="1">
        <v>5</v>
      </c>
      <c r="D5684" s="1">
        <f t="shared" si="88"/>
        <v>1.6094379124341003</v>
      </c>
    </row>
    <row r="5685" spans="1:4" x14ac:dyDescent="0.3">
      <c r="A5685" s="1" t="s">
        <v>1236</v>
      </c>
      <c r="B5685" s="1" t="s">
        <v>2</v>
      </c>
      <c r="C5685" s="1">
        <v>5</v>
      </c>
      <c r="D5685" s="1">
        <f t="shared" si="88"/>
        <v>1.6094379124341003</v>
      </c>
    </row>
    <row r="5686" spans="1:4" x14ac:dyDescent="0.3">
      <c r="A5686" s="1" t="s">
        <v>1236</v>
      </c>
      <c r="B5686" s="1" t="s">
        <v>5</v>
      </c>
      <c r="C5686" s="1">
        <v>5</v>
      </c>
      <c r="D5686" s="1">
        <f t="shared" si="88"/>
        <v>1.6094379124341003</v>
      </c>
    </row>
    <row r="5687" spans="1:4" x14ac:dyDescent="0.3">
      <c r="A5687" s="1" t="s">
        <v>1236</v>
      </c>
      <c r="B5687" s="1" t="s">
        <v>55</v>
      </c>
      <c r="C5687" s="1">
        <v>5</v>
      </c>
      <c r="D5687" s="1">
        <f t="shared" si="88"/>
        <v>1.6094379124341003</v>
      </c>
    </row>
    <row r="5688" spans="1:4" x14ac:dyDescent="0.3">
      <c r="A5688" s="1" t="s">
        <v>1236</v>
      </c>
      <c r="B5688" s="1" t="s">
        <v>0</v>
      </c>
      <c r="C5688" s="1">
        <v>5</v>
      </c>
      <c r="D5688" s="1">
        <f t="shared" si="88"/>
        <v>1.6094379124341003</v>
      </c>
    </row>
    <row r="5689" spans="1:4" x14ac:dyDescent="0.3">
      <c r="A5689" s="1" t="s">
        <v>1235</v>
      </c>
      <c r="B5689" s="1" t="s">
        <v>189</v>
      </c>
      <c r="C5689" s="1">
        <v>7</v>
      </c>
      <c r="D5689" s="1">
        <f t="shared" si="88"/>
        <v>1.9459101490553132</v>
      </c>
    </row>
    <row r="5690" spans="1:4" x14ac:dyDescent="0.3">
      <c r="A5690" s="1" t="s">
        <v>1235</v>
      </c>
      <c r="B5690" s="1" t="s">
        <v>2</v>
      </c>
      <c r="C5690" s="1">
        <v>7</v>
      </c>
      <c r="D5690" s="1">
        <f t="shared" si="88"/>
        <v>1.9459101490553132</v>
      </c>
    </row>
    <row r="5691" spans="1:4" x14ac:dyDescent="0.3">
      <c r="A5691" s="1" t="s">
        <v>1235</v>
      </c>
      <c r="B5691" s="1" t="s">
        <v>5</v>
      </c>
      <c r="C5691" s="1">
        <v>7</v>
      </c>
      <c r="D5691" s="1">
        <f t="shared" si="88"/>
        <v>1.9459101490553132</v>
      </c>
    </row>
    <row r="5692" spans="1:4" x14ac:dyDescent="0.3">
      <c r="A5692" s="1" t="s">
        <v>1235</v>
      </c>
      <c r="B5692" s="1" t="s">
        <v>55</v>
      </c>
      <c r="C5692" s="1">
        <v>7</v>
      </c>
      <c r="D5692" s="1">
        <f t="shared" si="88"/>
        <v>1.9459101490553132</v>
      </c>
    </row>
    <row r="5693" spans="1:4" x14ac:dyDescent="0.3">
      <c r="A5693" s="1" t="s">
        <v>1235</v>
      </c>
      <c r="B5693" s="1" t="s">
        <v>0</v>
      </c>
      <c r="C5693" s="1">
        <v>7</v>
      </c>
      <c r="D5693" s="1">
        <f t="shared" si="88"/>
        <v>1.9459101490553132</v>
      </c>
    </row>
    <row r="5694" spans="1:4" x14ac:dyDescent="0.3">
      <c r="A5694" s="1" t="s">
        <v>1234</v>
      </c>
      <c r="B5694" s="1" t="s">
        <v>189</v>
      </c>
      <c r="C5694" s="1">
        <v>7</v>
      </c>
      <c r="D5694" s="1">
        <f t="shared" si="88"/>
        <v>1.9459101490553132</v>
      </c>
    </row>
    <row r="5695" spans="1:4" x14ac:dyDescent="0.3">
      <c r="A5695" s="1" t="s">
        <v>1234</v>
      </c>
      <c r="B5695" s="1" t="s">
        <v>2</v>
      </c>
      <c r="C5695" s="1">
        <v>7</v>
      </c>
      <c r="D5695" s="1">
        <f t="shared" si="88"/>
        <v>1.9459101490553132</v>
      </c>
    </row>
    <row r="5696" spans="1:4" x14ac:dyDescent="0.3">
      <c r="A5696" s="1" t="s">
        <v>1234</v>
      </c>
      <c r="B5696" s="1" t="s">
        <v>5</v>
      </c>
      <c r="C5696" s="1">
        <v>7</v>
      </c>
      <c r="D5696" s="1">
        <f t="shared" si="88"/>
        <v>1.9459101490553132</v>
      </c>
    </row>
    <row r="5697" spans="1:4" x14ac:dyDescent="0.3">
      <c r="A5697" s="1" t="s">
        <v>1234</v>
      </c>
      <c r="B5697" s="1" t="s">
        <v>55</v>
      </c>
      <c r="C5697" s="1">
        <v>6</v>
      </c>
      <c r="D5697" s="1">
        <f t="shared" si="88"/>
        <v>1.791759469228055</v>
      </c>
    </row>
    <row r="5698" spans="1:4" x14ac:dyDescent="0.3">
      <c r="A5698" s="1" t="s">
        <v>1234</v>
      </c>
      <c r="B5698" s="1" t="s">
        <v>0</v>
      </c>
      <c r="C5698" s="1">
        <v>6</v>
      </c>
      <c r="D5698" s="1">
        <f t="shared" ref="D5698:D5761" si="89">LN(C5698)</f>
        <v>1.791759469228055</v>
      </c>
    </row>
    <row r="5699" spans="1:4" x14ac:dyDescent="0.3">
      <c r="A5699" s="1" t="s">
        <v>1233</v>
      </c>
      <c r="B5699" s="1" t="s">
        <v>189</v>
      </c>
      <c r="C5699" s="1">
        <v>9</v>
      </c>
      <c r="D5699" s="1">
        <f t="shared" si="89"/>
        <v>2.1972245773362196</v>
      </c>
    </row>
    <row r="5700" spans="1:4" x14ac:dyDescent="0.3">
      <c r="A5700" s="1" t="s">
        <v>1233</v>
      </c>
      <c r="B5700" s="1" t="s">
        <v>2</v>
      </c>
      <c r="C5700" s="1">
        <v>9</v>
      </c>
      <c r="D5700" s="1">
        <f t="shared" si="89"/>
        <v>2.1972245773362196</v>
      </c>
    </row>
    <row r="5701" spans="1:4" x14ac:dyDescent="0.3">
      <c r="A5701" s="1" t="s">
        <v>1233</v>
      </c>
      <c r="B5701" s="1" t="s">
        <v>5</v>
      </c>
      <c r="C5701" s="1">
        <v>9</v>
      </c>
      <c r="D5701" s="1">
        <f t="shared" si="89"/>
        <v>2.1972245773362196</v>
      </c>
    </row>
    <row r="5702" spans="1:4" x14ac:dyDescent="0.3">
      <c r="A5702" s="1" t="s">
        <v>1233</v>
      </c>
      <c r="B5702" s="1" t="s">
        <v>55</v>
      </c>
      <c r="C5702" s="1">
        <v>9</v>
      </c>
      <c r="D5702" s="1">
        <f t="shared" si="89"/>
        <v>2.1972245773362196</v>
      </c>
    </row>
    <row r="5703" spans="1:4" x14ac:dyDescent="0.3">
      <c r="A5703" s="1" t="s">
        <v>1233</v>
      </c>
      <c r="B5703" s="1" t="s">
        <v>0</v>
      </c>
      <c r="C5703" s="1">
        <v>9</v>
      </c>
      <c r="D5703" s="1">
        <f t="shared" si="89"/>
        <v>2.1972245773362196</v>
      </c>
    </row>
    <row r="5704" spans="1:4" x14ac:dyDescent="0.3">
      <c r="A5704" s="1" t="s">
        <v>1232</v>
      </c>
      <c r="B5704" s="1" t="s">
        <v>189</v>
      </c>
      <c r="C5704" s="1">
        <v>9</v>
      </c>
      <c r="D5704" s="1">
        <f t="shared" si="89"/>
        <v>2.1972245773362196</v>
      </c>
    </row>
    <row r="5705" spans="1:4" x14ac:dyDescent="0.3">
      <c r="A5705" s="1" t="s">
        <v>1232</v>
      </c>
      <c r="B5705" s="1" t="s">
        <v>2</v>
      </c>
      <c r="C5705" s="1">
        <v>9</v>
      </c>
      <c r="D5705" s="1">
        <f t="shared" si="89"/>
        <v>2.1972245773362196</v>
      </c>
    </row>
    <row r="5706" spans="1:4" x14ac:dyDescent="0.3">
      <c r="A5706" s="1" t="s">
        <v>1232</v>
      </c>
      <c r="B5706" s="1" t="s">
        <v>5</v>
      </c>
      <c r="C5706" s="1">
        <v>9</v>
      </c>
      <c r="D5706" s="1">
        <f t="shared" si="89"/>
        <v>2.1972245773362196</v>
      </c>
    </row>
    <row r="5707" spans="1:4" x14ac:dyDescent="0.3">
      <c r="A5707" s="1" t="s">
        <v>1232</v>
      </c>
      <c r="B5707" s="1" t="s">
        <v>55</v>
      </c>
      <c r="C5707" s="1">
        <v>9</v>
      </c>
      <c r="D5707" s="1">
        <f t="shared" si="89"/>
        <v>2.1972245773362196</v>
      </c>
    </row>
    <row r="5708" spans="1:4" x14ac:dyDescent="0.3">
      <c r="A5708" s="1" t="s">
        <v>1232</v>
      </c>
      <c r="B5708" s="1" t="s">
        <v>0</v>
      </c>
      <c r="C5708" s="1">
        <v>9</v>
      </c>
      <c r="D5708" s="1">
        <f t="shared" si="89"/>
        <v>2.1972245773362196</v>
      </c>
    </row>
    <row r="5709" spans="1:4" x14ac:dyDescent="0.3">
      <c r="A5709" s="1" t="s">
        <v>1231</v>
      </c>
      <c r="B5709" s="1" t="s">
        <v>189</v>
      </c>
      <c r="C5709" s="1">
        <v>8</v>
      </c>
      <c r="D5709" s="1">
        <f t="shared" si="89"/>
        <v>2.0794415416798357</v>
      </c>
    </row>
    <row r="5710" spans="1:4" x14ac:dyDescent="0.3">
      <c r="A5710" s="1" t="s">
        <v>1231</v>
      </c>
      <c r="B5710" s="1" t="s">
        <v>2</v>
      </c>
      <c r="C5710" s="1">
        <v>8</v>
      </c>
      <c r="D5710" s="1">
        <f t="shared" si="89"/>
        <v>2.0794415416798357</v>
      </c>
    </row>
    <row r="5711" spans="1:4" x14ac:dyDescent="0.3">
      <c r="A5711" s="1" t="s">
        <v>1231</v>
      </c>
      <c r="B5711" s="1" t="s">
        <v>5</v>
      </c>
      <c r="C5711" s="1">
        <v>8</v>
      </c>
      <c r="D5711" s="1">
        <f t="shared" si="89"/>
        <v>2.0794415416798357</v>
      </c>
    </row>
    <row r="5712" spans="1:4" x14ac:dyDescent="0.3">
      <c r="A5712" s="1" t="s">
        <v>1231</v>
      </c>
      <c r="B5712" s="1" t="s">
        <v>55</v>
      </c>
      <c r="C5712" s="1">
        <v>8</v>
      </c>
      <c r="D5712" s="1">
        <f t="shared" si="89"/>
        <v>2.0794415416798357</v>
      </c>
    </row>
    <row r="5713" spans="1:4" x14ac:dyDescent="0.3">
      <c r="A5713" s="1" t="s">
        <v>1231</v>
      </c>
      <c r="B5713" s="1" t="s">
        <v>0</v>
      </c>
      <c r="C5713" s="1">
        <v>8</v>
      </c>
      <c r="D5713" s="1">
        <f t="shared" si="89"/>
        <v>2.0794415416798357</v>
      </c>
    </row>
    <row r="5714" spans="1:4" x14ac:dyDescent="0.3">
      <c r="A5714" s="1" t="s">
        <v>1230</v>
      </c>
      <c r="B5714" s="1" t="s">
        <v>189</v>
      </c>
      <c r="C5714" s="1">
        <v>7</v>
      </c>
      <c r="D5714" s="1">
        <f t="shared" si="89"/>
        <v>1.9459101490553132</v>
      </c>
    </row>
    <row r="5715" spans="1:4" x14ac:dyDescent="0.3">
      <c r="A5715" s="1" t="s">
        <v>1230</v>
      </c>
      <c r="B5715" s="1" t="s">
        <v>2</v>
      </c>
      <c r="C5715" s="1">
        <v>7</v>
      </c>
      <c r="D5715" s="1">
        <f t="shared" si="89"/>
        <v>1.9459101490553132</v>
      </c>
    </row>
    <row r="5716" spans="1:4" x14ac:dyDescent="0.3">
      <c r="A5716" s="1" t="s">
        <v>1230</v>
      </c>
      <c r="B5716" s="1" t="s">
        <v>5</v>
      </c>
      <c r="C5716" s="1">
        <v>7</v>
      </c>
      <c r="D5716" s="1">
        <f t="shared" si="89"/>
        <v>1.9459101490553132</v>
      </c>
    </row>
    <row r="5717" spans="1:4" x14ac:dyDescent="0.3">
      <c r="A5717" s="1" t="s">
        <v>1230</v>
      </c>
      <c r="B5717" s="1" t="s">
        <v>55</v>
      </c>
      <c r="C5717" s="1">
        <v>7</v>
      </c>
      <c r="D5717" s="1">
        <f t="shared" si="89"/>
        <v>1.9459101490553132</v>
      </c>
    </row>
    <row r="5718" spans="1:4" x14ac:dyDescent="0.3">
      <c r="A5718" s="1" t="s">
        <v>1230</v>
      </c>
      <c r="B5718" s="1" t="s">
        <v>0</v>
      </c>
      <c r="C5718" s="1">
        <v>7</v>
      </c>
      <c r="D5718" s="1">
        <f t="shared" si="89"/>
        <v>1.9459101490553132</v>
      </c>
    </row>
    <row r="5719" spans="1:4" x14ac:dyDescent="0.3">
      <c r="A5719" s="1" t="s">
        <v>1229</v>
      </c>
      <c r="B5719" s="1" t="s">
        <v>189</v>
      </c>
      <c r="C5719" s="1">
        <v>11</v>
      </c>
      <c r="D5719" s="1">
        <f t="shared" si="89"/>
        <v>2.3978952727983707</v>
      </c>
    </row>
    <row r="5720" spans="1:4" x14ac:dyDescent="0.3">
      <c r="A5720" s="1" t="s">
        <v>1229</v>
      </c>
      <c r="B5720" s="1" t="s">
        <v>2</v>
      </c>
      <c r="C5720" s="1">
        <v>7</v>
      </c>
      <c r="D5720" s="1">
        <f t="shared" si="89"/>
        <v>1.9459101490553132</v>
      </c>
    </row>
    <row r="5721" spans="1:4" x14ac:dyDescent="0.3">
      <c r="A5721" s="1" t="s">
        <v>1229</v>
      </c>
      <c r="B5721" s="1" t="s">
        <v>5</v>
      </c>
      <c r="C5721" s="1">
        <v>7</v>
      </c>
      <c r="D5721" s="1">
        <f t="shared" si="89"/>
        <v>1.9459101490553132</v>
      </c>
    </row>
    <row r="5722" spans="1:4" x14ac:dyDescent="0.3">
      <c r="A5722" s="1" t="s">
        <v>1229</v>
      </c>
      <c r="B5722" s="1" t="s">
        <v>55</v>
      </c>
      <c r="C5722" s="1">
        <v>9</v>
      </c>
      <c r="D5722" s="1">
        <f t="shared" si="89"/>
        <v>2.1972245773362196</v>
      </c>
    </row>
    <row r="5723" spans="1:4" x14ac:dyDescent="0.3">
      <c r="A5723" s="1" t="s">
        <v>1229</v>
      </c>
      <c r="B5723" s="1" t="s">
        <v>0</v>
      </c>
      <c r="C5723" s="1">
        <v>9</v>
      </c>
      <c r="D5723" s="1">
        <f t="shared" si="89"/>
        <v>2.1972245773362196</v>
      </c>
    </row>
    <row r="5724" spans="1:4" x14ac:dyDescent="0.3">
      <c r="A5724" s="1" t="s">
        <v>1228</v>
      </c>
      <c r="B5724" s="1" t="s">
        <v>189</v>
      </c>
      <c r="C5724" s="1">
        <v>7</v>
      </c>
      <c r="D5724" s="1">
        <f t="shared" si="89"/>
        <v>1.9459101490553132</v>
      </c>
    </row>
    <row r="5725" spans="1:4" x14ac:dyDescent="0.3">
      <c r="A5725" s="1" t="s">
        <v>1228</v>
      </c>
      <c r="B5725" s="1" t="s">
        <v>2</v>
      </c>
      <c r="C5725" s="1">
        <v>7</v>
      </c>
      <c r="D5725" s="1">
        <f t="shared" si="89"/>
        <v>1.9459101490553132</v>
      </c>
    </row>
    <row r="5726" spans="1:4" x14ac:dyDescent="0.3">
      <c r="A5726" s="1" t="s">
        <v>1228</v>
      </c>
      <c r="B5726" s="1" t="s">
        <v>5</v>
      </c>
      <c r="C5726" s="1">
        <v>7</v>
      </c>
      <c r="D5726" s="1">
        <f t="shared" si="89"/>
        <v>1.9459101490553132</v>
      </c>
    </row>
    <row r="5727" spans="1:4" x14ac:dyDescent="0.3">
      <c r="A5727" s="1" t="s">
        <v>1228</v>
      </c>
      <c r="B5727" s="1" t="s">
        <v>55</v>
      </c>
      <c r="C5727" s="1">
        <v>7</v>
      </c>
      <c r="D5727" s="1">
        <f t="shared" si="89"/>
        <v>1.9459101490553132</v>
      </c>
    </row>
    <row r="5728" spans="1:4" x14ac:dyDescent="0.3">
      <c r="A5728" s="1" t="s">
        <v>1228</v>
      </c>
      <c r="B5728" s="1" t="s">
        <v>0</v>
      </c>
      <c r="C5728" s="1">
        <v>7</v>
      </c>
      <c r="D5728" s="1">
        <f t="shared" si="89"/>
        <v>1.9459101490553132</v>
      </c>
    </row>
    <row r="5729" spans="1:4" x14ac:dyDescent="0.3">
      <c r="A5729" s="1" t="s">
        <v>1227</v>
      </c>
      <c r="B5729" s="1" t="s">
        <v>189</v>
      </c>
      <c r="C5729" s="1">
        <v>9</v>
      </c>
      <c r="D5729" s="1">
        <f t="shared" si="89"/>
        <v>2.1972245773362196</v>
      </c>
    </row>
    <row r="5730" spans="1:4" x14ac:dyDescent="0.3">
      <c r="A5730" s="1" t="s">
        <v>1227</v>
      </c>
      <c r="B5730" s="1" t="s">
        <v>2</v>
      </c>
      <c r="C5730" s="1">
        <v>9</v>
      </c>
      <c r="D5730" s="1">
        <f t="shared" si="89"/>
        <v>2.1972245773362196</v>
      </c>
    </row>
    <row r="5731" spans="1:4" x14ac:dyDescent="0.3">
      <c r="A5731" s="1" t="s">
        <v>1227</v>
      </c>
      <c r="B5731" s="1" t="s">
        <v>5</v>
      </c>
      <c r="C5731" s="1">
        <v>9</v>
      </c>
      <c r="D5731" s="1">
        <f t="shared" si="89"/>
        <v>2.1972245773362196</v>
      </c>
    </row>
    <row r="5732" spans="1:4" x14ac:dyDescent="0.3">
      <c r="A5732" s="1" t="s">
        <v>1227</v>
      </c>
      <c r="B5732" s="1" t="s">
        <v>55</v>
      </c>
      <c r="C5732" s="1">
        <v>9</v>
      </c>
      <c r="D5732" s="1">
        <f t="shared" si="89"/>
        <v>2.1972245773362196</v>
      </c>
    </row>
    <row r="5733" spans="1:4" x14ac:dyDescent="0.3">
      <c r="A5733" s="1" t="s">
        <v>1227</v>
      </c>
      <c r="B5733" s="1" t="s">
        <v>0</v>
      </c>
      <c r="C5733" s="1">
        <v>9</v>
      </c>
      <c r="D5733" s="1">
        <f t="shared" si="89"/>
        <v>2.1972245773362196</v>
      </c>
    </row>
    <row r="5734" spans="1:4" x14ac:dyDescent="0.3">
      <c r="A5734" s="1" t="s">
        <v>1226</v>
      </c>
      <c r="B5734" s="1" t="s">
        <v>189</v>
      </c>
      <c r="C5734" s="1">
        <v>7</v>
      </c>
      <c r="D5734" s="1">
        <f t="shared" si="89"/>
        <v>1.9459101490553132</v>
      </c>
    </row>
    <row r="5735" spans="1:4" x14ac:dyDescent="0.3">
      <c r="A5735" s="1" t="s">
        <v>1226</v>
      </c>
      <c r="B5735" s="1" t="s">
        <v>2</v>
      </c>
      <c r="C5735" s="1">
        <v>7</v>
      </c>
      <c r="D5735" s="1">
        <f t="shared" si="89"/>
        <v>1.9459101490553132</v>
      </c>
    </row>
    <row r="5736" spans="1:4" x14ac:dyDescent="0.3">
      <c r="A5736" s="1" t="s">
        <v>1226</v>
      </c>
      <c r="B5736" s="1" t="s">
        <v>5</v>
      </c>
      <c r="C5736" s="1">
        <v>7</v>
      </c>
      <c r="D5736" s="1">
        <f t="shared" si="89"/>
        <v>1.9459101490553132</v>
      </c>
    </row>
    <row r="5737" spans="1:4" x14ac:dyDescent="0.3">
      <c r="A5737" s="1" t="s">
        <v>1226</v>
      </c>
      <c r="B5737" s="1" t="s">
        <v>55</v>
      </c>
      <c r="C5737" s="1">
        <v>7</v>
      </c>
      <c r="D5737" s="1">
        <f t="shared" si="89"/>
        <v>1.9459101490553132</v>
      </c>
    </row>
    <row r="5738" spans="1:4" x14ac:dyDescent="0.3">
      <c r="A5738" s="1" t="s">
        <v>1226</v>
      </c>
      <c r="B5738" s="1" t="s">
        <v>0</v>
      </c>
      <c r="C5738" s="1">
        <v>7</v>
      </c>
      <c r="D5738" s="1">
        <f t="shared" si="89"/>
        <v>1.9459101490553132</v>
      </c>
    </row>
    <row r="5739" spans="1:4" x14ac:dyDescent="0.3">
      <c r="A5739" s="1" t="s">
        <v>1225</v>
      </c>
      <c r="B5739" s="1" t="s">
        <v>189</v>
      </c>
      <c r="C5739" s="1">
        <v>9</v>
      </c>
      <c r="D5739" s="1">
        <f t="shared" si="89"/>
        <v>2.1972245773362196</v>
      </c>
    </row>
    <row r="5740" spans="1:4" x14ac:dyDescent="0.3">
      <c r="A5740" s="1" t="s">
        <v>1225</v>
      </c>
      <c r="B5740" s="1" t="s">
        <v>2</v>
      </c>
      <c r="C5740" s="1">
        <v>9</v>
      </c>
      <c r="D5740" s="1">
        <f t="shared" si="89"/>
        <v>2.1972245773362196</v>
      </c>
    </row>
    <row r="5741" spans="1:4" x14ac:dyDescent="0.3">
      <c r="A5741" s="1" t="s">
        <v>1225</v>
      </c>
      <c r="B5741" s="1" t="s">
        <v>5</v>
      </c>
      <c r="C5741" s="1">
        <v>9</v>
      </c>
      <c r="D5741" s="1">
        <f t="shared" si="89"/>
        <v>2.1972245773362196</v>
      </c>
    </row>
    <row r="5742" spans="1:4" x14ac:dyDescent="0.3">
      <c r="A5742" s="1" t="s">
        <v>1225</v>
      </c>
      <c r="B5742" s="1" t="s">
        <v>55</v>
      </c>
      <c r="C5742" s="1">
        <v>9</v>
      </c>
      <c r="D5742" s="1">
        <f t="shared" si="89"/>
        <v>2.1972245773362196</v>
      </c>
    </row>
    <row r="5743" spans="1:4" x14ac:dyDescent="0.3">
      <c r="A5743" s="1" t="s">
        <v>1225</v>
      </c>
      <c r="B5743" s="1" t="s">
        <v>0</v>
      </c>
      <c r="C5743" s="1">
        <v>9</v>
      </c>
      <c r="D5743" s="1">
        <f t="shared" si="89"/>
        <v>2.1972245773362196</v>
      </c>
    </row>
    <row r="5744" spans="1:4" x14ac:dyDescent="0.3">
      <c r="A5744" s="1" t="s">
        <v>1224</v>
      </c>
      <c r="B5744" s="1" t="s">
        <v>189</v>
      </c>
      <c r="C5744" s="1">
        <v>7</v>
      </c>
      <c r="D5744" s="1">
        <f t="shared" si="89"/>
        <v>1.9459101490553132</v>
      </c>
    </row>
    <row r="5745" spans="1:4" x14ac:dyDescent="0.3">
      <c r="A5745" s="1" t="s">
        <v>1224</v>
      </c>
      <c r="B5745" s="1" t="s">
        <v>2</v>
      </c>
      <c r="C5745" s="1">
        <v>7</v>
      </c>
      <c r="D5745" s="1">
        <f t="shared" si="89"/>
        <v>1.9459101490553132</v>
      </c>
    </row>
    <row r="5746" spans="1:4" x14ac:dyDescent="0.3">
      <c r="A5746" s="1" t="s">
        <v>1224</v>
      </c>
      <c r="B5746" s="1" t="s">
        <v>5</v>
      </c>
      <c r="C5746" s="1">
        <v>7</v>
      </c>
      <c r="D5746" s="1">
        <f t="shared" si="89"/>
        <v>1.9459101490553132</v>
      </c>
    </row>
    <row r="5747" spans="1:4" x14ac:dyDescent="0.3">
      <c r="A5747" s="1" t="s">
        <v>1224</v>
      </c>
      <c r="B5747" s="1" t="s">
        <v>55</v>
      </c>
      <c r="C5747" s="1">
        <v>7</v>
      </c>
      <c r="D5747" s="1">
        <f t="shared" si="89"/>
        <v>1.9459101490553132</v>
      </c>
    </row>
    <row r="5748" spans="1:4" x14ac:dyDescent="0.3">
      <c r="A5748" s="1" t="s">
        <v>1224</v>
      </c>
      <c r="B5748" s="1" t="s">
        <v>0</v>
      </c>
      <c r="C5748" s="1">
        <v>7</v>
      </c>
      <c r="D5748" s="1">
        <f t="shared" si="89"/>
        <v>1.9459101490553132</v>
      </c>
    </row>
    <row r="5749" spans="1:4" x14ac:dyDescent="0.3">
      <c r="A5749" s="1" t="s">
        <v>1223</v>
      </c>
      <c r="B5749" s="1" t="s">
        <v>189</v>
      </c>
      <c r="C5749" s="1">
        <v>9</v>
      </c>
      <c r="D5749" s="1">
        <f t="shared" si="89"/>
        <v>2.1972245773362196</v>
      </c>
    </row>
    <row r="5750" spans="1:4" x14ac:dyDescent="0.3">
      <c r="A5750" s="1" t="s">
        <v>1223</v>
      </c>
      <c r="B5750" s="1" t="s">
        <v>2</v>
      </c>
      <c r="C5750" s="1">
        <v>9</v>
      </c>
      <c r="D5750" s="1">
        <f t="shared" si="89"/>
        <v>2.1972245773362196</v>
      </c>
    </row>
    <row r="5751" spans="1:4" x14ac:dyDescent="0.3">
      <c r="A5751" s="1" t="s">
        <v>1223</v>
      </c>
      <c r="B5751" s="1" t="s">
        <v>5</v>
      </c>
      <c r="C5751" s="1">
        <v>8</v>
      </c>
      <c r="D5751" s="1">
        <f t="shared" si="89"/>
        <v>2.0794415416798357</v>
      </c>
    </row>
    <row r="5752" spans="1:4" x14ac:dyDescent="0.3">
      <c r="A5752" s="1" t="s">
        <v>1223</v>
      </c>
      <c r="B5752" s="1" t="s">
        <v>55</v>
      </c>
      <c r="C5752" s="1">
        <v>8</v>
      </c>
      <c r="D5752" s="1">
        <f t="shared" si="89"/>
        <v>2.0794415416798357</v>
      </c>
    </row>
    <row r="5753" spans="1:4" x14ac:dyDescent="0.3">
      <c r="A5753" s="1" t="s">
        <v>1223</v>
      </c>
      <c r="B5753" s="1" t="s">
        <v>0</v>
      </c>
      <c r="C5753" s="1">
        <v>8</v>
      </c>
      <c r="D5753" s="1">
        <f t="shared" si="89"/>
        <v>2.0794415416798357</v>
      </c>
    </row>
    <row r="5754" spans="1:4" x14ac:dyDescent="0.3">
      <c r="A5754" s="1" t="s">
        <v>1222</v>
      </c>
      <c r="B5754" s="1" t="s">
        <v>189</v>
      </c>
      <c r="C5754" s="1">
        <v>7</v>
      </c>
      <c r="D5754" s="1">
        <f t="shared" si="89"/>
        <v>1.9459101490553132</v>
      </c>
    </row>
    <row r="5755" spans="1:4" x14ac:dyDescent="0.3">
      <c r="A5755" s="1" t="s">
        <v>1222</v>
      </c>
      <c r="B5755" s="1" t="s">
        <v>2</v>
      </c>
      <c r="C5755" s="1">
        <v>7</v>
      </c>
      <c r="D5755" s="1">
        <f t="shared" si="89"/>
        <v>1.9459101490553132</v>
      </c>
    </row>
    <row r="5756" spans="1:4" x14ac:dyDescent="0.3">
      <c r="A5756" s="1" t="s">
        <v>1222</v>
      </c>
      <c r="B5756" s="1" t="s">
        <v>5</v>
      </c>
      <c r="C5756" s="1">
        <v>7</v>
      </c>
      <c r="D5756" s="1">
        <f t="shared" si="89"/>
        <v>1.9459101490553132</v>
      </c>
    </row>
    <row r="5757" spans="1:4" x14ac:dyDescent="0.3">
      <c r="A5757" s="1" t="s">
        <v>1222</v>
      </c>
      <c r="B5757" s="1" t="s">
        <v>55</v>
      </c>
      <c r="C5757" s="1">
        <v>7</v>
      </c>
      <c r="D5757" s="1">
        <f t="shared" si="89"/>
        <v>1.9459101490553132</v>
      </c>
    </row>
    <row r="5758" spans="1:4" x14ac:dyDescent="0.3">
      <c r="A5758" s="1" t="s">
        <v>1222</v>
      </c>
      <c r="B5758" s="1" t="s">
        <v>0</v>
      </c>
      <c r="C5758" s="1">
        <v>7</v>
      </c>
      <c r="D5758" s="1">
        <f t="shared" si="89"/>
        <v>1.9459101490553132</v>
      </c>
    </row>
    <row r="5759" spans="1:4" x14ac:dyDescent="0.3">
      <c r="A5759" s="1" t="s">
        <v>1221</v>
      </c>
      <c r="B5759" s="1" t="s">
        <v>189</v>
      </c>
      <c r="C5759" s="1">
        <v>7</v>
      </c>
      <c r="D5759" s="1">
        <f t="shared" si="89"/>
        <v>1.9459101490553132</v>
      </c>
    </row>
    <row r="5760" spans="1:4" x14ac:dyDescent="0.3">
      <c r="A5760" s="1" t="s">
        <v>1221</v>
      </c>
      <c r="B5760" s="1" t="s">
        <v>2</v>
      </c>
      <c r="C5760" s="1">
        <v>7</v>
      </c>
      <c r="D5760" s="1">
        <f t="shared" si="89"/>
        <v>1.9459101490553132</v>
      </c>
    </row>
    <row r="5761" spans="1:4" x14ac:dyDescent="0.3">
      <c r="A5761" s="1" t="s">
        <v>1221</v>
      </c>
      <c r="B5761" s="1" t="s">
        <v>5</v>
      </c>
      <c r="C5761" s="1">
        <v>7</v>
      </c>
      <c r="D5761" s="1">
        <f t="shared" si="89"/>
        <v>1.9459101490553132</v>
      </c>
    </row>
    <row r="5762" spans="1:4" x14ac:dyDescent="0.3">
      <c r="A5762" s="1" t="s">
        <v>1221</v>
      </c>
      <c r="B5762" s="1" t="s">
        <v>55</v>
      </c>
      <c r="C5762" s="1">
        <v>7</v>
      </c>
      <c r="D5762" s="1">
        <f t="shared" ref="D5762:D5825" si="90">LN(C5762)</f>
        <v>1.9459101490553132</v>
      </c>
    </row>
    <row r="5763" spans="1:4" x14ac:dyDescent="0.3">
      <c r="A5763" s="1" t="s">
        <v>1221</v>
      </c>
      <c r="B5763" s="1" t="s">
        <v>0</v>
      </c>
      <c r="C5763" s="1">
        <v>9</v>
      </c>
      <c r="D5763" s="1">
        <f t="shared" si="90"/>
        <v>2.1972245773362196</v>
      </c>
    </row>
    <row r="5764" spans="1:4" x14ac:dyDescent="0.3">
      <c r="A5764" s="1" t="s">
        <v>1220</v>
      </c>
      <c r="B5764" s="1" t="s">
        <v>189</v>
      </c>
      <c r="C5764" s="1">
        <v>8</v>
      </c>
      <c r="D5764" s="1">
        <f t="shared" si="90"/>
        <v>2.0794415416798357</v>
      </c>
    </row>
    <row r="5765" spans="1:4" x14ac:dyDescent="0.3">
      <c r="A5765" s="1" t="s">
        <v>1220</v>
      </c>
      <c r="B5765" s="1" t="s">
        <v>2</v>
      </c>
      <c r="C5765" s="1">
        <v>9</v>
      </c>
      <c r="D5765" s="1">
        <f t="shared" si="90"/>
        <v>2.1972245773362196</v>
      </c>
    </row>
    <row r="5766" spans="1:4" x14ac:dyDescent="0.3">
      <c r="A5766" s="1" t="s">
        <v>1220</v>
      </c>
      <c r="B5766" s="1" t="s">
        <v>5</v>
      </c>
      <c r="C5766" s="1">
        <v>9</v>
      </c>
      <c r="D5766" s="1">
        <f t="shared" si="90"/>
        <v>2.1972245773362196</v>
      </c>
    </row>
    <row r="5767" spans="1:4" x14ac:dyDescent="0.3">
      <c r="A5767" s="1" t="s">
        <v>1220</v>
      </c>
      <c r="B5767" s="1" t="s">
        <v>55</v>
      </c>
      <c r="C5767" s="1">
        <v>9</v>
      </c>
      <c r="D5767" s="1">
        <f t="shared" si="90"/>
        <v>2.1972245773362196</v>
      </c>
    </row>
    <row r="5768" spans="1:4" x14ac:dyDescent="0.3">
      <c r="A5768" s="1" t="s">
        <v>1220</v>
      </c>
      <c r="B5768" s="1" t="s">
        <v>0</v>
      </c>
      <c r="C5768" s="1">
        <v>11</v>
      </c>
      <c r="D5768" s="1">
        <f t="shared" si="90"/>
        <v>2.3978952727983707</v>
      </c>
    </row>
    <row r="5769" spans="1:4" x14ac:dyDescent="0.3">
      <c r="A5769" s="1" t="s">
        <v>1219</v>
      </c>
      <c r="B5769" s="1" t="s">
        <v>189</v>
      </c>
      <c r="C5769" s="1">
        <v>6</v>
      </c>
      <c r="D5769" s="1">
        <f t="shared" si="90"/>
        <v>1.791759469228055</v>
      </c>
    </row>
    <row r="5770" spans="1:4" x14ac:dyDescent="0.3">
      <c r="A5770" s="1" t="s">
        <v>1219</v>
      </c>
      <c r="B5770" s="1" t="s">
        <v>2</v>
      </c>
      <c r="C5770" s="1">
        <v>7</v>
      </c>
      <c r="D5770" s="1">
        <f t="shared" si="90"/>
        <v>1.9459101490553132</v>
      </c>
    </row>
    <row r="5771" spans="1:4" x14ac:dyDescent="0.3">
      <c r="A5771" s="1" t="s">
        <v>1219</v>
      </c>
      <c r="B5771" s="1" t="s">
        <v>5</v>
      </c>
      <c r="C5771" s="1">
        <v>7</v>
      </c>
      <c r="D5771" s="1">
        <f t="shared" si="90"/>
        <v>1.9459101490553132</v>
      </c>
    </row>
    <row r="5772" spans="1:4" x14ac:dyDescent="0.3">
      <c r="A5772" s="1" t="s">
        <v>1219</v>
      </c>
      <c r="B5772" s="1" t="s">
        <v>55</v>
      </c>
      <c r="C5772" s="1">
        <v>7</v>
      </c>
      <c r="D5772" s="1">
        <f t="shared" si="90"/>
        <v>1.9459101490553132</v>
      </c>
    </row>
    <row r="5773" spans="1:4" x14ac:dyDescent="0.3">
      <c r="A5773" s="1" t="s">
        <v>1219</v>
      </c>
      <c r="B5773" s="1" t="s">
        <v>0</v>
      </c>
      <c r="C5773" s="1">
        <v>7</v>
      </c>
      <c r="D5773" s="1">
        <f t="shared" si="90"/>
        <v>1.9459101490553132</v>
      </c>
    </row>
    <row r="5774" spans="1:4" x14ac:dyDescent="0.3">
      <c r="A5774" s="1" t="s">
        <v>1218</v>
      </c>
      <c r="B5774" s="1" t="s">
        <v>189</v>
      </c>
      <c r="C5774" s="1">
        <v>9</v>
      </c>
      <c r="D5774" s="1">
        <f t="shared" si="90"/>
        <v>2.1972245773362196</v>
      </c>
    </row>
    <row r="5775" spans="1:4" x14ac:dyDescent="0.3">
      <c r="A5775" s="1" t="s">
        <v>1218</v>
      </c>
      <c r="B5775" s="1" t="s">
        <v>2</v>
      </c>
      <c r="C5775" s="1">
        <v>9</v>
      </c>
      <c r="D5775" s="1">
        <f t="shared" si="90"/>
        <v>2.1972245773362196</v>
      </c>
    </row>
    <row r="5776" spans="1:4" x14ac:dyDescent="0.3">
      <c r="A5776" s="1" t="s">
        <v>1218</v>
      </c>
      <c r="B5776" s="1" t="s">
        <v>5</v>
      </c>
      <c r="C5776" s="1">
        <v>10</v>
      </c>
      <c r="D5776" s="1">
        <f t="shared" si="90"/>
        <v>2.3025850929940459</v>
      </c>
    </row>
    <row r="5777" spans="1:4" x14ac:dyDescent="0.3">
      <c r="A5777" s="1" t="s">
        <v>1218</v>
      </c>
      <c r="B5777" s="1" t="s">
        <v>55</v>
      </c>
      <c r="C5777" s="1">
        <v>8</v>
      </c>
      <c r="D5777" s="1">
        <f t="shared" si="90"/>
        <v>2.0794415416798357</v>
      </c>
    </row>
    <row r="5778" spans="1:4" x14ac:dyDescent="0.3">
      <c r="A5778" s="1" t="s">
        <v>1218</v>
      </c>
      <c r="B5778" s="1" t="s">
        <v>0</v>
      </c>
      <c r="C5778" s="1">
        <v>9</v>
      </c>
      <c r="D5778" s="1">
        <f t="shared" si="90"/>
        <v>2.1972245773362196</v>
      </c>
    </row>
    <row r="5779" spans="1:4" x14ac:dyDescent="0.3">
      <c r="A5779" s="1" t="s">
        <v>1217</v>
      </c>
      <c r="B5779" s="1" t="s">
        <v>189</v>
      </c>
      <c r="C5779" s="1">
        <v>9</v>
      </c>
      <c r="D5779" s="1">
        <f t="shared" si="90"/>
        <v>2.1972245773362196</v>
      </c>
    </row>
    <row r="5780" spans="1:4" x14ac:dyDescent="0.3">
      <c r="A5780" s="1" t="s">
        <v>1217</v>
      </c>
      <c r="B5780" s="1" t="s">
        <v>2</v>
      </c>
      <c r="C5780" s="1">
        <v>9</v>
      </c>
      <c r="D5780" s="1">
        <f t="shared" si="90"/>
        <v>2.1972245773362196</v>
      </c>
    </row>
    <row r="5781" spans="1:4" x14ac:dyDescent="0.3">
      <c r="A5781" s="1" t="s">
        <v>1217</v>
      </c>
      <c r="B5781" s="1" t="s">
        <v>5</v>
      </c>
      <c r="C5781" s="1">
        <v>9</v>
      </c>
      <c r="D5781" s="1">
        <f t="shared" si="90"/>
        <v>2.1972245773362196</v>
      </c>
    </row>
    <row r="5782" spans="1:4" x14ac:dyDescent="0.3">
      <c r="A5782" s="1" t="s">
        <v>1217</v>
      </c>
      <c r="B5782" s="1" t="s">
        <v>55</v>
      </c>
      <c r="C5782" s="1">
        <v>8</v>
      </c>
      <c r="D5782" s="1">
        <f t="shared" si="90"/>
        <v>2.0794415416798357</v>
      </c>
    </row>
    <row r="5783" spans="1:4" x14ac:dyDescent="0.3">
      <c r="A5783" s="1" t="s">
        <v>1217</v>
      </c>
      <c r="B5783" s="1" t="s">
        <v>0</v>
      </c>
      <c r="C5783" s="1">
        <v>9</v>
      </c>
      <c r="D5783" s="1">
        <f t="shared" si="90"/>
        <v>2.1972245773362196</v>
      </c>
    </row>
    <row r="5784" spans="1:4" x14ac:dyDescent="0.3">
      <c r="A5784" s="1" t="s">
        <v>1216</v>
      </c>
      <c r="B5784" s="1" t="s">
        <v>189</v>
      </c>
      <c r="C5784" s="1">
        <v>7</v>
      </c>
      <c r="D5784" s="1">
        <f t="shared" si="90"/>
        <v>1.9459101490553132</v>
      </c>
    </row>
    <row r="5785" spans="1:4" x14ac:dyDescent="0.3">
      <c r="A5785" s="1" t="s">
        <v>1216</v>
      </c>
      <c r="B5785" s="1" t="s">
        <v>2</v>
      </c>
      <c r="C5785" s="1">
        <v>6</v>
      </c>
      <c r="D5785" s="1">
        <f t="shared" si="90"/>
        <v>1.791759469228055</v>
      </c>
    </row>
    <row r="5786" spans="1:4" x14ac:dyDescent="0.3">
      <c r="A5786" s="1" t="s">
        <v>1216</v>
      </c>
      <c r="B5786" s="1" t="s">
        <v>5</v>
      </c>
      <c r="C5786" s="1">
        <v>9</v>
      </c>
      <c r="D5786" s="1">
        <f t="shared" si="90"/>
        <v>2.1972245773362196</v>
      </c>
    </row>
    <row r="5787" spans="1:4" x14ac:dyDescent="0.3">
      <c r="A5787" s="1" t="s">
        <v>1216</v>
      </c>
      <c r="B5787" s="1" t="s">
        <v>55</v>
      </c>
      <c r="C5787" s="1">
        <v>9</v>
      </c>
      <c r="D5787" s="1">
        <f t="shared" si="90"/>
        <v>2.1972245773362196</v>
      </c>
    </row>
    <row r="5788" spans="1:4" x14ac:dyDescent="0.3">
      <c r="A5788" s="1" t="s">
        <v>1216</v>
      </c>
      <c r="B5788" s="1" t="s">
        <v>0</v>
      </c>
      <c r="C5788" s="1">
        <v>9</v>
      </c>
      <c r="D5788" s="1">
        <f t="shared" si="90"/>
        <v>2.1972245773362196</v>
      </c>
    </row>
    <row r="5789" spans="1:4" x14ac:dyDescent="0.3">
      <c r="A5789" s="1" t="s">
        <v>1215</v>
      </c>
      <c r="B5789" s="1" t="s">
        <v>189</v>
      </c>
      <c r="C5789" s="1">
        <v>9</v>
      </c>
      <c r="D5789" s="1">
        <f t="shared" si="90"/>
        <v>2.1972245773362196</v>
      </c>
    </row>
    <row r="5790" spans="1:4" x14ac:dyDescent="0.3">
      <c r="A5790" s="1" t="s">
        <v>1215</v>
      </c>
      <c r="B5790" s="1" t="s">
        <v>2</v>
      </c>
      <c r="C5790" s="1">
        <v>7</v>
      </c>
      <c r="D5790" s="1">
        <f t="shared" si="90"/>
        <v>1.9459101490553132</v>
      </c>
    </row>
    <row r="5791" spans="1:4" x14ac:dyDescent="0.3">
      <c r="A5791" s="1" t="s">
        <v>1215</v>
      </c>
      <c r="B5791" s="1" t="s">
        <v>5</v>
      </c>
      <c r="C5791" s="1">
        <v>4</v>
      </c>
      <c r="D5791" s="1">
        <f t="shared" si="90"/>
        <v>1.3862943611198906</v>
      </c>
    </row>
    <row r="5792" spans="1:4" x14ac:dyDescent="0.3">
      <c r="A5792" s="1" t="s">
        <v>1215</v>
      </c>
      <c r="B5792" s="1" t="s">
        <v>55</v>
      </c>
      <c r="C5792" s="1">
        <v>7</v>
      </c>
      <c r="D5792" s="1">
        <f t="shared" si="90"/>
        <v>1.9459101490553132</v>
      </c>
    </row>
    <row r="5793" spans="1:4" x14ac:dyDescent="0.3">
      <c r="A5793" s="1" t="s">
        <v>1215</v>
      </c>
      <c r="B5793" s="1" t="s">
        <v>0</v>
      </c>
      <c r="C5793" s="1">
        <v>6</v>
      </c>
      <c r="D5793" s="1">
        <f t="shared" si="90"/>
        <v>1.791759469228055</v>
      </c>
    </row>
    <row r="5794" spans="1:4" x14ac:dyDescent="0.3">
      <c r="A5794" s="1" t="s">
        <v>1214</v>
      </c>
      <c r="B5794" s="1" t="s">
        <v>189</v>
      </c>
      <c r="C5794" s="1">
        <v>7</v>
      </c>
      <c r="D5794" s="1">
        <f t="shared" si="90"/>
        <v>1.9459101490553132</v>
      </c>
    </row>
    <row r="5795" spans="1:4" x14ac:dyDescent="0.3">
      <c r="A5795" s="1" t="s">
        <v>1214</v>
      </c>
      <c r="B5795" s="1" t="s">
        <v>2</v>
      </c>
      <c r="C5795" s="1">
        <v>7</v>
      </c>
      <c r="D5795" s="1">
        <f t="shared" si="90"/>
        <v>1.9459101490553132</v>
      </c>
    </row>
    <row r="5796" spans="1:4" x14ac:dyDescent="0.3">
      <c r="A5796" s="1" t="s">
        <v>1214</v>
      </c>
      <c r="B5796" s="1" t="s">
        <v>5</v>
      </c>
      <c r="C5796" s="1">
        <v>7</v>
      </c>
      <c r="D5796" s="1">
        <f t="shared" si="90"/>
        <v>1.9459101490553132</v>
      </c>
    </row>
    <row r="5797" spans="1:4" x14ac:dyDescent="0.3">
      <c r="A5797" s="1" t="s">
        <v>1214</v>
      </c>
      <c r="B5797" s="1" t="s">
        <v>55</v>
      </c>
      <c r="C5797" s="1">
        <v>7</v>
      </c>
      <c r="D5797" s="1">
        <f t="shared" si="90"/>
        <v>1.9459101490553132</v>
      </c>
    </row>
    <row r="5798" spans="1:4" x14ac:dyDescent="0.3">
      <c r="A5798" s="1" t="s">
        <v>1214</v>
      </c>
      <c r="B5798" s="1" t="s">
        <v>0</v>
      </c>
      <c r="C5798" s="1">
        <v>7</v>
      </c>
      <c r="D5798" s="1">
        <f t="shared" si="90"/>
        <v>1.9459101490553132</v>
      </c>
    </row>
    <row r="5799" spans="1:4" x14ac:dyDescent="0.3">
      <c r="A5799" s="1" t="s">
        <v>1213</v>
      </c>
      <c r="B5799" s="1" t="s">
        <v>189</v>
      </c>
      <c r="C5799" s="1">
        <v>9</v>
      </c>
      <c r="D5799" s="1">
        <f t="shared" si="90"/>
        <v>2.1972245773362196</v>
      </c>
    </row>
    <row r="5800" spans="1:4" x14ac:dyDescent="0.3">
      <c r="A5800" s="1" t="s">
        <v>1213</v>
      </c>
      <c r="B5800" s="1" t="s">
        <v>2</v>
      </c>
      <c r="C5800" s="1">
        <v>9</v>
      </c>
      <c r="D5800" s="1">
        <f t="shared" si="90"/>
        <v>2.1972245773362196</v>
      </c>
    </row>
    <row r="5801" spans="1:4" x14ac:dyDescent="0.3">
      <c r="A5801" s="1" t="s">
        <v>1213</v>
      </c>
      <c r="B5801" s="1" t="s">
        <v>5</v>
      </c>
      <c r="C5801" s="1">
        <v>9</v>
      </c>
      <c r="D5801" s="1">
        <f t="shared" si="90"/>
        <v>2.1972245773362196</v>
      </c>
    </row>
    <row r="5802" spans="1:4" x14ac:dyDescent="0.3">
      <c r="A5802" s="1" t="s">
        <v>1213</v>
      </c>
      <c r="B5802" s="1" t="s">
        <v>55</v>
      </c>
      <c r="C5802" s="1">
        <v>9</v>
      </c>
      <c r="D5802" s="1">
        <f t="shared" si="90"/>
        <v>2.1972245773362196</v>
      </c>
    </row>
    <row r="5803" spans="1:4" x14ac:dyDescent="0.3">
      <c r="A5803" s="1" t="s">
        <v>1213</v>
      </c>
      <c r="B5803" s="1" t="s">
        <v>0</v>
      </c>
      <c r="C5803" s="1">
        <v>9</v>
      </c>
      <c r="D5803" s="1">
        <f t="shared" si="90"/>
        <v>2.1972245773362196</v>
      </c>
    </row>
    <row r="5804" spans="1:4" x14ac:dyDescent="0.3">
      <c r="A5804" s="1" t="s">
        <v>1212</v>
      </c>
      <c r="B5804" s="1" t="s">
        <v>189</v>
      </c>
      <c r="C5804" s="1">
        <v>7</v>
      </c>
      <c r="D5804" s="1">
        <f t="shared" si="90"/>
        <v>1.9459101490553132</v>
      </c>
    </row>
    <row r="5805" spans="1:4" x14ac:dyDescent="0.3">
      <c r="A5805" s="1" t="s">
        <v>1212</v>
      </c>
      <c r="B5805" s="1" t="s">
        <v>2</v>
      </c>
      <c r="C5805" s="1">
        <v>7</v>
      </c>
      <c r="D5805" s="1">
        <f t="shared" si="90"/>
        <v>1.9459101490553132</v>
      </c>
    </row>
    <row r="5806" spans="1:4" x14ac:dyDescent="0.3">
      <c r="A5806" s="1" t="s">
        <v>1212</v>
      </c>
      <c r="B5806" s="1" t="s">
        <v>5</v>
      </c>
      <c r="C5806" s="1">
        <v>7</v>
      </c>
      <c r="D5806" s="1">
        <f t="shared" si="90"/>
        <v>1.9459101490553132</v>
      </c>
    </row>
    <row r="5807" spans="1:4" x14ac:dyDescent="0.3">
      <c r="A5807" s="1" t="s">
        <v>1212</v>
      </c>
      <c r="B5807" s="1" t="s">
        <v>55</v>
      </c>
      <c r="C5807" s="1">
        <v>7</v>
      </c>
      <c r="D5807" s="1">
        <f t="shared" si="90"/>
        <v>1.9459101490553132</v>
      </c>
    </row>
    <row r="5808" spans="1:4" x14ac:dyDescent="0.3">
      <c r="A5808" s="1" t="s">
        <v>1212</v>
      </c>
      <c r="B5808" s="1" t="s">
        <v>0</v>
      </c>
      <c r="C5808" s="1">
        <v>7</v>
      </c>
      <c r="D5808" s="1">
        <f t="shared" si="90"/>
        <v>1.9459101490553132</v>
      </c>
    </row>
    <row r="5809" spans="1:4" x14ac:dyDescent="0.3">
      <c r="A5809" s="1" t="s">
        <v>1211</v>
      </c>
      <c r="B5809" s="1" t="s">
        <v>189</v>
      </c>
      <c r="C5809" s="1">
        <v>5</v>
      </c>
      <c r="D5809" s="1">
        <f t="shared" si="90"/>
        <v>1.6094379124341003</v>
      </c>
    </row>
    <row r="5810" spans="1:4" x14ac:dyDescent="0.3">
      <c r="A5810" s="1" t="s">
        <v>1211</v>
      </c>
      <c r="B5810" s="1" t="s">
        <v>2</v>
      </c>
      <c r="C5810" s="1">
        <v>8</v>
      </c>
      <c r="D5810" s="1">
        <f t="shared" si="90"/>
        <v>2.0794415416798357</v>
      </c>
    </row>
    <row r="5811" spans="1:4" x14ac:dyDescent="0.3">
      <c r="A5811" s="1" t="s">
        <v>1211</v>
      </c>
      <c r="B5811" s="1" t="s">
        <v>5</v>
      </c>
      <c r="C5811" s="1">
        <v>5</v>
      </c>
      <c r="D5811" s="1">
        <f t="shared" si="90"/>
        <v>1.6094379124341003</v>
      </c>
    </row>
    <row r="5812" spans="1:4" x14ac:dyDescent="0.3">
      <c r="A5812" s="1" t="s">
        <v>1211</v>
      </c>
      <c r="B5812" s="1" t="s">
        <v>55</v>
      </c>
      <c r="C5812" s="1">
        <v>7</v>
      </c>
      <c r="D5812" s="1">
        <f t="shared" si="90"/>
        <v>1.9459101490553132</v>
      </c>
    </row>
    <row r="5813" spans="1:4" x14ac:dyDescent="0.3">
      <c r="A5813" s="1" t="s">
        <v>1211</v>
      </c>
      <c r="B5813" s="1" t="s">
        <v>0</v>
      </c>
      <c r="C5813" s="1">
        <v>7</v>
      </c>
      <c r="D5813" s="1">
        <f t="shared" si="90"/>
        <v>1.9459101490553132</v>
      </c>
    </row>
    <row r="5814" spans="1:4" x14ac:dyDescent="0.3">
      <c r="A5814" s="1" t="s">
        <v>1210</v>
      </c>
      <c r="B5814" s="1" t="s">
        <v>189</v>
      </c>
      <c r="C5814" s="1">
        <v>9</v>
      </c>
      <c r="D5814" s="1">
        <f t="shared" si="90"/>
        <v>2.1972245773362196</v>
      </c>
    </row>
    <row r="5815" spans="1:4" x14ac:dyDescent="0.3">
      <c r="A5815" s="1" t="s">
        <v>1210</v>
      </c>
      <c r="B5815" s="1" t="s">
        <v>2</v>
      </c>
      <c r="C5815" s="1">
        <v>9</v>
      </c>
      <c r="D5815" s="1">
        <f t="shared" si="90"/>
        <v>2.1972245773362196</v>
      </c>
    </row>
    <row r="5816" spans="1:4" x14ac:dyDescent="0.3">
      <c r="A5816" s="1" t="s">
        <v>1210</v>
      </c>
      <c r="B5816" s="1" t="s">
        <v>5</v>
      </c>
      <c r="C5816" s="1">
        <v>9</v>
      </c>
      <c r="D5816" s="1">
        <f t="shared" si="90"/>
        <v>2.1972245773362196</v>
      </c>
    </row>
    <row r="5817" spans="1:4" x14ac:dyDescent="0.3">
      <c r="A5817" s="1" t="s">
        <v>1210</v>
      </c>
      <c r="B5817" s="1" t="s">
        <v>55</v>
      </c>
      <c r="C5817" s="1">
        <v>9</v>
      </c>
      <c r="D5817" s="1">
        <f t="shared" si="90"/>
        <v>2.1972245773362196</v>
      </c>
    </row>
    <row r="5818" spans="1:4" x14ac:dyDescent="0.3">
      <c r="A5818" s="1" t="s">
        <v>1210</v>
      </c>
      <c r="B5818" s="1" t="s">
        <v>0</v>
      </c>
      <c r="C5818" s="1">
        <v>9</v>
      </c>
      <c r="D5818" s="1">
        <f t="shared" si="90"/>
        <v>2.1972245773362196</v>
      </c>
    </row>
    <row r="5819" spans="1:4" x14ac:dyDescent="0.3">
      <c r="A5819" s="1" t="s">
        <v>1209</v>
      </c>
      <c r="B5819" s="1" t="s">
        <v>189</v>
      </c>
      <c r="C5819" s="1">
        <v>9</v>
      </c>
      <c r="D5819" s="1">
        <f t="shared" si="90"/>
        <v>2.1972245773362196</v>
      </c>
    </row>
    <row r="5820" spans="1:4" x14ac:dyDescent="0.3">
      <c r="A5820" s="1" t="s">
        <v>1209</v>
      </c>
      <c r="B5820" s="1" t="s">
        <v>2</v>
      </c>
      <c r="C5820" s="1">
        <v>9</v>
      </c>
      <c r="D5820" s="1">
        <f t="shared" si="90"/>
        <v>2.1972245773362196</v>
      </c>
    </row>
    <row r="5821" spans="1:4" x14ac:dyDescent="0.3">
      <c r="A5821" s="1" t="s">
        <v>1209</v>
      </c>
      <c r="B5821" s="1" t="s">
        <v>5</v>
      </c>
      <c r="C5821" s="1">
        <v>9</v>
      </c>
      <c r="D5821" s="1">
        <f t="shared" si="90"/>
        <v>2.1972245773362196</v>
      </c>
    </row>
    <row r="5822" spans="1:4" x14ac:dyDescent="0.3">
      <c r="A5822" s="1" t="s">
        <v>1209</v>
      </c>
      <c r="B5822" s="1" t="s">
        <v>55</v>
      </c>
      <c r="C5822" s="1">
        <v>9</v>
      </c>
      <c r="D5822" s="1">
        <f t="shared" si="90"/>
        <v>2.1972245773362196</v>
      </c>
    </row>
    <row r="5823" spans="1:4" x14ac:dyDescent="0.3">
      <c r="A5823" s="1" t="s">
        <v>1209</v>
      </c>
      <c r="B5823" s="1" t="s">
        <v>0</v>
      </c>
      <c r="C5823" s="1">
        <v>7</v>
      </c>
      <c r="D5823" s="1">
        <f t="shared" si="90"/>
        <v>1.9459101490553132</v>
      </c>
    </row>
    <row r="5824" spans="1:4" x14ac:dyDescent="0.3">
      <c r="A5824" s="1" t="s">
        <v>1208</v>
      </c>
      <c r="B5824" s="1" t="s">
        <v>189</v>
      </c>
      <c r="C5824" s="1">
        <v>8</v>
      </c>
      <c r="D5824" s="1">
        <f t="shared" si="90"/>
        <v>2.0794415416798357</v>
      </c>
    </row>
    <row r="5825" spans="1:4" x14ac:dyDescent="0.3">
      <c r="A5825" s="1" t="s">
        <v>1208</v>
      </c>
      <c r="B5825" s="1" t="s">
        <v>2</v>
      </c>
      <c r="C5825" s="1">
        <v>9</v>
      </c>
      <c r="D5825" s="1">
        <f t="shared" si="90"/>
        <v>2.1972245773362196</v>
      </c>
    </row>
    <row r="5826" spans="1:4" x14ac:dyDescent="0.3">
      <c r="A5826" s="1" t="s">
        <v>1208</v>
      </c>
      <c r="B5826" s="1" t="s">
        <v>5</v>
      </c>
      <c r="C5826" s="1">
        <v>9</v>
      </c>
      <c r="D5826" s="1">
        <f t="shared" ref="D5826:D5889" si="91">LN(C5826)</f>
        <v>2.1972245773362196</v>
      </c>
    </row>
    <row r="5827" spans="1:4" x14ac:dyDescent="0.3">
      <c r="A5827" s="1" t="s">
        <v>1208</v>
      </c>
      <c r="B5827" s="1" t="s">
        <v>55</v>
      </c>
      <c r="C5827" s="1">
        <v>9</v>
      </c>
      <c r="D5827" s="1">
        <f t="shared" si="91"/>
        <v>2.1972245773362196</v>
      </c>
    </row>
    <row r="5828" spans="1:4" x14ac:dyDescent="0.3">
      <c r="A5828" s="1" t="s">
        <v>1208</v>
      </c>
      <c r="B5828" s="1" t="s">
        <v>0</v>
      </c>
      <c r="C5828" s="1">
        <v>9</v>
      </c>
      <c r="D5828" s="1">
        <f t="shared" si="91"/>
        <v>2.1972245773362196</v>
      </c>
    </row>
    <row r="5829" spans="1:4" x14ac:dyDescent="0.3">
      <c r="A5829" s="1" t="s">
        <v>1207</v>
      </c>
      <c r="B5829" s="1" t="s">
        <v>189</v>
      </c>
      <c r="C5829" s="1">
        <v>7</v>
      </c>
      <c r="D5829" s="1">
        <f t="shared" si="91"/>
        <v>1.9459101490553132</v>
      </c>
    </row>
    <row r="5830" spans="1:4" x14ac:dyDescent="0.3">
      <c r="A5830" s="1" t="s">
        <v>1207</v>
      </c>
      <c r="B5830" s="1" t="s">
        <v>2</v>
      </c>
      <c r="C5830" s="1">
        <v>7</v>
      </c>
      <c r="D5830" s="1">
        <f t="shared" si="91"/>
        <v>1.9459101490553132</v>
      </c>
    </row>
    <row r="5831" spans="1:4" x14ac:dyDescent="0.3">
      <c r="A5831" s="1" t="s">
        <v>1207</v>
      </c>
      <c r="B5831" s="1" t="s">
        <v>5</v>
      </c>
      <c r="C5831" s="1">
        <v>9</v>
      </c>
      <c r="D5831" s="1">
        <f t="shared" si="91"/>
        <v>2.1972245773362196</v>
      </c>
    </row>
    <row r="5832" spans="1:4" x14ac:dyDescent="0.3">
      <c r="A5832" s="1" t="s">
        <v>1207</v>
      </c>
      <c r="B5832" s="1" t="s">
        <v>55</v>
      </c>
      <c r="C5832" s="1">
        <v>9</v>
      </c>
      <c r="D5832" s="1">
        <f t="shared" si="91"/>
        <v>2.1972245773362196</v>
      </c>
    </row>
    <row r="5833" spans="1:4" x14ac:dyDescent="0.3">
      <c r="A5833" s="1" t="s">
        <v>1207</v>
      </c>
      <c r="B5833" s="1" t="s">
        <v>0</v>
      </c>
      <c r="C5833" s="1">
        <v>9</v>
      </c>
      <c r="D5833" s="1">
        <f t="shared" si="91"/>
        <v>2.1972245773362196</v>
      </c>
    </row>
    <row r="5834" spans="1:4" x14ac:dyDescent="0.3">
      <c r="A5834" s="1" t="s">
        <v>1206</v>
      </c>
      <c r="B5834" s="1" t="s">
        <v>189</v>
      </c>
      <c r="C5834" s="1">
        <v>7</v>
      </c>
      <c r="D5834" s="1">
        <f t="shared" si="91"/>
        <v>1.9459101490553132</v>
      </c>
    </row>
    <row r="5835" spans="1:4" x14ac:dyDescent="0.3">
      <c r="A5835" s="1" t="s">
        <v>1206</v>
      </c>
      <c r="B5835" s="1" t="s">
        <v>2</v>
      </c>
      <c r="C5835" s="1">
        <v>7</v>
      </c>
      <c r="D5835" s="1">
        <f t="shared" si="91"/>
        <v>1.9459101490553132</v>
      </c>
    </row>
    <row r="5836" spans="1:4" x14ac:dyDescent="0.3">
      <c r="A5836" s="1" t="s">
        <v>1206</v>
      </c>
      <c r="B5836" s="1" t="s">
        <v>5</v>
      </c>
      <c r="C5836" s="1">
        <v>7</v>
      </c>
      <c r="D5836" s="1">
        <f t="shared" si="91"/>
        <v>1.9459101490553132</v>
      </c>
    </row>
    <row r="5837" spans="1:4" x14ac:dyDescent="0.3">
      <c r="A5837" s="1" t="s">
        <v>1206</v>
      </c>
      <c r="B5837" s="1" t="s">
        <v>55</v>
      </c>
      <c r="C5837" s="1">
        <v>7</v>
      </c>
      <c r="D5837" s="1">
        <f t="shared" si="91"/>
        <v>1.9459101490553132</v>
      </c>
    </row>
    <row r="5838" spans="1:4" x14ac:dyDescent="0.3">
      <c r="A5838" s="1" t="s">
        <v>1206</v>
      </c>
      <c r="B5838" s="1" t="s">
        <v>0</v>
      </c>
      <c r="C5838" s="1">
        <v>7</v>
      </c>
      <c r="D5838" s="1">
        <f t="shared" si="91"/>
        <v>1.9459101490553132</v>
      </c>
    </row>
    <row r="5839" spans="1:4" x14ac:dyDescent="0.3">
      <c r="A5839" s="1" t="s">
        <v>1205</v>
      </c>
      <c r="B5839" s="1" t="s">
        <v>189</v>
      </c>
      <c r="C5839" s="1">
        <v>9</v>
      </c>
      <c r="D5839" s="1">
        <f t="shared" si="91"/>
        <v>2.1972245773362196</v>
      </c>
    </row>
    <row r="5840" spans="1:4" x14ac:dyDescent="0.3">
      <c r="A5840" s="1" t="s">
        <v>1205</v>
      </c>
      <c r="B5840" s="1" t="s">
        <v>2</v>
      </c>
      <c r="C5840" s="1">
        <v>9</v>
      </c>
      <c r="D5840" s="1">
        <f t="shared" si="91"/>
        <v>2.1972245773362196</v>
      </c>
    </row>
    <row r="5841" spans="1:4" x14ac:dyDescent="0.3">
      <c r="A5841" s="1" t="s">
        <v>1205</v>
      </c>
      <c r="B5841" s="1" t="s">
        <v>5</v>
      </c>
      <c r="C5841" s="1">
        <v>8</v>
      </c>
      <c r="D5841" s="1">
        <f t="shared" si="91"/>
        <v>2.0794415416798357</v>
      </c>
    </row>
    <row r="5842" spans="1:4" x14ac:dyDescent="0.3">
      <c r="A5842" s="1" t="s">
        <v>1205</v>
      </c>
      <c r="B5842" s="1" t="s">
        <v>55</v>
      </c>
      <c r="C5842" s="1">
        <v>9</v>
      </c>
      <c r="D5842" s="1">
        <f t="shared" si="91"/>
        <v>2.1972245773362196</v>
      </c>
    </row>
    <row r="5843" spans="1:4" x14ac:dyDescent="0.3">
      <c r="A5843" s="1" t="s">
        <v>1205</v>
      </c>
      <c r="B5843" s="1" t="s">
        <v>0</v>
      </c>
      <c r="C5843" s="1">
        <v>9</v>
      </c>
      <c r="D5843" s="1">
        <f t="shared" si="91"/>
        <v>2.1972245773362196</v>
      </c>
    </row>
    <row r="5844" spans="1:4" x14ac:dyDescent="0.3">
      <c r="A5844" s="1" t="s">
        <v>1204</v>
      </c>
      <c r="B5844" s="1" t="s">
        <v>189</v>
      </c>
      <c r="C5844" s="1">
        <v>9</v>
      </c>
      <c r="D5844" s="1">
        <f t="shared" si="91"/>
        <v>2.1972245773362196</v>
      </c>
    </row>
    <row r="5845" spans="1:4" x14ac:dyDescent="0.3">
      <c r="A5845" s="1" t="s">
        <v>1204</v>
      </c>
      <c r="B5845" s="1" t="s">
        <v>2</v>
      </c>
      <c r="C5845" s="1">
        <v>9</v>
      </c>
      <c r="D5845" s="1">
        <f t="shared" si="91"/>
        <v>2.1972245773362196</v>
      </c>
    </row>
    <row r="5846" spans="1:4" x14ac:dyDescent="0.3">
      <c r="A5846" s="1" t="s">
        <v>1204</v>
      </c>
      <c r="B5846" s="1" t="s">
        <v>5</v>
      </c>
      <c r="C5846" s="1">
        <v>8</v>
      </c>
      <c r="D5846" s="1">
        <f t="shared" si="91"/>
        <v>2.0794415416798357</v>
      </c>
    </row>
    <row r="5847" spans="1:4" x14ac:dyDescent="0.3">
      <c r="A5847" s="1" t="s">
        <v>1204</v>
      </c>
      <c r="B5847" s="1" t="s">
        <v>55</v>
      </c>
      <c r="C5847" s="1">
        <v>8</v>
      </c>
      <c r="D5847" s="1">
        <f t="shared" si="91"/>
        <v>2.0794415416798357</v>
      </c>
    </row>
    <row r="5848" spans="1:4" x14ac:dyDescent="0.3">
      <c r="A5848" s="1" t="s">
        <v>1204</v>
      </c>
      <c r="B5848" s="1" t="s">
        <v>0</v>
      </c>
      <c r="C5848" s="1">
        <v>8</v>
      </c>
      <c r="D5848" s="1">
        <f t="shared" si="91"/>
        <v>2.0794415416798357</v>
      </c>
    </row>
    <row r="5849" spans="1:4" x14ac:dyDescent="0.3">
      <c r="A5849" s="1" t="s">
        <v>2580</v>
      </c>
      <c r="B5849" s="1" t="s">
        <v>189</v>
      </c>
      <c r="C5849" s="1">
        <v>8</v>
      </c>
      <c r="D5849" s="1">
        <f t="shared" si="91"/>
        <v>2.0794415416798357</v>
      </c>
    </row>
    <row r="5850" spans="1:4" x14ac:dyDescent="0.3">
      <c r="A5850" s="1" t="s">
        <v>2580</v>
      </c>
      <c r="B5850" s="1" t="s">
        <v>2</v>
      </c>
      <c r="C5850" s="1">
        <v>8</v>
      </c>
      <c r="D5850" s="1">
        <f t="shared" si="91"/>
        <v>2.0794415416798357</v>
      </c>
    </row>
    <row r="5851" spans="1:4" x14ac:dyDescent="0.3">
      <c r="A5851" s="1" t="s">
        <v>2580</v>
      </c>
      <c r="B5851" s="1" t="s">
        <v>5</v>
      </c>
      <c r="C5851" s="1">
        <v>7</v>
      </c>
      <c r="D5851" s="1">
        <f t="shared" si="91"/>
        <v>1.9459101490553132</v>
      </c>
    </row>
    <row r="5852" spans="1:4" x14ac:dyDescent="0.3">
      <c r="A5852" s="1" t="s">
        <v>2580</v>
      </c>
      <c r="B5852" s="1" t="s">
        <v>55</v>
      </c>
      <c r="C5852" s="1">
        <v>7</v>
      </c>
      <c r="D5852" s="1">
        <f t="shared" si="91"/>
        <v>1.9459101490553132</v>
      </c>
    </row>
    <row r="5853" spans="1:4" x14ac:dyDescent="0.3">
      <c r="A5853" s="1" t="s">
        <v>2580</v>
      </c>
      <c r="B5853" s="1" t="s">
        <v>0</v>
      </c>
      <c r="C5853" s="1">
        <v>8</v>
      </c>
      <c r="D5853" s="1">
        <f t="shared" si="91"/>
        <v>2.0794415416798357</v>
      </c>
    </row>
    <row r="5854" spans="1:4" x14ac:dyDescent="0.3">
      <c r="A5854" s="1" t="s">
        <v>1203</v>
      </c>
      <c r="B5854" s="1" t="s">
        <v>189</v>
      </c>
      <c r="C5854" s="1">
        <v>7</v>
      </c>
      <c r="D5854" s="1">
        <f t="shared" si="91"/>
        <v>1.9459101490553132</v>
      </c>
    </row>
    <row r="5855" spans="1:4" x14ac:dyDescent="0.3">
      <c r="A5855" s="1" t="s">
        <v>1203</v>
      </c>
      <c r="B5855" s="1" t="s">
        <v>2</v>
      </c>
      <c r="C5855" s="1">
        <v>7</v>
      </c>
      <c r="D5855" s="1">
        <f t="shared" si="91"/>
        <v>1.9459101490553132</v>
      </c>
    </row>
    <row r="5856" spans="1:4" x14ac:dyDescent="0.3">
      <c r="A5856" s="1" t="s">
        <v>1203</v>
      </c>
      <c r="B5856" s="1" t="s">
        <v>5</v>
      </c>
      <c r="C5856" s="1">
        <v>7</v>
      </c>
      <c r="D5856" s="1">
        <f t="shared" si="91"/>
        <v>1.9459101490553132</v>
      </c>
    </row>
    <row r="5857" spans="1:4" x14ac:dyDescent="0.3">
      <c r="A5857" s="1" t="s">
        <v>1203</v>
      </c>
      <c r="B5857" s="1" t="s">
        <v>55</v>
      </c>
      <c r="C5857" s="1">
        <v>7</v>
      </c>
      <c r="D5857" s="1">
        <f t="shared" si="91"/>
        <v>1.9459101490553132</v>
      </c>
    </row>
    <row r="5858" spans="1:4" x14ac:dyDescent="0.3">
      <c r="A5858" s="1" t="s">
        <v>1203</v>
      </c>
      <c r="B5858" s="1" t="s">
        <v>0</v>
      </c>
      <c r="C5858" s="1">
        <v>6</v>
      </c>
      <c r="D5858" s="1">
        <f t="shared" si="91"/>
        <v>1.791759469228055</v>
      </c>
    </row>
    <row r="5859" spans="1:4" x14ac:dyDescent="0.3">
      <c r="A5859" s="1" t="s">
        <v>1202</v>
      </c>
      <c r="B5859" s="1" t="s">
        <v>189</v>
      </c>
      <c r="C5859" s="1">
        <v>9</v>
      </c>
      <c r="D5859" s="1">
        <f t="shared" si="91"/>
        <v>2.1972245773362196</v>
      </c>
    </row>
    <row r="5860" spans="1:4" x14ac:dyDescent="0.3">
      <c r="A5860" s="1" t="s">
        <v>1202</v>
      </c>
      <c r="B5860" s="1" t="s">
        <v>2</v>
      </c>
      <c r="C5860" s="1">
        <v>9</v>
      </c>
      <c r="D5860" s="1">
        <f t="shared" si="91"/>
        <v>2.1972245773362196</v>
      </c>
    </row>
    <row r="5861" spans="1:4" x14ac:dyDescent="0.3">
      <c r="A5861" s="1" t="s">
        <v>1202</v>
      </c>
      <c r="B5861" s="1" t="s">
        <v>5</v>
      </c>
      <c r="C5861" s="1">
        <v>9</v>
      </c>
      <c r="D5861" s="1">
        <f t="shared" si="91"/>
        <v>2.1972245773362196</v>
      </c>
    </row>
    <row r="5862" spans="1:4" x14ac:dyDescent="0.3">
      <c r="A5862" s="1" t="s">
        <v>1202</v>
      </c>
      <c r="B5862" s="1" t="s">
        <v>55</v>
      </c>
      <c r="C5862" s="1">
        <v>9</v>
      </c>
      <c r="D5862" s="1">
        <f t="shared" si="91"/>
        <v>2.1972245773362196</v>
      </c>
    </row>
    <row r="5863" spans="1:4" x14ac:dyDescent="0.3">
      <c r="A5863" s="1" t="s">
        <v>1202</v>
      </c>
      <c r="B5863" s="1" t="s">
        <v>0</v>
      </c>
      <c r="C5863" s="1">
        <v>9</v>
      </c>
      <c r="D5863" s="1">
        <f t="shared" si="91"/>
        <v>2.1972245773362196</v>
      </c>
    </row>
    <row r="5864" spans="1:4" x14ac:dyDescent="0.3">
      <c r="A5864" s="1" t="s">
        <v>1201</v>
      </c>
      <c r="B5864" s="1" t="s">
        <v>189</v>
      </c>
      <c r="C5864" s="1">
        <v>7</v>
      </c>
      <c r="D5864" s="1">
        <f t="shared" si="91"/>
        <v>1.9459101490553132</v>
      </c>
    </row>
    <row r="5865" spans="1:4" x14ac:dyDescent="0.3">
      <c r="A5865" s="1" t="s">
        <v>1201</v>
      </c>
      <c r="B5865" s="1" t="s">
        <v>2</v>
      </c>
      <c r="C5865" s="1">
        <v>6</v>
      </c>
      <c r="D5865" s="1">
        <f t="shared" si="91"/>
        <v>1.791759469228055</v>
      </c>
    </row>
    <row r="5866" spans="1:4" x14ac:dyDescent="0.3">
      <c r="A5866" s="1" t="s">
        <v>1201</v>
      </c>
      <c r="B5866" s="1" t="s">
        <v>5</v>
      </c>
      <c r="C5866" s="1">
        <v>6</v>
      </c>
      <c r="D5866" s="1">
        <f t="shared" si="91"/>
        <v>1.791759469228055</v>
      </c>
    </row>
    <row r="5867" spans="1:4" x14ac:dyDescent="0.3">
      <c r="A5867" s="1" t="s">
        <v>1201</v>
      </c>
      <c r="B5867" s="1" t="s">
        <v>55</v>
      </c>
      <c r="C5867" s="1">
        <v>6</v>
      </c>
      <c r="D5867" s="1">
        <f t="shared" si="91"/>
        <v>1.791759469228055</v>
      </c>
    </row>
    <row r="5868" spans="1:4" x14ac:dyDescent="0.3">
      <c r="A5868" s="1" t="s">
        <v>1201</v>
      </c>
      <c r="B5868" s="1" t="s">
        <v>0</v>
      </c>
      <c r="C5868" s="1">
        <v>6</v>
      </c>
      <c r="D5868" s="1">
        <f t="shared" si="91"/>
        <v>1.791759469228055</v>
      </c>
    </row>
    <row r="5869" spans="1:4" x14ac:dyDescent="0.3">
      <c r="A5869" s="1" t="s">
        <v>1200</v>
      </c>
      <c r="B5869" s="1" t="s">
        <v>189</v>
      </c>
      <c r="C5869" s="1">
        <v>9</v>
      </c>
      <c r="D5869" s="1">
        <f t="shared" si="91"/>
        <v>2.1972245773362196</v>
      </c>
    </row>
    <row r="5870" spans="1:4" x14ac:dyDescent="0.3">
      <c r="A5870" s="1" t="s">
        <v>1200</v>
      </c>
      <c r="B5870" s="1" t="s">
        <v>2</v>
      </c>
      <c r="C5870" s="1">
        <v>8</v>
      </c>
      <c r="D5870" s="1">
        <f t="shared" si="91"/>
        <v>2.0794415416798357</v>
      </c>
    </row>
    <row r="5871" spans="1:4" x14ac:dyDescent="0.3">
      <c r="A5871" s="1" t="s">
        <v>1200</v>
      </c>
      <c r="B5871" s="1" t="s">
        <v>5</v>
      </c>
      <c r="C5871" s="1">
        <v>8</v>
      </c>
      <c r="D5871" s="1">
        <f t="shared" si="91"/>
        <v>2.0794415416798357</v>
      </c>
    </row>
    <row r="5872" spans="1:4" x14ac:dyDescent="0.3">
      <c r="A5872" s="1" t="s">
        <v>1200</v>
      </c>
      <c r="B5872" s="1" t="s">
        <v>55</v>
      </c>
      <c r="C5872" s="1">
        <v>9</v>
      </c>
      <c r="D5872" s="1">
        <f t="shared" si="91"/>
        <v>2.1972245773362196</v>
      </c>
    </row>
    <row r="5873" spans="1:4" x14ac:dyDescent="0.3">
      <c r="A5873" s="1" t="s">
        <v>1200</v>
      </c>
      <c r="B5873" s="1" t="s">
        <v>0</v>
      </c>
      <c r="C5873" s="1">
        <v>9</v>
      </c>
      <c r="D5873" s="1">
        <f t="shared" si="91"/>
        <v>2.1972245773362196</v>
      </c>
    </row>
    <row r="5874" spans="1:4" x14ac:dyDescent="0.3">
      <c r="A5874" s="1" t="s">
        <v>1199</v>
      </c>
      <c r="B5874" s="1" t="s">
        <v>189</v>
      </c>
      <c r="C5874" s="1">
        <v>9</v>
      </c>
      <c r="D5874" s="1">
        <f t="shared" si="91"/>
        <v>2.1972245773362196</v>
      </c>
    </row>
    <row r="5875" spans="1:4" x14ac:dyDescent="0.3">
      <c r="A5875" s="1" t="s">
        <v>1199</v>
      </c>
      <c r="B5875" s="1" t="s">
        <v>2</v>
      </c>
      <c r="C5875" s="1">
        <v>9</v>
      </c>
      <c r="D5875" s="1">
        <f t="shared" si="91"/>
        <v>2.1972245773362196</v>
      </c>
    </row>
    <row r="5876" spans="1:4" x14ac:dyDescent="0.3">
      <c r="A5876" s="1" t="s">
        <v>1199</v>
      </c>
      <c r="B5876" s="1" t="s">
        <v>5</v>
      </c>
      <c r="C5876" s="1">
        <v>9</v>
      </c>
      <c r="D5876" s="1">
        <f t="shared" si="91"/>
        <v>2.1972245773362196</v>
      </c>
    </row>
    <row r="5877" spans="1:4" x14ac:dyDescent="0.3">
      <c r="A5877" s="1" t="s">
        <v>1199</v>
      </c>
      <c r="B5877" s="1" t="s">
        <v>55</v>
      </c>
      <c r="C5877" s="1">
        <v>9</v>
      </c>
      <c r="D5877" s="1">
        <f t="shared" si="91"/>
        <v>2.1972245773362196</v>
      </c>
    </row>
    <row r="5878" spans="1:4" x14ac:dyDescent="0.3">
      <c r="A5878" s="1" t="s">
        <v>1199</v>
      </c>
      <c r="B5878" s="1" t="s">
        <v>0</v>
      </c>
      <c r="C5878" s="1">
        <v>9</v>
      </c>
      <c r="D5878" s="1">
        <f t="shared" si="91"/>
        <v>2.1972245773362196</v>
      </c>
    </row>
    <row r="5879" spans="1:4" x14ac:dyDescent="0.3">
      <c r="A5879" s="1" t="s">
        <v>1198</v>
      </c>
      <c r="B5879" s="1" t="s">
        <v>189</v>
      </c>
      <c r="C5879" s="1">
        <v>9</v>
      </c>
      <c r="D5879" s="1">
        <f t="shared" si="91"/>
        <v>2.1972245773362196</v>
      </c>
    </row>
    <row r="5880" spans="1:4" x14ac:dyDescent="0.3">
      <c r="A5880" s="1" t="s">
        <v>1198</v>
      </c>
      <c r="B5880" s="1" t="s">
        <v>2</v>
      </c>
      <c r="C5880" s="1">
        <v>9</v>
      </c>
      <c r="D5880" s="1">
        <f t="shared" si="91"/>
        <v>2.1972245773362196</v>
      </c>
    </row>
    <row r="5881" spans="1:4" x14ac:dyDescent="0.3">
      <c r="A5881" s="1" t="s">
        <v>1198</v>
      </c>
      <c r="B5881" s="1" t="s">
        <v>5</v>
      </c>
      <c r="C5881" s="1">
        <v>9</v>
      </c>
      <c r="D5881" s="1">
        <f t="shared" si="91"/>
        <v>2.1972245773362196</v>
      </c>
    </row>
    <row r="5882" spans="1:4" x14ac:dyDescent="0.3">
      <c r="A5882" s="1" t="s">
        <v>1198</v>
      </c>
      <c r="B5882" s="1" t="s">
        <v>55</v>
      </c>
      <c r="C5882" s="1">
        <v>8</v>
      </c>
      <c r="D5882" s="1">
        <f t="shared" si="91"/>
        <v>2.0794415416798357</v>
      </c>
    </row>
    <row r="5883" spans="1:4" x14ac:dyDescent="0.3">
      <c r="A5883" s="1" t="s">
        <v>1198</v>
      </c>
      <c r="B5883" s="1" t="s">
        <v>0</v>
      </c>
      <c r="C5883" s="1">
        <v>8</v>
      </c>
      <c r="D5883" s="1">
        <f t="shared" si="91"/>
        <v>2.0794415416798357</v>
      </c>
    </row>
    <row r="5884" spans="1:4" x14ac:dyDescent="0.3">
      <c r="A5884" s="1" t="s">
        <v>1197</v>
      </c>
      <c r="B5884" s="1" t="s">
        <v>189</v>
      </c>
      <c r="C5884" s="1">
        <v>9</v>
      </c>
      <c r="D5884" s="1">
        <f t="shared" si="91"/>
        <v>2.1972245773362196</v>
      </c>
    </row>
    <row r="5885" spans="1:4" x14ac:dyDescent="0.3">
      <c r="A5885" s="1" t="s">
        <v>1197</v>
      </c>
      <c r="B5885" s="1" t="s">
        <v>2</v>
      </c>
      <c r="C5885" s="1">
        <v>9</v>
      </c>
      <c r="D5885" s="1">
        <f t="shared" si="91"/>
        <v>2.1972245773362196</v>
      </c>
    </row>
    <row r="5886" spans="1:4" x14ac:dyDescent="0.3">
      <c r="A5886" s="1" t="s">
        <v>1197</v>
      </c>
      <c r="B5886" s="1" t="s">
        <v>5</v>
      </c>
      <c r="C5886" s="1">
        <v>7</v>
      </c>
      <c r="D5886" s="1">
        <f t="shared" si="91"/>
        <v>1.9459101490553132</v>
      </c>
    </row>
    <row r="5887" spans="1:4" x14ac:dyDescent="0.3">
      <c r="A5887" s="1" t="s">
        <v>1197</v>
      </c>
      <c r="B5887" s="1" t="s">
        <v>55</v>
      </c>
      <c r="C5887" s="1">
        <v>7</v>
      </c>
      <c r="D5887" s="1">
        <f t="shared" si="91"/>
        <v>1.9459101490553132</v>
      </c>
    </row>
    <row r="5888" spans="1:4" x14ac:dyDescent="0.3">
      <c r="A5888" s="1" t="s">
        <v>1197</v>
      </c>
      <c r="B5888" s="1" t="s">
        <v>0</v>
      </c>
      <c r="C5888" s="1">
        <v>9</v>
      </c>
      <c r="D5888" s="1">
        <f t="shared" si="91"/>
        <v>2.1972245773362196</v>
      </c>
    </row>
    <row r="5889" spans="1:4" x14ac:dyDescent="0.3">
      <c r="A5889" s="1" t="s">
        <v>1196</v>
      </c>
      <c r="B5889" s="1" t="s">
        <v>189</v>
      </c>
      <c r="C5889" s="1">
        <v>5</v>
      </c>
      <c r="D5889" s="1">
        <f t="shared" si="91"/>
        <v>1.6094379124341003</v>
      </c>
    </row>
    <row r="5890" spans="1:4" x14ac:dyDescent="0.3">
      <c r="A5890" s="1" t="s">
        <v>1196</v>
      </c>
      <c r="B5890" s="1" t="s">
        <v>2</v>
      </c>
      <c r="C5890" s="1">
        <v>5</v>
      </c>
      <c r="D5890" s="1">
        <f t="shared" ref="D5890:D5953" si="92">LN(C5890)</f>
        <v>1.6094379124341003</v>
      </c>
    </row>
    <row r="5891" spans="1:4" x14ac:dyDescent="0.3">
      <c r="A5891" s="1" t="s">
        <v>1196</v>
      </c>
      <c r="B5891" s="1" t="s">
        <v>5</v>
      </c>
      <c r="C5891" s="1">
        <v>5</v>
      </c>
      <c r="D5891" s="1">
        <f t="shared" si="92"/>
        <v>1.6094379124341003</v>
      </c>
    </row>
    <row r="5892" spans="1:4" x14ac:dyDescent="0.3">
      <c r="A5892" s="1" t="s">
        <v>1196</v>
      </c>
      <c r="B5892" s="1" t="s">
        <v>55</v>
      </c>
      <c r="C5892" s="1">
        <v>5</v>
      </c>
      <c r="D5892" s="1">
        <f t="shared" si="92"/>
        <v>1.6094379124341003</v>
      </c>
    </row>
    <row r="5893" spans="1:4" x14ac:dyDescent="0.3">
      <c r="A5893" s="1" t="s">
        <v>1196</v>
      </c>
      <c r="B5893" s="1" t="s">
        <v>0</v>
      </c>
      <c r="C5893" s="1">
        <v>5</v>
      </c>
      <c r="D5893" s="1">
        <f t="shared" si="92"/>
        <v>1.6094379124341003</v>
      </c>
    </row>
    <row r="5894" spans="1:4" x14ac:dyDescent="0.3">
      <c r="A5894" s="1" t="s">
        <v>1195</v>
      </c>
      <c r="B5894" s="1" t="s">
        <v>189</v>
      </c>
      <c r="C5894" s="1">
        <v>7</v>
      </c>
      <c r="D5894" s="1">
        <f t="shared" si="92"/>
        <v>1.9459101490553132</v>
      </c>
    </row>
    <row r="5895" spans="1:4" x14ac:dyDescent="0.3">
      <c r="A5895" s="1" t="s">
        <v>1195</v>
      </c>
      <c r="B5895" s="1" t="s">
        <v>2</v>
      </c>
      <c r="C5895" s="1">
        <v>7</v>
      </c>
      <c r="D5895" s="1">
        <f t="shared" si="92"/>
        <v>1.9459101490553132</v>
      </c>
    </row>
    <row r="5896" spans="1:4" x14ac:dyDescent="0.3">
      <c r="A5896" s="1" t="s">
        <v>1195</v>
      </c>
      <c r="B5896" s="1" t="s">
        <v>5</v>
      </c>
      <c r="C5896" s="1">
        <v>7</v>
      </c>
      <c r="D5896" s="1">
        <f t="shared" si="92"/>
        <v>1.9459101490553132</v>
      </c>
    </row>
    <row r="5897" spans="1:4" x14ac:dyDescent="0.3">
      <c r="A5897" s="1" t="s">
        <v>1195</v>
      </c>
      <c r="B5897" s="1" t="s">
        <v>55</v>
      </c>
      <c r="C5897" s="1">
        <v>7</v>
      </c>
      <c r="D5897" s="1">
        <f t="shared" si="92"/>
        <v>1.9459101490553132</v>
      </c>
    </row>
    <row r="5898" spans="1:4" x14ac:dyDescent="0.3">
      <c r="A5898" s="1" t="s">
        <v>1195</v>
      </c>
      <c r="B5898" s="1" t="s">
        <v>0</v>
      </c>
      <c r="C5898" s="1">
        <v>7</v>
      </c>
      <c r="D5898" s="1">
        <f t="shared" si="92"/>
        <v>1.9459101490553132</v>
      </c>
    </row>
    <row r="5899" spans="1:4" x14ac:dyDescent="0.3">
      <c r="A5899" s="1" t="s">
        <v>1194</v>
      </c>
      <c r="B5899" s="1" t="s">
        <v>189</v>
      </c>
      <c r="C5899" s="1">
        <v>9</v>
      </c>
      <c r="D5899" s="1">
        <f t="shared" si="92"/>
        <v>2.1972245773362196</v>
      </c>
    </row>
    <row r="5900" spans="1:4" x14ac:dyDescent="0.3">
      <c r="A5900" s="1" t="s">
        <v>1194</v>
      </c>
      <c r="B5900" s="1" t="s">
        <v>2</v>
      </c>
      <c r="C5900" s="1">
        <v>7</v>
      </c>
      <c r="D5900" s="1">
        <f t="shared" si="92"/>
        <v>1.9459101490553132</v>
      </c>
    </row>
    <row r="5901" spans="1:4" x14ac:dyDescent="0.3">
      <c r="A5901" s="1" t="s">
        <v>1194</v>
      </c>
      <c r="B5901" s="1" t="s">
        <v>5</v>
      </c>
      <c r="C5901" s="1">
        <v>7</v>
      </c>
      <c r="D5901" s="1">
        <f t="shared" si="92"/>
        <v>1.9459101490553132</v>
      </c>
    </row>
    <row r="5902" spans="1:4" x14ac:dyDescent="0.3">
      <c r="A5902" s="1" t="s">
        <v>1194</v>
      </c>
      <c r="B5902" s="1" t="s">
        <v>55</v>
      </c>
      <c r="C5902" s="1">
        <v>7</v>
      </c>
      <c r="D5902" s="1">
        <f t="shared" si="92"/>
        <v>1.9459101490553132</v>
      </c>
    </row>
    <row r="5903" spans="1:4" x14ac:dyDescent="0.3">
      <c r="A5903" s="1" t="s">
        <v>1194</v>
      </c>
      <c r="B5903" s="1" t="s">
        <v>0</v>
      </c>
      <c r="C5903" s="1">
        <v>7</v>
      </c>
      <c r="D5903" s="1">
        <f t="shared" si="92"/>
        <v>1.9459101490553132</v>
      </c>
    </row>
    <row r="5904" spans="1:4" x14ac:dyDescent="0.3">
      <c r="A5904" s="1" t="s">
        <v>1193</v>
      </c>
      <c r="B5904" s="1" t="s">
        <v>189</v>
      </c>
      <c r="C5904" s="1">
        <v>9</v>
      </c>
      <c r="D5904" s="1">
        <f t="shared" si="92"/>
        <v>2.1972245773362196</v>
      </c>
    </row>
    <row r="5905" spans="1:4" x14ac:dyDescent="0.3">
      <c r="A5905" s="1" t="s">
        <v>1193</v>
      </c>
      <c r="B5905" s="1" t="s">
        <v>2</v>
      </c>
      <c r="C5905" s="1">
        <v>9</v>
      </c>
      <c r="D5905" s="1">
        <f t="shared" si="92"/>
        <v>2.1972245773362196</v>
      </c>
    </row>
    <row r="5906" spans="1:4" x14ac:dyDescent="0.3">
      <c r="A5906" s="1" t="s">
        <v>1193</v>
      </c>
      <c r="B5906" s="1" t="s">
        <v>5</v>
      </c>
      <c r="C5906" s="1">
        <v>9</v>
      </c>
      <c r="D5906" s="1">
        <f t="shared" si="92"/>
        <v>2.1972245773362196</v>
      </c>
    </row>
    <row r="5907" spans="1:4" x14ac:dyDescent="0.3">
      <c r="A5907" s="1" t="s">
        <v>1193</v>
      </c>
      <c r="B5907" s="1" t="s">
        <v>55</v>
      </c>
      <c r="C5907" s="1">
        <v>9</v>
      </c>
      <c r="D5907" s="1">
        <f t="shared" si="92"/>
        <v>2.1972245773362196</v>
      </c>
    </row>
    <row r="5908" spans="1:4" x14ac:dyDescent="0.3">
      <c r="A5908" s="1" t="s">
        <v>1193</v>
      </c>
      <c r="B5908" s="1" t="s">
        <v>0</v>
      </c>
      <c r="C5908" s="1">
        <v>9</v>
      </c>
      <c r="D5908" s="1">
        <f t="shared" si="92"/>
        <v>2.1972245773362196</v>
      </c>
    </row>
    <row r="5909" spans="1:4" x14ac:dyDescent="0.3">
      <c r="A5909" s="1" t="s">
        <v>1192</v>
      </c>
      <c r="B5909" s="1" t="s">
        <v>2</v>
      </c>
      <c r="C5909" s="1">
        <v>9</v>
      </c>
      <c r="D5909" s="1">
        <f t="shared" si="92"/>
        <v>2.1972245773362196</v>
      </c>
    </row>
    <row r="5910" spans="1:4" x14ac:dyDescent="0.3">
      <c r="A5910" s="1" t="s">
        <v>1192</v>
      </c>
      <c r="B5910" s="1" t="s">
        <v>5</v>
      </c>
      <c r="C5910" s="1">
        <v>9</v>
      </c>
      <c r="D5910" s="1">
        <f t="shared" si="92"/>
        <v>2.1972245773362196</v>
      </c>
    </row>
    <row r="5911" spans="1:4" x14ac:dyDescent="0.3">
      <c r="A5911" s="1" t="s">
        <v>1192</v>
      </c>
      <c r="B5911" s="1" t="s">
        <v>55</v>
      </c>
      <c r="C5911" s="1">
        <v>9</v>
      </c>
      <c r="D5911" s="1">
        <f t="shared" si="92"/>
        <v>2.1972245773362196</v>
      </c>
    </row>
    <row r="5912" spans="1:4" x14ac:dyDescent="0.3">
      <c r="A5912" s="1" t="s">
        <v>1192</v>
      </c>
      <c r="B5912" s="1" t="s">
        <v>0</v>
      </c>
      <c r="C5912" s="1">
        <v>9</v>
      </c>
      <c r="D5912" s="1">
        <f t="shared" si="92"/>
        <v>2.1972245773362196</v>
      </c>
    </row>
    <row r="5913" spans="1:4" x14ac:dyDescent="0.3">
      <c r="A5913" s="1" t="s">
        <v>1191</v>
      </c>
      <c r="B5913" s="1" t="s">
        <v>189</v>
      </c>
      <c r="C5913" s="1">
        <v>7</v>
      </c>
      <c r="D5913" s="1">
        <f t="shared" si="92"/>
        <v>1.9459101490553132</v>
      </c>
    </row>
    <row r="5914" spans="1:4" x14ac:dyDescent="0.3">
      <c r="A5914" s="1" t="s">
        <v>1191</v>
      </c>
      <c r="B5914" s="1" t="s">
        <v>2</v>
      </c>
      <c r="C5914" s="1">
        <v>7</v>
      </c>
      <c r="D5914" s="1">
        <f t="shared" si="92"/>
        <v>1.9459101490553132</v>
      </c>
    </row>
    <row r="5915" spans="1:4" x14ac:dyDescent="0.3">
      <c r="A5915" s="1" t="s">
        <v>1191</v>
      </c>
      <c r="B5915" s="1" t="s">
        <v>5</v>
      </c>
      <c r="C5915" s="1">
        <v>7</v>
      </c>
      <c r="D5915" s="1">
        <f t="shared" si="92"/>
        <v>1.9459101490553132</v>
      </c>
    </row>
    <row r="5916" spans="1:4" x14ac:dyDescent="0.3">
      <c r="A5916" s="1" t="s">
        <v>1191</v>
      </c>
      <c r="B5916" s="1" t="s">
        <v>55</v>
      </c>
      <c r="C5916" s="1">
        <v>7</v>
      </c>
      <c r="D5916" s="1">
        <f t="shared" si="92"/>
        <v>1.9459101490553132</v>
      </c>
    </row>
    <row r="5917" spans="1:4" x14ac:dyDescent="0.3">
      <c r="A5917" s="1" t="s">
        <v>1191</v>
      </c>
      <c r="B5917" s="1" t="s">
        <v>0</v>
      </c>
      <c r="C5917" s="1">
        <v>7</v>
      </c>
      <c r="D5917" s="1">
        <f t="shared" si="92"/>
        <v>1.9459101490553132</v>
      </c>
    </row>
    <row r="5918" spans="1:4" x14ac:dyDescent="0.3">
      <c r="A5918" s="1" t="s">
        <v>1190</v>
      </c>
      <c r="B5918" s="1" t="s">
        <v>189</v>
      </c>
      <c r="C5918" s="1">
        <v>5</v>
      </c>
      <c r="D5918" s="1">
        <f t="shared" si="92"/>
        <v>1.6094379124341003</v>
      </c>
    </row>
    <row r="5919" spans="1:4" x14ac:dyDescent="0.3">
      <c r="A5919" s="1" t="s">
        <v>1190</v>
      </c>
      <c r="B5919" s="1" t="s">
        <v>2</v>
      </c>
      <c r="C5919" s="1">
        <v>5</v>
      </c>
      <c r="D5919" s="1">
        <f t="shared" si="92"/>
        <v>1.6094379124341003</v>
      </c>
    </row>
    <row r="5920" spans="1:4" x14ac:dyDescent="0.3">
      <c r="A5920" s="1" t="s">
        <v>1190</v>
      </c>
      <c r="B5920" s="1" t="s">
        <v>5</v>
      </c>
      <c r="C5920" s="1">
        <v>5</v>
      </c>
      <c r="D5920" s="1">
        <f t="shared" si="92"/>
        <v>1.6094379124341003</v>
      </c>
    </row>
    <row r="5921" spans="1:4" x14ac:dyDescent="0.3">
      <c r="A5921" s="1" t="s">
        <v>1190</v>
      </c>
      <c r="B5921" s="1" t="s">
        <v>55</v>
      </c>
      <c r="C5921" s="1">
        <v>5</v>
      </c>
      <c r="D5921" s="1">
        <f t="shared" si="92"/>
        <v>1.6094379124341003</v>
      </c>
    </row>
    <row r="5922" spans="1:4" x14ac:dyDescent="0.3">
      <c r="A5922" s="1" t="s">
        <v>1190</v>
      </c>
      <c r="B5922" s="1" t="s">
        <v>0</v>
      </c>
      <c r="C5922" s="1">
        <v>5</v>
      </c>
      <c r="D5922" s="1">
        <f t="shared" si="92"/>
        <v>1.6094379124341003</v>
      </c>
    </row>
    <row r="5923" spans="1:4" x14ac:dyDescent="0.3">
      <c r="A5923" s="1" t="s">
        <v>1189</v>
      </c>
      <c r="B5923" s="1" t="s">
        <v>189</v>
      </c>
      <c r="C5923" s="1">
        <v>7</v>
      </c>
      <c r="D5923" s="1">
        <f t="shared" si="92"/>
        <v>1.9459101490553132</v>
      </c>
    </row>
    <row r="5924" spans="1:4" x14ac:dyDescent="0.3">
      <c r="A5924" s="1" t="s">
        <v>1189</v>
      </c>
      <c r="B5924" s="1" t="s">
        <v>2</v>
      </c>
      <c r="C5924" s="1">
        <v>7</v>
      </c>
      <c r="D5924" s="1">
        <f t="shared" si="92"/>
        <v>1.9459101490553132</v>
      </c>
    </row>
    <row r="5925" spans="1:4" x14ac:dyDescent="0.3">
      <c r="A5925" s="1" t="s">
        <v>1189</v>
      </c>
      <c r="B5925" s="1" t="s">
        <v>5</v>
      </c>
      <c r="C5925" s="1">
        <v>7</v>
      </c>
      <c r="D5925" s="1">
        <f t="shared" si="92"/>
        <v>1.9459101490553132</v>
      </c>
    </row>
    <row r="5926" spans="1:4" x14ac:dyDescent="0.3">
      <c r="A5926" s="1" t="s">
        <v>1189</v>
      </c>
      <c r="B5926" s="1" t="s">
        <v>55</v>
      </c>
      <c r="C5926" s="1">
        <v>7</v>
      </c>
      <c r="D5926" s="1">
        <f t="shared" si="92"/>
        <v>1.9459101490553132</v>
      </c>
    </row>
    <row r="5927" spans="1:4" x14ac:dyDescent="0.3">
      <c r="A5927" s="1" t="s">
        <v>1189</v>
      </c>
      <c r="B5927" s="1" t="s">
        <v>0</v>
      </c>
      <c r="C5927" s="1">
        <v>7</v>
      </c>
      <c r="D5927" s="1">
        <f t="shared" si="92"/>
        <v>1.9459101490553132</v>
      </c>
    </row>
    <row r="5928" spans="1:4" x14ac:dyDescent="0.3">
      <c r="A5928" s="1" t="s">
        <v>1188</v>
      </c>
      <c r="B5928" s="1" t="s">
        <v>189</v>
      </c>
      <c r="C5928" s="1">
        <v>7</v>
      </c>
      <c r="D5928" s="1">
        <f t="shared" si="92"/>
        <v>1.9459101490553132</v>
      </c>
    </row>
    <row r="5929" spans="1:4" x14ac:dyDescent="0.3">
      <c r="A5929" s="1" t="s">
        <v>1188</v>
      </c>
      <c r="B5929" s="1" t="s">
        <v>2</v>
      </c>
      <c r="C5929" s="1">
        <v>7</v>
      </c>
      <c r="D5929" s="1">
        <f t="shared" si="92"/>
        <v>1.9459101490553132</v>
      </c>
    </row>
    <row r="5930" spans="1:4" x14ac:dyDescent="0.3">
      <c r="A5930" s="1" t="s">
        <v>1188</v>
      </c>
      <c r="B5930" s="1" t="s">
        <v>5</v>
      </c>
      <c r="C5930" s="1">
        <v>9</v>
      </c>
      <c r="D5930" s="1">
        <f t="shared" si="92"/>
        <v>2.1972245773362196</v>
      </c>
    </row>
    <row r="5931" spans="1:4" x14ac:dyDescent="0.3">
      <c r="A5931" s="1" t="s">
        <v>1188</v>
      </c>
      <c r="B5931" s="1" t="s">
        <v>55</v>
      </c>
      <c r="C5931" s="1">
        <v>9</v>
      </c>
      <c r="D5931" s="1">
        <f t="shared" si="92"/>
        <v>2.1972245773362196</v>
      </c>
    </row>
    <row r="5932" spans="1:4" x14ac:dyDescent="0.3">
      <c r="A5932" s="1" t="s">
        <v>1188</v>
      </c>
      <c r="B5932" s="1" t="s">
        <v>0</v>
      </c>
      <c r="C5932" s="1">
        <v>9</v>
      </c>
      <c r="D5932" s="1">
        <f t="shared" si="92"/>
        <v>2.1972245773362196</v>
      </c>
    </row>
    <row r="5933" spans="1:4" x14ac:dyDescent="0.3">
      <c r="A5933" s="1" t="s">
        <v>1187</v>
      </c>
      <c r="B5933" s="1" t="s">
        <v>189</v>
      </c>
      <c r="C5933" s="1">
        <v>9</v>
      </c>
      <c r="D5933" s="1">
        <f t="shared" si="92"/>
        <v>2.1972245773362196</v>
      </c>
    </row>
    <row r="5934" spans="1:4" x14ac:dyDescent="0.3">
      <c r="A5934" s="1" t="s">
        <v>1187</v>
      </c>
      <c r="B5934" s="1" t="s">
        <v>2</v>
      </c>
      <c r="C5934" s="1">
        <v>9</v>
      </c>
      <c r="D5934" s="1">
        <f t="shared" si="92"/>
        <v>2.1972245773362196</v>
      </c>
    </row>
    <row r="5935" spans="1:4" x14ac:dyDescent="0.3">
      <c r="A5935" s="1" t="s">
        <v>1187</v>
      </c>
      <c r="B5935" s="1" t="s">
        <v>5</v>
      </c>
      <c r="C5935" s="1">
        <v>9</v>
      </c>
      <c r="D5935" s="1">
        <f t="shared" si="92"/>
        <v>2.1972245773362196</v>
      </c>
    </row>
    <row r="5936" spans="1:4" x14ac:dyDescent="0.3">
      <c r="A5936" s="1" t="s">
        <v>1187</v>
      </c>
      <c r="B5936" s="1" t="s">
        <v>55</v>
      </c>
      <c r="C5936" s="1">
        <v>9</v>
      </c>
      <c r="D5936" s="1">
        <f t="shared" si="92"/>
        <v>2.1972245773362196</v>
      </c>
    </row>
    <row r="5937" spans="1:4" x14ac:dyDescent="0.3">
      <c r="A5937" s="1" t="s">
        <v>1187</v>
      </c>
      <c r="B5937" s="1" t="s">
        <v>0</v>
      </c>
      <c r="C5937" s="1">
        <v>9</v>
      </c>
      <c r="D5937" s="1">
        <f t="shared" si="92"/>
        <v>2.1972245773362196</v>
      </c>
    </row>
    <row r="5938" spans="1:4" x14ac:dyDescent="0.3">
      <c r="A5938" s="1" t="s">
        <v>1186</v>
      </c>
      <c r="B5938" s="1" t="s">
        <v>2</v>
      </c>
      <c r="C5938" s="1">
        <v>5</v>
      </c>
      <c r="D5938" s="1">
        <f t="shared" si="92"/>
        <v>1.6094379124341003</v>
      </c>
    </row>
    <row r="5939" spans="1:4" x14ac:dyDescent="0.3">
      <c r="A5939" s="1" t="s">
        <v>1186</v>
      </c>
      <c r="B5939" s="1" t="s">
        <v>5</v>
      </c>
      <c r="C5939" s="1">
        <v>5</v>
      </c>
      <c r="D5939" s="1">
        <f t="shared" si="92"/>
        <v>1.6094379124341003</v>
      </c>
    </row>
    <row r="5940" spans="1:4" x14ac:dyDescent="0.3">
      <c r="A5940" s="1" t="s">
        <v>1186</v>
      </c>
      <c r="B5940" s="1" t="s">
        <v>55</v>
      </c>
      <c r="C5940" s="1">
        <v>5</v>
      </c>
      <c r="D5940" s="1">
        <f t="shared" si="92"/>
        <v>1.6094379124341003</v>
      </c>
    </row>
    <row r="5941" spans="1:4" x14ac:dyDescent="0.3">
      <c r="A5941" s="1" t="s">
        <v>1186</v>
      </c>
      <c r="B5941" s="1" t="s">
        <v>0</v>
      </c>
      <c r="C5941" s="1">
        <v>5</v>
      </c>
      <c r="D5941" s="1">
        <f t="shared" si="92"/>
        <v>1.6094379124341003</v>
      </c>
    </row>
    <row r="5942" spans="1:4" x14ac:dyDescent="0.3">
      <c r="A5942" s="1" t="s">
        <v>1185</v>
      </c>
      <c r="B5942" s="1" t="s">
        <v>189</v>
      </c>
      <c r="C5942" s="1">
        <v>7</v>
      </c>
      <c r="D5942" s="1">
        <f t="shared" si="92"/>
        <v>1.9459101490553132</v>
      </c>
    </row>
    <row r="5943" spans="1:4" x14ac:dyDescent="0.3">
      <c r="A5943" s="1" t="s">
        <v>1185</v>
      </c>
      <c r="B5943" s="1" t="s">
        <v>2</v>
      </c>
      <c r="C5943" s="1">
        <v>7</v>
      </c>
      <c r="D5943" s="1">
        <f t="shared" si="92"/>
        <v>1.9459101490553132</v>
      </c>
    </row>
    <row r="5944" spans="1:4" x14ac:dyDescent="0.3">
      <c r="A5944" s="1" t="s">
        <v>1185</v>
      </c>
      <c r="B5944" s="1" t="s">
        <v>5</v>
      </c>
      <c r="C5944" s="1">
        <v>5</v>
      </c>
      <c r="D5944" s="1">
        <f t="shared" si="92"/>
        <v>1.6094379124341003</v>
      </c>
    </row>
    <row r="5945" spans="1:4" x14ac:dyDescent="0.3">
      <c r="A5945" s="1" t="s">
        <v>1185</v>
      </c>
      <c r="B5945" s="1" t="s">
        <v>55</v>
      </c>
      <c r="C5945" s="1">
        <v>5</v>
      </c>
      <c r="D5945" s="1">
        <f t="shared" si="92"/>
        <v>1.6094379124341003</v>
      </c>
    </row>
    <row r="5946" spans="1:4" x14ac:dyDescent="0.3">
      <c r="A5946" s="1" t="s">
        <v>1185</v>
      </c>
      <c r="B5946" s="1" t="s">
        <v>0</v>
      </c>
      <c r="C5946" s="1">
        <v>5</v>
      </c>
      <c r="D5946" s="1">
        <f t="shared" si="92"/>
        <v>1.6094379124341003</v>
      </c>
    </row>
    <row r="5947" spans="1:4" x14ac:dyDescent="0.3">
      <c r="A5947" s="1" t="s">
        <v>2579</v>
      </c>
      <c r="B5947" s="1" t="s">
        <v>189</v>
      </c>
      <c r="C5947" s="1">
        <v>9</v>
      </c>
      <c r="D5947" s="1">
        <f t="shared" si="92"/>
        <v>2.1972245773362196</v>
      </c>
    </row>
    <row r="5948" spans="1:4" x14ac:dyDescent="0.3">
      <c r="A5948" s="1" t="s">
        <v>2579</v>
      </c>
      <c r="B5948" s="1" t="s">
        <v>2</v>
      </c>
      <c r="C5948" s="1">
        <v>8</v>
      </c>
      <c r="D5948" s="1">
        <f t="shared" si="92"/>
        <v>2.0794415416798357</v>
      </c>
    </row>
    <row r="5949" spans="1:4" x14ac:dyDescent="0.3">
      <c r="A5949" s="1" t="s">
        <v>2579</v>
      </c>
      <c r="B5949" s="1" t="s">
        <v>5</v>
      </c>
      <c r="C5949" s="1">
        <v>11</v>
      </c>
      <c r="D5949" s="1">
        <f t="shared" si="92"/>
        <v>2.3978952727983707</v>
      </c>
    </row>
    <row r="5950" spans="1:4" x14ac:dyDescent="0.3">
      <c r="A5950" s="1" t="s">
        <v>2579</v>
      </c>
      <c r="B5950" s="1" t="s">
        <v>55</v>
      </c>
      <c r="C5950" s="1">
        <v>11</v>
      </c>
      <c r="D5950" s="1">
        <f t="shared" si="92"/>
        <v>2.3978952727983707</v>
      </c>
    </row>
    <row r="5951" spans="1:4" x14ac:dyDescent="0.3">
      <c r="A5951" s="1" t="s">
        <v>2579</v>
      </c>
      <c r="B5951" s="1" t="s">
        <v>0</v>
      </c>
      <c r="C5951" s="1">
        <v>11</v>
      </c>
      <c r="D5951" s="1">
        <f t="shared" si="92"/>
        <v>2.3978952727983707</v>
      </c>
    </row>
    <row r="5952" spans="1:4" x14ac:dyDescent="0.3">
      <c r="A5952" s="1" t="s">
        <v>2578</v>
      </c>
      <c r="B5952" s="1" t="s">
        <v>189</v>
      </c>
      <c r="C5952" s="1">
        <v>9</v>
      </c>
      <c r="D5952" s="1">
        <f t="shared" si="92"/>
        <v>2.1972245773362196</v>
      </c>
    </row>
    <row r="5953" spans="1:4" x14ac:dyDescent="0.3">
      <c r="A5953" s="1" t="s">
        <v>2578</v>
      </c>
      <c r="B5953" s="1" t="s">
        <v>2</v>
      </c>
      <c r="C5953" s="1">
        <v>9</v>
      </c>
      <c r="D5953" s="1">
        <f t="shared" si="92"/>
        <v>2.1972245773362196</v>
      </c>
    </row>
    <row r="5954" spans="1:4" x14ac:dyDescent="0.3">
      <c r="A5954" s="1" t="s">
        <v>2578</v>
      </c>
      <c r="B5954" s="1" t="s">
        <v>5</v>
      </c>
      <c r="C5954" s="1">
        <v>9</v>
      </c>
      <c r="D5954" s="1">
        <f t="shared" ref="D5954:D6017" si="93">LN(C5954)</f>
        <v>2.1972245773362196</v>
      </c>
    </row>
    <row r="5955" spans="1:4" x14ac:dyDescent="0.3">
      <c r="A5955" s="1" t="s">
        <v>2578</v>
      </c>
      <c r="B5955" s="1" t="s">
        <v>55</v>
      </c>
      <c r="C5955" s="1">
        <v>9</v>
      </c>
      <c r="D5955" s="1">
        <f t="shared" si="93"/>
        <v>2.1972245773362196</v>
      </c>
    </row>
    <row r="5956" spans="1:4" x14ac:dyDescent="0.3">
      <c r="A5956" s="1" t="s">
        <v>2578</v>
      </c>
      <c r="B5956" s="1" t="s">
        <v>0</v>
      </c>
      <c r="C5956" s="1">
        <v>9</v>
      </c>
      <c r="D5956" s="1">
        <f t="shared" si="93"/>
        <v>2.1972245773362196</v>
      </c>
    </row>
    <row r="5957" spans="1:4" x14ac:dyDescent="0.3">
      <c r="A5957" s="1" t="s">
        <v>2577</v>
      </c>
      <c r="B5957" s="1" t="s">
        <v>189</v>
      </c>
      <c r="C5957" s="1">
        <v>9</v>
      </c>
      <c r="D5957" s="1">
        <f t="shared" si="93"/>
        <v>2.1972245773362196</v>
      </c>
    </row>
    <row r="5958" spans="1:4" x14ac:dyDescent="0.3">
      <c r="A5958" s="1" t="s">
        <v>2577</v>
      </c>
      <c r="B5958" s="1" t="s">
        <v>2</v>
      </c>
      <c r="C5958" s="1">
        <v>9</v>
      </c>
      <c r="D5958" s="1">
        <f t="shared" si="93"/>
        <v>2.1972245773362196</v>
      </c>
    </row>
    <row r="5959" spans="1:4" x14ac:dyDescent="0.3">
      <c r="A5959" s="1" t="s">
        <v>2577</v>
      </c>
      <c r="B5959" s="1" t="s">
        <v>5</v>
      </c>
      <c r="C5959" s="1">
        <v>7</v>
      </c>
      <c r="D5959" s="1">
        <f t="shared" si="93"/>
        <v>1.9459101490553132</v>
      </c>
    </row>
    <row r="5960" spans="1:4" x14ac:dyDescent="0.3">
      <c r="A5960" s="1" t="s">
        <v>2577</v>
      </c>
      <c r="B5960" s="1" t="s">
        <v>55</v>
      </c>
      <c r="C5960" s="1">
        <v>7</v>
      </c>
      <c r="D5960" s="1">
        <f t="shared" si="93"/>
        <v>1.9459101490553132</v>
      </c>
    </row>
    <row r="5961" spans="1:4" x14ac:dyDescent="0.3">
      <c r="A5961" s="1" t="s">
        <v>2577</v>
      </c>
      <c r="B5961" s="1" t="s">
        <v>0</v>
      </c>
      <c r="C5961" s="1">
        <v>7</v>
      </c>
      <c r="D5961" s="1">
        <f t="shared" si="93"/>
        <v>1.9459101490553132</v>
      </c>
    </row>
    <row r="5962" spans="1:4" x14ac:dyDescent="0.3">
      <c r="A5962" s="1" t="s">
        <v>1184</v>
      </c>
      <c r="B5962" s="1" t="s">
        <v>189</v>
      </c>
      <c r="C5962" s="1">
        <v>5</v>
      </c>
      <c r="D5962" s="1">
        <f t="shared" si="93"/>
        <v>1.6094379124341003</v>
      </c>
    </row>
    <row r="5963" spans="1:4" x14ac:dyDescent="0.3">
      <c r="A5963" s="1" t="s">
        <v>1184</v>
      </c>
      <c r="B5963" s="1" t="s">
        <v>2</v>
      </c>
      <c r="C5963" s="1">
        <v>5</v>
      </c>
      <c r="D5963" s="1">
        <f t="shared" si="93"/>
        <v>1.6094379124341003</v>
      </c>
    </row>
    <row r="5964" spans="1:4" x14ac:dyDescent="0.3">
      <c r="A5964" s="1" t="s">
        <v>1184</v>
      </c>
      <c r="B5964" s="1" t="s">
        <v>5</v>
      </c>
      <c r="C5964" s="1">
        <v>5</v>
      </c>
      <c r="D5964" s="1">
        <f t="shared" si="93"/>
        <v>1.6094379124341003</v>
      </c>
    </row>
    <row r="5965" spans="1:4" x14ac:dyDescent="0.3">
      <c r="A5965" s="1" t="s">
        <v>1184</v>
      </c>
      <c r="B5965" s="1" t="s">
        <v>55</v>
      </c>
      <c r="C5965" s="1">
        <v>5</v>
      </c>
      <c r="D5965" s="1">
        <f t="shared" si="93"/>
        <v>1.6094379124341003</v>
      </c>
    </row>
    <row r="5966" spans="1:4" x14ac:dyDescent="0.3">
      <c r="A5966" s="1" t="s">
        <v>1184</v>
      </c>
      <c r="B5966" s="1" t="s">
        <v>0</v>
      </c>
      <c r="C5966" s="1">
        <v>5</v>
      </c>
      <c r="D5966" s="1">
        <f t="shared" si="93"/>
        <v>1.6094379124341003</v>
      </c>
    </row>
    <row r="5967" spans="1:4" x14ac:dyDescent="0.3">
      <c r="A5967" s="1" t="s">
        <v>1183</v>
      </c>
      <c r="B5967" s="1" t="s">
        <v>189</v>
      </c>
      <c r="C5967" s="1">
        <v>5</v>
      </c>
      <c r="D5967" s="1">
        <f t="shared" si="93"/>
        <v>1.6094379124341003</v>
      </c>
    </row>
    <row r="5968" spans="1:4" x14ac:dyDescent="0.3">
      <c r="A5968" s="1" t="s">
        <v>1183</v>
      </c>
      <c r="B5968" s="1" t="s">
        <v>2</v>
      </c>
      <c r="C5968" s="1">
        <v>5</v>
      </c>
      <c r="D5968" s="1">
        <f t="shared" si="93"/>
        <v>1.6094379124341003</v>
      </c>
    </row>
    <row r="5969" spans="1:4" x14ac:dyDescent="0.3">
      <c r="A5969" s="1" t="s">
        <v>1183</v>
      </c>
      <c r="B5969" s="1" t="s">
        <v>5</v>
      </c>
      <c r="C5969" s="1">
        <v>5</v>
      </c>
      <c r="D5969" s="1">
        <f t="shared" si="93"/>
        <v>1.6094379124341003</v>
      </c>
    </row>
    <row r="5970" spans="1:4" x14ac:dyDescent="0.3">
      <c r="A5970" s="1" t="s">
        <v>1183</v>
      </c>
      <c r="B5970" s="1" t="s">
        <v>55</v>
      </c>
      <c r="C5970" s="1">
        <v>7</v>
      </c>
      <c r="D5970" s="1">
        <f t="shared" si="93"/>
        <v>1.9459101490553132</v>
      </c>
    </row>
    <row r="5971" spans="1:4" x14ac:dyDescent="0.3">
      <c r="A5971" s="1" t="s">
        <v>1183</v>
      </c>
      <c r="B5971" s="1" t="s">
        <v>0</v>
      </c>
      <c r="C5971" s="1">
        <v>5</v>
      </c>
      <c r="D5971" s="1">
        <f t="shared" si="93"/>
        <v>1.6094379124341003</v>
      </c>
    </row>
    <row r="5972" spans="1:4" x14ac:dyDescent="0.3">
      <c r="A5972" s="1" t="s">
        <v>1182</v>
      </c>
      <c r="B5972" s="1" t="s">
        <v>189</v>
      </c>
      <c r="C5972" s="1">
        <v>7</v>
      </c>
      <c r="D5972" s="1">
        <f t="shared" si="93"/>
        <v>1.9459101490553132</v>
      </c>
    </row>
    <row r="5973" spans="1:4" x14ac:dyDescent="0.3">
      <c r="A5973" s="1" t="s">
        <v>1182</v>
      </c>
      <c r="B5973" s="1" t="s">
        <v>2</v>
      </c>
      <c r="C5973" s="1">
        <v>7</v>
      </c>
      <c r="D5973" s="1">
        <f t="shared" si="93"/>
        <v>1.9459101490553132</v>
      </c>
    </row>
    <row r="5974" spans="1:4" x14ac:dyDescent="0.3">
      <c r="A5974" s="1" t="s">
        <v>1182</v>
      </c>
      <c r="B5974" s="1" t="s">
        <v>5</v>
      </c>
      <c r="C5974" s="1">
        <v>7</v>
      </c>
      <c r="D5974" s="1">
        <f t="shared" si="93"/>
        <v>1.9459101490553132</v>
      </c>
    </row>
    <row r="5975" spans="1:4" x14ac:dyDescent="0.3">
      <c r="A5975" s="1" t="s">
        <v>1182</v>
      </c>
      <c r="B5975" s="1" t="s">
        <v>55</v>
      </c>
      <c r="C5975" s="1">
        <v>7</v>
      </c>
      <c r="D5975" s="1">
        <f t="shared" si="93"/>
        <v>1.9459101490553132</v>
      </c>
    </row>
    <row r="5976" spans="1:4" x14ac:dyDescent="0.3">
      <c r="A5976" s="1" t="s">
        <v>1182</v>
      </c>
      <c r="B5976" s="1" t="s">
        <v>0</v>
      </c>
      <c r="C5976" s="1">
        <v>6</v>
      </c>
      <c r="D5976" s="1">
        <f t="shared" si="93"/>
        <v>1.791759469228055</v>
      </c>
    </row>
    <row r="5977" spans="1:4" x14ac:dyDescent="0.3">
      <c r="A5977" s="1" t="s">
        <v>2576</v>
      </c>
      <c r="B5977" s="1" t="s">
        <v>189</v>
      </c>
      <c r="C5977" s="1">
        <v>8</v>
      </c>
      <c r="D5977" s="1">
        <f t="shared" si="93"/>
        <v>2.0794415416798357</v>
      </c>
    </row>
    <row r="5978" spans="1:4" x14ac:dyDescent="0.3">
      <c r="A5978" s="1" t="s">
        <v>2576</v>
      </c>
      <c r="B5978" s="1" t="s">
        <v>2</v>
      </c>
      <c r="C5978" s="1">
        <v>9</v>
      </c>
      <c r="D5978" s="1">
        <f t="shared" si="93"/>
        <v>2.1972245773362196</v>
      </c>
    </row>
    <row r="5979" spans="1:4" x14ac:dyDescent="0.3">
      <c r="A5979" s="1" t="s">
        <v>2576</v>
      </c>
      <c r="B5979" s="1" t="s">
        <v>5</v>
      </c>
      <c r="C5979" s="1">
        <v>9</v>
      </c>
      <c r="D5979" s="1">
        <f t="shared" si="93"/>
        <v>2.1972245773362196</v>
      </c>
    </row>
    <row r="5980" spans="1:4" x14ac:dyDescent="0.3">
      <c r="A5980" s="1" t="s">
        <v>2576</v>
      </c>
      <c r="B5980" s="1" t="s">
        <v>55</v>
      </c>
      <c r="C5980" s="1">
        <v>9</v>
      </c>
      <c r="D5980" s="1">
        <f t="shared" si="93"/>
        <v>2.1972245773362196</v>
      </c>
    </row>
    <row r="5981" spans="1:4" x14ac:dyDescent="0.3">
      <c r="A5981" s="1" t="s">
        <v>2576</v>
      </c>
      <c r="B5981" s="1" t="s">
        <v>0</v>
      </c>
      <c r="C5981" s="1">
        <v>9</v>
      </c>
      <c r="D5981" s="1">
        <f t="shared" si="93"/>
        <v>2.1972245773362196</v>
      </c>
    </row>
    <row r="5982" spans="1:4" x14ac:dyDescent="0.3">
      <c r="A5982" s="1" t="s">
        <v>1181</v>
      </c>
      <c r="B5982" s="1" t="s">
        <v>189</v>
      </c>
      <c r="C5982" s="1">
        <v>9</v>
      </c>
      <c r="D5982" s="1">
        <f t="shared" si="93"/>
        <v>2.1972245773362196</v>
      </c>
    </row>
    <row r="5983" spans="1:4" x14ac:dyDescent="0.3">
      <c r="A5983" s="1" t="s">
        <v>1181</v>
      </c>
      <c r="B5983" s="1" t="s">
        <v>2</v>
      </c>
      <c r="C5983" s="1">
        <v>9</v>
      </c>
      <c r="D5983" s="1">
        <f t="shared" si="93"/>
        <v>2.1972245773362196</v>
      </c>
    </row>
    <row r="5984" spans="1:4" x14ac:dyDescent="0.3">
      <c r="A5984" s="1" t="s">
        <v>1181</v>
      </c>
      <c r="B5984" s="1" t="s">
        <v>5</v>
      </c>
      <c r="C5984" s="1">
        <v>9</v>
      </c>
      <c r="D5984" s="1">
        <f t="shared" si="93"/>
        <v>2.1972245773362196</v>
      </c>
    </row>
    <row r="5985" spans="1:4" x14ac:dyDescent="0.3">
      <c r="A5985" s="1" t="s">
        <v>1181</v>
      </c>
      <c r="B5985" s="1" t="s">
        <v>55</v>
      </c>
      <c r="C5985" s="1">
        <v>9</v>
      </c>
      <c r="D5985" s="1">
        <f t="shared" si="93"/>
        <v>2.1972245773362196</v>
      </c>
    </row>
    <row r="5986" spans="1:4" x14ac:dyDescent="0.3">
      <c r="A5986" s="1" t="s">
        <v>1181</v>
      </c>
      <c r="B5986" s="1" t="s">
        <v>0</v>
      </c>
      <c r="C5986" s="1">
        <v>8</v>
      </c>
      <c r="D5986" s="1">
        <f t="shared" si="93"/>
        <v>2.0794415416798357</v>
      </c>
    </row>
    <row r="5987" spans="1:4" x14ac:dyDescent="0.3">
      <c r="A5987" s="1" t="s">
        <v>1180</v>
      </c>
      <c r="B5987" s="1" t="s">
        <v>189</v>
      </c>
      <c r="C5987" s="1">
        <v>9</v>
      </c>
      <c r="D5987" s="1">
        <f t="shared" si="93"/>
        <v>2.1972245773362196</v>
      </c>
    </row>
    <row r="5988" spans="1:4" x14ac:dyDescent="0.3">
      <c r="A5988" s="1" t="s">
        <v>1180</v>
      </c>
      <c r="B5988" s="1" t="s">
        <v>2</v>
      </c>
      <c r="C5988" s="1">
        <v>9</v>
      </c>
      <c r="D5988" s="1">
        <f t="shared" si="93"/>
        <v>2.1972245773362196</v>
      </c>
    </row>
    <row r="5989" spans="1:4" x14ac:dyDescent="0.3">
      <c r="A5989" s="1" t="s">
        <v>1180</v>
      </c>
      <c r="B5989" s="1" t="s">
        <v>5</v>
      </c>
      <c r="C5989" s="1">
        <v>9</v>
      </c>
      <c r="D5989" s="1">
        <f t="shared" si="93"/>
        <v>2.1972245773362196</v>
      </c>
    </row>
    <row r="5990" spans="1:4" x14ac:dyDescent="0.3">
      <c r="A5990" s="1" t="s">
        <v>1180</v>
      </c>
      <c r="B5990" s="1" t="s">
        <v>55</v>
      </c>
      <c r="C5990" s="1">
        <v>9</v>
      </c>
      <c r="D5990" s="1">
        <f t="shared" si="93"/>
        <v>2.1972245773362196</v>
      </c>
    </row>
    <row r="5991" spans="1:4" x14ac:dyDescent="0.3">
      <c r="A5991" s="1" t="s">
        <v>1180</v>
      </c>
      <c r="B5991" s="1" t="s">
        <v>0</v>
      </c>
      <c r="C5991" s="1">
        <v>9</v>
      </c>
      <c r="D5991" s="1">
        <f t="shared" si="93"/>
        <v>2.1972245773362196</v>
      </c>
    </row>
    <row r="5992" spans="1:4" x14ac:dyDescent="0.3">
      <c r="A5992" s="1" t="s">
        <v>1179</v>
      </c>
      <c r="B5992" s="1" t="s">
        <v>189</v>
      </c>
      <c r="C5992" s="1">
        <v>8</v>
      </c>
      <c r="D5992" s="1">
        <f t="shared" si="93"/>
        <v>2.0794415416798357</v>
      </c>
    </row>
    <row r="5993" spans="1:4" x14ac:dyDescent="0.3">
      <c r="A5993" s="1" t="s">
        <v>1179</v>
      </c>
      <c r="B5993" s="1" t="s">
        <v>2</v>
      </c>
      <c r="C5993" s="1">
        <v>9</v>
      </c>
      <c r="D5993" s="1">
        <f t="shared" si="93"/>
        <v>2.1972245773362196</v>
      </c>
    </row>
    <row r="5994" spans="1:4" x14ac:dyDescent="0.3">
      <c r="A5994" s="1" t="s">
        <v>1179</v>
      </c>
      <c r="B5994" s="1" t="s">
        <v>5</v>
      </c>
      <c r="C5994" s="1">
        <v>9</v>
      </c>
      <c r="D5994" s="1">
        <f t="shared" si="93"/>
        <v>2.1972245773362196</v>
      </c>
    </row>
    <row r="5995" spans="1:4" x14ac:dyDescent="0.3">
      <c r="A5995" s="1" t="s">
        <v>1179</v>
      </c>
      <c r="B5995" s="1" t="s">
        <v>55</v>
      </c>
      <c r="C5995" s="1">
        <v>7</v>
      </c>
      <c r="D5995" s="1">
        <f t="shared" si="93"/>
        <v>1.9459101490553132</v>
      </c>
    </row>
    <row r="5996" spans="1:4" x14ac:dyDescent="0.3">
      <c r="A5996" s="1" t="s">
        <v>1179</v>
      </c>
      <c r="B5996" s="1" t="s">
        <v>0</v>
      </c>
      <c r="C5996" s="1">
        <v>5</v>
      </c>
      <c r="D5996" s="1">
        <f t="shared" si="93"/>
        <v>1.6094379124341003</v>
      </c>
    </row>
    <row r="5997" spans="1:4" x14ac:dyDescent="0.3">
      <c r="A5997" s="1" t="s">
        <v>1178</v>
      </c>
      <c r="B5997" s="1" t="s">
        <v>189</v>
      </c>
      <c r="C5997" s="1">
        <v>9</v>
      </c>
      <c r="D5997" s="1">
        <f t="shared" si="93"/>
        <v>2.1972245773362196</v>
      </c>
    </row>
    <row r="5998" spans="1:4" x14ac:dyDescent="0.3">
      <c r="A5998" s="1" t="s">
        <v>1178</v>
      </c>
      <c r="B5998" s="1" t="s">
        <v>2</v>
      </c>
      <c r="C5998" s="1">
        <v>9</v>
      </c>
      <c r="D5998" s="1">
        <f t="shared" si="93"/>
        <v>2.1972245773362196</v>
      </c>
    </row>
    <row r="5999" spans="1:4" x14ac:dyDescent="0.3">
      <c r="A5999" s="1" t="s">
        <v>1178</v>
      </c>
      <c r="B5999" s="1" t="s">
        <v>5</v>
      </c>
      <c r="C5999" s="1">
        <v>9</v>
      </c>
      <c r="D5999" s="1">
        <f t="shared" si="93"/>
        <v>2.1972245773362196</v>
      </c>
    </row>
    <row r="6000" spans="1:4" x14ac:dyDescent="0.3">
      <c r="A6000" s="1" t="s">
        <v>1178</v>
      </c>
      <c r="B6000" s="1" t="s">
        <v>55</v>
      </c>
      <c r="C6000" s="1">
        <v>8</v>
      </c>
      <c r="D6000" s="1">
        <f t="shared" si="93"/>
        <v>2.0794415416798357</v>
      </c>
    </row>
    <row r="6001" spans="1:4" x14ac:dyDescent="0.3">
      <c r="A6001" s="1" t="s">
        <v>1178</v>
      </c>
      <c r="B6001" s="1" t="s">
        <v>0</v>
      </c>
      <c r="C6001" s="1">
        <v>8</v>
      </c>
      <c r="D6001" s="1">
        <f t="shared" si="93"/>
        <v>2.0794415416798357</v>
      </c>
    </row>
    <row r="6002" spans="1:4" x14ac:dyDescent="0.3">
      <c r="A6002" s="1" t="s">
        <v>1177</v>
      </c>
      <c r="B6002" s="1" t="s">
        <v>189</v>
      </c>
      <c r="C6002" s="1">
        <v>7</v>
      </c>
      <c r="D6002" s="1">
        <f t="shared" si="93"/>
        <v>1.9459101490553132</v>
      </c>
    </row>
    <row r="6003" spans="1:4" x14ac:dyDescent="0.3">
      <c r="A6003" s="1" t="s">
        <v>1177</v>
      </c>
      <c r="B6003" s="1" t="s">
        <v>2</v>
      </c>
      <c r="C6003" s="1">
        <v>7</v>
      </c>
      <c r="D6003" s="1">
        <f t="shared" si="93"/>
        <v>1.9459101490553132</v>
      </c>
    </row>
    <row r="6004" spans="1:4" x14ac:dyDescent="0.3">
      <c r="A6004" s="1" t="s">
        <v>1177</v>
      </c>
      <c r="B6004" s="1" t="s">
        <v>5</v>
      </c>
      <c r="C6004" s="1">
        <v>7</v>
      </c>
      <c r="D6004" s="1">
        <f t="shared" si="93"/>
        <v>1.9459101490553132</v>
      </c>
    </row>
    <row r="6005" spans="1:4" x14ac:dyDescent="0.3">
      <c r="A6005" s="1" t="s">
        <v>1177</v>
      </c>
      <c r="B6005" s="1" t="s">
        <v>55</v>
      </c>
      <c r="C6005" s="1">
        <v>7</v>
      </c>
      <c r="D6005" s="1">
        <f t="shared" si="93"/>
        <v>1.9459101490553132</v>
      </c>
    </row>
    <row r="6006" spans="1:4" x14ac:dyDescent="0.3">
      <c r="A6006" s="1" t="s">
        <v>1177</v>
      </c>
      <c r="B6006" s="1" t="s">
        <v>0</v>
      </c>
      <c r="C6006" s="1">
        <v>7</v>
      </c>
      <c r="D6006" s="1">
        <f t="shared" si="93"/>
        <v>1.9459101490553132</v>
      </c>
    </row>
    <row r="6007" spans="1:4" x14ac:dyDescent="0.3">
      <c r="A6007" s="1" t="s">
        <v>1176</v>
      </c>
      <c r="B6007" s="1" t="s">
        <v>189</v>
      </c>
      <c r="C6007" s="1">
        <v>9</v>
      </c>
      <c r="D6007" s="1">
        <f t="shared" si="93"/>
        <v>2.1972245773362196</v>
      </c>
    </row>
    <row r="6008" spans="1:4" x14ac:dyDescent="0.3">
      <c r="A6008" s="1" t="s">
        <v>1176</v>
      </c>
      <c r="B6008" s="1" t="s">
        <v>2</v>
      </c>
      <c r="C6008" s="1">
        <v>9</v>
      </c>
      <c r="D6008" s="1">
        <f t="shared" si="93"/>
        <v>2.1972245773362196</v>
      </c>
    </row>
    <row r="6009" spans="1:4" x14ac:dyDescent="0.3">
      <c r="A6009" s="1" t="s">
        <v>1176</v>
      </c>
      <c r="B6009" s="1" t="s">
        <v>5</v>
      </c>
      <c r="C6009" s="1">
        <v>9</v>
      </c>
      <c r="D6009" s="1">
        <f t="shared" si="93"/>
        <v>2.1972245773362196</v>
      </c>
    </row>
    <row r="6010" spans="1:4" x14ac:dyDescent="0.3">
      <c r="A6010" s="1" t="s">
        <v>1176</v>
      </c>
      <c r="B6010" s="1" t="s">
        <v>55</v>
      </c>
      <c r="C6010" s="1">
        <v>9</v>
      </c>
      <c r="D6010" s="1">
        <f t="shared" si="93"/>
        <v>2.1972245773362196</v>
      </c>
    </row>
    <row r="6011" spans="1:4" x14ac:dyDescent="0.3">
      <c r="A6011" s="1" t="s">
        <v>1176</v>
      </c>
      <c r="B6011" s="1" t="s">
        <v>0</v>
      </c>
      <c r="C6011" s="1">
        <v>8</v>
      </c>
      <c r="D6011" s="1">
        <f t="shared" si="93"/>
        <v>2.0794415416798357</v>
      </c>
    </row>
    <row r="6012" spans="1:4" x14ac:dyDescent="0.3">
      <c r="A6012" s="1" t="s">
        <v>2575</v>
      </c>
      <c r="B6012" s="1" t="s">
        <v>189</v>
      </c>
      <c r="C6012" s="1">
        <v>9</v>
      </c>
      <c r="D6012" s="1">
        <f t="shared" si="93"/>
        <v>2.1972245773362196</v>
      </c>
    </row>
    <row r="6013" spans="1:4" x14ac:dyDescent="0.3">
      <c r="A6013" s="1" t="s">
        <v>2575</v>
      </c>
      <c r="B6013" s="1" t="s">
        <v>2</v>
      </c>
      <c r="C6013" s="1">
        <v>9</v>
      </c>
      <c r="D6013" s="1">
        <f t="shared" si="93"/>
        <v>2.1972245773362196</v>
      </c>
    </row>
    <row r="6014" spans="1:4" x14ac:dyDescent="0.3">
      <c r="A6014" s="1" t="s">
        <v>2575</v>
      </c>
      <c r="B6014" s="1" t="s">
        <v>5</v>
      </c>
      <c r="C6014" s="1">
        <v>7</v>
      </c>
      <c r="D6014" s="1">
        <f t="shared" si="93"/>
        <v>1.9459101490553132</v>
      </c>
    </row>
    <row r="6015" spans="1:4" x14ac:dyDescent="0.3">
      <c r="A6015" s="1" t="s">
        <v>2575</v>
      </c>
      <c r="B6015" s="1" t="s">
        <v>55</v>
      </c>
      <c r="C6015" s="1">
        <v>7</v>
      </c>
      <c r="D6015" s="1">
        <f t="shared" si="93"/>
        <v>1.9459101490553132</v>
      </c>
    </row>
    <row r="6016" spans="1:4" x14ac:dyDescent="0.3">
      <c r="A6016" s="1" t="s">
        <v>2575</v>
      </c>
      <c r="B6016" s="1" t="s">
        <v>0</v>
      </c>
      <c r="C6016" s="1">
        <v>7</v>
      </c>
      <c r="D6016" s="1">
        <f t="shared" si="93"/>
        <v>1.9459101490553132</v>
      </c>
    </row>
    <row r="6017" spans="1:4" x14ac:dyDescent="0.3">
      <c r="A6017" s="1" t="s">
        <v>1175</v>
      </c>
      <c r="B6017" s="1" t="s">
        <v>189</v>
      </c>
      <c r="C6017" s="1">
        <v>6</v>
      </c>
      <c r="D6017" s="1">
        <f t="shared" si="93"/>
        <v>1.791759469228055</v>
      </c>
    </row>
    <row r="6018" spans="1:4" x14ac:dyDescent="0.3">
      <c r="A6018" s="1" t="s">
        <v>1175</v>
      </c>
      <c r="B6018" s="1" t="s">
        <v>2</v>
      </c>
      <c r="C6018" s="1">
        <v>6</v>
      </c>
      <c r="D6018" s="1">
        <f t="shared" ref="D6018:D6081" si="94">LN(C6018)</f>
        <v>1.791759469228055</v>
      </c>
    </row>
    <row r="6019" spans="1:4" x14ac:dyDescent="0.3">
      <c r="A6019" s="1" t="s">
        <v>1175</v>
      </c>
      <c r="B6019" s="1" t="s">
        <v>5</v>
      </c>
      <c r="C6019" s="1">
        <v>6</v>
      </c>
      <c r="D6019" s="1">
        <f t="shared" si="94"/>
        <v>1.791759469228055</v>
      </c>
    </row>
    <row r="6020" spans="1:4" x14ac:dyDescent="0.3">
      <c r="A6020" s="1" t="s">
        <v>1175</v>
      </c>
      <c r="B6020" s="1" t="s">
        <v>55</v>
      </c>
      <c r="C6020" s="1">
        <v>6</v>
      </c>
      <c r="D6020" s="1">
        <f t="shared" si="94"/>
        <v>1.791759469228055</v>
      </c>
    </row>
    <row r="6021" spans="1:4" x14ac:dyDescent="0.3">
      <c r="A6021" s="1" t="s">
        <v>1175</v>
      </c>
      <c r="B6021" s="1" t="s">
        <v>0</v>
      </c>
      <c r="C6021" s="1">
        <v>6</v>
      </c>
      <c r="D6021" s="1">
        <f t="shared" si="94"/>
        <v>1.791759469228055</v>
      </c>
    </row>
    <row r="6022" spans="1:4" x14ac:dyDescent="0.3">
      <c r="A6022" s="1" t="s">
        <v>2574</v>
      </c>
      <c r="B6022" s="1" t="s">
        <v>189</v>
      </c>
      <c r="C6022" s="1">
        <v>9</v>
      </c>
      <c r="D6022" s="1">
        <f t="shared" si="94"/>
        <v>2.1972245773362196</v>
      </c>
    </row>
    <row r="6023" spans="1:4" x14ac:dyDescent="0.3">
      <c r="A6023" s="1" t="s">
        <v>2574</v>
      </c>
      <c r="B6023" s="1" t="s">
        <v>2</v>
      </c>
      <c r="C6023" s="1">
        <v>9</v>
      </c>
      <c r="D6023" s="1">
        <f t="shared" si="94"/>
        <v>2.1972245773362196</v>
      </c>
    </row>
    <row r="6024" spans="1:4" x14ac:dyDescent="0.3">
      <c r="A6024" s="1" t="s">
        <v>2574</v>
      </c>
      <c r="B6024" s="1" t="s">
        <v>5</v>
      </c>
      <c r="C6024" s="1">
        <v>9</v>
      </c>
      <c r="D6024" s="1">
        <f t="shared" si="94"/>
        <v>2.1972245773362196</v>
      </c>
    </row>
    <row r="6025" spans="1:4" x14ac:dyDescent="0.3">
      <c r="A6025" s="1" t="s">
        <v>2574</v>
      </c>
      <c r="B6025" s="1" t="s">
        <v>55</v>
      </c>
      <c r="C6025" s="1">
        <v>9</v>
      </c>
      <c r="D6025" s="1">
        <f t="shared" si="94"/>
        <v>2.1972245773362196</v>
      </c>
    </row>
    <row r="6026" spans="1:4" x14ac:dyDescent="0.3">
      <c r="A6026" s="1" t="s">
        <v>2574</v>
      </c>
      <c r="B6026" s="1" t="s">
        <v>0</v>
      </c>
      <c r="C6026" s="1">
        <v>8</v>
      </c>
      <c r="D6026" s="1">
        <f t="shared" si="94"/>
        <v>2.0794415416798357</v>
      </c>
    </row>
    <row r="6027" spans="1:4" x14ac:dyDescent="0.3">
      <c r="A6027" s="1" t="s">
        <v>1174</v>
      </c>
      <c r="B6027" s="1" t="s">
        <v>189</v>
      </c>
      <c r="C6027" s="1">
        <v>8</v>
      </c>
      <c r="D6027" s="1">
        <f t="shared" si="94"/>
        <v>2.0794415416798357</v>
      </c>
    </row>
    <row r="6028" spans="1:4" x14ac:dyDescent="0.3">
      <c r="A6028" s="1" t="s">
        <v>1174</v>
      </c>
      <c r="B6028" s="1" t="s">
        <v>2</v>
      </c>
      <c r="C6028" s="1">
        <v>9</v>
      </c>
      <c r="D6028" s="1">
        <f t="shared" si="94"/>
        <v>2.1972245773362196</v>
      </c>
    </row>
    <row r="6029" spans="1:4" x14ac:dyDescent="0.3">
      <c r="A6029" s="1" t="s">
        <v>1174</v>
      </c>
      <c r="B6029" s="1" t="s">
        <v>5</v>
      </c>
      <c r="C6029" s="1">
        <v>9</v>
      </c>
      <c r="D6029" s="1">
        <f t="shared" si="94"/>
        <v>2.1972245773362196</v>
      </c>
    </row>
    <row r="6030" spans="1:4" x14ac:dyDescent="0.3">
      <c r="A6030" s="1" t="s">
        <v>1174</v>
      </c>
      <c r="B6030" s="1" t="s">
        <v>55</v>
      </c>
      <c r="C6030" s="1">
        <v>9</v>
      </c>
      <c r="D6030" s="1">
        <f t="shared" si="94"/>
        <v>2.1972245773362196</v>
      </c>
    </row>
    <row r="6031" spans="1:4" x14ac:dyDescent="0.3">
      <c r="A6031" s="1" t="s">
        <v>1174</v>
      </c>
      <c r="B6031" s="1" t="s">
        <v>0</v>
      </c>
      <c r="C6031" s="1">
        <v>9</v>
      </c>
      <c r="D6031" s="1">
        <f t="shared" si="94"/>
        <v>2.1972245773362196</v>
      </c>
    </row>
    <row r="6032" spans="1:4" x14ac:dyDescent="0.3">
      <c r="A6032" s="1" t="s">
        <v>1173</v>
      </c>
      <c r="B6032" s="1" t="s">
        <v>189</v>
      </c>
      <c r="C6032" s="1">
        <v>9</v>
      </c>
      <c r="D6032" s="1">
        <f t="shared" si="94"/>
        <v>2.1972245773362196</v>
      </c>
    </row>
    <row r="6033" spans="1:4" x14ac:dyDescent="0.3">
      <c r="A6033" s="1" t="s">
        <v>1173</v>
      </c>
      <c r="B6033" s="1" t="s">
        <v>2</v>
      </c>
      <c r="C6033" s="1">
        <v>9</v>
      </c>
      <c r="D6033" s="1">
        <f t="shared" si="94"/>
        <v>2.1972245773362196</v>
      </c>
    </row>
    <row r="6034" spans="1:4" x14ac:dyDescent="0.3">
      <c r="A6034" s="1" t="s">
        <v>1173</v>
      </c>
      <c r="B6034" s="1" t="s">
        <v>5</v>
      </c>
      <c r="C6034" s="1">
        <v>9</v>
      </c>
      <c r="D6034" s="1">
        <f t="shared" si="94"/>
        <v>2.1972245773362196</v>
      </c>
    </row>
    <row r="6035" spans="1:4" x14ac:dyDescent="0.3">
      <c r="A6035" s="1" t="s">
        <v>1173</v>
      </c>
      <c r="B6035" s="1" t="s">
        <v>55</v>
      </c>
      <c r="C6035" s="1">
        <v>9</v>
      </c>
      <c r="D6035" s="1">
        <f t="shared" si="94"/>
        <v>2.1972245773362196</v>
      </c>
    </row>
    <row r="6036" spans="1:4" x14ac:dyDescent="0.3">
      <c r="A6036" s="1" t="s">
        <v>1173</v>
      </c>
      <c r="B6036" s="1" t="s">
        <v>0</v>
      </c>
      <c r="C6036" s="1">
        <v>9</v>
      </c>
      <c r="D6036" s="1">
        <f t="shared" si="94"/>
        <v>2.1972245773362196</v>
      </c>
    </row>
    <row r="6037" spans="1:4" x14ac:dyDescent="0.3">
      <c r="A6037" s="1" t="s">
        <v>1172</v>
      </c>
      <c r="B6037" s="1" t="s">
        <v>189</v>
      </c>
      <c r="C6037" s="1">
        <v>9</v>
      </c>
      <c r="D6037" s="1">
        <f t="shared" si="94"/>
        <v>2.1972245773362196</v>
      </c>
    </row>
    <row r="6038" spans="1:4" x14ac:dyDescent="0.3">
      <c r="A6038" s="1" t="s">
        <v>1172</v>
      </c>
      <c r="B6038" s="1" t="s">
        <v>2</v>
      </c>
      <c r="C6038" s="1">
        <v>9</v>
      </c>
      <c r="D6038" s="1">
        <f t="shared" si="94"/>
        <v>2.1972245773362196</v>
      </c>
    </row>
    <row r="6039" spans="1:4" x14ac:dyDescent="0.3">
      <c r="A6039" s="1" t="s">
        <v>1172</v>
      </c>
      <c r="B6039" s="1" t="s">
        <v>5</v>
      </c>
      <c r="C6039" s="1">
        <v>9</v>
      </c>
      <c r="D6039" s="1">
        <f t="shared" si="94"/>
        <v>2.1972245773362196</v>
      </c>
    </row>
    <row r="6040" spans="1:4" x14ac:dyDescent="0.3">
      <c r="A6040" s="1" t="s">
        <v>1172</v>
      </c>
      <c r="B6040" s="1" t="s">
        <v>55</v>
      </c>
      <c r="C6040" s="1">
        <v>8</v>
      </c>
      <c r="D6040" s="1">
        <f t="shared" si="94"/>
        <v>2.0794415416798357</v>
      </c>
    </row>
    <row r="6041" spans="1:4" x14ac:dyDescent="0.3">
      <c r="A6041" s="1" t="s">
        <v>1172</v>
      </c>
      <c r="B6041" s="1" t="s">
        <v>0</v>
      </c>
      <c r="C6041" s="1">
        <v>8</v>
      </c>
      <c r="D6041" s="1">
        <f t="shared" si="94"/>
        <v>2.0794415416798357</v>
      </c>
    </row>
    <row r="6042" spans="1:4" x14ac:dyDescent="0.3">
      <c r="A6042" s="1" t="s">
        <v>1171</v>
      </c>
      <c r="B6042" s="1" t="s">
        <v>189</v>
      </c>
      <c r="C6042" s="1">
        <v>9</v>
      </c>
      <c r="D6042" s="1">
        <f t="shared" si="94"/>
        <v>2.1972245773362196</v>
      </c>
    </row>
    <row r="6043" spans="1:4" x14ac:dyDescent="0.3">
      <c r="A6043" s="1" t="s">
        <v>1171</v>
      </c>
      <c r="B6043" s="1" t="s">
        <v>2</v>
      </c>
      <c r="C6043" s="1">
        <v>9</v>
      </c>
      <c r="D6043" s="1">
        <f t="shared" si="94"/>
        <v>2.1972245773362196</v>
      </c>
    </row>
    <row r="6044" spans="1:4" x14ac:dyDescent="0.3">
      <c r="A6044" s="1" t="s">
        <v>1171</v>
      </c>
      <c r="B6044" s="1" t="s">
        <v>5</v>
      </c>
      <c r="C6044" s="1">
        <v>8</v>
      </c>
      <c r="D6044" s="1">
        <f t="shared" si="94"/>
        <v>2.0794415416798357</v>
      </c>
    </row>
    <row r="6045" spans="1:4" x14ac:dyDescent="0.3">
      <c r="A6045" s="1" t="s">
        <v>1171</v>
      </c>
      <c r="B6045" s="1" t="s">
        <v>55</v>
      </c>
      <c r="C6045" s="1">
        <v>8</v>
      </c>
      <c r="D6045" s="1">
        <f t="shared" si="94"/>
        <v>2.0794415416798357</v>
      </c>
    </row>
    <row r="6046" spans="1:4" x14ac:dyDescent="0.3">
      <c r="A6046" s="1" t="s">
        <v>1171</v>
      </c>
      <c r="B6046" s="1" t="s">
        <v>0</v>
      </c>
      <c r="C6046" s="1">
        <v>7</v>
      </c>
      <c r="D6046" s="1">
        <f t="shared" si="94"/>
        <v>1.9459101490553132</v>
      </c>
    </row>
    <row r="6047" spans="1:4" x14ac:dyDescent="0.3">
      <c r="A6047" s="1" t="s">
        <v>1170</v>
      </c>
      <c r="B6047" s="1" t="s">
        <v>189</v>
      </c>
      <c r="C6047" s="1">
        <v>9</v>
      </c>
      <c r="D6047" s="1">
        <f t="shared" si="94"/>
        <v>2.1972245773362196</v>
      </c>
    </row>
    <row r="6048" spans="1:4" x14ac:dyDescent="0.3">
      <c r="A6048" s="1" t="s">
        <v>1170</v>
      </c>
      <c r="B6048" s="1" t="s">
        <v>2</v>
      </c>
      <c r="C6048" s="1">
        <v>8</v>
      </c>
      <c r="D6048" s="1">
        <f t="shared" si="94"/>
        <v>2.0794415416798357</v>
      </c>
    </row>
    <row r="6049" spans="1:4" x14ac:dyDescent="0.3">
      <c r="A6049" s="1" t="s">
        <v>1170</v>
      </c>
      <c r="B6049" s="1" t="s">
        <v>5</v>
      </c>
      <c r="C6049" s="1">
        <v>8</v>
      </c>
      <c r="D6049" s="1">
        <f t="shared" si="94"/>
        <v>2.0794415416798357</v>
      </c>
    </row>
    <row r="6050" spans="1:4" x14ac:dyDescent="0.3">
      <c r="A6050" s="1" t="s">
        <v>1170</v>
      </c>
      <c r="B6050" s="1" t="s">
        <v>55</v>
      </c>
      <c r="C6050" s="1">
        <v>8</v>
      </c>
      <c r="D6050" s="1">
        <f t="shared" si="94"/>
        <v>2.0794415416798357</v>
      </c>
    </row>
    <row r="6051" spans="1:4" x14ac:dyDescent="0.3">
      <c r="A6051" s="1" t="s">
        <v>1170</v>
      </c>
      <c r="B6051" s="1" t="s">
        <v>0</v>
      </c>
      <c r="C6051" s="1">
        <v>8</v>
      </c>
      <c r="D6051" s="1">
        <f t="shared" si="94"/>
        <v>2.0794415416798357</v>
      </c>
    </row>
    <row r="6052" spans="1:4" x14ac:dyDescent="0.3">
      <c r="A6052" s="1" t="s">
        <v>1169</v>
      </c>
      <c r="B6052" s="1" t="s">
        <v>2</v>
      </c>
      <c r="C6052" s="1">
        <v>9</v>
      </c>
      <c r="D6052" s="1">
        <f t="shared" si="94"/>
        <v>2.1972245773362196</v>
      </c>
    </row>
    <row r="6053" spans="1:4" x14ac:dyDescent="0.3">
      <c r="A6053" s="1" t="s">
        <v>1169</v>
      </c>
      <c r="B6053" s="1" t="s">
        <v>5</v>
      </c>
      <c r="C6053" s="1">
        <v>9</v>
      </c>
      <c r="D6053" s="1">
        <f t="shared" si="94"/>
        <v>2.1972245773362196</v>
      </c>
    </row>
    <row r="6054" spans="1:4" x14ac:dyDescent="0.3">
      <c r="A6054" s="1" t="s">
        <v>1169</v>
      </c>
      <c r="B6054" s="1" t="s">
        <v>55</v>
      </c>
      <c r="C6054" s="1">
        <v>9</v>
      </c>
      <c r="D6054" s="1">
        <f t="shared" si="94"/>
        <v>2.1972245773362196</v>
      </c>
    </row>
    <row r="6055" spans="1:4" x14ac:dyDescent="0.3">
      <c r="A6055" s="1" t="s">
        <v>1169</v>
      </c>
      <c r="B6055" s="1" t="s">
        <v>0</v>
      </c>
      <c r="C6055" s="1">
        <v>9</v>
      </c>
      <c r="D6055" s="1">
        <f t="shared" si="94"/>
        <v>2.1972245773362196</v>
      </c>
    </row>
    <row r="6056" spans="1:4" x14ac:dyDescent="0.3">
      <c r="A6056" s="1" t="s">
        <v>1168</v>
      </c>
      <c r="B6056" s="1" t="s">
        <v>189</v>
      </c>
      <c r="C6056" s="1">
        <v>5</v>
      </c>
      <c r="D6056" s="1">
        <f t="shared" si="94"/>
        <v>1.6094379124341003</v>
      </c>
    </row>
    <row r="6057" spans="1:4" x14ac:dyDescent="0.3">
      <c r="A6057" s="1" t="s">
        <v>1168</v>
      </c>
      <c r="B6057" s="1" t="s">
        <v>2</v>
      </c>
      <c r="C6057" s="1">
        <v>5</v>
      </c>
      <c r="D6057" s="1">
        <f t="shared" si="94"/>
        <v>1.6094379124341003</v>
      </c>
    </row>
    <row r="6058" spans="1:4" x14ac:dyDescent="0.3">
      <c r="A6058" s="1" t="s">
        <v>1168</v>
      </c>
      <c r="B6058" s="1" t="s">
        <v>5</v>
      </c>
      <c r="C6058" s="1">
        <v>5</v>
      </c>
      <c r="D6058" s="1">
        <f t="shared" si="94"/>
        <v>1.6094379124341003</v>
      </c>
    </row>
    <row r="6059" spans="1:4" x14ac:dyDescent="0.3">
      <c r="A6059" s="1" t="s">
        <v>1168</v>
      </c>
      <c r="B6059" s="1" t="s">
        <v>55</v>
      </c>
      <c r="C6059" s="1">
        <v>5</v>
      </c>
      <c r="D6059" s="1">
        <f t="shared" si="94"/>
        <v>1.6094379124341003</v>
      </c>
    </row>
    <row r="6060" spans="1:4" x14ac:dyDescent="0.3">
      <c r="A6060" s="1" t="s">
        <v>1168</v>
      </c>
      <c r="B6060" s="1" t="s">
        <v>0</v>
      </c>
      <c r="C6060" s="1">
        <v>5</v>
      </c>
      <c r="D6060" s="1">
        <f t="shared" si="94"/>
        <v>1.6094379124341003</v>
      </c>
    </row>
    <row r="6061" spans="1:4" x14ac:dyDescent="0.3">
      <c r="A6061" s="1" t="s">
        <v>1167</v>
      </c>
      <c r="B6061" s="1" t="s">
        <v>189</v>
      </c>
      <c r="C6061" s="1">
        <v>11</v>
      </c>
      <c r="D6061" s="1">
        <f t="shared" si="94"/>
        <v>2.3978952727983707</v>
      </c>
    </row>
    <row r="6062" spans="1:4" x14ac:dyDescent="0.3">
      <c r="A6062" s="1" t="s">
        <v>1167</v>
      </c>
      <c r="B6062" s="1" t="s">
        <v>2</v>
      </c>
      <c r="C6062" s="1">
        <v>11</v>
      </c>
      <c r="D6062" s="1">
        <f t="shared" si="94"/>
        <v>2.3978952727983707</v>
      </c>
    </row>
    <row r="6063" spans="1:4" x14ac:dyDescent="0.3">
      <c r="A6063" s="1" t="s">
        <v>1167</v>
      </c>
      <c r="B6063" s="1" t="s">
        <v>5</v>
      </c>
      <c r="C6063" s="1">
        <v>11</v>
      </c>
      <c r="D6063" s="1">
        <f t="shared" si="94"/>
        <v>2.3978952727983707</v>
      </c>
    </row>
    <row r="6064" spans="1:4" x14ac:dyDescent="0.3">
      <c r="A6064" s="1" t="s">
        <v>1167</v>
      </c>
      <c r="B6064" s="1" t="s">
        <v>55</v>
      </c>
      <c r="C6064" s="1">
        <v>11</v>
      </c>
      <c r="D6064" s="1">
        <f t="shared" si="94"/>
        <v>2.3978952727983707</v>
      </c>
    </row>
    <row r="6065" spans="1:4" x14ac:dyDescent="0.3">
      <c r="A6065" s="1" t="s">
        <v>1167</v>
      </c>
      <c r="B6065" s="1" t="s">
        <v>0</v>
      </c>
      <c r="C6065" s="1">
        <v>11</v>
      </c>
      <c r="D6065" s="1">
        <f t="shared" si="94"/>
        <v>2.3978952727983707</v>
      </c>
    </row>
    <row r="6066" spans="1:4" x14ac:dyDescent="0.3">
      <c r="A6066" s="1" t="s">
        <v>1166</v>
      </c>
      <c r="B6066" s="1" t="s">
        <v>189</v>
      </c>
      <c r="C6066" s="1">
        <v>9</v>
      </c>
      <c r="D6066" s="1">
        <f t="shared" si="94"/>
        <v>2.1972245773362196</v>
      </c>
    </row>
    <row r="6067" spans="1:4" x14ac:dyDescent="0.3">
      <c r="A6067" s="1" t="s">
        <v>1166</v>
      </c>
      <c r="B6067" s="1" t="s">
        <v>2</v>
      </c>
      <c r="C6067" s="1">
        <v>9</v>
      </c>
      <c r="D6067" s="1">
        <f t="shared" si="94"/>
        <v>2.1972245773362196</v>
      </c>
    </row>
    <row r="6068" spans="1:4" x14ac:dyDescent="0.3">
      <c r="A6068" s="1" t="s">
        <v>1166</v>
      </c>
      <c r="B6068" s="1" t="s">
        <v>5</v>
      </c>
      <c r="C6068" s="1">
        <v>9</v>
      </c>
      <c r="D6068" s="1">
        <f t="shared" si="94"/>
        <v>2.1972245773362196</v>
      </c>
    </row>
    <row r="6069" spans="1:4" x14ac:dyDescent="0.3">
      <c r="A6069" s="1" t="s">
        <v>1166</v>
      </c>
      <c r="B6069" s="1" t="s">
        <v>55</v>
      </c>
      <c r="C6069" s="1">
        <v>9</v>
      </c>
      <c r="D6069" s="1">
        <f t="shared" si="94"/>
        <v>2.1972245773362196</v>
      </c>
    </row>
    <row r="6070" spans="1:4" x14ac:dyDescent="0.3">
      <c r="A6070" s="1" t="s">
        <v>1166</v>
      </c>
      <c r="B6070" s="1" t="s">
        <v>0</v>
      </c>
      <c r="C6070" s="1">
        <v>9</v>
      </c>
      <c r="D6070" s="1">
        <f t="shared" si="94"/>
        <v>2.1972245773362196</v>
      </c>
    </row>
    <row r="6071" spans="1:4" x14ac:dyDescent="0.3">
      <c r="A6071" s="1" t="s">
        <v>1165</v>
      </c>
      <c r="B6071" s="1" t="s">
        <v>189</v>
      </c>
      <c r="C6071" s="1">
        <v>7</v>
      </c>
      <c r="D6071" s="1">
        <f t="shared" si="94"/>
        <v>1.9459101490553132</v>
      </c>
    </row>
    <row r="6072" spans="1:4" x14ac:dyDescent="0.3">
      <c r="A6072" s="1" t="s">
        <v>1165</v>
      </c>
      <c r="B6072" s="1" t="s">
        <v>2</v>
      </c>
      <c r="C6072" s="1">
        <v>7</v>
      </c>
      <c r="D6072" s="1">
        <f t="shared" si="94"/>
        <v>1.9459101490553132</v>
      </c>
    </row>
    <row r="6073" spans="1:4" x14ac:dyDescent="0.3">
      <c r="A6073" s="1" t="s">
        <v>1165</v>
      </c>
      <c r="B6073" s="1" t="s">
        <v>5</v>
      </c>
      <c r="C6073" s="1">
        <v>7</v>
      </c>
      <c r="D6073" s="1">
        <f t="shared" si="94"/>
        <v>1.9459101490553132</v>
      </c>
    </row>
    <row r="6074" spans="1:4" x14ac:dyDescent="0.3">
      <c r="A6074" s="1" t="s">
        <v>1165</v>
      </c>
      <c r="B6074" s="1" t="s">
        <v>55</v>
      </c>
      <c r="C6074" s="1">
        <v>7</v>
      </c>
      <c r="D6074" s="1">
        <f t="shared" si="94"/>
        <v>1.9459101490553132</v>
      </c>
    </row>
    <row r="6075" spans="1:4" x14ac:dyDescent="0.3">
      <c r="A6075" s="1" t="s">
        <v>1165</v>
      </c>
      <c r="B6075" s="1" t="s">
        <v>0</v>
      </c>
      <c r="C6075" s="1">
        <v>7</v>
      </c>
      <c r="D6075" s="1">
        <f t="shared" si="94"/>
        <v>1.9459101490553132</v>
      </c>
    </row>
    <row r="6076" spans="1:4" x14ac:dyDescent="0.3">
      <c r="A6076" s="1" t="s">
        <v>1164</v>
      </c>
      <c r="B6076" s="1" t="s">
        <v>189</v>
      </c>
      <c r="C6076" s="1">
        <v>7</v>
      </c>
      <c r="D6076" s="1">
        <f t="shared" si="94"/>
        <v>1.9459101490553132</v>
      </c>
    </row>
    <row r="6077" spans="1:4" x14ac:dyDescent="0.3">
      <c r="A6077" s="1" t="s">
        <v>1164</v>
      </c>
      <c r="B6077" s="1" t="s">
        <v>2</v>
      </c>
      <c r="C6077" s="1">
        <v>7</v>
      </c>
      <c r="D6077" s="1">
        <f t="shared" si="94"/>
        <v>1.9459101490553132</v>
      </c>
    </row>
    <row r="6078" spans="1:4" x14ac:dyDescent="0.3">
      <c r="A6078" s="1" t="s">
        <v>1164</v>
      </c>
      <c r="B6078" s="1" t="s">
        <v>5</v>
      </c>
      <c r="C6078" s="1">
        <v>7</v>
      </c>
      <c r="D6078" s="1">
        <f t="shared" si="94"/>
        <v>1.9459101490553132</v>
      </c>
    </row>
    <row r="6079" spans="1:4" x14ac:dyDescent="0.3">
      <c r="A6079" s="1" t="s">
        <v>1164</v>
      </c>
      <c r="B6079" s="1" t="s">
        <v>55</v>
      </c>
      <c r="C6079" s="1">
        <v>7</v>
      </c>
      <c r="D6079" s="1">
        <f t="shared" si="94"/>
        <v>1.9459101490553132</v>
      </c>
    </row>
    <row r="6080" spans="1:4" x14ac:dyDescent="0.3">
      <c r="A6080" s="1" t="s">
        <v>1164</v>
      </c>
      <c r="B6080" s="1" t="s">
        <v>0</v>
      </c>
      <c r="C6080" s="1">
        <v>7</v>
      </c>
      <c r="D6080" s="1">
        <f t="shared" si="94"/>
        <v>1.9459101490553132</v>
      </c>
    </row>
    <row r="6081" spans="1:4" x14ac:dyDescent="0.3">
      <c r="A6081" s="1" t="s">
        <v>1163</v>
      </c>
      <c r="B6081" s="1" t="s">
        <v>189</v>
      </c>
      <c r="C6081" s="1">
        <v>7</v>
      </c>
      <c r="D6081" s="1">
        <f t="shared" si="94"/>
        <v>1.9459101490553132</v>
      </c>
    </row>
    <row r="6082" spans="1:4" x14ac:dyDescent="0.3">
      <c r="A6082" s="1" t="s">
        <v>1163</v>
      </c>
      <c r="B6082" s="1" t="s">
        <v>2</v>
      </c>
      <c r="C6082" s="1">
        <v>7</v>
      </c>
      <c r="D6082" s="1">
        <f t="shared" ref="D6082:D6145" si="95">LN(C6082)</f>
        <v>1.9459101490553132</v>
      </c>
    </row>
    <row r="6083" spans="1:4" x14ac:dyDescent="0.3">
      <c r="A6083" s="1" t="s">
        <v>1163</v>
      </c>
      <c r="B6083" s="1" t="s">
        <v>5</v>
      </c>
      <c r="C6083" s="1">
        <v>7</v>
      </c>
      <c r="D6083" s="1">
        <f t="shared" si="95"/>
        <v>1.9459101490553132</v>
      </c>
    </row>
    <row r="6084" spans="1:4" x14ac:dyDescent="0.3">
      <c r="A6084" s="1" t="s">
        <v>1163</v>
      </c>
      <c r="B6084" s="1" t="s">
        <v>55</v>
      </c>
      <c r="C6084" s="1">
        <v>7</v>
      </c>
      <c r="D6084" s="1">
        <f t="shared" si="95"/>
        <v>1.9459101490553132</v>
      </c>
    </row>
    <row r="6085" spans="1:4" x14ac:dyDescent="0.3">
      <c r="A6085" s="1" t="s">
        <v>1163</v>
      </c>
      <c r="B6085" s="1" t="s">
        <v>0</v>
      </c>
      <c r="C6085" s="1">
        <v>7</v>
      </c>
      <c r="D6085" s="1">
        <f t="shared" si="95"/>
        <v>1.9459101490553132</v>
      </c>
    </row>
    <row r="6086" spans="1:4" x14ac:dyDescent="0.3">
      <c r="A6086" s="1" t="s">
        <v>1162</v>
      </c>
      <c r="B6086" s="1" t="s">
        <v>189</v>
      </c>
      <c r="C6086" s="1">
        <v>9</v>
      </c>
      <c r="D6086" s="1">
        <f t="shared" si="95"/>
        <v>2.1972245773362196</v>
      </c>
    </row>
    <row r="6087" spans="1:4" x14ac:dyDescent="0.3">
      <c r="A6087" s="1" t="s">
        <v>1162</v>
      </c>
      <c r="B6087" s="1" t="s">
        <v>2</v>
      </c>
      <c r="C6087" s="1">
        <v>9</v>
      </c>
      <c r="D6087" s="1">
        <f t="shared" si="95"/>
        <v>2.1972245773362196</v>
      </c>
    </row>
    <row r="6088" spans="1:4" x14ac:dyDescent="0.3">
      <c r="A6088" s="1" t="s">
        <v>1162</v>
      </c>
      <c r="B6088" s="1" t="s">
        <v>5</v>
      </c>
      <c r="C6088" s="1">
        <v>9</v>
      </c>
      <c r="D6088" s="1">
        <f t="shared" si="95"/>
        <v>2.1972245773362196</v>
      </c>
    </row>
    <row r="6089" spans="1:4" x14ac:dyDescent="0.3">
      <c r="A6089" s="1" t="s">
        <v>1162</v>
      </c>
      <c r="B6089" s="1" t="s">
        <v>55</v>
      </c>
      <c r="C6089" s="1">
        <v>9</v>
      </c>
      <c r="D6089" s="1">
        <f t="shared" si="95"/>
        <v>2.1972245773362196</v>
      </c>
    </row>
    <row r="6090" spans="1:4" x14ac:dyDescent="0.3">
      <c r="A6090" s="1" t="s">
        <v>1162</v>
      </c>
      <c r="B6090" s="1" t="s">
        <v>0</v>
      </c>
      <c r="C6090" s="1">
        <v>9</v>
      </c>
      <c r="D6090" s="1">
        <f t="shared" si="95"/>
        <v>2.1972245773362196</v>
      </c>
    </row>
    <row r="6091" spans="1:4" x14ac:dyDescent="0.3">
      <c r="A6091" s="1" t="s">
        <v>1161</v>
      </c>
      <c r="B6091" s="1" t="s">
        <v>189</v>
      </c>
      <c r="C6091" s="1">
        <v>5</v>
      </c>
      <c r="D6091" s="1">
        <f t="shared" si="95"/>
        <v>1.6094379124341003</v>
      </c>
    </row>
    <row r="6092" spans="1:4" x14ac:dyDescent="0.3">
      <c r="A6092" s="1" t="s">
        <v>1161</v>
      </c>
      <c r="B6092" s="1" t="s">
        <v>2</v>
      </c>
      <c r="C6092" s="1">
        <v>5</v>
      </c>
      <c r="D6092" s="1">
        <f t="shared" si="95"/>
        <v>1.6094379124341003</v>
      </c>
    </row>
    <row r="6093" spans="1:4" x14ac:dyDescent="0.3">
      <c r="A6093" s="1" t="s">
        <v>1161</v>
      </c>
      <c r="B6093" s="1" t="s">
        <v>5</v>
      </c>
      <c r="C6093" s="1">
        <v>5</v>
      </c>
      <c r="D6093" s="1">
        <f t="shared" si="95"/>
        <v>1.6094379124341003</v>
      </c>
    </row>
    <row r="6094" spans="1:4" x14ac:dyDescent="0.3">
      <c r="A6094" s="1" t="s">
        <v>1161</v>
      </c>
      <c r="B6094" s="1" t="s">
        <v>55</v>
      </c>
      <c r="C6094" s="1">
        <v>5</v>
      </c>
      <c r="D6094" s="1">
        <f t="shared" si="95"/>
        <v>1.6094379124341003</v>
      </c>
    </row>
    <row r="6095" spans="1:4" x14ac:dyDescent="0.3">
      <c r="A6095" s="1" t="s">
        <v>1161</v>
      </c>
      <c r="B6095" s="1" t="s">
        <v>0</v>
      </c>
      <c r="C6095" s="1">
        <v>5</v>
      </c>
      <c r="D6095" s="1">
        <f t="shared" si="95"/>
        <v>1.6094379124341003</v>
      </c>
    </row>
    <row r="6096" spans="1:4" x14ac:dyDescent="0.3">
      <c r="A6096" s="1" t="s">
        <v>1160</v>
      </c>
      <c r="B6096" s="1" t="s">
        <v>189</v>
      </c>
      <c r="C6096" s="1">
        <v>7</v>
      </c>
      <c r="D6096" s="1">
        <f t="shared" si="95"/>
        <v>1.9459101490553132</v>
      </c>
    </row>
    <row r="6097" spans="1:4" x14ac:dyDescent="0.3">
      <c r="A6097" s="1" t="s">
        <v>1160</v>
      </c>
      <c r="B6097" s="1" t="s">
        <v>2</v>
      </c>
      <c r="C6097" s="1">
        <v>7</v>
      </c>
      <c r="D6097" s="1">
        <f t="shared" si="95"/>
        <v>1.9459101490553132</v>
      </c>
    </row>
    <row r="6098" spans="1:4" x14ac:dyDescent="0.3">
      <c r="A6098" s="1" t="s">
        <v>1160</v>
      </c>
      <c r="B6098" s="1" t="s">
        <v>5</v>
      </c>
      <c r="C6098" s="1">
        <v>7</v>
      </c>
      <c r="D6098" s="1">
        <f t="shared" si="95"/>
        <v>1.9459101490553132</v>
      </c>
    </row>
    <row r="6099" spans="1:4" x14ac:dyDescent="0.3">
      <c r="A6099" s="1" t="s">
        <v>1160</v>
      </c>
      <c r="B6099" s="1" t="s">
        <v>55</v>
      </c>
      <c r="C6099" s="1">
        <v>7</v>
      </c>
      <c r="D6099" s="1">
        <f t="shared" si="95"/>
        <v>1.9459101490553132</v>
      </c>
    </row>
    <row r="6100" spans="1:4" x14ac:dyDescent="0.3">
      <c r="A6100" s="1" t="s">
        <v>1160</v>
      </c>
      <c r="B6100" s="1" t="s">
        <v>0</v>
      </c>
      <c r="C6100" s="1">
        <v>7</v>
      </c>
      <c r="D6100" s="1">
        <f t="shared" si="95"/>
        <v>1.9459101490553132</v>
      </c>
    </row>
    <row r="6101" spans="1:4" x14ac:dyDescent="0.3">
      <c r="A6101" s="1" t="s">
        <v>1159</v>
      </c>
      <c r="B6101" s="1" t="s">
        <v>189</v>
      </c>
      <c r="C6101" s="1">
        <v>6</v>
      </c>
      <c r="D6101" s="1">
        <f t="shared" si="95"/>
        <v>1.791759469228055</v>
      </c>
    </row>
    <row r="6102" spans="1:4" x14ac:dyDescent="0.3">
      <c r="A6102" s="1" t="s">
        <v>1159</v>
      </c>
      <c r="B6102" s="1" t="s">
        <v>2</v>
      </c>
      <c r="C6102" s="1">
        <v>7</v>
      </c>
      <c r="D6102" s="1">
        <f t="shared" si="95"/>
        <v>1.9459101490553132</v>
      </c>
    </row>
    <row r="6103" spans="1:4" x14ac:dyDescent="0.3">
      <c r="A6103" s="1" t="s">
        <v>1159</v>
      </c>
      <c r="B6103" s="1" t="s">
        <v>5</v>
      </c>
      <c r="C6103" s="1">
        <v>7</v>
      </c>
      <c r="D6103" s="1">
        <f t="shared" si="95"/>
        <v>1.9459101490553132</v>
      </c>
    </row>
    <row r="6104" spans="1:4" x14ac:dyDescent="0.3">
      <c r="A6104" s="1" t="s">
        <v>1159</v>
      </c>
      <c r="B6104" s="1" t="s">
        <v>55</v>
      </c>
      <c r="C6104" s="1">
        <v>7</v>
      </c>
      <c r="D6104" s="1">
        <f t="shared" si="95"/>
        <v>1.9459101490553132</v>
      </c>
    </row>
    <row r="6105" spans="1:4" x14ac:dyDescent="0.3">
      <c r="A6105" s="1" t="s">
        <v>1159</v>
      </c>
      <c r="B6105" s="1" t="s">
        <v>0</v>
      </c>
      <c r="C6105" s="1">
        <v>6</v>
      </c>
      <c r="D6105" s="1">
        <f t="shared" si="95"/>
        <v>1.791759469228055</v>
      </c>
    </row>
    <row r="6106" spans="1:4" x14ac:dyDescent="0.3">
      <c r="A6106" s="1" t="s">
        <v>2573</v>
      </c>
      <c r="B6106" s="1" t="s">
        <v>189</v>
      </c>
      <c r="C6106" s="1">
        <v>9</v>
      </c>
      <c r="D6106" s="1">
        <f t="shared" si="95"/>
        <v>2.1972245773362196</v>
      </c>
    </row>
    <row r="6107" spans="1:4" x14ac:dyDescent="0.3">
      <c r="A6107" s="1" t="s">
        <v>2573</v>
      </c>
      <c r="B6107" s="1" t="s">
        <v>2</v>
      </c>
      <c r="C6107" s="1">
        <v>9</v>
      </c>
      <c r="D6107" s="1">
        <f t="shared" si="95"/>
        <v>2.1972245773362196</v>
      </c>
    </row>
    <row r="6108" spans="1:4" x14ac:dyDescent="0.3">
      <c r="A6108" s="1" t="s">
        <v>2573</v>
      </c>
      <c r="B6108" s="1" t="s">
        <v>5</v>
      </c>
      <c r="C6108" s="1">
        <v>9</v>
      </c>
      <c r="D6108" s="1">
        <f t="shared" si="95"/>
        <v>2.1972245773362196</v>
      </c>
    </row>
    <row r="6109" spans="1:4" x14ac:dyDescent="0.3">
      <c r="A6109" s="1" t="s">
        <v>2573</v>
      </c>
      <c r="B6109" s="1" t="s">
        <v>55</v>
      </c>
      <c r="C6109" s="1">
        <v>9</v>
      </c>
      <c r="D6109" s="1">
        <f t="shared" si="95"/>
        <v>2.1972245773362196</v>
      </c>
    </row>
    <row r="6110" spans="1:4" x14ac:dyDescent="0.3">
      <c r="A6110" s="1" t="s">
        <v>2573</v>
      </c>
      <c r="B6110" s="1" t="s">
        <v>0</v>
      </c>
      <c r="C6110" s="1">
        <v>9</v>
      </c>
      <c r="D6110" s="1">
        <f t="shared" si="95"/>
        <v>2.1972245773362196</v>
      </c>
    </row>
    <row r="6111" spans="1:4" x14ac:dyDescent="0.3">
      <c r="A6111" s="1" t="s">
        <v>2572</v>
      </c>
      <c r="B6111" s="1" t="s">
        <v>189</v>
      </c>
      <c r="C6111" s="1">
        <v>7</v>
      </c>
      <c r="D6111" s="1">
        <f t="shared" si="95"/>
        <v>1.9459101490553132</v>
      </c>
    </row>
    <row r="6112" spans="1:4" x14ac:dyDescent="0.3">
      <c r="A6112" s="1" t="s">
        <v>2572</v>
      </c>
      <c r="B6112" s="1" t="s">
        <v>2</v>
      </c>
      <c r="C6112" s="1">
        <v>7</v>
      </c>
      <c r="D6112" s="1">
        <f t="shared" si="95"/>
        <v>1.9459101490553132</v>
      </c>
    </row>
    <row r="6113" spans="1:4" x14ac:dyDescent="0.3">
      <c r="A6113" s="1" t="s">
        <v>2572</v>
      </c>
      <c r="B6113" s="1" t="s">
        <v>5</v>
      </c>
      <c r="C6113" s="1">
        <v>7</v>
      </c>
      <c r="D6113" s="1">
        <f t="shared" si="95"/>
        <v>1.9459101490553132</v>
      </c>
    </row>
    <row r="6114" spans="1:4" x14ac:dyDescent="0.3">
      <c r="A6114" s="1" t="s">
        <v>2572</v>
      </c>
      <c r="B6114" s="1" t="s">
        <v>55</v>
      </c>
      <c r="C6114" s="1">
        <v>7</v>
      </c>
      <c r="D6114" s="1">
        <f t="shared" si="95"/>
        <v>1.9459101490553132</v>
      </c>
    </row>
    <row r="6115" spans="1:4" x14ac:dyDescent="0.3">
      <c r="A6115" s="1" t="s">
        <v>2572</v>
      </c>
      <c r="B6115" s="1" t="s">
        <v>0</v>
      </c>
      <c r="C6115" s="1">
        <v>7</v>
      </c>
      <c r="D6115" s="1">
        <f t="shared" si="95"/>
        <v>1.9459101490553132</v>
      </c>
    </row>
    <row r="6116" spans="1:4" x14ac:dyDescent="0.3">
      <c r="A6116" s="1" t="s">
        <v>1158</v>
      </c>
      <c r="B6116" s="1" t="s">
        <v>189</v>
      </c>
      <c r="C6116" s="1">
        <v>9</v>
      </c>
      <c r="D6116" s="1">
        <f t="shared" si="95"/>
        <v>2.1972245773362196</v>
      </c>
    </row>
    <row r="6117" spans="1:4" x14ac:dyDescent="0.3">
      <c r="A6117" s="1" t="s">
        <v>1158</v>
      </c>
      <c r="B6117" s="1" t="s">
        <v>2</v>
      </c>
      <c r="C6117" s="1">
        <v>9</v>
      </c>
      <c r="D6117" s="1">
        <f t="shared" si="95"/>
        <v>2.1972245773362196</v>
      </c>
    </row>
    <row r="6118" spans="1:4" x14ac:dyDescent="0.3">
      <c r="A6118" s="1" t="s">
        <v>1158</v>
      </c>
      <c r="B6118" s="1" t="s">
        <v>5</v>
      </c>
      <c r="C6118" s="1">
        <v>9</v>
      </c>
      <c r="D6118" s="1">
        <f t="shared" si="95"/>
        <v>2.1972245773362196</v>
      </c>
    </row>
    <row r="6119" spans="1:4" x14ac:dyDescent="0.3">
      <c r="A6119" s="1" t="s">
        <v>1158</v>
      </c>
      <c r="B6119" s="1" t="s">
        <v>55</v>
      </c>
      <c r="C6119" s="1">
        <v>9</v>
      </c>
      <c r="D6119" s="1">
        <f t="shared" si="95"/>
        <v>2.1972245773362196</v>
      </c>
    </row>
    <row r="6120" spans="1:4" x14ac:dyDescent="0.3">
      <c r="A6120" s="1" t="s">
        <v>1158</v>
      </c>
      <c r="B6120" s="1" t="s">
        <v>0</v>
      </c>
      <c r="C6120" s="1">
        <v>9</v>
      </c>
      <c r="D6120" s="1">
        <f t="shared" si="95"/>
        <v>2.1972245773362196</v>
      </c>
    </row>
    <row r="6121" spans="1:4" x14ac:dyDescent="0.3">
      <c r="A6121" s="1" t="s">
        <v>1157</v>
      </c>
      <c r="B6121" s="1" t="s">
        <v>189</v>
      </c>
      <c r="C6121" s="1">
        <v>8</v>
      </c>
      <c r="D6121" s="1">
        <f t="shared" si="95"/>
        <v>2.0794415416798357</v>
      </c>
    </row>
    <row r="6122" spans="1:4" x14ac:dyDescent="0.3">
      <c r="A6122" s="1" t="s">
        <v>1157</v>
      </c>
      <c r="B6122" s="1" t="s">
        <v>2</v>
      </c>
      <c r="C6122" s="1">
        <v>7</v>
      </c>
      <c r="D6122" s="1">
        <f t="shared" si="95"/>
        <v>1.9459101490553132</v>
      </c>
    </row>
    <row r="6123" spans="1:4" x14ac:dyDescent="0.3">
      <c r="A6123" s="1" t="s">
        <v>1157</v>
      </c>
      <c r="B6123" s="1" t="s">
        <v>5</v>
      </c>
      <c r="C6123" s="1">
        <v>7</v>
      </c>
      <c r="D6123" s="1">
        <f t="shared" si="95"/>
        <v>1.9459101490553132</v>
      </c>
    </row>
    <row r="6124" spans="1:4" x14ac:dyDescent="0.3">
      <c r="A6124" s="1" t="s">
        <v>1157</v>
      </c>
      <c r="B6124" s="1" t="s">
        <v>55</v>
      </c>
      <c r="C6124" s="1">
        <v>7</v>
      </c>
      <c r="D6124" s="1">
        <f t="shared" si="95"/>
        <v>1.9459101490553132</v>
      </c>
    </row>
    <row r="6125" spans="1:4" x14ac:dyDescent="0.3">
      <c r="A6125" s="1" t="s">
        <v>1157</v>
      </c>
      <c r="B6125" s="1" t="s">
        <v>0</v>
      </c>
      <c r="C6125" s="1">
        <v>7</v>
      </c>
      <c r="D6125" s="1">
        <f t="shared" si="95"/>
        <v>1.9459101490553132</v>
      </c>
    </row>
    <row r="6126" spans="1:4" x14ac:dyDescent="0.3">
      <c r="A6126" s="1" t="s">
        <v>1156</v>
      </c>
      <c r="B6126" s="1" t="s">
        <v>189</v>
      </c>
      <c r="C6126" s="1">
        <v>9</v>
      </c>
      <c r="D6126" s="1">
        <f t="shared" si="95"/>
        <v>2.1972245773362196</v>
      </c>
    </row>
    <row r="6127" spans="1:4" x14ac:dyDescent="0.3">
      <c r="A6127" s="1" t="s">
        <v>1156</v>
      </c>
      <c r="B6127" s="1" t="s">
        <v>2</v>
      </c>
      <c r="C6127" s="1">
        <v>9</v>
      </c>
      <c r="D6127" s="1">
        <f t="shared" si="95"/>
        <v>2.1972245773362196</v>
      </c>
    </row>
    <row r="6128" spans="1:4" x14ac:dyDescent="0.3">
      <c r="A6128" s="1" t="s">
        <v>1156</v>
      </c>
      <c r="B6128" s="1" t="s">
        <v>5</v>
      </c>
      <c r="C6128" s="1">
        <v>9</v>
      </c>
      <c r="D6128" s="1">
        <f t="shared" si="95"/>
        <v>2.1972245773362196</v>
      </c>
    </row>
    <row r="6129" spans="1:4" x14ac:dyDescent="0.3">
      <c r="A6129" s="1" t="s">
        <v>1156</v>
      </c>
      <c r="B6129" s="1" t="s">
        <v>55</v>
      </c>
      <c r="C6129" s="1">
        <v>9</v>
      </c>
      <c r="D6129" s="1">
        <f t="shared" si="95"/>
        <v>2.1972245773362196</v>
      </c>
    </row>
    <row r="6130" spans="1:4" x14ac:dyDescent="0.3">
      <c r="A6130" s="1" t="s">
        <v>1156</v>
      </c>
      <c r="B6130" s="1" t="s">
        <v>0</v>
      </c>
      <c r="C6130" s="1">
        <v>9</v>
      </c>
      <c r="D6130" s="1">
        <f t="shared" si="95"/>
        <v>2.1972245773362196</v>
      </c>
    </row>
    <row r="6131" spans="1:4" x14ac:dyDescent="0.3">
      <c r="A6131" s="1" t="s">
        <v>1155</v>
      </c>
      <c r="B6131" s="1" t="s">
        <v>189</v>
      </c>
      <c r="C6131" s="1">
        <v>7</v>
      </c>
      <c r="D6131" s="1">
        <f t="shared" si="95"/>
        <v>1.9459101490553132</v>
      </c>
    </row>
    <row r="6132" spans="1:4" x14ac:dyDescent="0.3">
      <c r="A6132" s="1" t="s">
        <v>1155</v>
      </c>
      <c r="B6132" s="1" t="s">
        <v>2</v>
      </c>
      <c r="C6132" s="1">
        <v>7</v>
      </c>
      <c r="D6132" s="1">
        <f t="shared" si="95"/>
        <v>1.9459101490553132</v>
      </c>
    </row>
    <row r="6133" spans="1:4" x14ac:dyDescent="0.3">
      <c r="A6133" s="1" t="s">
        <v>1155</v>
      </c>
      <c r="B6133" s="1" t="s">
        <v>5</v>
      </c>
      <c r="C6133" s="1">
        <v>7</v>
      </c>
      <c r="D6133" s="1">
        <f t="shared" si="95"/>
        <v>1.9459101490553132</v>
      </c>
    </row>
    <row r="6134" spans="1:4" x14ac:dyDescent="0.3">
      <c r="A6134" s="1" t="s">
        <v>1155</v>
      </c>
      <c r="B6134" s="1" t="s">
        <v>55</v>
      </c>
      <c r="C6134" s="1">
        <v>7</v>
      </c>
      <c r="D6134" s="1">
        <f t="shared" si="95"/>
        <v>1.9459101490553132</v>
      </c>
    </row>
    <row r="6135" spans="1:4" x14ac:dyDescent="0.3">
      <c r="A6135" s="1" t="s">
        <v>1155</v>
      </c>
      <c r="B6135" s="1" t="s">
        <v>0</v>
      </c>
      <c r="C6135" s="1">
        <v>7</v>
      </c>
      <c r="D6135" s="1">
        <f t="shared" si="95"/>
        <v>1.9459101490553132</v>
      </c>
    </row>
    <row r="6136" spans="1:4" x14ac:dyDescent="0.3">
      <c r="A6136" s="1" t="s">
        <v>1154</v>
      </c>
      <c r="B6136" s="1" t="s">
        <v>189</v>
      </c>
      <c r="C6136" s="1">
        <v>5</v>
      </c>
      <c r="D6136" s="1">
        <f t="shared" si="95"/>
        <v>1.6094379124341003</v>
      </c>
    </row>
    <row r="6137" spans="1:4" x14ac:dyDescent="0.3">
      <c r="A6137" s="1" t="s">
        <v>1154</v>
      </c>
      <c r="B6137" s="1" t="s">
        <v>2</v>
      </c>
      <c r="C6137" s="1">
        <v>5</v>
      </c>
      <c r="D6137" s="1">
        <f t="shared" si="95"/>
        <v>1.6094379124341003</v>
      </c>
    </row>
    <row r="6138" spans="1:4" x14ac:dyDescent="0.3">
      <c r="A6138" s="1" t="s">
        <v>1154</v>
      </c>
      <c r="B6138" s="1" t="s">
        <v>5</v>
      </c>
      <c r="C6138" s="1">
        <v>5</v>
      </c>
      <c r="D6138" s="1">
        <f t="shared" si="95"/>
        <v>1.6094379124341003</v>
      </c>
    </row>
    <row r="6139" spans="1:4" x14ac:dyDescent="0.3">
      <c r="A6139" s="1" t="s">
        <v>1154</v>
      </c>
      <c r="B6139" s="1" t="s">
        <v>55</v>
      </c>
      <c r="C6139" s="1">
        <v>5</v>
      </c>
      <c r="D6139" s="1">
        <f t="shared" si="95"/>
        <v>1.6094379124341003</v>
      </c>
    </row>
    <row r="6140" spans="1:4" x14ac:dyDescent="0.3">
      <c r="A6140" s="1" t="s">
        <v>1154</v>
      </c>
      <c r="B6140" s="1" t="s">
        <v>0</v>
      </c>
      <c r="C6140" s="1">
        <v>5</v>
      </c>
      <c r="D6140" s="1">
        <f t="shared" si="95"/>
        <v>1.6094379124341003</v>
      </c>
    </row>
    <row r="6141" spans="1:4" x14ac:dyDescent="0.3">
      <c r="A6141" s="1" t="s">
        <v>1153</v>
      </c>
      <c r="B6141" s="1" t="s">
        <v>189</v>
      </c>
      <c r="C6141" s="1">
        <v>7</v>
      </c>
      <c r="D6141" s="1">
        <f t="shared" si="95"/>
        <v>1.9459101490553132</v>
      </c>
    </row>
    <row r="6142" spans="1:4" x14ac:dyDescent="0.3">
      <c r="A6142" s="1" t="s">
        <v>1153</v>
      </c>
      <c r="B6142" s="1" t="s">
        <v>2</v>
      </c>
      <c r="C6142" s="1">
        <v>7</v>
      </c>
      <c r="D6142" s="1">
        <f t="shared" si="95"/>
        <v>1.9459101490553132</v>
      </c>
    </row>
    <row r="6143" spans="1:4" x14ac:dyDescent="0.3">
      <c r="A6143" s="1" t="s">
        <v>1153</v>
      </c>
      <c r="B6143" s="1" t="s">
        <v>5</v>
      </c>
      <c r="C6143" s="1">
        <v>7</v>
      </c>
      <c r="D6143" s="1">
        <f t="shared" si="95"/>
        <v>1.9459101490553132</v>
      </c>
    </row>
    <row r="6144" spans="1:4" x14ac:dyDescent="0.3">
      <c r="A6144" s="1" t="s">
        <v>1153</v>
      </c>
      <c r="B6144" s="1" t="s">
        <v>55</v>
      </c>
      <c r="C6144" s="1">
        <v>7</v>
      </c>
      <c r="D6144" s="1">
        <f t="shared" si="95"/>
        <v>1.9459101490553132</v>
      </c>
    </row>
    <row r="6145" spans="1:4" x14ac:dyDescent="0.3">
      <c r="A6145" s="1" t="s">
        <v>1153</v>
      </c>
      <c r="B6145" s="1" t="s">
        <v>0</v>
      </c>
      <c r="C6145" s="1">
        <v>7</v>
      </c>
      <c r="D6145" s="1">
        <f t="shared" si="95"/>
        <v>1.9459101490553132</v>
      </c>
    </row>
    <row r="6146" spans="1:4" x14ac:dyDescent="0.3">
      <c r="A6146" s="1" t="s">
        <v>1152</v>
      </c>
      <c r="B6146" s="1" t="s">
        <v>189</v>
      </c>
      <c r="C6146" s="1">
        <v>9</v>
      </c>
      <c r="D6146" s="1">
        <f t="shared" ref="D6146:D6209" si="96">LN(C6146)</f>
        <v>2.1972245773362196</v>
      </c>
    </row>
    <row r="6147" spans="1:4" x14ac:dyDescent="0.3">
      <c r="A6147" s="1" t="s">
        <v>1152</v>
      </c>
      <c r="B6147" s="1" t="s">
        <v>2</v>
      </c>
      <c r="C6147" s="1">
        <v>8</v>
      </c>
      <c r="D6147" s="1">
        <f t="shared" si="96"/>
        <v>2.0794415416798357</v>
      </c>
    </row>
    <row r="6148" spans="1:4" x14ac:dyDescent="0.3">
      <c r="A6148" s="1" t="s">
        <v>1152</v>
      </c>
      <c r="B6148" s="1" t="s">
        <v>5</v>
      </c>
      <c r="C6148" s="1">
        <v>8</v>
      </c>
      <c r="D6148" s="1">
        <f t="shared" si="96"/>
        <v>2.0794415416798357</v>
      </c>
    </row>
    <row r="6149" spans="1:4" x14ac:dyDescent="0.3">
      <c r="A6149" s="1" t="s">
        <v>1152</v>
      </c>
      <c r="B6149" s="1" t="s">
        <v>55</v>
      </c>
      <c r="C6149" s="1">
        <v>9</v>
      </c>
      <c r="D6149" s="1">
        <f t="shared" si="96"/>
        <v>2.1972245773362196</v>
      </c>
    </row>
    <row r="6150" spans="1:4" x14ac:dyDescent="0.3">
      <c r="A6150" s="1" t="s">
        <v>1152</v>
      </c>
      <c r="B6150" s="1" t="s">
        <v>0</v>
      </c>
      <c r="C6150" s="1">
        <v>9</v>
      </c>
      <c r="D6150" s="1">
        <f t="shared" si="96"/>
        <v>2.1972245773362196</v>
      </c>
    </row>
    <row r="6151" spans="1:4" x14ac:dyDescent="0.3">
      <c r="A6151" s="1" t="s">
        <v>1151</v>
      </c>
      <c r="B6151" s="1" t="s">
        <v>189</v>
      </c>
      <c r="C6151" s="1">
        <v>7</v>
      </c>
      <c r="D6151" s="1">
        <f t="shared" si="96"/>
        <v>1.9459101490553132</v>
      </c>
    </row>
    <row r="6152" spans="1:4" x14ac:dyDescent="0.3">
      <c r="A6152" s="1" t="s">
        <v>1151</v>
      </c>
      <c r="B6152" s="1" t="s">
        <v>2</v>
      </c>
      <c r="C6152" s="1">
        <v>7</v>
      </c>
      <c r="D6152" s="1">
        <f t="shared" si="96"/>
        <v>1.9459101490553132</v>
      </c>
    </row>
    <row r="6153" spans="1:4" x14ac:dyDescent="0.3">
      <c r="A6153" s="1" t="s">
        <v>1151</v>
      </c>
      <c r="B6153" s="1" t="s">
        <v>5</v>
      </c>
      <c r="C6153" s="1">
        <v>5</v>
      </c>
      <c r="D6153" s="1">
        <f t="shared" si="96"/>
        <v>1.6094379124341003</v>
      </c>
    </row>
    <row r="6154" spans="1:4" x14ac:dyDescent="0.3">
      <c r="A6154" s="1" t="s">
        <v>1151</v>
      </c>
      <c r="B6154" s="1" t="s">
        <v>55</v>
      </c>
      <c r="C6154" s="1">
        <v>7</v>
      </c>
      <c r="D6154" s="1">
        <f t="shared" si="96"/>
        <v>1.9459101490553132</v>
      </c>
    </row>
    <row r="6155" spans="1:4" x14ac:dyDescent="0.3">
      <c r="A6155" s="1" t="s">
        <v>1151</v>
      </c>
      <c r="B6155" s="1" t="s">
        <v>0</v>
      </c>
      <c r="C6155" s="1">
        <v>7</v>
      </c>
      <c r="D6155" s="1">
        <f t="shared" si="96"/>
        <v>1.9459101490553132</v>
      </c>
    </row>
    <row r="6156" spans="1:4" x14ac:dyDescent="0.3">
      <c r="A6156" s="1" t="s">
        <v>1150</v>
      </c>
      <c r="B6156" s="1" t="s">
        <v>189</v>
      </c>
      <c r="C6156" s="1">
        <v>8</v>
      </c>
      <c r="D6156" s="1">
        <f t="shared" si="96"/>
        <v>2.0794415416798357</v>
      </c>
    </row>
    <row r="6157" spans="1:4" x14ac:dyDescent="0.3">
      <c r="A6157" s="1" t="s">
        <v>1150</v>
      </c>
      <c r="B6157" s="1" t="s">
        <v>2</v>
      </c>
      <c r="C6157" s="1">
        <v>8</v>
      </c>
      <c r="D6157" s="1">
        <f t="shared" si="96"/>
        <v>2.0794415416798357</v>
      </c>
    </row>
    <row r="6158" spans="1:4" x14ac:dyDescent="0.3">
      <c r="A6158" s="1" t="s">
        <v>1150</v>
      </c>
      <c r="B6158" s="1" t="s">
        <v>5</v>
      </c>
      <c r="C6158" s="1">
        <v>8</v>
      </c>
      <c r="D6158" s="1">
        <f t="shared" si="96"/>
        <v>2.0794415416798357</v>
      </c>
    </row>
    <row r="6159" spans="1:4" x14ac:dyDescent="0.3">
      <c r="A6159" s="1" t="s">
        <v>1150</v>
      </c>
      <c r="B6159" s="1" t="s">
        <v>55</v>
      </c>
      <c r="C6159" s="1">
        <v>8</v>
      </c>
      <c r="D6159" s="1">
        <f t="shared" si="96"/>
        <v>2.0794415416798357</v>
      </c>
    </row>
    <row r="6160" spans="1:4" x14ac:dyDescent="0.3">
      <c r="A6160" s="1" t="s">
        <v>1150</v>
      </c>
      <c r="B6160" s="1" t="s">
        <v>0</v>
      </c>
      <c r="C6160" s="1">
        <v>8</v>
      </c>
      <c r="D6160" s="1">
        <f t="shared" si="96"/>
        <v>2.0794415416798357</v>
      </c>
    </row>
    <row r="6161" spans="1:4" x14ac:dyDescent="0.3">
      <c r="A6161" s="1" t="s">
        <v>1149</v>
      </c>
      <c r="B6161" s="1" t="s">
        <v>189</v>
      </c>
      <c r="C6161" s="1">
        <v>7</v>
      </c>
      <c r="D6161" s="1">
        <f t="shared" si="96"/>
        <v>1.9459101490553132</v>
      </c>
    </row>
    <row r="6162" spans="1:4" x14ac:dyDescent="0.3">
      <c r="A6162" s="1" t="s">
        <v>1149</v>
      </c>
      <c r="B6162" s="1" t="s">
        <v>2</v>
      </c>
      <c r="C6162" s="1">
        <v>7</v>
      </c>
      <c r="D6162" s="1">
        <f t="shared" si="96"/>
        <v>1.9459101490553132</v>
      </c>
    </row>
    <row r="6163" spans="1:4" x14ac:dyDescent="0.3">
      <c r="A6163" s="1" t="s">
        <v>1149</v>
      </c>
      <c r="B6163" s="1" t="s">
        <v>5</v>
      </c>
      <c r="C6163" s="1">
        <v>7</v>
      </c>
      <c r="D6163" s="1">
        <f t="shared" si="96"/>
        <v>1.9459101490553132</v>
      </c>
    </row>
    <row r="6164" spans="1:4" x14ac:dyDescent="0.3">
      <c r="A6164" s="1" t="s">
        <v>1149</v>
      </c>
      <c r="B6164" s="1" t="s">
        <v>55</v>
      </c>
      <c r="C6164" s="1">
        <v>7</v>
      </c>
      <c r="D6164" s="1">
        <f t="shared" si="96"/>
        <v>1.9459101490553132</v>
      </c>
    </row>
    <row r="6165" spans="1:4" x14ac:dyDescent="0.3">
      <c r="A6165" s="1" t="s">
        <v>1149</v>
      </c>
      <c r="B6165" s="1" t="s">
        <v>0</v>
      </c>
      <c r="C6165" s="1">
        <v>7</v>
      </c>
      <c r="D6165" s="1">
        <f t="shared" si="96"/>
        <v>1.9459101490553132</v>
      </c>
    </row>
    <row r="6166" spans="1:4" x14ac:dyDescent="0.3">
      <c r="A6166" s="1" t="s">
        <v>1148</v>
      </c>
      <c r="B6166" s="1" t="s">
        <v>189</v>
      </c>
      <c r="C6166" s="1">
        <v>7</v>
      </c>
      <c r="D6166" s="1">
        <f t="shared" si="96"/>
        <v>1.9459101490553132</v>
      </c>
    </row>
    <row r="6167" spans="1:4" x14ac:dyDescent="0.3">
      <c r="A6167" s="1" t="s">
        <v>1148</v>
      </c>
      <c r="B6167" s="1" t="s">
        <v>2</v>
      </c>
      <c r="C6167" s="1">
        <v>7</v>
      </c>
      <c r="D6167" s="1">
        <f t="shared" si="96"/>
        <v>1.9459101490553132</v>
      </c>
    </row>
    <row r="6168" spans="1:4" x14ac:dyDescent="0.3">
      <c r="A6168" s="1" t="s">
        <v>1148</v>
      </c>
      <c r="B6168" s="1" t="s">
        <v>5</v>
      </c>
      <c r="C6168" s="1">
        <v>7</v>
      </c>
      <c r="D6168" s="1">
        <f t="shared" si="96"/>
        <v>1.9459101490553132</v>
      </c>
    </row>
    <row r="6169" spans="1:4" x14ac:dyDescent="0.3">
      <c r="A6169" s="1" t="s">
        <v>1148</v>
      </c>
      <c r="B6169" s="1" t="s">
        <v>55</v>
      </c>
      <c r="C6169" s="1">
        <v>7</v>
      </c>
      <c r="D6169" s="1">
        <f t="shared" si="96"/>
        <v>1.9459101490553132</v>
      </c>
    </row>
    <row r="6170" spans="1:4" x14ac:dyDescent="0.3">
      <c r="A6170" s="1" t="s">
        <v>1148</v>
      </c>
      <c r="B6170" s="1" t="s">
        <v>0</v>
      </c>
      <c r="C6170" s="1">
        <v>6</v>
      </c>
      <c r="D6170" s="1">
        <f t="shared" si="96"/>
        <v>1.791759469228055</v>
      </c>
    </row>
    <row r="6171" spans="1:4" x14ac:dyDescent="0.3">
      <c r="A6171" s="1" t="s">
        <v>1147</v>
      </c>
      <c r="B6171" s="1" t="s">
        <v>189</v>
      </c>
      <c r="C6171" s="1">
        <v>7</v>
      </c>
      <c r="D6171" s="1">
        <f t="shared" si="96"/>
        <v>1.9459101490553132</v>
      </c>
    </row>
    <row r="6172" spans="1:4" x14ac:dyDescent="0.3">
      <c r="A6172" s="1" t="s">
        <v>1147</v>
      </c>
      <c r="B6172" s="1" t="s">
        <v>2</v>
      </c>
      <c r="C6172" s="1">
        <v>7</v>
      </c>
      <c r="D6172" s="1">
        <f t="shared" si="96"/>
        <v>1.9459101490553132</v>
      </c>
    </row>
    <row r="6173" spans="1:4" x14ac:dyDescent="0.3">
      <c r="A6173" s="1" t="s">
        <v>1147</v>
      </c>
      <c r="B6173" s="1" t="s">
        <v>5</v>
      </c>
      <c r="C6173" s="1">
        <v>7</v>
      </c>
      <c r="D6173" s="1">
        <f t="shared" si="96"/>
        <v>1.9459101490553132</v>
      </c>
    </row>
    <row r="6174" spans="1:4" x14ac:dyDescent="0.3">
      <c r="A6174" s="1" t="s">
        <v>1147</v>
      </c>
      <c r="B6174" s="1" t="s">
        <v>55</v>
      </c>
      <c r="C6174" s="1">
        <v>7</v>
      </c>
      <c r="D6174" s="1">
        <f t="shared" si="96"/>
        <v>1.9459101490553132</v>
      </c>
    </row>
    <row r="6175" spans="1:4" x14ac:dyDescent="0.3">
      <c r="A6175" s="1" t="s">
        <v>1147</v>
      </c>
      <c r="B6175" s="1" t="s">
        <v>0</v>
      </c>
      <c r="C6175" s="1">
        <v>7</v>
      </c>
      <c r="D6175" s="1">
        <f t="shared" si="96"/>
        <v>1.9459101490553132</v>
      </c>
    </row>
    <row r="6176" spans="1:4" x14ac:dyDescent="0.3">
      <c r="A6176" s="1" t="s">
        <v>1146</v>
      </c>
      <c r="B6176" s="1" t="s">
        <v>189</v>
      </c>
      <c r="C6176" s="1">
        <v>9</v>
      </c>
      <c r="D6176" s="1">
        <f t="shared" si="96"/>
        <v>2.1972245773362196</v>
      </c>
    </row>
    <row r="6177" spans="1:4" x14ac:dyDescent="0.3">
      <c r="A6177" s="1" t="s">
        <v>1146</v>
      </c>
      <c r="B6177" s="1" t="s">
        <v>2</v>
      </c>
      <c r="C6177" s="1">
        <v>8</v>
      </c>
      <c r="D6177" s="1">
        <f t="shared" si="96"/>
        <v>2.0794415416798357</v>
      </c>
    </row>
    <row r="6178" spans="1:4" x14ac:dyDescent="0.3">
      <c r="A6178" s="1" t="s">
        <v>1146</v>
      </c>
      <c r="B6178" s="1" t="s">
        <v>5</v>
      </c>
      <c r="C6178" s="1">
        <v>8</v>
      </c>
      <c r="D6178" s="1">
        <f t="shared" si="96"/>
        <v>2.0794415416798357</v>
      </c>
    </row>
    <row r="6179" spans="1:4" x14ac:dyDescent="0.3">
      <c r="A6179" s="1" t="s">
        <v>1146</v>
      </c>
      <c r="B6179" s="1" t="s">
        <v>55</v>
      </c>
      <c r="C6179" s="1">
        <v>8</v>
      </c>
      <c r="D6179" s="1">
        <f t="shared" si="96"/>
        <v>2.0794415416798357</v>
      </c>
    </row>
    <row r="6180" spans="1:4" x14ac:dyDescent="0.3">
      <c r="A6180" s="1" t="s">
        <v>1146</v>
      </c>
      <c r="B6180" s="1" t="s">
        <v>0</v>
      </c>
      <c r="C6180" s="1">
        <v>8</v>
      </c>
      <c r="D6180" s="1">
        <f t="shared" si="96"/>
        <v>2.0794415416798357</v>
      </c>
    </row>
    <row r="6181" spans="1:4" x14ac:dyDescent="0.3">
      <c r="A6181" s="1" t="s">
        <v>1145</v>
      </c>
      <c r="B6181" s="1" t="s">
        <v>189</v>
      </c>
      <c r="C6181" s="1">
        <v>5</v>
      </c>
      <c r="D6181" s="1">
        <f t="shared" si="96"/>
        <v>1.6094379124341003</v>
      </c>
    </row>
    <row r="6182" spans="1:4" x14ac:dyDescent="0.3">
      <c r="A6182" s="1" t="s">
        <v>1145</v>
      </c>
      <c r="B6182" s="1" t="s">
        <v>2</v>
      </c>
      <c r="C6182" s="1">
        <v>5</v>
      </c>
      <c r="D6182" s="1">
        <f t="shared" si="96"/>
        <v>1.6094379124341003</v>
      </c>
    </row>
    <row r="6183" spans="1:4" x14ac:dyDescent="0.3">
      <c r="A6183" s="1" t="s">
        <v>1145</v>
      </c>
      <c r="B6183" s="1" t="s">
        <v>5</v>
      </c>
      <c r="C6183" s="1">
        <v>5</v>
      </c>
      <c r="D6183" s="1">
        <f t="shared" si="96"/>
        <v>1.6094379124341003</v>
      </c>
    </row>
    <row r="6184" spans="1:4" x14ac:dyDescent="0.3">
      <c r="A6184" s="1" t="s">
        <v>1145</v>
      </c>
      <c r="B6184" s="1" t="s">
        <v>55</v>
      </c>
      <c r="C6184" s="1">
        <v>5</v>
      </c>
      <c r="D6184" s="1">
        <f t="shared" si="96"/>
        <v>1.6094379124341003</v>
      </c>
    </row>
    <row r="6185" spans="1:4" x14ac:dyDescent="0.3">
      <c r="A6185" s="1" t="s">
        <v>1145</v>
      </c>
      <c r="B6185" s="1" t="s">
        <v>0</v>
      </c>
      <c r="C6185" s="1">
        <v>5</v>
      </c>
      <c r="D6185" s="1">
        <f t="shared" si="96"/>
        <v>1.6094379124341003</v>
      </c>
    </row>
    <row r="6186" spans="1:4" x14ac:dyDescent="0.3">
      <c r="A6186" s="1" t="s">
        <v>1144</v>
      </c>
      <c r="B6186" s="1" t="s">
        <v>189</v>
      </c>
      <c r="C6186" s="1">
        <v>7</v>
      </c>
      <c r="D6186" s="1">
        <f t="shared" si="96"/>
        <v>1.9459101490553132</v>
      </c>
    </row>
    <row r="6187" spans="1:4" x14ac:dyDescent="0.3">
      <c r="A6187" s="1" t="s">
        <v>1144</v>
      </c>
      <c r="B6187" s="1" t="s">
        <v>2</v>
      </c>
      <c r="C6187" s="1">
        <v>7</v>
      </c>
      <c r="D6187" s="1">
        <f t="shared" si="96"/>
        <v>1.9459101490553132</v>
      </c>
    </row>
    <row r="6188" spans="1:4" x14ac:dyDescent="0.3">
      <c r="A6188" s="1" t="s">
        <v>1144</v>
      </c>
      <c r="B6188" s="1" t="s">
        <v>5</v>
      </c>
      <c r="C6188" s="1">
        <v>7</v>
      </c>
      <c r="D6188" s="1">
        <f t="shared" si="96"/>
        <v>1.9459101490553132</v>
      </c>
    </row>
    <row r="6189" spans="1:4" x14ac:dyDescent="0.3">
      <c r="A6189" s="1" t="s">
        <v>1144</v>
      </c>
      <c r="B6189" s="1" t="s">
        <v>55</v>
      </c>
      <c r="C6189" s="1">
        <v>7</v>
      </c>
      <c r="D6189" s="1">
        <f t="shared" si="96"/>
        <v>1.9459101490553132</v>
      </c>
    </row>
    <row r="6190" spans="1:4" x14ac:dyDescent="0.3">
      <c r="A6190" s="1" t="s">
        <v>1144</v>
      </c>
      <c r="B6190" s="1" t="s">
        <v>0</v>
      </c>
      <c r="C6190" s="1">
        <v>7</v>
      </c>
      <c r="D6190" s="1">
        <f t="shared" si="96"/>
        <v>1.9459101490553132</v>
      </c>
    </row>
    <row r="6191" spans="1:4" x14ac:dyDescent="0.3">
      <c r="A6191" s="1" t="s">
        <v>1143</v>
      </c>
      <c r="B6191" s="1" t="s">
        <v>189</v>
      </c>
      <c r="C6191" s="1">
        <v>9</v>
      </c>
      <c r="D6191" s="1">
        <f t="shared" si="96"/>
        <v>2.1972245773362196</v>
      </c>
    </row>
    <row r="6192" spans="1:4" x14ac:dyDescent="0.3">
      <c r="A6192" s="1" t="s">
        <v>1143</v>
      </c>
      <c r="B6192" s="1" t="s">
        <v>2</v>
      </c>
      <c r="C6192" s="1">
        <v>9</v>
      </c>
      <c r="D6192" s="1">
        <f t="shared" si="96"/>
        <v>2.1972245773362196</v>
      </c>
    </row>
    <row r="6193" spans="1:4" x14ac:dyDescent="0.3">
      <c r="A6193" s="1" t="s">
        <v>1143</v>
      </c>
      <c r="B6193" s="1" t="s">
        <v>5</v>
      </c>
      <c r="C6193" s="1">
        <v>9</v>
      </c>
      <c r="D6193" s="1">
        <f t="shared" si="96"/>
        <v>2.1972245773362196</v>
      </c>
    </row>
    <row r="6194" spans="1:4" x14ac:dyDescent="0.3">
      <c r="A6194" s="1" t="s">
        <v>1143</v>
      </c>
      <c r="B6194" s="1" t="s">
        <v>55</v>
      </c>
      <c r="C6194" s="1">
        <v>9</v>
      </c>
      <c r="D6194" s="1">
        <f t="shared" si="96"/>
        <v>2.1972245773362196</v>
      </c>
    </row>
    <row r="6195" spans="1:4" x14ac:dyDescent="0.3">
      <c r="A6195" s="1" t="s">
        <v>1143</v>
      </c>
      <c r="B6195" s="1" t="s">
        <v>0</v>
      </c>
      <c r="C6195" s="1">
        <v>9</v>
      </c>
      <c r="D6195" s="1">
        <f t="shared" si="96"/>
        <v>2.1972245773362196</v>
      </c>
    </row>
    <row r="6196" spans="1:4" x14ac:dyDescent="0.3">
      <c r="A6196" s="1" t="s">
        <v>1142</v>
      </c>
      <c r="B6196" s="1" t="s">
        <v>55</v>
      </c>
      <c r="C6196" s="1">
        <v>9</v>
      </c>
      <c r="D6196" s="1">
        <f t="shared" si="96"/>
        <v>2.1972245773362196</v>
      </c>
    </row>
    <row r="6197" spans="1:4" x14ac:dyDescent="0.3">
      <c r="A6197" s="1" t="s">
        <v>1142</v>
      </c>
      <c r="B6197" s="1" t="s">
        <v>0</v>
      </c>
      <c r="C6197" s="1">
        <v>9</v>
      </c>
      <c r="D6197" s="1">
        <f t="shared" si="96"/>
        <v>2.1972245773362196</v>
      </c>
    </row>
    <row r="6198" spans="1:4" x14ac:dyDescent="0.3">
      <c r="A6198" s="1" t="s">
        <v>1141</v>
      </c>
      <c r="B6198" s="1" t="s">
        <v>189</v>
      </c>
      <c r="C6198" s="1">
        <v>9</v>
      </c>
      <c r="D6198" s="1">
        <f t="shared" si="96"/>
        <v>2.1972245773362196</v>
      </c>
    </row>
    <row r="6199" spans="1:4" x14ac:dyDescent="0.3">
      <c r="A6199" s="1" t="s">
        <v>1141</v>
      </c>
      <c r="B6199" s="1" t="s">
        <v>2</v>
      </c>
      <c r="C6199" s="1">
        <v>9</v>
      </c>
      <c r="D6199" s="1">
        <f t="shared" si="96"/>
        <v>2.1972245773362196</v>
      </c>
    </row>
    <row r="6200" spans="1:4" x14ac:dyDescent="0.3">
      <c r="A6200" s="1" t="s">
        <v>1141</v>
      </c>
      <c r="B6200" s="1" t="s">
        <v>5</v>
      </c>
      <c r="C6200" s="1">
        <v>9</v>
      </c>
      <c r="D6200" s="1">
        <f t="shared" si="96"/>
        <v>2.1972245773362196</v>
      </c>
    </row>
    <row r="6201" spans="1:4" x14ac:dyDescent="0.3">
      <c r="A6201" s="1" t="s">
        <v>1141</v>
      </c>
      <c r="B6201" s="1" t="s">
        <v>55</v>
      </c>
      <c r="C6201" s="1">
        <v>9</v>
      </c>
      <c r="D6201" s="1">
        <f t="shared" si="96"/>
        <v>2.1972245773362196</v>
      </c>
    </row>
    <row r="6202" spans="1:4" x14ac:dyDescent="0.3">
      <c r="A6202" s="1" t="s">
        <v>1141</v>
      </c>
      <c r="B6202" s="1" t="s">
        <v>0</v>
      </c>
      <c r="C6202" s="1">
        <v>9</v>
      </c>
      <c r="D6202" s="1">
        <f t="shared" si="96"/>
        <v>2.1972245773362196</v>
      </c>
    </row>
    <row r="6203" spans="1:4" x14ac:dyDescent="0.3">
      <c r="A6203" s="1" t="s">
        <v>1140</v>
      </c>
      <c r="B6203" s="1" t="s">
        <v>189</v>
      </c>
      <c r="C6203" s="1">
        <v>9</v>
      </c>
      <c r="D6203" s="1">
        <f t="shared" si="96"/>
        <v>2.1972245773362196</v>
      </c>
    </row>
    <row r="6204" spans="1:4" x14ac:dyDescent="0.3">
      <c r="A6204" s="1" t="s">
        <v>1140</v>
      </c>
      <c r="B6204" s="1" t="s">
        <v>2</v>
      </c>
      <c r="C6204" s="1">
        <v>9</v>
      </c>
      <c r="D6204" s="1">
        <f t="shared" si="96"/>
        <v>2.1972245773362196</v>
      </c>
    </row>
    <row r="6205" spans="1:4" x14ac:dyDescent="0.3">
      <c r="A6205" s="1" t="s">
        <v>1140</v>
      </c>
      <c r="B6205" s="1" t="s">
        <v>5</v>
      </c>
      <c r="C6205" s="1">
        <v>9</v>
      </c>
      <c r="D6205" s="1">
        <f t="shared" si="96"/>
        <v>2.1972245773362196</v>
      </c>
    </row>
    <row r="6206" spans="1:4" x14ac:dyDescent="0.3">
      <c r="A6206" s="1" t="s">
        <v>1140</v>
      </c>
      <c r="B6206" s="1" t="s">
        <v>55</v>
      </c>
      <c r="C6206" s="1">
        <v>11</v>
      </c>
      <c r="D6206" s="1">
        <f t="shared" si="96"/>
        <v>2.3978952727983707</v>
      </c>
    </row>
    <row r="6207" spans="1:4" x14ac:dyDescent="0.3">
      <c r="A6207" s="1" t="s">
        <v>1140</v>
      </c>
      <c r="B6207" s="1" t="s">
        <v>0</v>
      </c>
      <c r="C6207" s="1">
        <v>11</v>
      </c>
      <c r="D6207" s="1">
        <f t="shared" si="96"/>
        <v>2.3978952727983707</v>
      </c>
    </row>
    <row r="6208" spans="1:4" x14ac:dyDescent="0.3">
      <c r="A6208" s="1" t="s">
        <v>1139</v>
      </c>
      <c r="B6208" s="1" t="s">
        <v>189</v>
      </c>
      <c r="C6208" s="1">
        <v>9</v>
      </c>
      <c r="D6208" s="1">
        <f t="shared" si="96"/>
        <v>2.1972245773362196</v>
      </c>
    </row>
    <row r="6209" spans="1:4" x14ac:dyDescent="0.3">
      <c r="A6209" s="1" t="s">
        <v>1139</v>
      </c>
      <c r="B6209" s="1" t="s">
        <v>2</v>
      </c>
      <c r="C6209" s="1">
        <v>9</v>
      </c>
      <c r="D6209" s="1">
        <f t="shared" si="96"/>
        <v>2.1972245773362196</v>
      </c>
    </row>
    <row r="6210" spans="1:4" x14ac:dyDescent="0.3">
      <c r="A6210" s="1" t="s">
        <v>1139</v>
      </c>
      <c r="B6210" s="1" t="s">
        <v>5</v>
      </c>
      <c r="C6210" s="1">
        <v>9</v>
      </c>
      <c r="D6210" s="1">
        <f t="shared" ref="D6210:D6273" si="97">LN(C6210)</f>
        <v>2.1972245773362196</v>
      </c>
    </row>
    <row r="6211" spans="1:4" x14ac:dyDescent="0.3">
      <c r="A6211" s="1" t="s">
        <v>1139</v>
      </c>
      <c r="B6211" s="1" t="s">
        <v>55</v>
      </c>
      <c r="C6211" s="1">
        <v>9</v>
      </c>
      <c r="D6211" s="1">
        <f t="shared" si="97"/>
        <v>2.1972245773362196</v>
      </c>
    </row>
    <row r="6212" spans="1:4" x14ac:dyDescent="0.3">
      <c r="A6212" s="1" t="s">
        <v>1139</v>
      </c>
      <c r="B6212" s="1" t="s">
        <v>0</v>
      </c>
      <c r="C6212" s="1">
        <v>9</v>
      </c>
      <c r="D6212" s="1">
        <f t="shared" si="97"/>
        <v>2.1972245773362196</v>
      </c>
    </row>
    <row r="6213" spans="1:4" x14ac:dyDescent="0.3">
      <c r="A6213" s="1" t="s">
        <v>1138</v>
      </c>
      <c r="B6213" s="1" t="s">
        <v>189</v>
      </c>
      <c r="C6213" s="1">
        <v>9</v>
      </c>
      <c r="D6213" s="1">
        <f t="shared" si="97"/>
        <v>2.1972245773362196</v>
      </c>
    </row>
    <row r="6214" spans="1:4" x14ac:dyDescent="0.3">
      <c r="A6214" s="1" t="s">
        <v>1138</v>
      </c>
      <c r="B6214" s="1" t="s">
        <v>2</v>
      </c>
      <c r="C6214" s="1">
        <v>8</v>
      </c>
      <c r="D6214" s="1">
        <f t="shared" si="97"/>
        <v>2.0794415416798357</v>
      </c>
    </row>
    <row r="6215" spans="1:4" x14ac:dyDescent="0.3">
      <c r="A6215" s="1" t="s">
        <v>1138</v>
      </c>
      <c r="B6215" s="1" t="s">
        <v>5</v>
      </c>
      <c r="C6215" s="1">
        <v>9</v>
      </c>
      <c r="D6215" s="1">
        <f t="shared" si="97"/>
        <v>2.1972245773362196</v>
      </c>
    </row>
    <row r="6216" spans="1:4" x14ac:dyDescent="0.3">
      <c r="A6216" s="1" t="s">
        <v>1138</v>
      </c>
      <c r="B6216" s="1" t="s">
        <v>55</v>
      </c>
      <c r="C6216" s="1">
        <v>8</v>
      </c>
      <c r="D6216" s="1">
        <f t="shared" si="97"/>
        <v>2.0794415416798357</v>
      </c>
    </row>
    <row r="6217" spans="1:4" x14ac:dyDescent="0.3">
      <c r="A6217" s="1" t="s">
        <v>1138</v>
      </c>
      <c r="B6217" s="1" t="s">
        <v>0</v>
      </c>
      <c r="C6217" s="1">
        <v>9</v>
      </c>
      <c r="D6217" s="1">
        <f t="shared" si="97"/>
        <v>2.1972245773362196</v>
      </c>
    </row>
    <row r="6218" spans="1:4" x14ac:dyDescent="0.3">
      <c r="A6218" s="1" t="s">
        <v>1137</v>
      </c>
      <c r="B6218" s="1" t="s">
        <v>189</v>
      </c>
      <c r="C6218" s="1">
        <v>7</v>
      </c>
      <c r="D6218" s="1">
        <f t="shared" si="97"/>
        <v>1.9459101490553132</v>
      </c>
    </row>
    <row r="6219" spans="1:4" x14ac:dyDescent="0.3">
      <c r="A6219" s="1" t="s">
        <v>1137</v>
      </c>
      <c r="B6219" s="1" t="s">
        <v>2</v>
      </c>
      <c r="C6219" s="1">
        <v>7</v>
      </c>
      <c r="D6219" s="1">
        <f t="shared" si="97"/>
        <v>1.9459101490553132</v>
      </c>
    </row>
    <row r="6220" spans="1:4" x14ac:dyDescent="0.3">
      <c r="A6220" s="1" t="s">
        <v>1137</v>
      </c>
      <c r="B6220" s="1" t="s">
        <v>5</v>
      </c>
      <c r="C6220" s="1">
        <v>5</v>
      </c>
      <c r="D6220" s="1">
        <f t="shared" si="97"/>
        <v>1.6094379124341003</v>
      </c>
    </row>
    <row r="6221" spans="1:4" x14ac:dyDescent="0.3">
      <c r="A6221" s="1" t="s">
        <v>1137</v>
      </c>
      <c r="B6221" s="1" t="s">
        <v>55</v>
      </c>
      <c r="C6221" s="1">
        <v>5</v>
      </c>
      <c r="D6221" s="1">
        <f t="shared" si="97"/>
        <v>1.6094379124341003</v>
      </c>
    </row>
    <row r="6222" spans="1:4" x14ac:dyDescent="0.3">
      <c r="A6222" s="1" t="s">
        <v>1137</v>
      </c>
      <c r="B6222" s="1" t="s">
        <v>0</v>
      </c>
      <c r="C6222" s="1">
        <v>5</v>
      </c>
      <c r="D6222" s="1">
        <f t="shared" si="97"/>
        <v>1.6094379124341003</v>
      </c>
    </row>
    <row r="6223" spans="1:4" x14ac:dyDescent="0.3">
      <c r="A6223" s="1" t="s">
        <v>1136</v>
      </c>
      <c r="B6223" s="1" t="s">
        <v>189</v>
      </c>
      <c r="C6223" s="1">
        <v>7</v>
      </c>
      <c r="D6223" s="1">
        <f t="shared" si="97"/>
        <v>1.9459101490553132</v>
      </c>
    </row>
    <row r="6224" spans="1:4" x14ac:dyDescent="0.3">
      <c r="A6224" s="1" t="s">
        <v>1136</v>
      </c>
      <c r="B6224" s="1" t="s">
        <v>2</v>
      </c>
      <c r="C6224" s="1">
        <v>7</v>
      </c>
      <c r="D6224" s="1">
        <f t="shared" si="97"/>
        <v>1.9459101490553132</v>
      </c>
    </row>
    <row r="6225" spans="1:4" x14ac:dyDescent="0.3">
      <c r="A6225" s="1" t="s">
        <v>1136</v>
      </c>
      <c r="B6225" s="1" t="s">
        <v>5</v>
      </c>
      <c r="C6225" s="1">
        <v>7</v>
      </c>
      <c r="D6225" s="1">
        <f t="shared" si="97"/>
        <v>1.9459101490553132</v>
      </c>
    </row>
    <row r="6226" spans="1:4" x14ac:dyDescent="0.3">
      <c r="A6226" s="1" t="s">
        <v>1136</v>
      </c>
      <c r="B6226" s="1" t="s">
        <v>55</v>
      </c>
      <c r="C6226" s="1">
        <v>7</v>
      </c>
      <c r="D6226" s="1">
        <f t="shared" si="97"/>
        <v>1.9459101490553132</v>
      </c>
    </row>
    <row r="6227" spans="1:4" x14ac:dyDescent="0.3">
      <c r="A6227" s="1" t="s">
        <v>1136</v>
      </c>
      <c r="B6227" s="1" t="s">
        <v>0</v>
      </c>
      <c r="C6227" s="1">
        <v>7</v>
      </c>
      <c r="D6227" s="1">
        <f t="shared" si="97"/>
        <v>1.9459101490553132</v>
      </c>
    </row>
    <row r="6228" spans="1:4" x14ac:dyDescent="0.3">
      <c r="A6228" s="1" t="s">
        <v>1135</v>
      </c>
      <c r="B6228" s="1" t="s">
        <v>2</v>
      </c>
      <c r="C6228" s="1">
        <v>9</v>
      </c>
      <c r="D6228" s="1">
        <f t="shared" si="97"/>
        <v>2.1972245773362196</v>
      </c>
    </row>
    <row r="6229" spans="1:4" x14ac:dyDescent="0.3">
      <c r="A6229" s="1" t="s">
        <v>1135</v>
      </c>
      <c r="B6229" s="1" t="s">
        <v>5</v>
      </c>
      <c r="C6229" s="1">
        <v>9</v>
      </c>
      <c r="D6229" s="1">
        <f t="shared" si="97"/>
        <v>2.1972245773362196</v>
      </c>
    </row>
    <row r="6230" spans="1:4" x14ac:dyDescent="0.3">
      <c r="A6230" s="1" t="s">
        <v>1135</v>
      </c>
      <c r="B6230" s="1" t="s">
        <v>55</v>
      </c>
      <c r="C6230" s="1">
        <v>9</v>
      </c>
      <c r="D6230" s="1">
        <f t="shared" si="97"/>
        <v>2.1972245773362196</v>
      </c>
    </row>
    <row r="6231" spans="1:4" x14ac:dyDescent="0.3">
      <c r="A6231" s="1" t="s">
        <v>1135</v>
      </c>
      <c r="B6231" s="1" t="s">
        <v>0</v>
      </c>
      <c r="C6231" s="1">
        <v>9</v>
      </c>
      <c r="D6231" s="1">
        <f t="shared" si="97"/>
        <v>2.1972245773362196</v>
      </c>
    </row>
    <row r="6232" spans="1:4" x14ac:dyDescent="0.3">
      <c r="A6232" s="1" t="s">
        <v>1134</v>
      </c>
      <c r="B6232" s="1" t="s">
        <v>189</v>
      </c>
      <c r="C6232" s="1">
        <v>9</v>
      </c>
      <c r="D6232" s="1">
        <f t="shared" si="97"/>
        <v>2.1972245773362196</v>
      </c>
    </row>
    <row r="6233" spans="1:4" x14ac:dyDescent="0.3">
      <c r="A6233" s="1" t="s">
        <v>1134</v>
      </c>
      <c r="B6233" s="1" t="s">
        <v>2</v>
      </c>
      <c r="C6233" s="1">
        <v>9</v>
      </c>
      <c r="D6233" s="1">
        <f t="shared" si="97"/>
        <v>2.1972245773362196</v>
      </c>
    </row>
    <row r="6234" spans="1:4" x14ac:dyDescent="0.3">
      <c r="A6234" s="1" t="s">
        <v>1134</v>
      </c>
      <c r="B6234" s="1" t="s">
        <v>5</v>
      </c>
      <c r="C6234" s="1">
        <v>9</v>
      </c>
      <c r="D6234" s="1">
        <f t="shared" si="97"/>
        <v>2.1972245773362196</v>
      </c>
    </row>
    <row r="6235" spans="1:4" x14ac:dyDescent="0.3">
      <c r="A6235" s="1" t="s">
        <v>1134</v>
      </c>
      <c r="B6235" s="1" t="s">
        <v>55</v>
      </c>
      <c r="C6235" s="1">
        <v>9</v>
      </c>
      <c r="D6235" s="1">
        <f t="shared" si="97"/>
        <v>2.1972245773362196</v>
      </c>
    </row>
    <row r="6236" spans="1:4" x14ac:dyDescent="0.3">
      <c r="A6236" s="1" t="s">
        <v>1134</v>
      </c>
      <c r="B6236" s="1" t="s">
        <v>0</v>
      </c>
      <c r="C6236" s="1">
        <v>9</v>
      </c>
      <c r="D6236" s="1">
        <f t="shared" si="97"/>
        <v>2.1972245773362196</v>
      </c>
    </row>
    <row r="6237" spans="1:4" x14ac:dyDescent="0.3">
      <c r="A6237" s="1" t="s">
        <v>1133</v>
      </c>
      <c r="B6237" s="1" t="s">
        <v>189</v>
      </c>
      <c r="C6237" s="1">
        <v>9</v>
      </c>
      <c r="D6237" s="1">
        <f t="shared" si="97"/>
        <v>2.1972245773362196</v>
      </c>
    </row>
    <row r="6238" spans="1:4" x14ac:dyDescent="0.3">
      <c r="A6238" s="1" t="s">
        <v>1133</v>
      </c>
      <c r="B6238" s="1" t="s">
        <v>2</v>
      </c>
      <c r="C6238" s="1">
        <v>9</v>
      </c>
      <c r="D6238" s="1">
        <f t="shared" si="97"/>
        <v>2.1972245773362196</v>
      </c>
    </row>
    <row r="6239" spans="1:4" x14ac:dyDescent="0.3">
      <c r="A6239" s="1" t="s">
        <v>1133</v>
      </c>
      <c r="B6239" s="1" t="s">
        <v>5</v>
      </c>
      <c r="C6239" s="1">
        <v>9</v>
      </c>
      <c r="D6239" s="1">
        <f t="shared" si="97"/>
        <v>2.1972245773362196</v>
      </c>
    </row>
    <row r="6240" spans="1:4" x14ac:dyDescent="0.3">
      <c r="A6240" s="1" t="s">
        <v>1133</v>
      </c>
      <c r="B6240" s="1" t="s">
        <v>55</v>
      </c>
      <c r="C6240" s="1">
        <v>9</v>
      </c>
      <c r="D6240" s="1">
        <f t="shared" si="97"/>
        <v>2.1972245773362196</v>
      </c>
    </row>
    <row r="6241" spans="1:4" x14ac:dyDescent="0.3">
      <c r="A6241" s="1" t="s">
        <v>1133</v>
      </c>
      <c r="B6241" s="1" t="s">
        <v>0</v>
      </c>
      <c r="C6241" s="1">
        <v>9</v>
      </c>
      <c r="D6241" s="1">
        <f t="shared" si="97"/>
        <v>2.1972245773362196</v>
      </c>
    </row>
    <row r="6242" spans="1:4" x14ac:dyDescent="0.3">
      <c r="A6242" s="1" t="s">
        <v>1132</v>
      </c>
      <c r="B6242" s="1" t="s">
        <v>189</v>
      </c>
      <c r="C6242" s="1">
        <v>9</v>
      </c>
      <c r="D6242" s="1">
        <f t="shared" si="97"/>
        <v>2.1972245773362196</v>
      </c>
    </row>
    <row r="6243" spans="1:4" x14ac:dyDescent="0.3">
      <c r="A6243" s="1" t="s">
        <v>1132</v>
      </c>
      <c r="B6243" s="1" t="s">
        <v>2</v>
      </c>
      <c r="C6243" s="1">
        <v>9</v>
      </c>
      <c r="D6243" s="1">
        <f t="shared" si="97"/>
        <v>2.1972245773362196</v>
      </c>
    </row>
    <row r="6244" spans="1:4" x14ac:dyDescent="0.3">
      <c r="A6244" s="1" t="s">
        <v>1132</v>
      </c>
      <c r="B6244" s="1" t="s">
        <v>5</v>
      </c>
      <c r="C6244" s="1">
        <v>9</v>
      </c>
      <c r="D6244" s="1">
        <f t="shared" si="97"/>
        <v>2.1972245773362196</v>
      </c>
    </row>
    <row r="6245" spans="1:4" x14ac:dyDescent="0.3">
      <c r="A6245" s="1" t="s">
        <v>1132</v>
      </c>
      <c r="B6245" s="1" t="s">
        <v>55</v>
      </c>
      <c r="C6245" s="1">
        <v>9</v>
      </c>
      <c r="D6245" s="1">
        <f t="shared" si="97"/>
        <v>2.1972245773362196</v>
      </c>
    </row>
    <row r="6246" spans="1:4" x14ac:dyDescent="0.3">
      <c r="A6246" s="1" t="s">
        <v>1132</v>
      </c>
      <c r="B6246" s="1" t="s">
        <v>0</v>
      </c>
      <c r="C6246" s="1">
        <v>9</v>
      </c>
      <c r="D6246" s="1">
        <f t="shared" si="97"/>
        <v>2.1972245773362196</v>
      </c>
    </row>
    <row r="6247" spans="1:4" x14ac:dyDescent="0.3">
      <c r="A6247" s="1" t="s">
        <v>1131</v>
      </c>
      <c r="B6247" s="1" t="s">
        <v>189</v>
      </c>
      <c r="C6247" s="1">
        <v>9</v>
      </c>
      <c r="D6247" s="1">
        <f t="shared" si="97"/>
        <v>2.1972245773362196</v>
      </c>
    </row>
    <row r="6248" spans="1:4" x14ac:dyDescent="0.3">
      <c r="A6248" s="1" t="s">
        <v>1131</v>
      </c>
      <c r="B6248" s="1" t="s">
        <v>2</v>
      </c>
      <c r="C6248" s="1">
        <v>8</v>
      </c>
      <c r="D6248" s="1">
        <f t="shared" si="97"/>
        <v>2.0794415416798357</v>
      </c>
    </row>
    <row r="6249" spans="1:4" x14ac:dyDescent="0.3">
      <c r="A6249" s="1" t="s">
        <v>1131</v>
      </c>
      <c r="B6249" s="1" t="s">
        <v>5</v>
      </c>
      <c r="C6249" s="1">
        <v>8</v>
      </c>
      <c r="D6249" s="1">
        <f t="shared" si="97"/>
        <v>2.0794415416798357</v>
      </c>
    </row>
    <row r="6250" spans="1:4" x14ac:dyDescent="0.3">
      <c r="A6250" s="1" t="s">
        <v>1131</v>
      </c>
      <c r="B6250" s="1" t="s">
        <v>55</v>
      </c>
      <c r="C6250" s="1">
        <v>9</v>
      </c>
      <c r="D6250" s="1">
        <f t="shared" si="97"/>
        <v>2.1972245773362196</v>
      </c>
    </row>
    <row r="6251" spans="1:4" x14ac:dyDescent="0.3">
      <c r="A6251" s="1" t="s">
        <v>1131</v>
      </c>
      <c r="B6251" s="1" t="s">
        <v>0</v>
      </c>
      <c r="C6251" s="1">
        <v>9</v>
      </c>
      <c r="D6251" s="1">
        <f t="shared" si="97"/>
        <v>2.1972245773362196</v>
      </c>
    </row>
    <row r="6252" spans="1:4" x14ac:dyDescent="0.3">
      <c r="A6252" s="1" t="s">
        <v>1130</v>
      </c>
      <c r="B6252" s="1" t="s">
        <v>189</v>
      </c>
      <c r="C6252" s="1">
        <v>9</v>
      </c>
      <c r="D6252" s="1">
        <f t="shared" si="97"/>
        <v>2.1972245773362196</v>
      </c>
    </row>
    <row r="6253" spans="1:4" x14ac:dyDescent="0.3">
      <c r="A6253" s="1" t="s">
        <v>1130</v>
      </c>
      <c r="B6253" s="1" t="s">
        <v>2</v>
      </c>
      <c r="C6253" s="1">
        <v>8</v>
      </c>
      <c r="D6253" s="1">
        <f t="shared" si="97"/>
        <v>2.0794415416798357</v>
      </c>
    </row>
    <row r="6254" spans="1:4" x14ac:dyDescent="0.3">
      <c r="A6254" s="1" t="s">
        <v>1130</v>
      </c>
      <c r="B6254" s="1" t="s">
        <v>5</v>
      </c>
      <c r="C6254" s="1">
        <v>9</v>
      </c>
      <c r="D6254" s="1">
        <f t="shared" si="97"/>
        <v>2.1972245773362196</v>
      </c>
    </row>
    <row r="6255" spans="1:4" x14ac:dyDescent="0.3">
      <c r="A6255" s="1" t="s">
        <v>1130</v>
      </c>
      <c r="B6255" s="1" t="s">
        <v>55</v>
      </c>
      <c r="C6255" s="1">
        <v>9</v>
      </c>
      <c r="D6255" s="1">
        <f t="shared" si="97"/>
        <v>2.1972245773362196</v>
      </c>
    </row>
    <row r="6256" spans="1:4" x14ac:dyDescent="0.3">
      <c r="A6256" s="1" t="s">
        <v>1130</v>
      </c>
      <c r="B6256" s="1" t="s">
        <v>0</v>
      </c>
      <c r="C6256" s="1">
        <v>9</v>
      </c>
      <c r="D6256" s="1">
        <f t="shared" si="97"/>
        <v>2.1972245773362196</v>
      </c>
    </row>
    <row r="6257" spans="1:4" x14ac:dyDescent="0.3">
      <c r="A6257" s="1" t="s">
        <v>1129</v>
      </c>
      <c r="B6257" s="1" t="s">
        <v>2</v>
      </c>
      <c r="C6257" s="1">
        <v>9</v>
      </c>
      <c r="D6257" s="1">
        <f t="shared" si="97"/>
        <v>2.1972245773362196</v>
      </c>
    </row>
    <row r="6258" spans="1:4" x14ac:dyDescent="0.3">
      <c r="A6258" s="1" t="s">
        <v>1129</v>
      </c>
      <c r="B6258" s="1" t="s">
        <v>5</v>
      </c>
      <c r="C6258" s="1">
        <v>9</v>
      </c>
      <c r="D6258" s="1">
        <f t="shared" si="97"/>
        <v>2.1972245773362196</v>
      </c>
    </row>
    <row r="6259" spans="1:4" x14ac:dyDescent="0.3">
      <c r="A6259" s="1" t="s">
        <v>1129</v>
      </c>
      <c r="B6259" s="1" t="s">
        <v>55</v>
      </c>
      <c r="C6259" s="1">
        <v>9</v>
      </c>
      <c r="D6259" s="1">
        <f t="shared" si="97"/>
        <v>2.1972245773362196</v>
      </c>
    </row>
    <row r="6260" spans="1:4" x14ac:dyDescent="0.3">
      <c r="A6260" s="1" t="s">
        <v>1129</v>
      </c>
      <c r="B6260" s="1" t="s">
        <v>0</v>
      </c>
      <c r="C6260" s="1">
        <v>9</v>
      </c>
      <c r="D6260" s="1">
        <f t="shared" si="97"/>
        <v>2.1972245773362196</v>
      </c>
    </row>
    <row r="6261" spans="1:4" x14ac:dyDescent="0.3">
      <c r="A6261" s="1" t="s">
        <v>1128</v>
      </c>
      <c r="B6261" s="1" t="s">
        <v>2</v>
      </c>
      <c r="C6261" s="1">
        <v>9</v>
      </c>
      <c r="D6261" s="1">
        <f t="shared" si="97"/>
        <v>2.1972245773362196</v>
      </c>
    </row>
    <row r="6262" spans="1:4" x14ac:dyDescent="0.3">
      <c r="A6262" s="1" t="s">
        <v>1128</v>
      </c>
      <c r="B6262" s="1" t="s">
        <v>5</v>
      </c>
      <c r="C6262" s="1">
        <v>8</v>
      </c>
      <c r="D6262" s="1">
        <f t="shared" si="97"/>
        <v>2.0794415416798357</v>
      </c>
    </row>
    <row r="6263" spans="1:4" x14ac:dyDescent="0.3">
      <c r="A6263" s="1" t="s">
        <v>1128</v>
      </c>
      <c r="B6263" s="1" t="s">
        <v>55</v>
      </c>
      <c r="C6263" s="1">
        <v>8</v>
      </c>
      <c r="D6263" s="1">
        <f t="shared" si="97"/>
        <v>2.0794415416798357</v>
      </c>
    </row>
    <row r="6264" spans="1:4" x14ac:dyDescent="0.3">
      <c r="A6264" s="1" t="s">
        <v>1128</v>
      </c>
      <c r="B6264" s="1" t="s">
        <v>0</v>
      </c>
      <c r="C6264" s="1">
        <v>7</v>
      </c>
      <c r="D6264" s="1">
        <f t="shared" si="97"/>
        <v>1.9459101490553132</v>
      </c>
    </row>
    <row r="6265" spans="1:4" x14ac:dyDescent="0.3">
      <c r="A6265" s="1" t="s">
        <v>1127</v>
      </c>
      <c r="B6265" s="1" t="s">
        <v>2</v>
      </c>
      <c r="C6265" s="1">
        <v>9</v>
      </c>
      <c r="D6265" s="1">
        <f t="shared" si="97"/>
        <v>2.1972245773362196</v>
      </c>
    </row>
    <row r="6266" spans="1:4" x14ac:dyDescent="0.3">
      <c r="A6266" s="1" t="s">
        <v>1127</v>
      </c>
      <c r="B6266" s="1" t="s">
        <v>5</v>
      </c>
      <c r="C6266" s="1">
        <v>8</v>
      </c>
      <c r="D6266" s="1">
        <f t="shared" si="97"/>
        <v>2.0794415416798357</v>
      </c>
    </row>
    <row r="6267" spans="1:4" x14ac:dyDescent="0.3">
      <c r="A6267" s="1" t="s">
        <v>1127</v>
      </c>
      <c r="B6267" s="1" t="s">
        <v>55</v>
      </c>
      <c r="C6267" s="1">
        <v>9</v>
      </c>
      <c r="D6267" s="1">
        <f t="shared" si="97"/>
        <v>2.1972245773362196</v>
      </c>
    </row>
    <row r="6268" spans="1:4" x14ac:dyDescent="0.3">
      <c r="A6268" s="1" t="s">
        <v>1127</v>
      </c>
      <c r="B6268" s="1" t="s">
        <v>0</v>
      </c>
      <c r="C6268" s="1">
        <v>9</v>
      </c>
      <c r="D6268" s="1">
        <f t="shared" si="97"/>
        <v>2.1972245773362196</v>
      </c>
    </row>
    <row r="6269" spans="1:4" x14ac:dyDescent="0.3">
      <c r="A6269" s="1" t="s">
        <v>1126</v>
      </c>
      <c r="B6269" s="1" t="s">
        <v>2</v>
      </c>
      <c r="C6269" s="1">
        <v>9</v>
      </c>
      <c r="D6269" s="1">
        <f t="shared" si="97"/>
        <v>2.1972245773362196</v>
      </c>
    </row>
    <row r="6270" spans="1:4" x14ac:dyDescent="0.3">
      <c r="A6270" s="1" t="s">
        <v>1126</v>
      </c>
      <c r="B6270" s="1" t="s">
        <v>5</v>
      </c>
      <c r="C6270" s="1">
        <v>9</v>
      </c>
      <c r="D6270" s="1">
        <f t="shared" si="97"/>
        <v>2.1972245773362196</v>
      </c>
    </row>
    <row r="6271" spans="1:4" x14ac:dyDescent="0.3">
      <c r="A6271" s="1" t="s">
        <v>1126</v>
      </c>
      <c r="B6271" s="1" t="s">
        <v>55</v>
      </c>
      <c r="C6271" s="1">
        <v>9</v>
      </c>
      <c r="D6271" s="1">
        <f t="shared" si="97"/>
        <v>2.1972245773362196</v>
      </c>
    </row>
    <row r="6272" spans="1:4" x14ac:dyDescent="0.3">
      <c r="A6272" s="1" t="s">
        <v>1126</v>
      </c>
      <c r="B6272" s="1" t="s">
        <v>0</v>
      </c>
      <c r="C6272" s="1">
        <v>8</v>
      </c>
      <c r="D6272" s="1">
        <f t="shared" si="97"/>
        <v>2.0794415416798357</v>
      </c>
    </row>
    <row r="6273" spans="1:4" x14ac:dyDescent="0.3">
      <c r="A6273" s="1" t="s">
        <v>2571</v>
      </c>
      <c r="B6273" s="1" t="s">
        <v>2</v>
      </c>
      <c r="C6273" s="1">
        <v>7</v>
      </c>
      <c r="D6273" s="1">
        <f t="shared" si="97"/>
        <v>1.9459101490553132</v>
      </c>
    </row>
    <row r="6274" spans="1:4" x14ac:dyDescent="0.3">
      <c r="A6274" s="1" t="s">
        <v>2571</v>
      </c>
      <c r="B6274" s="1" t="s">
        <v>5</v>
      </c>
      <c r="C6274" s="1">
        <v>7</v>
      </c>
      <c r="D6274" s="1">
        <f t="shared" ref="D6274:D6337" si="98">LN(C6274)</f>
        <v>1.9459101490553132</v>
      </c>
    </row>
    <row r="6275" spans="1:4" x14ac:dyDescent="0.3">
      <c r="A6275" s="1" t="s">
        <v>2571</v>
      </c>
      <c r="B6275" s="1" t="s">
        <v>55</v>
      </c>
      <c r="C6275" s="1">
        <v>7</v>
      </c>
      <c r="D6275" s="1">
        <f t="shared" si="98"/>
        <v>1.9459101490553132</v>
      </c>
    </row>
    <row r="6276" spans="1:4" x14ac:dyDescent="0.3">
      <c r="A6276" s="1" t="s">
        <v>2571</v>
      </c>
      <c r="B6276" s="1" t="s">
        <v>0</v>
      </c>
      <c r="C6276" s="1">
        <v>7</v>
      </c>
      <c r="D6276" s="1">
        <f t="shared" si="98"/>
        <v>1.9459101490553132</v>
      </c>
    </row>
    <row r="6277" spans="1:4" x14ac:dyDescent="0.3">
      <c r="A6277" s="1" t="s">
        <v>1125</v>
      </c>
      <c r="B6277" s="1" t="s">
        <v>2</v>
      </c>
      <c r="C6277" s="1">
        <v>9</v>
      </c>
      <c r="D6277" s="1">
        <f t="shared" si="98"/>
        <v>2.1972245773362196</v>
      </c>
    </row>
    <row r="6278" spans="1:4" x14ac:dyDescent="0.3">
      <c r="A6278" s="1" t="s">
        <v>1125</v>
      </c>
      <c r="B6278" s="1" t="s">
        <v>5</v>
      </c>
      <c r="C6278" s="1">
        <v>9</v>
      </c>
      <c r="D6278" s="1">
        <f t="shared" si="98"/>
        <v>2.1972245773362196</v>
      </c>
    </row>
    <row r="6279" spans="1:4" x14ac:dyDescent="0.3">
      <c r="A6279" s="1" t="s">
        <v>1125</v>
      </c>
      <c r="B6279" s="1" t="s">
        <v>55</v>
      </c>
      <c r="C6279" s="1">
        <v>9</v>
      </c>
      <c r="D6279" s="1">
        <f t="shared" si="98"/>
        <v>2.1972245773362196</v>
      </c>
    </row>
    <row r="6280" spans="1:4" x14ac:dyDescent="0.3">
      <c r="A6280" s="1" t="s">
        <v>1125</v>
      </c>
      <c r="B6280" s="1" t="s">
        <v>0</v>
      </c>
      <c r="C6280" s="1">
        <v>9</v>
      </c>
      <c r="D6280" s="1">
        <f t="shared" si="98"/>
        <v>2.1972245773362196</v>
      </c>
    </row>
    <row r="6281" spans="1:4" x14ac:dyDescent="0.3">
      <c r="A6281" s="1" t="s">
        <v>1124</v>
      </c>
      <c r="B6281" s="1" t="s">
        <v>2</v>
      </c>
      <c r="C6281" s="1">
        <v>9</v>
      </c>
      <c r="D6281" s="1">
        <f t="shared" si="98"/>
        <v>2.1972245773362196</v>
      </c>
    </row>
    <row r="6282" spans="1:4" x14ac:dyDescent="0.3">
      <c r="A6282" s="1" t="s">
        <v>1124</v>
      </c>
      <c r="B6282" s="1" t="s">
        <v>5</v>
      </c>
      <c r="C6282" s="1">
        <v>9</v>
      </c>
      <c r="D6282" s="1">
        <f t="shared" si="98"/>
        <v>2.1972245773362196</v>
      </c>
    </row>
    <row r="6283" spans="1:4" x14ac:dyDescent="0.3">
      <c r="A6283" s="1" t="s">
        <v>1124</v>
      </c>
      <c r="B6283" s="1" t="s">
        <v>55</v>
      </c>
      <c r="C6283" s="1">
        <v>8</v>
      </c>
      <c r="D6283" s="1">
        <f t="shared" si="98"/>
        <v>2.0794415416798357</v>
      </c>
    </row>
    <row r="6284" spans="1:4" x14ac:dyDescent="0.3">
      <c r="A6284" s="1" t="s">
        <v>1124</v>
      </c>
      <c r="B6284" s="1" t="s">
        <v>0</v>
      </c>
      <c r="C6284" s="1">
        <v>9</v>
      </c>
      <c r="D6284" s="1">
        <f t="shared" si="98"/>
        <v>2.1972245773362196</v>
      </c>
    </row>
    <row r="6285" spans="1:4" x14ac:dyDescent="0.3">
      <c r="A6285" s="1" t="s">
        <v>1123</v>
      </c>
      <c r="B6285" s="1" t="s">
        <v>2</v>
      </c>
      <c r="C6285" s="1">
        <v>9</v>
      </c>
      <c r="D6285" s="1">
        <f t="shared" si="98"/>
        <v>2.1972245773362196</v>
      </c>
    </row>
    <row r="6286" spans="1:4" x14ac:dyDescent="0.3">
      <c r="A6286" s="1" t="s">
        <v>1123</v>
      </c>
      <c r="B6286" s="1" t="s">
        <v>5</v>
      </c>
      <c r="C6286" s="1">
        <v>9</v>
      </c>
      <c r="D6286" s="1">
        <f t="shared" si="98"/>
        <v>2.1972245773362196</v>
      </c>
    </row>
    <row r="6287" spans="1:4" x14ac:dyDescent="0.3">
      <c r="A6287" s="1" t="s">
        <v>1123</v>
      </c>
      <c r="B6287" s="1" t="s">
        <v>55</v>
      </c>
      <c r="C6287" s="1">
        <v>9</v>
      </c>
      <c r="D6287" s="1">
        <f t="shared" si="98"/>
        <v>2.1972245773362196</v>
      </c>
    </row>
    <row r="6288" spans="1:4" x14ac:dyDescent="0.3">
      <c r="A6288" s="1" t="s">
        <v>1123</v>
      </c>
      <c r="B6288" s="1" t="s">
        <v>0</v>
      </c>
      <c r="C6288" s="1">
        <v>8</v>
      </c>
      <c r="D6288" s="1">
        <f t="shared" si="98"/>
        <v>2.0794415416798357</v>
      </c>
    </row>
    <row r="6289" spans="1:4" x14ac:dyDescent="0.3">
      <c r="A6289" s="1" t="s">
        <v>1122</v>
      </c>
      <c r="B6289" s="1" t="s">
        <v>2</v>
      </c>
      <c r="C6289" s="1">
        <v>7</v>
      </c>
      <c r="D6289" s="1">
        <f t="shared" si="98"/>
        <v>1.9459101490553132</v>
      </c>
    </row>
    <row r="6290" spans="1:4" x14ac:dyDescent="0.3">
      <c r="A6290" s="1" t="s">
        <v>1122</v>
      </c>
      <c r="B6290" s="1" t="s">
        <v>5</v>
      </c>
      <c r="C6290" s="1">
        <v>7</v>
      </c>
      <c r="D6290" s="1">
        <f t="shared" si="98"/>
        <v>1.9459101490553132</v>
      </c>
    </row>
    <row r="6291" spans="1:4" x14ac:dyDescent="0.3">
      <c r="A6291" s="1" t="s">
        <v>1122</v>
      </c>
      <c r="B6291" s="1" t="s">
        <v>55</v>
      </c>
      <c r="C6291" s="1">
        <v>7</v>
      </c>
      <c r="D6291" s="1">
        <f t="shared" si="98"/>
        <v>1.9459101490553132</v>
      </c>
    </row>
    <row r="6292" spans="1:4" x14ac:dyDescent="0.3">
      <c r="A6292" s="1" t="s">
        <v>1122</v>
      </c>
      <c r="B6292" s="1" t="s">
        <v>0</v>
      </c>
      <c r="C6292" s="1">
        <v>7</v>
      </c>
      <c r="D6292" s="1">
        <f t="shared" si="98"/>
        <v>1.9459101490553132</v>
      </c>
    </row>
    <row r="6293" spans="1:4" x14ac:dyDescent="0.3">
      <c r="A6293" s="1" t="s">
        <v>1121</v>
      </c>
      <c r="B6293" s="1" t="s">
        <v>2</v>
      </c>
      <c r="C6293" s="1">
        <v>9</v>
      </c>
      <c r="D6293" s="1">
        <f t="shared" si="98"/>
        <v>2.1972245773362196</v>
      </c>
    </row>
    <row r="6294" spans="1:4" x14ac:dyDescent="0.3">
      <c r="A6294" s="1" t="s">
        <v>1121</v>
      </c>
      <c r="B6294" s="1" t="s">
        <v>5</v>
      </c>
      <c r="C6294" s="1">
        <v>9</v>
      </c>
      <c r="D6294" s="1">
        <f t="shared" si="98"/>
        <v>2.1972245773362196</v>
      </c>
    </row>
    <row r="6295" spans="1:4" x14ac:dyDescent="0.3">
      <c r="A6295" s="1" t="s">
        <v>1121</v>
      </c>
      <c r="B6295" s="1" t="s">
        <v>55</v>
      </c>
      <c r="C6295" s="1">
        <v>9</v>
      </c>
      <c r="D6295" s="1">
        <f t="shared" si="98"/>
        <v>2.1972245773362196</v>
      </c>
    </row>
    <row r="6296" spans="1:4" x14ac:dyDescent="0.3">
      <c r="A6296" s="1" t="s">
        <v>1121</v>
      </c>
      <c r="B6296" s="1" t="s">
        <v>0</v>
      </c>
      <c r="C6296" s="1">
        <v>8</v>
      </c>
      <c r="D6296" s="1">
        <f t="shared" si="98"/>
        <v>2.0794415416798357</v>
      </c>
    </row>
    <row r="6297" spans="1:4" x14ac:dyDescent="0.3">
      <c r="A6297" s="1" t="s">
        <v>1120</v>
      </c>
      <c r="B6297" s="1" t="s">
        <v>2</v>
      </c>
      <c r="C6297" s="1">
        <v>9</v>
      </c>
      <c r="D6297" s="1">
        <f t="shared" si="98"/>
        <v>2.1972245773362196</v>
      </c>
    </row>
    <row r="6298" spans="1:4" x14ac:dyDescent="0.3">
      <c r="A6298" s="1" t="s">
        <v>1120</v>
      </c>
      <c r="B6298" s="1" t="s">
        <v>5</v>
      </c>
      <c r="C6298" s="1">
        <v>9</v>
      </c>
      <c r="D6298" s="1">
        <f t="shared" si="98"/>
        <v>2.1972245773362196</v>
      </c>
    </row>
    <row r="6299" spans="1:4" x14ac:dyDescent="0.3">
      <c r="A6299" s="1" t="s">
        <v>1120</v>
      </c>
      <c r="B6299" s="1" t="s">
        <v>55</v>
      </c>
      <c r="C6299" s="1">
        <v>9</v>
      </c>
      <c r="D6299" s="1">
        <f t="shared" si="98"/>
        <v>2.1972245773362196</v>
      </c>
    </row>
    <row r="6300" spans="1:4" x14ac:dyDescent="0.3">
      <c r="A6300" s="1" t="s">
        <v>1120</v>
      </c>
      <c r="B6300" s="1" t="s">
        <v>0</v>
      </c>
      <c r="C6300" s="1">
        <v>9</v>
      </c>
      <c r="D6300" s="1">
        <f t="shared" si="98"/>
        <v>2.1972245773362196</v>
      </c>
    </row>
    <row r="6301" spans="1:4" x14ac:dyDescent="0.3">
      <c r="A6301" s="1" t="s">
        <v>1119</v>
      </c>
      <c r="B6301" s="1" t="s">
        <v>2</v>
      </c>
      <c r="C6301" s="1">
        <v>7</v>
      </c>
      <c r="D6301" s="1">
        <f t="shared" si="98"/>
        <v>1.9459101490553132</v>
      </c>
    </row>
    <row r="6302" spans="1:4" x14ac:dyDescent="0.3">
      <c r="A6302" s="1" t="s">
        <v>1119</v>
      </c>
      <c r="B6302" s="1" t="s">
        <v>5</v>
      </c>
      <c r="C6302" s="1">
        <v>7</v>
      </c>
      <c r="D6302" s="1">
        <f t="shared" si="98"/>
        <v>1.9459101490553132</v>
      </c>
    </row>
    <row r="6303" spans="1:4" x14ac:dyDescent="0.3">
      <c r="A6303" s="1" t="s">
        <v>1119</v>
      </c>
      <c r="B6303" s="1" t="s">
        <v>55</v>
      </c>
      <c r="C6303" s="1">
        <v>7</v>
      </c>
      <c r="D6303" s="1">
        <f t="shared" si="98"/>
        <v>1.9459101490553132</v>
      </c>
    </row>
    <row r="6304" spans="1:4" x14ac:dyDescent="0.3">
      <c r="A6304" s="1" t="s">
        <v>1119</v>
      </c>
      <c r="B6304" s="1" t="s">
        <v>0</v>
      </c>
      <c r="C6304" s="1">
        <v>7</v>
      </c>
      <c r="D6304" s="1">
        <f t="shared" si="98"/>
        <v>1.9459101490553132</v>
      </c>
    </row>
    <row r="6305" spans="1:4" x14ac:dyDescent="0.3">
      <c r="A6305" s="1" t="s">
        <v>1118</v>
      </c>
      <c r="B6305" s="1" t="s">
        <v>189</v>
      </c>
      <c r="C6305" s="1">
        <v>9</v>
      </c>
      <c r="D6305" s="1">
        <f t="shared" si="98"/>
        <v>2.1972245773362196</v>
      </c>
    </row>
    <row r="6306" spans="1:4" x14ac:dyDescent="0.3">
      <c r="A6306" s="1" t="s">
        <v>1118</v>
      </c>
      <c r="B6306" s="1" t="s">
        <v>2</v>
      </c>
      <c r="C6306" s="1">
        <v>9</v>
      </c>
      <c r="D6306" s="1">
        <f t="shared" si="98"/>
        <v>2.1972245773362196</v>
      </c>
    </row>
    <row r="6307" spans="1:4" x14ac:dyDescent="0.3">
      <c r="A6307" s="1" t="s">
        <v>1118</v>
      </c>
      <c r="B6307" s="1" t="s">
        <v>5</v>
      </c>
      <c r="C6307" s="1">
        <v>9</v>
      </c>
      <c r="D6307" s="1">
        <f t="shared" si="98"/>
        <v>2.1972245773362196</v>
      </c>
    </row>
    <row r="6308" spans="1:4" x14ac:dyDescent="0.3">
      <c r="A6308" s="1" t="s">
        <v>1118</v>
      </c>
      <c r="B6308" s="1" t="s">
        <v>55</v>
      </c>
      <c r="C6308" s="1">
        <v>9</v>
      </c>
      <c r="D6308" s="1">
        <f t="shared" si="98"/>
        <v>2.1972245773362196</v>
      </c>
    </row>
    <row r="6309" spans="1:4" x14ac:dyDescent="0.3">
      <c r="A6309" s="1" t="s">
        <v>1118</v>
      </c>
      <c r="B6309" s="1" t="s">
        <v>0</v>
      </c>
      <c r="C6309" s="1">
        <v>9</v>
      </c>
      <c r="D6309" s="1">
        <f t="shared" si="98"/>
        <v>2.1972245773362196</v>
      </c>
    </row>
    <row r="6310" spans="1:4" x14ac:dyDescent="0.3">
      <c r="A6310" s="1" t="s">
        <v>1117</v>
      </c>
      <c r="B6310" s="1" t="s">
        <v>2</v>
      </c>
      <c r="C6310" s="1">
        <v>7</v>
      </c>
      <c r="D6310" s="1">
        <f t="shared" si="98"/>
        <v>1.9459101490553132</v>
      </c>
    </row>
    <row r="6311" spans="1:4" x14ac:dyDescent="0.3">
      <c r="A6311" s="1" t="s">
        <v>1117</v>
      </c>
      <c r="B6311" s="1" t="s">
        <v>5</v>
      </c>
      <c r="C6311" s="1">
        <v>7</v>
      </c>
      <c r="D6311" s="1">
        <f t="shared" si="98"/>
        <v>1.9459101490553132</v>
      </c>
    </row>
    <row r="6312" spans="1:4" x14ac:dyDescent="0.3">
      <c r="A6312" s="1" t="s">
        <v>1117</v>
      </c>
      <c r="B6312" s="1" t="s">
        <v>55</v>
      </c>
      <c r="C6312" s="1">
        <v>7</v>
      </c>
      <c r="D6312" s="1">
        <f t="shared" si="98"/>
        <v>1.9459101490553132</v>
      </c>
    </row>
    <row r="6313" spans="1:4" x14ac:dyDescent="0.3">
      <c r="A6313" s="1" t="s">
        <v>1117</v>
      </c>
      <c r="B6313" s="1" t="s">
        <v>0</v>
      </c>
      <c r="C6313" s="1">
        <v>7</v>
      </c>
      <c r="D6313" s="1">
        <f t="shared" si="98"/>
        <v>1.9459101490553132</v>
      </c>
    </row>
    <row r="6314" spans="1:4" x14ac:dyDescent="0.3">
      <c r="A6314" s="1" t="s">
        <v>1116</v>
      </c>
      <c r="B6314" s="1" t="s">
        <v>189</v>
      </c>
      <c r="C6314" s="1">
        <v>9</v>
      </c>
      <c r="D6314" s="1">
        <f t="shared" si="98"/>
        <v>2.1972245773362196</v>
      </c>
    </row>
    <row r="6315" spans="1:4" x14ac:dyDescent="0.3">
      <c r="A6315" s="1" t="s">
        <v>1116</v>
      </c>
      <c r="B6315" s="1" t="s">
        <v>2</v>
      </c>
      <c r="C6315" s="1">
        <v>9</v>
      </c>
      <c r="D6315" s="1">
        <f t="shared" si="98"/>
        <v>2.1972245773362196</v>
      </c>
    </row>
    <row r="6316" spans="1:4" x14ac:dyDescent="0.3">
      <c r="A6316" s="1" t="s">
        <v>1116</v>
      </c>
      <c r="B6316" s="1" t="s">
        <v>5</v>
      </c>
      <c r="C6316" s="1">
        <v>9</v>
      </c>
      <c r="D6316" s="1">
        <f t="shared" si="98"/>
        <v>2.1972245773362196</v>
      </c>
    </row>
    <row r="6317" spans="1:4" x14ac:dyDescent="0.3">
      <c r="A6317" s="1" t="s">
        <v>1116</v>
      </c>
      <c r="B6317" s="1" t="s">
        <v>55</v>
      </c>
      <c r="C6317" s="1">
        <v>9</v>
      </c>
      <c r="D6317" s="1">
        <f t="shared" si="98"/>
        <v>2.1972245773362196</v>
      </c>
    </row>
    <row r="6318" spans="1:4" x14ac:dyDescent="0.3">
      <c r="A6318" s="1" t="s">
        <v>1116</v>
      </c>
      <c r="B6318" s="1" t="s">
        <v>0</v>
      </c>
      <c r="C6318" s="1">
        <v>8</v>
      </c>
      <c r="D6318" s="1">
        <f t="shared" si="98"/>
        <v>2.0794415416798357</v>
      </c>
    </row>
    <row r="6319" spans="1:4" x14ac:dyDescent="0.3">
      <c r="A6319" s="1" t="s">
        <v>1115</v>
      </c>
      <c r="B6319" s="1" t="s">
        <v>2</v>
      </c>
      <c r="C6319" s="1">
        <v>9</v>
      </c>
      <c r="D6319" s="1">
        <f t="shared" si="98"/>
        <v>2.1972245773362196</v>
      </c>
    </row>
    <row r="6320" spans="1:4" x14ac:dyDescent="0.3">
      <c r="A6320" s="1" t="s">
        <v>1115</v>
      </c>
      <c r="B6320" s="1" t="s">
        <v>5</v>
      </c>
      <c r="C6320" s="1">
        <v>9</v>
      </c>
      <c r="D6320" s="1">
        <f t="shared" si="98"/>
        <v>2.1972245773362196</v>
      </c>
    </row>
    <row r="6321" spans="1:4" x14ac:dyDescent="0.3">
      <c r="A6321" s="1" t="s">
        <v>1115</v>
      </c>
      <c r="B6321" s="1" t="s">
        <v>55</v>
      </c>
      <c r="C6321" s="1">
        <v>9</v>
      </c>
      <c r="D6321" s="1">
        <f t="shared" si="98"/>
        <v>2.1972245773362196</v>
      </c>
    </row>
    <row r="6322" spans="1:4" x14ac:dyDescent="0.3">
      <c r="A6322" s="1" t="s">
        <v>1115</v>
      </c>
      <c r="B6322" s="1" t="s">
        <v>0</v>
      </c>
      <c r="C6322" s="1">
        <v>9</v>
      </c>
      <c r="D6322" s="1">
        <f t="shared" si="98"/>
        <v>2.1972245773362196</v>
      </c>
    </row>
    <row r="6323" spans="1:4" x14ac:dyDescent="0.3">
      <c r="A6323" s="1" t="s">
        <v>1114</v>
      </c>
      <c r="B6323" s="1" t="s">
        <v>2</v>
      </c>
      <c r="C6323" s="1">
        <v>7</v>
      </c>
      <c r="D6323" s="1">
        <f t="shared" si="98"/>
        <v>1.9459101490553132</v>
      </c>
    </row>
    <row r="6324" spans="1:4" x14ac:dyDescent="0.3">
      <c r="A6324" s="1" t="s">
        <v>1114</v>
      </c>
      <c r="B6324" s="1" t="s">
        <v>5</v>
      </c>
      <c r="C6324" s="1">
        <v>7</v>
      </c>
      <c r="D6324" s="1">
        <f t="shared" si="98"/>
        <v>1.9459101490553132</v>
      </c>
    </row>
    <row r="6325" spans="1:4" x14ac:dyDescent="0.3">
      <c r="A6325" s="1" t="s">
        <v>1114</v>
      </c>
      <c r="B6325" s="1" t="s">
        <v>55</v>
      </c>
      <c r="C6325" s="1">
        <v>7</v>
      </c>
      <c r="D6325" s="1">
        <f t="shared" si="98"/>
        <v>1.9459101490553132</v>
      </c>
    </row>
    <row r="6326" spans="1:4" x14ac:dyDescent="0.3">
      <c r="A6326" s="1" t="s">
        <v>1114</v>
      </c>
      <c r="B6326" s="1" t="s">
        <v>0</v>
      </c>
      <c r="C6326" s="1">
        <v>7</v>
      </c>
      <c r="D6326" s="1">
        <f t="shared" si="98"/>
        <v>1.9459101490553132</v>
      </c>
    </row>
    <row r="6327" spans="1:4" x14ac:dyDescent="0.3">
      <c r="A6327" s="1" t="s">
        <v>1113</v>
      </c>
      <c r="B6327" s="1" t="s">
        <v>2</v>
      </c>
      <c r="C6327" s="1">
        <v>5</v>
      </c>
      <c r="D6327" s="1">
        <f t="shared" si="98"/>
        <v>1.6094379124341003</v>
      </c>
    </row>
    <row r="6328" spans="1:4" x14ac:dyDescent="0.3">
      <c r="A6328" s="1" t="s">
        <v>1113</v>
      </c>
      <c r="B6328" s="1" t="s">
        <v>5</v>
      </c>
      <c r="C6328" s="1">
        <v>5</v>
      </c>
      <c r="D6328" s="1">
        <f t="shared" si="98"/>
        <v>1.6094379124341003</v>
      </c>
    </row>
    <row r="6329" spans="1:4" x14ac:dyDescent="0.3">
      <c r="A6329" s="1" t="s">
        <v>1113</v>
      </c>
      <c r="B6329" s="1" t="s">
        <v>55</v>
      </c>
      <c r="C6329" s="1">
        <v>5</v>
      </c>
      <c r="D6329" s="1">
        <f t="shared" si="98"/>
        <v>1.6094379124341003</v>
      </c>
    </row>
    <row r="6330" spans="1:4" x14ac:dyDescent="0.3">
      <c r="A6330" s="1" t="s">
        <v>1113</v>
      </c>
      <c r="B6330" s="1" t="s">
        <v>0</v>
      </c>
      <c r="C6330" s="1">
        <v>5</v>
      </c>
      <c r="D6330" s="1">
        <f t="shared" si="98"/>
        <v>1.6094379124341003</v>
      </c>
    </row>
    <row r="6331" spans="1:4" x14ac:dyDescent="0.3">
      <c r="A6331" s="1" t="s">
        <v>1112</v>
      </c>
      <c r="B6331" s="1" t="s">
        <v>2</v>
      </c>
      <c r="C6331" s="1">
        <v>11</v>
      </c>
      <c r="D6331" s="1">
        <f t="shared" si="98"/>
        <v>2.3978952727983707</v>
      </c>
    </row>
    <row r="6332" spans="1:4" x14ac:dyDescent="0.3">
      <c r="A6332" s="1" t="s">
        <v>1112</v>
      </c>
      <c r="B6332" s="1" t="s">
        <v>5</v>
      </c>
      <c r="C6332" s="1">
        <v>11</v>
      </c>
      <c r="D6332" s="1">
        <f t="shared" si="98"/>
        <v>2.3978952727983707</v>
      </c>
    </row>
    <row r="6333" spans="1:4" x14ac:dyDescent="0.3">
      <c r="A6333" s="1" t="s">
        <v>1112</v>
      </c>
      <c r="B6333" s="1" t="s">
        <v>55</v>
      </c>
      <c r="C6333" s="1">
        <v>9</v>
      </c>
      <c r="D6333" s="1">
        <f t="shared" si="98"/>
        <v>2.1972245773362196</v>
      </c>
    </row>
    <row r="6334" spans="1:4" x14ac:dyDescent="0.3">
      <c r="A6334" s="1" t="s">
        <v>1112</v>
      </c>
      <c r="B6334" s="1" t="s">
        <v>0</v>
      </c>
      <c r="C6334" s="1">
        <v>9</v>
      </c>
      <c r="D6334" s="1">
        <f t="shared" si="98"/>
        <v>2.1972245773362196</v>
      </c>
    </row>
    <row r="6335" spans="1:4" x14ac:dyDescent="0.3">
      <c r="A6335" s="1" t="s">
        <v>1111</v>
      </c>
      <c r="B6335" s="1" t="s">
        <v>2</v>
      </c>
      <c r="C6335" s="1">
        <v>7</v>
      </c>
      <c r="D6335" s="1">
        <f t="shared" si="98"/>
        <v>1.9459101490553132</v>
      </c>
    </row>
    <row r="6336" spans="1:4" x14ac:dyDescent="0.3">
      <c r="A6336" s="1" t="s">
        <v>1111</v>
      </c>
      <c r="B6336" s="1" t="s">
        <v>5</v>
      </c>
      <c r="C6336" s="1">
        <v>7</v>
      </c>
      <c r="D6336" s="1">
        <f t="shared" si="98"/>
        <v>1.9459101490553132</v>
      </c>
    </row>
    <row r="6337" spans="1:4" x14ac:dyDescent="0.3">
      <c r="A6337" s="1" t="s">
        <v>1111</v>
      </c>
      <c r="B6337" s="1" t="s">
        <v>55</v>
      </c>
      <c r="C6337" s="1">
        <v>7</v>
      </c>
      <c r="D6337" s="1">
        <f t="shared" si="98"/>
        <v>1.9459101490553132</v>
      </c>
    </row>
    <row r="6338" spans="1:4" x14ac:dyDescent="0.3">
      <c r="A6338" s="1" t="s">
        <v>1111</v>
      </c>
      <c r="B6338" s="1" t="s">
        <v>0</v>
      </c>
      <c r="C6338" s="1">
        <v>7</v>
      </c>
      <c r="D6338" s="1">
        <f t="shared" ref="D6338:D6401" si="99">LN(C6338)</f>
        <v>1.9459101490553132</v>
      </c>
    </row>
    <row r="6339" spans="1:4" x14ac:dyDescent="0.3">
      <c r="A6339" s="1" t="s">
        <v>1110</v>
      </c>
      <c r="B6339" s="1" t="s">
        <v>2</v>
      </c>
      <c r="C6339" s="1">
        <v>9</v>
      </c>
      <c r="D6339" s="1">
        <f t="shared" si="99"/>
        <v>2.1972245773362196</v>
      </c>
    </row>
    <row r="6340" spans="1:4" x14ac:dyDescent="0.3">
      <c r="A6340" s="1" t="s">
        <v>1110</v>
      </c>
      <c r="B6340" s="1" t="s">
        <v>5</v>
      </c>
      <c r="C6340" s="1">
        <v>9</v>
      </c>
      <c r="D6340" s="1">
        <f t="shared" si="99"/>
        <v>2.1972245773362196</v>
      </c>
    </row>
    <row r="6341" spans="1:4" x14ac:dyDescent="0.3">
      <c r="A6341" s="1" t="s">
        <v>1110</v>
      </c>
      <c r="B6341" s="1" t="s">
        <v>55</v>
      </c>
      <c r="C6341" s="1">
        <v>9</v>
      </c>
      <c r="D6341" s="1">
        <f t="shared" si="99"/>
        <v>2.1972245773362196</v>
      </c>
    </row>
    <row r="6342" spans="1:4" x14ac:dyDescent="0.3">
      <c r="A6342" s="1" t="s">
        <v>1110</v>
      </c>
      <c r="B6342" s="1" t="s">
        <v>0</v>
      </c>
      <c r="C6342" s="1">
        <v>9</v>
      </c>
      <c r="D6342" s="1">
        <f t="shared" si="99"/>
        <v>2.1972245773362196</v>
      </c>
    </row>
    <row r="6343" spans="1:4" x14ac:dyDescent="0.3">
      <c r="A6343" s="1" t="s">
        <v>2570</v>
      </c>
      <c r="B6343" s="1" t="s">
        <v>2</v>
      </c>
      <c r="C6343" s="1">
        <v>7</v>
      </c>
      <c r="D6343" s="1">
        <f t="shared" si="99"/>
        <v>1.9459101490553132</v>
      </c>
    </row>
    <row r="6344" spans="1:4" x14ac:dyDescent="0.3">
      <c r="A6344" s="1" t="s">
        <v>2570</v>
      </c>
      <c r="B6344" s="1" t="s">
        <v>5</v>
      </c>
      <c r="C6344" s="1">
        <v>7</v>
      </c>
      <c r="D6344" s="1">
        <f t="shared" si="99"/>
        <v>1.9459101490553132</v>
      </c>
    </row>
    <row r="6345" spans="1:4" x14ac:dyDescent="0.3">
      <c r="A6345" s="1" t="s">
        <v>2570</v>
      </c>
      <c r="B6345" s="1" t="s">
        <v>55</v>
      </c>
      <c r="C6345" s="1">
        <v>7</v>
      </c>
      <c r="D6345" s="1">
        <f t="shared" si="99"/>
        <v>1.9459101490553132</v>
      </c>
    </row>
    <row r="6346" spans="1:4" x14ac:dyDescent="0.3">
      <c r="A6346" s="1" t="s">
        <v>2570</v>
      </c>
      <c r="B6346" s="1" t="s">
        <v>0</v>
      </c>
      <c r="C6346" s="1">
        <v>7</v>
      </c>
      <c r="D6346" s="1">
        <f t="shared" si="99"/>
        <v>1.9459101490553132</v>
      </c>
    </row>
    <row r="6347" spans="1:4" x14ac:dyDescent="0.3">
      <c r="A6347" s="1" t="s">
        <v>1109</v>
      </c>
      <c r="B6347" s="1" t="s">
        <v>2</v>
      </c>
      <c r="C6347" s="1">
        <v>7</v>
      </c>
      <c r="D6347" s="1">
        <f t="shared" si="99"/>
        <v>1.9459101490553132</v>
      </c>
    </row>
    <row r="6348" spans="1:4" x14ac:dyDescent="0.3">
      <c r="A6348" s="1" t="s">
        <v>1109</v>
      </c>
      <c r="B6348" s="1" t="s">
        <v>5</v>
      </c>
      <c r="C6348" s="1">
        <v>7</v>
      </c>
      <c r="D6348" s="1">
        <f t="shared" si="99"/>
        <v>1.9459101490553132</v>
      </c>
    </row>
    <row r="6349" spans="1:4" x14ac:dyDescent="0.3">
      <c r="A6349" s="1" t="s">
        <v>1109</v>
      </c>
      <c r="B6349" s="1" t="s">
        <v>55</v>
      </c>
      <c r="C6349" s="1">
        <v>7</v>
      </c>
      <c r="D6349" s="1">
        <f t="shared" si="99"/>
        <v>1.9459101490553132</v>
      </c>
    </row>
    <row r="6350" spans="1:4" x14ac:dyDescent="0.3">
      <c r="A6350" s="1" t="s">
        <v>1109</v>
      </c>
      <c r="B6350" s="1" t="s">
        <v>0</v>
      </c>
      <c r="C6350" s="1">
        <v>7</v>
      </c>
      <c r="D6350" s="1">
        <f t="shared" si="99"/>
        <v>1.9459101490553132</v>
      </c>
    </row>
    <row r="6351" spans="1:4" x14ac:dyDescent="0.3">
      <c r="A6351" s="1" t="s">
        <v>1108</v>
      </c>
      <c r="B6351" s="1" t="s">
        <v>5</v>
      </c>
      <c r="C6351" s="1">
        <v>7</v>
      </c>
      <c r="D6351" s="1">
        <f t="shared" si="99"/>
        <v>1.9459101490553132</v>
      </c>
    </row>
    <row r="6352" spans="1:4" x14ac:dyDescent="0.3">
      <c r="A6352" s="1" t="s">
        <v>1108</v>
      </c>
      <c r="B6352" s="1" t="s">
        <v>55</v>
      </c>
      <c r="C6352" s="1">
        <v>7</v>
      </c>
      <c r="D6352" s="1">
        <f t="shared" si="99"/>
        <v>1.9459101490553132</v>
      </c>
    </row>
    <row r="6353" spans="1:4" x14ac:dyDescent="0.3">
      <c r="A6353" s="1" t="s">
        <v>1108</v>
      </c>
      <c r="B6353" s="1" t="s">
        <v>0</v>
      </c>
      <c r="C6353" s="1">
        <v>7</v>
      </c>
      <c r="D6353" s="1">
        <f t="shared" si="99"/>
        <v>1.9459101490553132</v>
      </c>
    </row>
    <row r="6354" spans="1:4" x14ac:dyDescent="0.3">
      <c r="A6354" s="1" t="s">
        <v>1107</v>
      </c>
      <c r="B6354" s="1" t="s">
        <v>2</v>
      </c>
      <c r="C6354" s="1">
        <v>9</v>
      </c>
      <c r="D6354" s="1">
        <f t="shared" si="99"/>
        <v>2.1972245773362196</v>
      </c>
    </row>
    <row r="6355" spans="1:4" x14ac:dyDescent="0.3">
      <c r="A6355" s="1" t="s">
        <v>1107</v>
      </c>
      <c r="B6355" s="1" t="s">
        <v>5</v>
      </c>
      <c r="C6355" s="1">
        <v>9</v>
      </c>
      <c r="D6355" s="1">
        <f t="shared" si="99"/>
        <v>2.1972245773362196</v>
      </c>
    </row>
    <row r="6356" spans="1:4" x14ac:dyDescent="0.3">
      <c r="A6356" s="1" t="s">
        <v>1107</v>
      </c>
      <c r="B6356" s="1" t="s">
        <v>55</v>
      </c>
      <c r="C6356" s="1">
        <v>9</v>
      </c>
      <c r="D6356" s="1">
        <f t="shared" si="99"/>
        <v>2.1972245773362196</v>
      </c>
    </row>
    <row r="6357" spans="1:4" x14ac:dyDescent="0.3">
      <c r="A6357" s="1" t="s">
        <v>1107</v>
      </c>
      <c r="B6357" s="1" t="s">
        <v>0</v>
      </c>
      <c r="C6357" s="1">
        <v>5</v>
      </c>
      <c r="D6357" s="1">
        <f t="shared" si="99"/>
        <v>1.6094379124341003</v>
      </c>
    </row>
    <row r="6358" spans="1:4" x14ac:dyDescent="0.3">
      <c r="A6358" s="1" t="s">
        <v>1106</v>
      </c>
      <c r="B6358" s="1" t="s">
        <v>2</v>
      </c>
      <c r="C6358" s="1">
        <v>7</v>
      </c>
      <c r="D6358" s="1">
        <f t="shared" si="99"/>
        <v>1.9459101490553132</v>
      </c>
    </row>
    <row r="6359" spans="1:4" x14ac:dyDescent="0.3">
      <c r="A6359" s="1" t="s">
        <v>1106</v>
      </c>
      <c r="B6359" s="1" t="s">
        <v>5</v>
      </c>
      <c r="C6359" s="1">
        <v>7</v>
      </c>
      <c r="D6359" s="1">
        <f t="shared" si="99"/>
        <v>1.9459101490553132</v>
      </c>
    </row>
    <row r="6360" spans="1:4" x14ac:dyDescent="0.3">
      <c r="A6360" s="1" t="s">
        <v>1106</v>
      </c>
      <c r="B6360" s="1" t="s">
        <v>55</v>
      </c>
      <c r="C6360" s="1">
        <v>7</v>
      </c>
      <c r="D6360" s="1">
        <f t="shared" si="99"/>
        <v>1.9459101490553132</v>
      </c>
    </row>
    <row r="6361" spans="1:4" x14ac:dyDescent="0.3">
      <c r="A6361" s="1" t="s">
        <v>1106</v>
      </c>
      <c r="B6361" s="1" t="s">
        <v>0</v>
      </c>
      <c r="C6361" s="1">
        <v>7</v>
      </c>
      <c r="D6361" s="1">
        <f t="shared" si="99"/>
        <v>1.9459101490553132</v>
      </c>
    </row>
    <row r="6362" spans="1:4" x14ac:dyDescent="0.3">
      <c r="A6362" s="1" t="s">
        <v>1105</v>
      </c>
      <c r="B6362" s="1" t="s">
        <v>2</v>
      </c>
      <c r="C6362" s="1">
        <v>8</v>
      </c>
      <c r="D6362" s="1">
        <f t="shared" si="99"/>
        <v>2.0794415416798357</v>
      </c>
    </row>
    <row r="6363" spans="1:4" x14ac:dyDescent="0.3">
      <c r="A6363" s="1" t="s">
        <v>1105</v>
      </c>
      <c r="B6363" s="1" t="s">
        <v>5</v>
      </c>
      <c r="C6363" s="1">
        <v>7</v>
      </c>
      <c r="D6363" s="1">
        <f t="shared" si="99"/>
        <v>1.9459101490553132</v>
      </c>
    </row>
    <row r="6364" spans="1:4" x14ac:dyDescent="0.3">
      <c r="A6364" s="1" t="s">
        <v>1105</v>
      </c>
      <c r="B6364" s="1" t="s">
        <v>55</v>
      </c>
      <c r="C6364" s="1">
        <v>6</v>
      </c>
      <c r="D6364" s="1">
        <f t="shared" si="99"/>
        <v>1.791759469228055</v>
      </c>
    </row>
    <row r="6365" spans="1:4" x14ac:dyDescent="0.3">
      <c r="A6365" s="1" t="s">
        <v>1105</v>
      </c>
      <c r="B6365" s="1" t="s">
        <v>0</v>
      </c>
      <c r="C6365" s="1">
        <v>6</v>
      </c>
      <c r="D6365" s="1">
        <f t="shared" si="99"/>
        <v>1.791759469228055</v>
      </c>
    </row>
    <row r="6366" spans="1:4" x14ac:dyDescent="0.3">
      <c r="A6366" s="1" t="s">
        <v>1104</v>
      </c>
      <c r="B6366" s="1" t="s">
        <v>2</v>
      </c>
      <c r="C6366" s="1">
        <v>7</v>
      </c>
      <c r="D6366" s="1">
        <f t="shared" si="99"/>
        <v>1.9459101490553132</v>
      </c>
    </row>
    <row r="6367" spans="1:4" x14ac:dyDescent="0.3">
      <c r="A6367" s="1" t="s">
        <v>1104</v>
      </c>
      <c r="B6367" s="1" t="s">
        <v>5</v>
      </c>
      <c r="C6367" s="1">
        <v>7</v>
      </c>
      <c r="D6367" s="1">
        <f t="shared" si="99"/>
        <v>1.9459101490553132</v>
      </c>
    </row>
    <row r="6368" spans="1:4" x14ac:dyDescent="0.3">
      <c r="A6368" s="1" t="s">
        <v>1104</v>
      </c>
      <c r="B6368" s="1" t="s">
        <v>55</v>
      </c>
      <c r="C6368" s="1">
        <v>7</v>
      </c>
      <c r="D6368" s="1">
        <f t="shared" si="99"/>
        <v>1.9459101490553132</v>
      </c>
    </row>
    <row r="6369" spans="1:4" x14ac:dyDescent="0.3">
      <c r="A6369" s="1" t="s">
        <v>1104</v>
      </c>
      <c r="B6369" s="1" t="s">
        <v>0</v>
      </c>
      <c r="C6369" s="1">
        <v>7</v>
      </c>
      <c r="D6369" s="1">
        <f t="shared" si="99"/>
        <v>1.9459101490553132</v>
      </c>
    </row>
    <row r="6370" spans="1:4" x14ac:dyDescent="0.3">
      <c r="A6370" s="1" t="s">
        <v>2569</v>
      </c>
      <c r="B6370" s="1" t="s">
        <v>2</v>
      </c>
      <c r="C6370" s="1">
        <v>9</v>
      </c>
      <c r="D6370" s="1">
        <f t="shared" si="99"/>
        <v>2.1972245773362196</v>
      </c>
    </row>
    <row r="6371" spans="1:4" x14ac:dyDescent="0.3">
      <c r="A6371" s="1" t="s">
        <v>2569</v>
      </c>
      <c r="B6371" s="1" t="s">
        <v>5</v>
      </c>
      <c r="C6371" s="1">
        <v>9</v>
      </c>
      <c r="D6371" s="1">
        <f t="shared" si="99"/>
        <v>2.1972245773362196</v>
      </c>
    </row>
    <row r="6372" spans="1:4" x14ac:dyDescent="0.3">
      <c r="A6372" s="1" t="s">
        <v>2569</v>
      </c>
      <c r="B6372" s="1" t="s">
        <v>55</v>
      </c>
      <c r="C6372" s="1">
        <v>9</v>
      </c>
      <c r="D6372" s="1">
        <f t="shared" si="99"/>
        <v>2.1972245773362196</v>
      </c>
    </row>
    <row r="6373" spans="1:4" x14ac:dyDescent="0.3">
      <c r="A6373" s="1" t="s">
        <v>2569</v>
      </c>
      <c r="B6373" s="1" t="s">
        <v>0</v>
      </c>
      <c r="C6373" s="1">
        <v>9</v>
      </c>
      <c r="D6373" s="1">
        <f t="shared" si="99"/>
        <v>2.1972245773362196</v>
      </c>
    </row>
    <row r="6374" spans="1:4" x14ac:dyDescent="0.3">
      <c r="A6374" s="1" t="s">
        <v>1103</v>
      </c>
      <c r="B6374" s="1" t="s">
        <v>2</v>
      </c>
      <c r="C6374" s="1">
        <v>9</v>
      </c>
      <c r="D6374" s="1">
        <f t="shared" si="99"/>
        <v>2.1972245773362196</v>
      </c>
    </row>
    <row r="6375" spans="1:4" x14ac:dyDescent="0.3">
      <c r="A6375" s="1" t="s">
        <v>1103</v>
      </c>
      <c r="B6375" s="1" t="s">
        <v>5</v>
      </c>
      <c r="C6375" s="1">
        <v>9</v>
      </c>
      <c r="D6375" s="1">
        <f t="shared" si="99"/>
        <v>2.1972245773362196</v>
      </c>
    </row>
    <row r="6376" spans="1:4" x14ac:dyDescent="0.3">
      <c r="A6376" s="1" t="s">
        <v>1103</v>
      </c>
      <c r="B6376" s="1" t="s">
        <v>55</v>
      </c>
      <c r="C6376" s="1">
        <v>9</v>
      </c>
      <c r="D6376" s="1">
        <f t="shared" si="99"/>
        <v>2.1972245773362196</v>
      </c>
    </row>
    <row r="6377" spans="1:4" x14ac:dyDescent="0.3">
      <c r="A6377" s="1" t="s">
        <v>1103</v>
      </c>
      <c r="B6377" s="1" t="s">
        <v>0</v>
      </c>
      <c r="C6377" s="1">
        <v>9</v>
      </c>
      <c r="D6377" s="1">
        <f t="shared" si="99"/>
        <v>2.1972245773362196</v>
      </c>
    </row>
    <row r="6378" spans="1:4" x14ac:dyDescent="0.3">
      <c r="A6378" s="1" t="s">
        <v>1102</v>
      </c>
      <c r="B6378" s="1" t="s">
        <v>2</v>
      </c>
      <c r="C6378" s="1">
        <v>7</v>
      </c>
      <c r="D6378" s="1">
        <f t="shared" si="99"/>
        <v>1.9459101490553132</v>
      </c>
    </row>
    <row r="6379" spans="1:4" x14ac:dyDescent="0.3">
      <c r="A6379" s="1" t="s">
        <v>1102</v>
      </c>
      <c r="B6379" s="1" t="s">
        <v>5</v>
      </c>
      <c r="C6379" s="1">
        <v>7</v>
      </c>
      <c r="D6379" s="1">
        <f t="shared" si="99"/>
        <v>1.9459101490553132</v>
      </c>
    </row>
    <row r="6380" spans="1:4" x14ac:dyDescent="0.3">
      <c r="A6380" s="1" t="s">
        <v>1102</v>
      </c>
      <c r="B6380" s="1" t="s">
        <v>55</v>
      </c>
      <c r="C6380" s="1">
        <v>7</v>
      </c>
      <c r="D6380" s="1">
        <f t="shared" si="99"/>
        <v>1.9459101490553132</v>
      </c>
    </row>
    <row r="6381" spans="1:4" x14ac:dyDescent="0.3">
      <c r="A6381" s="1" t="s">
        <v>1102</v>
      </c>
      <c r="B6381" s="1" t="s">
        <v>0</v>
      </c>
      <c r="C6381" s="1">
        <v>7</v>
      </c>
      <c r="D6381" s="1">
        <f t="shared" si="99"/>
        <v>1.9459101490553132</v>
      </c>
    </row>
    <row r="6382" spans="1:4" x14ac:dyDescent="0.3">
      <c r="A6382" s="1" t="s">
        <v>1101</v>
      </c>
      <c r="B6382" s="1" t="s">
        <v>2</v>
      </c>
      <c r="C6382" s="1">
        <v>11</v>
      </c>
      <c r="D6382" s="1">
        <f t="shared" si="99"/>
        <v>2.3978952727983707</v>
      </c>
    </row>
    <row r="6383" spans="1:4" x14ac:dyDescent="0.3">
      <c r="A6383" s="1" t="s">
        <v>1101</v>
      </c>
      <c r="B6383" s="1" t="s">
        <v>5</v>
      </c>
      <c r="C6383" s="1">
        <v>11</v>
      </c>
      <c r="D6383" s="1">
        <f t="shared" si="99"/>
        <v>2.3978952727983707</v>
      </c>
    </row>
    <row r="6384" spans="1:4" x14ac:dyDescent="0.3">
      <c r="A6384" s="1" t="s">
        <v>1101</v>
      </c>
      <c r="B6384" s="1" t="s">
        <v>55</v>
      </c>
      <c r="C6384" s="1">
        <v>11</v>
      </c>
      <c r="D6384" s="1">
        <f t="shared" si="99"/>
        <v>2.3978952727983707</v>
      </c>
    </row>
    <row r="6385" spans="1:4" x14ac:dyDescent="0.3">
      <c r="A6385" s="1" t="s">
        <v>1101</v>
      </c>
      <c r="B6385" s="1" t="s">
        <v>0</v>
      </c>
      <c r="C6385" s="1">
        <v>11</v>
      </c>
      <c r="D6385" s="1">
        <f t="shared" si="99"/>
        <v>2.3978952727983707</v>
      </c>
    </row>
    <row r="6386" spans="1:4" x14ac:dyDescent="0.3">
      <c r="A6386" s="1" t="s">
        <v>1100</v>
      </c>
      <c r="B6386" s="1" t="s">
        <v>2</v>
      </c>
      <c r="C6386" s="1">
        <v>9</v>
      </c>
      <c r="D6386" s="1">
        <f t="shared" si="99"/>
        <v>2.1972245773362196</v>
      </c>
    </row>
    <row r="6387" spans="1:4" x14ac:dyDescent="0.3">
      <c r="A6387" s="1" t="s">
        <v>1100</v>
      </c>
      <c r="B6387" s="1" t="s">
        <v>5</v>
      </c>
      <c r="C6387" s="1">
        <v>9</v>
      </c>
      <c r="D6387" s="1">
        <f t="shared" si="99"/>
        <v>2.1972245773362196</v>
      </c>
    </row>
    <row r="6388" spans="1:4" x14ac:dyDescent="0.3">
      <c r="A6388" s="1" t="s">
        <v>1100</v>
      </c>
      <c r="B6388" s="1" t="s">
        <v>55</v>
      </c>
      <c r="C6388" s="1">
        <v>9</v>
      </c>
      <c r="D6388" s="1">
        <f t="shared" si="99"/>
        <v>2.1972245773362196</v>
      </c>
    </row>
    <row r="6389" spans="1:4" x14ac:dyDescent="0.3">
      <c r="A6389" s="1" t="s">
        <v>1100</v>
      </c>
      <c r="B6389" s="1" t="s">
        <v>0</v>
      </c>
      <c r="C6389" s="1">
        <v>9</v>
      </c>
      <c r="D6389" s="1">
        <f t="shared" si="99"/>
        <v>2.1972245773362196</v>
      </c>
    </row>
    <row r="6390" spans="1:4" x14ac:dyDescent="0.3">
      <c r="A6390" s="1" t="s">
        <v>1099</v>
      </c>
      <c r="B6390" s="1" t="s">
        <v>2</v>
      </c>
      <c r="C6390" s="1">
        <v>9</v>
      </c>
      <c r="D6390" s="1">
        <f t="shared" si="99"/>
        <v>2.1972245773362196</v>
      </c>
    </row>
    <row r="6391" spans="1:4" x14ac:dyDescent="0.3">
      <c r="A6391" s="1" t="s">
        <v>1099</v>
      </c>
      <c r="B6391" s="1" t="s">
        <v>5</v>
      </c>
      <c r="C6391" s="1">
        <v>9</v>
      </c>
      <c r="D6391" s="1">
        <f t="shared" si="99"/>
        <v>2.1972245773362196</v>
      </c>
    </row>
    <row r="6392" spans="1:4" x14ac:dyDescent="0.3">
      <c r="A6392" s="1" t="s">
        <v>1099</v>
      </c>
      <c r="B6392" s="1" t="s">
        <v>55</v>
      </c>
      <c r="C6392" s="1">
        <v>9</v>
      </c>
      <c r="D6392" s="1">
        <f t="shared" si="99"/>
        <v>2.1972245773362196</v>
      </c>
    </row>
    <row r="6393" spans="1:4" x14ac:dyDescent="0.3">
      <c r="A6393" s="1" t="s">
        <v>1099</v>
      </c>
      <c r="B6393" s="1" t="s">
        <v>0</v>
      </c>
      <c r="C6393" s="1">
        <v>9</v>
      </c>
      <c r="D6393" s="1">
        <f t="shared" si="99"/>
        <v>2.1972245773362196</v>
      </c>
    </row>
    <row r="6394" spans="1:4" x14ac:dyDescent="0.3">
      <c r="A6394" s="1" t="s">
        <v>2568</v>
      </c>
      <c r="B6394" s="1" t="s">
        <v>2</v>
      </c>
      <c r="C6394" s="1">
        <v>5</v>
      </c>
      <c r="D6394" s="1">
        <f t="shared" si="99"/>
        <v>1.6094379124341003</v>
      </c>
    </row>
    <row r="6395" spans="1:4" x14ac:dyDescent="0.3">
      <c r="A6395" s="1" t="s">
        <v>2568</v>
      </c>
      <c r="B6395" s="1" t="s">
        <v>5</v>
      </c>
      <c r="C6395" s="1">
        <v>5</v>
      </c>
      <c r="D6395" s="1">
        <f t="shared" si="99"/>
        <v>1.6094379124341003</v>
      </c>
    </row>
    <row r="6396" spans="1:4" x14ac:dyDescent="0.3">
      <c r="A6396" s="1" t="s">
        <v>2568</v>
      </c>
      <c r="B6396" s="1" t="s">
        <v>55</v>
      </c>
      <c r="C6396" s="1">
        <v>5</v>
      </c>
      <c r="D6396" s="1">
        <f t="shared" si="99"/>
        <v>1.6094379124341003</v>
      </c>
    </row>
    <row r="6397" spans="1:4" x14ac:dyDescent="0.3">
      <c r="A6397" s="1" t="s">
        <v>2568</v>
      </c>
      <c r="B6397" s="1" t="s">
        <v>0</v>
      </c>
      <c r="C6397" s="1">
        <v>5</v>
      </c>
      <c r="D6397" s="1">
        <f t="shared" si="99"/>
        <v>1.6094379124341003</v>
      </c>
    </row>
    <row r="6398" spans="1:4" x14ac:dyDescent="0.3">
      <c r="A6398" s="1" t="s">
        <v>1098</v>
      </c>
      <c r="B6398" s="1" t="s">
        <v>2</v>
      </c>
      <c r="C6398" s="1">
        <v>5</v>
      </c>
      <c r="D6398" s="1">
        <f t="shared" si="99"/>
        <v>1.6094379124341003</v>
      </c>
    </row>
    <row r="6399" spans="1:4" x14ac:dyDescent="0.3">
      <c r="A6399" s="1" t="s">
        <v>1098</v>
      </c>
      <c r="B6399" s="1" t="s">
        <v>5</v>
      </c>
      <c r="C6399" s="1">
        <v>5</v>
      </c>
      <c r="D6399" s="1">
        <f t="shared" si="99"/>
        <v>1.6094379124341003</v>
      </c>
    </row>
    <row r="6400" spans="1:4" x14ac:dyDescent="0.3">
      <c r="A6400" s="1" t="s">
        <v>1098</v>
      </c>
      <c r="B6400" s="1" t="s">
        <v>55</v>
      </c>
      <c r="C6400" s="1">
        <v>5</v>
      </c>
      <c r="D6400" s="1">
        <f t="shared" si="99"/>
        <v>1.6094379124341003</v>
      </c>
    </row>
    <row r="6401" spans="1:4" x14ac:dyDescent="0.3">
      <c r="A6401" s="1" t="s">
        <v>1098</v>
      </c>
      <c r="B6401" s="1" t="s">
        <v>0</v>
      </c>
      <c r="C6401" s="1">
        <v>5</v>
      </c>
      <c r="D6401" s="1">
        <f t="shared" si="99"/>
        <v>1.6094379124341003</v>
      </c>
    </row>
    <row r="6402" spans="1:4" x14ac:dyDescent="0.3">
      <c r="A6402" s="1" t="s">
        <v>1097</v>
      </c>
      <c r="B6402" s="1" t="s">
        <v>2</v>
      </c>
      <c r="C6402" s="1">
        <v>9</v>
      </c>
      <c r="D6402" s="1">
        <f t="shared" ref="D6402:D6465" si="100">LN(C6402)</f>
        <v>2.1972245773362196</v>
      </c>
    </row>
    <row r="6403" spans="1:4" x14ac:dyDescent="0.3">
      <c r="A6403" s="1" t="s">
        <v>1097</v>
      </c>
      <c r="B6403" s="1" t="s">
        <v>5</v>
      </c>
      <c r="C6403" s="1">
        <v>9</v>
      </c>
      <c r="D6403" s="1">
        <f t="shared" si="100"/>
        <v>2.1972245773362196</v>
      </c>
    </row>
    <row r="6404" spans="1:4" x14ac:dyDescent="0.3">
      <c r="A6404" s="1" t="s">
        <v>1097</v>
      </c>
      <c r="B6404" s="1" t="s">
        <v>55</v>
      </c>
      <c r="C6404" s="1">
        <v>9</v>
      </c>
      <c r="D6404" s="1">
        <f t="shared" si="100"/>
        <v>2.1972245773362196</v>
      </c>
    </row>
    <row r="6405" spans="1:4" x14ac:dyDescent="0.3">
      <c r="A6405" s="1" t="s">
        <v>1097</v>
      </c>
      <c r="B6405" s="1" t="s">
        <v>0</v>
      </c>
      <c r="C6405" s="1">
        <v>9</v>
      </c>
      <c r="D6405" s="1">
        <f t="shared" si="100"/>
        <v>2.1972245773362196</v>
      </c>
    </row>
    <row r="6406" spans="1:4" x14ac:dyDescent="0.3">
      <c r="A6406" s="1" t="s">
        <v>1096</v>
      </c>
      <c r="B6406" s="1" t="s">
        <v>2</v>
      </c>
      <c r="C6406" s="1">
        <v>9</v>
      </c>
      <c r="D6406" s="1">
        <f t="shared" si="100"/>
        <v>2.1972245773362196</v>
      </c>
    </row>
    <row r="6407" spans="1:4" x14ac:dyDescent="0.3">
      <c r="A6407" s="1" t="s">
        <v>1096</v>
      </c>
      <c r="B6407" s="1" t="s">
        <v>5</v>
      </c>
      <c r="C6407" s="1">
        <v>9</v>
      </c>
      <c r="D6407" s="1">
        <f t="shared" si="100"/>
        <v>2.1972245773362196</v>
      </c>
    </row>
    <row r="6408" spans="1:4" x14ac:dyDescent="0.3">
      <c r="A6408" s="1" t="s">
        <v>1096</v>
      </c>
      <c r="B6408" s="1" t="s">
        <v>55</v>
      </c>
      <c r="C6408" s="1">
        <v>9</v>
      </c>
      <c r="D6408" s="1">
        <f t="shared" si="100"/>
        <v>2.1972245773362196</v>
      </c>
    </row>
    <row r="6409" spans="1:4" x14ac:dyDescent="0.3">
      <c r="A6409" s="1" t="s">
        <v>1096</v>
      </c>
      <c r="B6409" s="1" t="s">
        <v>0</v>
      </c>
      <c r="C6409" s="1">
        <v>9</v>
      </c>
      <c r="D6409" s="1">
        <f t="shared" si="100"/>
        <v>2.1972245773362196</v>
      </c>
    </row>
    <row r="6410" spans="1:4" x14ac:dyDescent="0.3">
      <c r="A6410" s="1" t="s">
        <v>1095</v>
      </c>
      <c r="B6410" s="1" t="s">
        <v>2</v>
      </c>
      <c r="C6410" s="1">
        <v>9</v>
      </c>
      <c r="D6410" s="1">
        <f t="shared" si="100"/>
        <v>2.1972245773362196</v>
      </c>
    </row>
    <row r="6411" spans="1:4" x14ac:dyDescent="0.3">
      <c r="A6411" s="1" t="s">
        <v>1095</v>
      </c>
      <c r="B6411" s="1" t="s">
        <v>5</v>
      </c>
      <c r="C6411" s="1">
        <v>9</v>
      </c>
      <c r="D6411" s="1">
        <f t="shared" si="100"/>
        <v>2.1972245773362196</v>
      </c>
    </row>
    <row r="6412" spans="1:4" x14ac:dyDescent="0.3">
      <c r="A6412" s="1" t="s">
        <v>1095</v>
      </c>
      <c r="B6412" s="1" t="s">
        <v>55</v>
      </c>
      <c r="C6412" s="1">
        <v>9</v>
      </c>
      <c r="D6412" s="1">
        <f t="shared" si="100"/>
        <v>2.1972245773362196</v>
      </c>
    </row>
    <row r="6413" spans="1:4" x14ac:dyDescent="0.3">
      <c r="A6413" s="1" t="s">
        <v>1095</v>
      </c>
      <c r="B6413" s="1" t="s">
        <v>0</v>
      </c>
      <c r="C6413" s="1">
        <v>9</v>
      </c>
      <c r="D6413" s="1">
        <f t="shared" si="100"/>
        <v>2.1972245773362196</v>
      </c>
    </row>
    <row r="6414" spans="1:4" x14ac:dyDescent="0.3">
      <c r="A6414" s="1" t="s">
        <v>1094</v>
      </c>
      <c r="B6414" s="1" t="s">
        <v>2</v>
      </c>
      <c r="C6414" s="1">
        <v>5</v>
      </c>
      <c r="D6414" s="1">
        <f t="shared" si="100"/>
        <v>1.6094379124341003</v>
      </c>
    </row>
    <row r="6415" spans="1:4" x14ac:dyDescent="0.3">
      <c r="A6415" s="1" t="s">
        <v>1094</v>
      </c>
      <c r="B6415" s="1" t="s">
        <v>5</v>
      </c>
      <c r="C6415" s="1">
        <v>5</v>
      </c>
      <c r="D6415" s="1">
        <f t="shared" si="100"/>
        <v>1.6094379124341003</v>
      </c>
    </row>
    <row r="6416" spans="1:4" x14ac:dyDescent="0.3">
      <c r="A6416" s="1" t="s">
        <v>1094</v>
      </c>
      <c r="B6416" s="1" t="s">
        <v>55</v>
      </c>
      <c r="C6416" s="1">
        <v>5</v>
      </c>
      <c r="D6416" s="1">
        <f t="shared" si="100"/>
        <v>1.6094379124341003</v>
      </c>
    </row>
    <row r="6417" spans="1:4" x14ac:dyDescent="0.3">
      <c r="A6417" s="1" t="s">
        <v>1094</v>
      </c>
      <c r="B6417" s="1" t="s">
        <v>0</v>
      </c>
      <c r="C6417" s="1">
        <v>5</v>
      </c>
      <c r="D6417" s="1">
        <f t="shared" si="100"/>
        <v>1.6094379124341003</v>
      </c>
    </row>
    <row r="6418" spans="1:4" x14ac:dyDescent="0.3">
      <c r="A6418" s="1" t="s">
        <v>1093</v>
      </c>
      <c r="B6418" s="1" t="s">
        <v>2</v>
      </c>
      <c r="C6418" s="1">
        <v>9</v>
      </c>
      <c r="D6418" s="1">
        <f t="shared" si="100"/>
        <v>2.1972245773362196</v>
      </c>
    </row>
    <row r="6419" spans="1:4" x14ac:dyDescent="0.3">
      <c r="A6419" s="1" t="s">
        <v>1093</v>
      </c>
      <c r="B6419" s="1" t="s">
        <v>5</v>
      </c>
      <c r="C6419" s="1">
        <v>7</v>
      </c>
      <c r="D6419" s="1">
        <f t="shared" si="100"/>
        <v>1.9459101490553132</v>
      </c>
    </row>
    <row r="6420" spans="1:4" x14ac:dyDescent="0.3">
      <c r="A6420" s="1" t="s">
        <v>1093</v>
      </c>
      <c r="B6420" s="1" t="s">
        <v>55</v>
      </c>
      <c r="C6420" s="1">
        <v>7</v>
      </c>
      <c r="D6420" s="1">
        <f t="shared" si="100"/>
        <v>1.9459101490553132</v>
      </c>
    </row>
    <row r="6421" spans="1:4" x14ac:dyDescent="0.3">
      <c r="A6421" s="1" t="s">
        <v>1093</v>
      </c>
      <c r="B6421" s="1" t="s">
        <v>0</v>
      </c>
      <c r="C6421" s="1">
        <v>7</v>
      </c>
      <c r="D6421" s="1">
        <f t="shared" si="100"/>
        <v>1.9459101490553132</v>
      </c>
    </row>
    <row r="6422" spans="1:4" x14ac:dyDescent="0.3">
      <c r="A6422" s="1" t="s">
        <v>1092</v>
      </c>
      <c r="B6422" s="1" t="s">
        <v>2</v>
      </c>
      <c r="C6422" s="1">
        <v>7</v>
      </c>
      <c r="D6422" s="1">
        <f t="shared" si="100"/>
        <v>1.9459101490553132</v>
      </c>
    </row>
    <row r="6423" spans="1:4" x14ac:dyDescent="0.3">
      <c r="A6423" s="1" t="s">
        <v>1092</v>
      </c>
      <c r="B6423" s="1" t="s">
        <v>5</v>
      </c>
      <c r="C6423" s="1">
        <v>7</v>
      </c>
      <c r="D6423" s="1">
        <f t="shared" si="100"/>
        <v>1.9459101490553132</v>
      </c>
    </row>
    <row r="6424" spans="1:4" x14ac:dyDescent="0.3">
      <c r="A6424" s="1" t="s">
        <v>1092</v>
      </c>
      <c r="B6424" s="1" t="s">
        <v>55</v>
      </c>
      <c r="C6424" s="1">
        <v>7</v>
      </c>
      <c r="D6424" s="1">
        <f t="shared" si="100"/>
        <v>1.9459101490553132</v>
      </c>
    </row>
    <row r="6425" spans="1:4" x14ac:dyDescent="0.3">
      <c r="A6425" s="1" t="s">
        <v>1092</v>
      </c>
      <c r="B6425" s="1" t="s">
        <v>0</v>
      </c>
      <c r="C6425" s="1">
        <v>7</v>
      </c>
      <c r="D6425" s="1">
        <f t="shared" si="100"/>
        <v>1.9459101490553132</v>
      </c>
    </row>
    <row r="6426" spans="1:4" x14ac:dyDescent="0.3">
      <c r="A6426" s="1" t="s">
        <v>1091</v>
      </c>
      <c r="B6426" s="1" t="s">
        <v>2</v>
      </c>
      <c r="C6426" s="1">
        <v>9</v>
      </c>
      <c r="D6426" s="1">
        <f t="shared" si="100"/>
        <v>2.1972245773362196</v>
      </c>
    </row>
    <row r="6427" spans="1:4" x14ac:dyDescent="0.3">
      <c r="A6427" s="1" t="s">
        <v>1091</v>
      </c>
      <c r="B6427" s="1" t="s">
        <v>5</v>
      </c>
      <c r="C6427" s="1">
        <v>7</v>
      </c>
      <c r="D6427" s="1">
        <f t="shared" si="100"/>
        <v>1.9459101490553132</v>
      </c>
    </row>
    <row r="6428" spans="1:4" x14ac:dyDescent="0.3">
      <c r="A6428" s="1" t="s">
        <v>1091</v>
      </c>
      <c r="B6428" s="1" t="s">
        <v>55</v>
      </c>
      <c r="C6428" s="1">
        <v>7</v>
      </c>
      <c r="D6428" s="1">
        <f t="shared" si="100"/>
        <v>1.9459101490553132</v>
      </c>
    </row>
    <row r="6429" spans="1:4" x14ac:dyDescent="0.3">
      <c r="A6429" s="1" t="s">
        <v>1091</v>
      </c>
      <c r="B6429" s="1" t="s">
        <v>0</v>
      </c>
      <c r="C6429" s="1">
        <v>7</v>
      </c>
      <c r="D6429" s="1">
        <f t="shared" si="100"/>
        <v>1.9459101490553132</v>
      </c>
    </row>
    <row r="6430" spans="1:4" x14ac:dyDescent="0.3">
      <c r="A6430" s="1" t="s">
        <v>2567</v>
      </c>
      <c r="B6430" s="1" t="s">
        <v>2</v>
      </c>
      <c r="C6430" s="1">
        <v>7</v>
      </c>
      <c r="D6430" s="1">
        <f t="shared" si="100"/>
        <v>1.9459101490553132</v>
      </c>
    </row>
    <row r="6431" spans="1:4" x14ac:dyDescent="0.3">
      <c r="A6431" s="1" t="s">
        <v>2567</v>
      </c>
      <c r="B6431" s="1" t="s">
        <v>5</v>
      </c>
      <c r="C6431" s="1">
        <v>7</v>
      </c>
      <c r="D6431" s="1">
        <f t="shared" si="100"/>
        <v>1.9459101490553132</v>
      </c>
    </row>
    <row r="6432" spans="1:4" x14ac:dyDescent="0.3">
      <c r="A6432" s="1" t="s">
        <v>2567</v>
      </c>
      <c r="B6432" s="1" t="s">
        <v>55</v>
      </c>
      <c r="C6432" s="1">
        <v>7</v>
      </c>
      <c r="D6432" s="1">
        <f t="shared" si="100"/>
        <v>1.9459101490553132</v>
      </c>
    </row>
    <row r="6433" spans="1:4" x14ac:dyDescent="0.3">
      <c r="A6433" s="1" t="s">
        <v>2567</v>
      </c>
      <c r="B6433" s="1" t="s">
        <v>0</v>
      </c>
      <c r="C6433" s="1">
        <v>7</v>
      </c>
      <c r="D6433" s="1">
        <f t="shared" si="100"/>
        <v>1.9459101490553132</v>
      </c>
    </row>
    <row r="6434" spans="1:4" x14ac:dyDescent="0.3">
      <c r="A6434" s="1" t="s">
        <v>1090</v>
      </c>
      <c r="B6434" s="1" t="s">
        <v>2</v>
      </c>
      <c r="C6434" s="1">
        <v>7</v>
      </c>
      <c r="D6434" s="1">
        <f t="shared" si="100"/>
        <v>1.9459101490553132</v>
      </c>
    </row>
    <row r="6435" spans="1:4" x14ac:dyDescent="0.3">
      <c r="A6435" s="1" t="s">
        <v>1090</v>
      </c>
      <c r="B6435" s="1" t="s">
        <v>5</v>
      </c>
      <c r="C6435" s="1">
        <v>7</v>
      </c>
      <c r="D6435" s="1">
        <f t="shared" si="100"/>
        <v>1.9459101490553132</v>
      </c>
    </row>
    <row r="6436" spans="1:4" x14ac:dyDescent="0.3">
      <c r="A6436" s="1" t="s">
        <v>1090</v>
      </c>
      <c r="B6436" s="1" t="s">
        <v>55</v>
      </c>
      <c r="C6436" s="1">
        <v>7</v>
      </c>
      <c r="D6436" s="1">
        <f t="shared" si="100"/>
        <v>1.9459101490553132</v>
      </c>
    </row>
    <row r="6437" spans="1:4" x14ac:dyDescent="0.3">
      <c r="A6437" s="1" t="s">
        <v>1090</v>
      </c>
      <c r="B6437" s="1" t="s">
        <v>0</v>
      </c>
      <c r="C6437" s="1">
        <v>7</v>
      </c>
      <c r="D6437" s="1">
        <f t="shared" si="100"/>
        <v>1.9459101490553132</v>
      </c>
    </row>
    <row r="6438" spans="1:4" x14ac:dyDescent="0.3">
      <c r="A6438" s="1" t="s">
        <v>1089</v>
      </c>
      <c r="B6438" s="1" t="s">
        <v>2</v>
      </c>
      <c r="C6438" s="1">
        <v>8</v>
      </c>
      <c r="D6438" s="1">
        <f t="shared" si="100"/>
        <v>2.0794415416798357</v>
      </c>
    </row>
    <row r="6439" spans="1:4" x14ac:dyDescent="0.3">
      <c r="A6439" s="1" t="s">
        <v>1089</v>
      </c>
      <c r="B6439" s="1" t="s">
        <v>5</v>
      </c>
      <c r="C6439" s="1">
        <v>9</v>
      </c>
      <c r="D6439" s="1">
        <f t="shared" si="100"/>
        <v>2.1972245773362196</v>
      </c>
    </row>
    <row r="6440" spans="1:4" x14ac:dyDescent="0.3">
      <c r="A6440" s="1" t="s">
        <v>1089</v>
      </c>
      <c r="B6440" s="1" t="s">
        <v>55</v>
      </c>
      <c r="C6440" s="1">
        <v>9</v>
      </c>
      <c r="D6440" s="1">
        <f t="shared" si="100"/>
        <v>2.1972245773362196</v>
      </c>
    </row>
    <row r="6441" spans="1:4" x14ac:dyDescent="0.3">
      <c r="A6441" s="1" t="s">
        <v>1089</v>
      </c>
      <c r="B6441" s="1" t="s">
        <v>0</v>
      </c>
      <c r="C6441" s="1">
        <v>9</v>
      </c>
      <c r="D6441" s="1">
        <f t="shared" si="100"/>
        <v>2.1972245773362196</v>
      </c>
    </row>
    <row r="6442" spans="1:4" x14ac:dyDescent="0.3">
      <c r="A6442" s="1" t="s">
        <v>1088</v>
      </c>
      <c r="B6442" s="1" t="s">
        <v>2</v>
      </c>
      <c r="C6442" s="1">
        <v>9</v>
      </c>
      <c r="D6442" s="1">
        <f t="shared" si="100"/>
        <v>2.1972245773362196</v>
      </c>
    </row>
    <row r="6443" spans="1:4" x14ac:dyDescent="0.3">
      <c r="A6443" s="1" t="s">
        <v>1088</v>
      </c>
      <c r="B6443" s="1" t="s">
        <v>5</v>
      </c>
      <c r="C6443" s="1">
        <v>9</v>
      </c>
      <c r="D6443" s="1">
        <f t="shared" si="100"/>
        <v>2.1972245773362196</v>
      </c>
    </row>
    <row r="6444" spans="1:4" x14ac:dyDescent="0.3">
      <c r="A6444" s="1" t="s">
        <v>1088</v>
      </c>
      <c r="B6444" s="1" t="s">
        <v>55</v>
      </c>
      <c r="C6444" s="1">
        <v>9</v>
      </c>
      <c r="D6444" s="1">
        <f t="shared" si="100"/>
        <v>2.1972245773362196</v>
      </c>
    </row>
    <row r="6445" spans="1:4" x14ac:dyDescent="0.3">
      <c r="A6445" s="1" t="s">
        <v>1088</v>
      </c>
      <c r="B6445" s="1" t="s">
        <v>0</v>
      </c>
      <c r="C6445" s="1">
        <v>9</v>
      </c>
      <c r="D6445" s="1">
        <f t="shared" si="100"/>
        <v>2.1972245773362196</v>
      </c>
    </row>
    <row r="6446" spans="1:4" x14ac:dyDescent="0.3">
      <c r="A6446" s="1" t="s">
        <v>1087</v>
      </c>
      <c r="B6446" s="1" t="s">
        <v>2</v>
      </c>
      <c r="C6446" s="1">
        <v>9</v>
      </c>
      <c r="D6446" s="1">
        <f t="shared" si="100"/>
        <v>2.1972245773362196</v>
      </c>
    </row>
    <row r="6447" spans="1:4" x14ac:dyDescent="0.3">
      <c r="A6447" s="1" t="s">
        <v>1087</v>
      </c>
      <c r="B6447" s="1" t="s">
        <v>5</v>
      </c>
      <c r="C6447" s="1">
        <v>9</v>
      </c>
      <c r="D6447" s="1">
        <f t="shared" si="100"/>
        <v>2.1972245773362196</v>
      </c>
    </row>
    <row r="6448" spans="1:4" x14ac:dyDescent="0.3">
      <c r="A6448" s="1" t="s">
        <v>1087</v>
      </c>
      <c r="B6448" s="1" t="s">
        <v>55</v>
      </c>
      <c r="C6448" s="1">
        <v>9</v>
      </c>
      <c r="D6448" s="1">
        <f t="shared" si="100"/>
        <v>2.1972245773362196</v>
      </c>
    </row>
    <row r="6449" spans="1:4" x14ac:dyDescent="0.3">
      <c r="A6449" s="1" t="s">
        <v>1087</v>
      </c>
      <c r="B6449" s="1" t="s">
        <v>0</v>
      </c>
      <c r="C6449" s="1">
        <v>9</v>
      </c>
      <c r="D6449" s="1">
        <f t="shared" si="100"/>
        <v>2.1972245773362196</v>
      </c>
    </row>
    <row r="6450" spans="1:4" x14ac:dyDescent="0.3">
      <c r="A6450" s="1" t="s">
        <v>1086</v>
      </c>
      <c r="B6450" s="1" t="s">
        <v>2</v>
      </c>
      <c r="C6450" s="1">
        <v>9</v>
      </c>
      <c r="D6450" s="1">
        <f t="shared" si="100"/>
        <v>2.1972245773362196</v>
      </c>
    </row>
    <row r="6451" spans="1:4" x14ac:dyDescent="0.3">
      <c r="A6451" s="1" t="s">
        <v>1086</v>
      </c>
      <c r="B6451" s="1" t="s">
        <v>5</v>
      </c>
      <c r="C6451" s="1">
        <v>9</v>
      </c>
      <c r="D6451" s="1">
        <f t="shared" si="100"/>
        <v>2.1972245773362196</v>
      </c>
    </row>
    <row r="6452" spans="1:4" x14ac:dyDescent="0.3">
      <c r="A6452" s="1" t="s">
        <v>1086</v>
      </c>
      <c r="B6452" s="1" t="s">
        <v>55</v>
      </c>
      <c r="C6452" s="1">
        <v>9</v>
      </c>
      <c r="D6452" s="1">
        <f t="shared" si="100"/>
        <v>2.1972245773362196</v>
      </c>
    </row>
    <row r="6453" spans="1:4" x14ac:dyDescent="0.3">
      <c r="A6453" s="1" t="s">
        <v>1086</v>
      </c>
      <c r="B6453" s="1" t="s">
        <v>0</v>
      </c>
      <c r="C6453" s="1">
        <v>9</v>
      </c>
      <c r="D6453" s="1">
        <f t="shared" si="100"/>
        <v>2.1972245773362196</v>
      </c>
    </row>
    <row r="6454" spans="1:4" x14ac:dyDescent="0.3">
      <c r="A6454" s="1" t="s">
        <v>1085</v>
      </c>
      <c r="B6454" s="1" t="s">
        <v>2</v>
      </c>
      <c r="C6454" s="1">
        <v>7</v>
      </c>
      <c r="D6454" s="1">
        <f t="shared" si="100"/>
        <v>1.9459101490553132</v>
      </c>
    </row>
    <row r="6455" spans="1:4" x14ac:dyDescent="0.3">
      <c r="A6455" s="1" t="s">
        <v>1085</v>
      </c>
      <c r="B6455" s="1" t="s">
        <v>5</v>
      </c>
      <c r="C6455" s="1">
        <v>7</v>
      </c>
      <c r="D6455" s="1">
        <f t="shared" si="100"/>
        <v>1.9459101490553132</v>
      </c>
    </row>
    <row r="6456" spans="1:4" x14ac:dyDescent="0.3">
      <c r="A6456" s="1" t="s">
        <v>1085</v>
      </c>
      <c r="B6456" s="1" t="s">
        <v>55</v>
      </c>
      <c r="C6456" s="1">
        <v>7</v>
      </c>
      <c r="D6456" s="1">
        <f t="shared" si="100"/>
        <v>1.9459101490553132</v>
      </c>
    </row>
    <row r="6457" spans="1:4" x14ac:dyDescent="0.3">
      <c r="A6457" s="1" t="s">
        <v>1085</v>
      </c>
      <c r="B6457" s="1" t="s">
        <v>0</v>
      </c>
      <c r="C6457" s="1">
        <v>7</v>
      </c>
      <c r="D6457" s="1">
        <f t="shared" si="100"/>
        <v>1.9459101490553132</v>
      </c>
    </row>
    <row r="6458" spans="1:4" x14ac:dyDescent="0.3">
      <c r="A6458" s="1" t="s">
        <v>2566</v>
      </c>
      <c r="B6458" s="1" t="s">
        <v>2</v>
      </c>
      <c r="C6458" s="1">
        <v>5</v>
      </c>
      <c r="D6458" s="1">
        <f t="shared" si="100"/>
        <v>1.6094379124341003</v>
      </c>
    </row>
    <row r="6459" spans="1:4" x14ac:dyDescent="0.3">
      <c r="A6459" s="1" t="s">
        <v>2566</v>
      </c>
      <c r="B6459" s="1" t="s">
        <v>5</v>
      </c>
      <c r="C6459" s="1">
        <v>5</v>
      </c>
      <c r="D6459" s="1">
        <f t="shared" si="100"/>
        <v>1.6094379124341003</v>
      </c>
    </row>
    <row r="6460" spans="1:4" x14ac:dyDescent="0.3">
      <c r="A6460" s="1" t="s">
        <v>2566</v>
      </c>
      <c r="B6460" s="1" t="s">
        <v>55</v>
      </c>
      <c r="C6460" s="1">
        <v>5</v>
      </c>
      <c r="D6460" s="1">
        <f t="shared" si="100"/>
        <v>1.6094379124341003</v>
      </c>
    </row>
    <row r="6461" spans="1:4" x14ac:dyDescent="0.3">
      <c r="A6461" s="1" t="s">
        <v>2566</v>
      </c>
      <c r="B6461" s="1" t="s">
        <v>0</v>
      </c>
      <c r="C6461" s="1">
        <v>5</v>
      </c>
      <c r="D6461" s="1">
        <f t="shared" si="100"/>
        <v>1.6094379124341003</v>
      </c>
    </row>
    <row r="6462" spans="1:4" x14ac:dyDescent="0.3">
      <c r="A6462" s="1" t="s">
        <v>1084</v>
      </c>
      <c r="B6462" s="1" t="s">
        <v>2</v>
      </c>
      <c r="C6462" s="1">
        <v>9</v>
      </c>
      <c r="D6462" s="1">
        <f t="shared" si="100"/>
        <v>2.1972245773362196</v>
      </c>
    </row>
    <row r="6463" spans="1:4" x14ac:dyDescent="0.3">
      <c r="A6463" s="1" t="s">
        <v>1084</v>
      </c>
      <c r="B6463" s="1" t="s">
        <v>5</v>
      </c>
      <c r="C6463" s="1">
        <v>9</v>
      </c>
      <c r="D6463" s="1">
        <f t="shared" si="100"/>
        <v>2.1972245773362196</v>
      </c>
    </row>
    <row r="6464" spans="1:4" x14ac:dyDescent="0.3">
      <c r="A6464" s="1" t="s">
        <v>1084</v>
      </c>
      <c r="B6464" s="1" t="s">
        <v>55</v>
      </c>
      <c r="C6464" s="1">
        <v>9</v>
      </c>
      <c r="D6464" s="1">
        <f t="shared" si="100"/>
        <v>2.1972245773362196</v>
      </c>
    </row>
    <row r="6465" spans="1:4" x14ac:dyDescent="0.3">
      <c r="A6465" s="1" t="s">
        <v>1084</v>
      </c>
      <c r="B6465" s="1" t="s">
        <v>0</v>
      </c>
      <c r="C6465" s="1">
        <v>9</v>
      </c>
      <c r="D6465" s="1">
        <f t="shared" si="100"/>
        <v>2.1972245773362196</v>
      </c>
    </row>
    <row r="6466" spans="1:4" x14ac:dyDescent="0.3">
      <c r="A6466" s="1" t="s">
        <v>1083</v>
      </c>
      <c r="B6466" s="1" t="s">
        <v>2</v>
      </c>
      <c r="C6466" s="1">
        <v>9</v>
      </c>
      <c r="D6466" s="1">
        <f t="shared" ref="D6466:D6529" si="101">LN(C6466)</f>
        <v>2.1972245773362196</v>
      </c>
    </row>
    <row r="6467" spans="1:4" x14ac:dyDescent="0.3">
      <c r="A6467" s="1" t="s">
        <v>1083</v>
      </c>
      <c r="B6467" s="1" t="s">
        <v>5</v>
      </c>
      <c r="C6467" s="1">
        <v>9</v>
      </c>
      <c r="D6467" s="1">
        <f t="shared" si="101"/>
        <v>2.1972245773362196</v>
      </c>
    </row>
    <row r="6468" spans="1:4" x14ac:dyDescent="0.3">
      <c r="A6468" s="1" t="s">
        <v>1083</v>
      </c>
      <c r="B6468" s="1" t="s">
        <v>55</v>
      </c>
      <c r="C6468" s="1">
        <v>9</v>
      </c>
      <c r="D6468" s="1">
        <f t="shared" si="101"/>
        <v>2.1972245773362196</v>
      </c>
    </row>
    <row r="6469" spans="1:4" x14ac:dyDescent="0.3">
      <c r="A6469" s="1" t="s">
        <v>1083</v>
      </c>
      <c r="B6469" s="1" t="s">
        <v>0</v>
      </c>
      <c r="C6469" s="1">
        <v>9</v>
      </c>
      <c r="D6469" s="1">
        <f t="shared" si="101"/>
        <v>2.1972245773362196</v>
      </c>
    </row>
    <row r="6470" spans="1:4" x14ac:dyDescent="0.3">
      <c r="A6470" s="1" t="s">
        <v>1082</v>
      </c>
      <c r="B6470" s="1" t="s">
        <v>2</v>
      </c>
      <c r="C6470" s="1">
        <v>8</v>
      </c>
      <c r="D6470" s="1">
        <f t="shared" si="101"/>
        <v>2.0794415416798357</v>
      </c>
    </row>
    <row r="6471" spans="1:4" x14ac:dyDescent="0.3">
      <c r="A6471" s="1" t="s">
        <v>1082</v>
      </c>
      <c r="B6471" s="1" t="s">
        <v>5</v>
      </c>
      <c r="C6471" s="1">
        <v>8</v>
      </c>
      <c r="D6471" s="1">
        <f t="shared" si="101"/>
        <v>2.0794415416798357</v>
      </c>
    </row>
    <row r="6472" spans="1:4" x14ac:dyDescent="0.3">
      <c r="A6472" s="1" t="s">
        <v>1082</v>
      </c>
      <c r="B6472" s="1" t="s">
        <v>55</v>
      </c>
      <c r="C6472" s="1">
        <v>8</v>
      </c>
      <c r="D6472" s="1">
        <f t="shared" si="101"/>
        <v>2.0794415416798357</v>
      </c>
    </row>
    <row r="6473" spans="1:4" x14ac:dyDescent="0.3">
      <c r="A6473" s="1" t="s">
        <v>1082</v>
      </c>
      <c r="B6473" s="1" t="s">
        <v>0</v>
      </c>
      <c r="C6473" s="1">
        <v>8</v>
      </c>
      <c r="D6473" s="1">
        <f t="shared" si="101"/>
        <v>2.0794415416798357</v>
      </c>
    </row>
    <row r="6474" spans="1:4" x14ac:dyDescent="0.3">
      <c r="A6474" s="1" t="s">
        <v>1081</v>
      </c>
      <c r="B6474" s="1" t="s">
        <v>5</v>
      </c>
      <c r="C6474" s="1">
        <v>9</v>
      </c>
      <c r="D6474" s="1">
        <f t="shared" si="101"/>
        <v>2.1972245773362196</v>
      </c>
    </row>
    <row r="6475" spans="1:4" x14ac:dyDescent="0.3">
      <c r="A6475" s="1" t="s">
        <v>1081</v>
      </c>
      <c r="B6475" s="1" t="s">
        <v>55</v>
      </c>
      <c r="C6475" s="1">
        <v>10</v>
      </c>
      <c r="D6475" s="1">
        <f t="shared" si="101"/>
        <v>2.3025850929940459</v>
      </c>
    </row>
    <row r="6476" spans="1:4" x14ac:dyDescent="0.3">
      <c r="A6476" s="1" t="s">
        <v>1081</v>
      </c>
      <c r="B6476" s="1" t="s">
        <v>0</v>
      </c>
      <c r="C6476" s="1">
        <v>7</v>
      </c>
      <c r="D6476" s="1">
        <f t="shared" si="101"/>
        <v>1.9459101490553132</v>
      </c>
    </row>
    <row r="6477" spans="1:4" x14ac:dyDescent="0.3">
      <c r="A6477" s="1" t="s">
        <v>2565</v>
      </c>
      <c r="B6477" s="1" t="s">
        <v>2</v>
      </c>
      <c r="C6477" s="1">
        <v>7</v>
      </c>
      <c r="D6477" s="1">
        <f t="shared" si="101"/>
        <v>1.9459101490553132</v>
      </c>
    </row>
    <row r="6478" spans="1:4" x14ac:dyDescent="0.3">
      <c r="A6478" s="1" t="s">
        <v>2565</v>
      </c>
      <c r="B6478" s="1" t="s">
        <v>5</v>
      </c>
      <c r="C6478" s="1">
        <v>7</v>
      </c>
      <c r="D6478" s="1">
        <f t="shared" si="101"/>
        <v>1.9459101490553132</v>
      </c>
    </row>
    <row r="6479" spans="1:4" x14ac:dyDescent="0.3">
      <c r="A6479" s="1" t="s">
        <v>2565</v>
      </c>
      <c r="B6479" s="1" t="s">
        <v>55</v>
      </c>
      <c r="C6479" s="1">
        <v>7</v>
      </c>
      <c r="D6479" s="1">
        <f t="shared" si="101"/>
        <v>1.9459101490553132</v>
      </c>
    </row>
    <row r="6480" spans="1:4" x14ac:dyDescent="0.3">
      <c r="A6480" s="1" t="s">
        <v>2565</v>
      </c>
      <c r="B6480" s="1" t="s">
        <v>0</v>
      </c>
      <c r="C6480" s="1">
        <v>7</v>
      </c>
      <c r="D6480" s="1">
        <f t="shared" si="101"/>
        <v>1.9459101490553132</v>
      </c>
    </row>
    <row r="6481" spans="1:4" x14ac:dyDescent="0.3">
      <c r="A6481" s="1" t="s">
        <v>1080</v>
      </c>
      <c r="B6481" s="1" t="s">
        <v>2</v>
      </c>
      <c r="C6481" s="1">
        <v>5</v>
      </c>
      <c r="D6481" s="1">
        <f t="shared" si="101"/>
        <v>1.6094379124341003</v>
      </c>
    </row>
    <row r="6482" spans="1:4" x14ac:dyDescent="0.3">
      <c r="A6482" s="1" t="s">
        <v>1080</v>
      </c>
      <c r="B6482" s="1" t="s">
        <v>5</v>
      </c>
      <c r="C6482" s="1">
        <v>5</v>
      </c>
      <c r="D6482" s="1">
        <f t="shared" si="101"/>
        <v>1.6094379124341003</v>
      </c>
    </row>
    <row r="6483" spans="1:4" x14ac:dyDescent="0.3">
      <c r="A6483" s="1" t="s">
        <v>1080</v>
      </c>
      <c r="B6483" s="1" t="s">
        <v>55</v>
      </c>
      <c r="C6483" s="1">
        <v>5</v>
      </c>
      <c r="D6483" s="1">
        <f t="shared" si="101"/>
        <v>1.6094379124341003</v>
      </c>
    </row>
    <row r="6484" spans="1:4" x14ac:dyDescent="0.3">
      <c r="A6484" s="1" t="s">
        <v>1080</v>
      </c>
      <c r="B6484" s="1" t="s">
        <v>0</v>
      </c>
      <c r="C6484" s="1">
        <v>5</v>
      </c>
      <c r="D6484" s="1">
        <f t="shared" si="101"/>
        <v>1.6094379124341003</v>
      </c>
    </row>
    <row r="6485" spans="1:4" x14ac:dyDescent="0.3">
      <c r="A6485" s="1" t="s">
        <v>1079</v>
      </c>
      <c r="B6485" s="1" t="s">
        <v>2</v>
      </c>
      <c r="C6485" s="1">
        <v>5</v>
      </c>
      <c r="D6485" s="1">
        <f t="shared" si="101"/>
        <v>1.6094379124341003</v>
      </c>
    </row>
    <row r="6486" spans="1:4" x14ac:dyDescent="0.3">
      <c r="A6486" s="1" t="s">
        <v>1079</v>
      </c>
      <c r="B6486" s="1" t="s">
        <v>5</v>
      </c>
      <c r="C6486" s="1">
        <v>5</v>
      </c>
      <c r="D6486" s="1">
        <f t="shared" si="101"/>
        <v>1.6094379124341003</v>
      </c>
    </row>
    <row r="6487" spans="1:4" x14ac:dyDescent="0.3">
      <c r="A6487" s="1" t="s">
        <v>1079</v>
      </c>
      <c r="B6487" s="1" t="s">
        <v>55</v>
      </c>
      <c r="C6487" s="1">
        <v>5</v>
      </c>
      <c r="D6487" s="1">
        <f t="shared" si="101"/>
        <v>1.6094379124341003</v>
      </c>
    </row>
    <row r="6488" spans="1:4" x14ac:dyDescent="0.3">
      <c r="A6488" s="1" t="s">
        <v>1079</v>
      </c>
      <c r="B6488" s="1" t="s">
        <v>0</v>
      </c>
      <c r="C6488" s="1">
        <v>5</v>
      </c>
      <c r="D6488" s="1">
        <f t="shared" si="101"/>
        <v>1.6094379124341003</v>
      </c>
    </row>
    <row r="6489" spans="1:4" x14ac:dyDescent="0.3">
      <c r="A6489" s="1" t="s">
        <v>1078</v>
      </c>
      <c r="B6489" s="1" t="s">
        <v>2</v>
      </c>
      <c r="C6489" s="1">
        <v>9</v>
      </c>
      <c r="D6489" s="1">
        <f t="shared" si="101"/>
        <v>2.1972245773362196</v>
      </c>
    </row>
    <row r="6490" spans="1:4" x14ac:dyDescent="0.3">
      <c r="A6490" s="1" t="s">
        <v>1078</v>
      </c>
      <c r="B6490" s="1" t="s">
        <v>5</v>
      </c>
      <c r="C6490" s="1">
        <v>9</v>
      </c>
      <c r="D6490" s="1">
        <f t="shared" si="101"/>
        <v>2.1972245773362196</v>
      </c>
    </row>
    <row r="6491" spans="1:4" x14ac:dyDescent="0.3">
      <c r="A6491" s="1" t="s">
        <v>1078</v>
      </c>
      <c r="B6491" s="1" t="s">
        <v>55</v>
      </c>
      <c r="C6491" s="1">
        <v>9</v>
      </c>
      <c r="D6491" s="1">
        <f t="shared" si="101"/>
        <v>2.1972245773362196</v>
      </c>
    </row>
    <row r="6492" spans="1:4" x14ac:dyDescent="0.3">
      <c r="A6492" s="1" t="s">
        <v>1078</v>
      </c>
      <c r="B6492" s="1" t="s">
        <v>0</v>
      </c>
      <c r="C6492" s="1">
        <v>9</v>
      </c>
      <c r="D6492" s="1">
        <f t="shared" si="101"/>
        <v>2.1972245773362196</v>
      </c>
    </row>
    <row r="6493" spans="1:4" x14ac:dyDescent="0.3">
      <c r="A6493" s="1" t="s">
        <v>2564</v>
      </c>
      <c r="B6493" s="1" t="s">
        <v>2</v>
      </c>
      <c r="C6493" s="1">
        <v>9</v>
      </c>
      <c r="D6493" s="1">
        <f t="shared" si="101"/>
        <v>2.1972245773362196</v>
      </c>
    </row>
    <row r="6494" spans="1:4" x14ac:dyDescent="0.3">
      <c r="A6494" s="1" t="s">
        <v>2564</v>
      </c>
      <c r="B6494" s="1" t="s">
        <v>5</v>
      </c>
      <c r="C6494" s="1">
        <v>9</v>
      </c>
      <c r="D6494" s="1">
        <f t="shared" si="101"/>
        <v>2.1972245773362196</v>
      </c>
    </row>
    <row r="6495" spans="1:4" x14ac:dyDescent="0.3">
      <c r="A6495" s="1" t="s">
        <v>2564</v>
      </c>
      <c r="B6495" s="1" t="s">
        <v>55</v>
      </c>
      <c r="C6495" s="1">
        <v>9</v>
      </c>
      <c r="D6495" s="1">
        <f t="shared" si="101"/>
        <v>2.1972245773362196</v>
      </c>
    </row>
    <row r="6496" spans="1:4" x14ac:dyDescent="0.3">
      <c r="A6496" s="1" t="s">
        <v>2564</v>
      </c>
      <c r="B6496" s="1" t="s">
        <v>0</v>
      </c>
      <c r="C6496" s="1">
        <v>9</v>
      </c>
      <c r="D6496" s="1">
        <f t="shared" si="101"/>
        <v>2.1972245773362196</v>
      </c>
    </row>
    <row r="6497" spans="1:4" x14ac:dyDescent="0.3">
      <c r="A6497" s="1" t="s">
        <v>1077</v>
      </c>
      <c r="B6497" s="1" t="s">
        <v>2</v>
      </c>
      <c r="C6497" s="1">
        <v>9</v>
      </c>
      <c r="D6497" s="1">
        <f t="shared" si="101"/>
        <v>2.1972245773362196</v>
      </c>
    </row>
    <row r="6498" spans="1:4" x14ac:dyDescent="0.3">
      <c r="A6498" s="1" t="s">
        <v>1077</v>
      </c>
      <c r="B6498" s="1" t="s">
        <v>5</v>
      </c>
      <c r="C6498" s="1">
        <v>9</v>
      </c>
      <c r="D6498" s="1">
        <f t="shared" si="101"/>
        <v>2.1972245773362196</v>
      </c>
    </row>
    <row r="6499" spans="1:4" x14ac:dyDescent="0.3">
      <c r="A6499" s="1" t="s">
        <v>1077</v>
      </c>
      <c r="B6499" s="1" t="s">
        <v>55</v>
      </c>
      <c r="C6499" s="1">
        <v>8</v>
      </c>
      <c r="D6499" s="1">
        <f t="shared" si="101"/>
        <v>2.0794415416798357</v>
      </c>
    </row>
    <row r="6500" spans="1:4" x14ac:dyDescent="0.3">
      <c r="A6500" s="1" t="s">
        <v>1077</v>
      </c>
      <c r="B6500" s="1" t="s">
        <v>0</v>
      </c>
      <c r="C6500" s="1">
        <v>9</v>
      </c>
      <c r="D6500" s="1">
        <f t="shared" si="101"/>
        <v>2.1972245773362196</v>
      </c>
    </row>
    <row r="6501" spans="1:4" x14ac:dyDescent="0.3">
      <c r="A6501" s="1" t="s">
        <v>2563</v>
      </c>
      <c r="B6501" s="1" t="s">
        <v>2</v>
      </c>
      <c r="C6501" s="1">
        <v>7</v>
      </c>
      <c r="D6501" s="1">
        <f t="shared" si="101"/>
        <v>1.9459101490553132</v>
      </c>
    </row>
    <row r="6502" spans="1:4" x14ac:dyDescent="0.3">
      <c r="A6502" s="1" t="s">
        <v>2563</v>
      </c>
      <c r="B6502" s="1" t="s">
        <v>5</v>
      </c>
      <c r="C6502" s="1">
        <v>5</v>
      </c>
      <c r="D6502" s="1">
        <f t="shared" si="101"/>
        <v>1.6094379124341003</v>
      </c>
    </row>
    <row r="6503" spans="1:4" x14ac:dyDescent="0.3">
      <c r="A6503" s="1" t="s">
        <v>2563</v>
      </c>
      <c r="B6503" s="1" t="s">
        <v>55</v>
      </c>
      <c r="C6503" s="1">
        <v>5</v>
      </c>
      <c r="D6503" s="1">
        <f t="shared" si="101"/>
        <v>1.6094379124341003</v>
      </c>
    </row>
    <row r="6504" spans="1:4" x14ac:dyDescent="0.3">
      <c r="A6504" s="1" t="s">
        <v>2563</v>
      </c>
      <c r="B6504" s="1" t="s">
        <v>0</v>
      </c>
      <c r="C6504" s="1">
        <v>5</v>
      </c>
      <c r="D6504" s="1">
        <f t="shared" si="101"/>
        <v>1.6094379124341003</v>
      </c>
    </row>
    <row r="6505" spans="1:4" x14ac:dyDescent="0.3">
      <c r="A6505" s="1" t="s">
        <v>1076</v>
      </c>
      <c r="B6505" s="1" t="s">
        <v>2</v>
      </c>
      <c r="C6505" s="1">
        <v>7</v>
      </c>
      <c r="D6505" s="1">
        <f t="shared" si="101"/>
        <v>1.9459101490553132</v>
      </c>
    </row>
    <row r="6506" spans="1:4" x14ac:dyDescent="0.3">
      <c r="A6506" s="1" t="s">
        <v>1076</v>
      </c>
      <c r="B6506" s="1" t="s">
        <v>5</v>
      </c>
      <c r="C6506" s="1">
        <v>7</v>
      </c>
      <c r="D6506" s="1">
        <f t="shared" si="101"/>
        <v>1.9459101490553132</v>
      </c>
    </row>
    <row r="6507" spans="1:4" x14ac:dyDescent="0.3">
      <c r="A6507" s="1" t="s">
        <v>1076</v>
      </c>
      <c r="B6507" s="1" t="s">
        <v>55</v>
      </c>
      <c r="C6507" s="1">
        <v>7</v>
      </c>
      <c r="D6507" s="1">
        <f t="shared" si="101"/>
        <v>1.9459101490553132</v>
      </c>
    </row>
    <row r="6508" spans="1:4" x14ac:dyDescent="0.3">
      <c r="A6508" s="1" t="s">
        <v>1076</v>
      </c>
      <c r="B6508" s="1" t="s">
        <v>0</v>
      </c>
      <c r="C6508" s="1">
        <v>7</v>
      </c>
      <c r="D6508" s="1">
        <f t="shared" si="101"/>
        <v>1.9459101490553132</v>
      </c>
    </row>
    <row r="6509" spans="1:4" x14ac:dyDescent="0.3">
      <c r="A6509" s="1" t="s">
        <v>1075</v>
      </c>
      <c r="B6509" s="1" t="s">
        <v>2</v>
      </c>
      <c r="C6509" s="1">
        <v>9</v>
      </c>
      <c r="D6509" s="1">
        <f t="shared" si="101"/>
        <v>2.1972245773362196</v>
      </c>
    </row>
    <row r="6510" spans="1:4" x14ac:dyDescent="0.3">
      <c r="A6510" s="1" t="s">
        <v>1075</v>
      </c>
      <c r="B6510" s="1" t="s">
        <v>5</v>
      </c>
      <c r="C6510" s="1">
        <v>11</v>
      </c>
      <c r="D6510" s="1">
        <f t="shared" si="101"/>
        <v>2.3978952727983707</v>
      </c>
    </row>
    <row r="6511" spans="1:4" x14ac:dyDescent="0.3">
      <c r="A6511" s="1" t="s">
        <v>1075</v>
      </c>
      <c r="B6511" s="1" t="s">
        <v>55</v>
      </c>
      <c r="C6511" s="1">
        <v>11</v>
      </c>
      <c r="D6511" s="1">
        <f t="shared" si="101"/>
        <v>2.3978952727983707</v>
      </c>
    </row>
    <row r="6512" spans="1:4" x14ac:dyDescent="0.3">
      <c r="A6512" s="1" t="s">
        <v>1075</v>
      </c>
      <c r="B6512" s="1" t="s">
        <v>0</v>
      </c>
      <c r="C6512" s="1">
        <v>9</v>
      </c>
      <c r="D6512" s="1">
        <f t="shared" si="101"/>
        <v>2.1972245773362196</v>
      </c>
    </row>
    <row r="6513" spans="1:4" x14ac:dyDescent="0.3">
      <c r="A6513" s="1" t="s">
        <v>1074</v>
      </c>
      <c r="B6513" s="1" t="s">
        <v>2</v>
      </c>
      <c r="C6513" s="1">
        <v>9</v>
      </c>
      <c r="D6513" s="1">
        <f t="shared" si="101"/>
        <v>2.1972245773362196</v>
      </c>
    </row>
    <row r="6514" spans="1:4" x14ac:dyDescent="0.3">
      <c r="A6514" s="1" t="s">
        <v>1074</v>
      </c>
      <c r="B6514" s="1" t="s">
        <v>5</v>
      </c>
      <c r="C6514" s="1">
        <v>7</v>
      </c>
      <c r="D6514" s="1">
        <f t="shared" si="101"/>
        <v>1.9459101490553132</v>
      </c>
    </row>
    <row r="6515" spans="1:4" x14ac:dyDescent="0.3">
      <c r="A6515" s="1" t="s">
        <v>1074</v>
      </c>
      <c r="B6515" s="1" t="s">
        <v>55</v>
      </c>
      <c r="C6515" s="1">
        <v>7</v>
      </c>
      <c r="D6515" s="1">
        <f t="shared" si="101"/>
        <v>1.9459101490553132</v>
      </c>
    </row>
    <row r="6516" spans="1:4" x14ac:dyDescent="0.3">
      <c r="A6516" s="1" t="s">
        <v>1074</v>
      </c>
      <c r="B6516" s="1" t="s">
        <v>0</v>
      </c>
      <c r="C6516" s="1">
        <v>7</v>
      </c>
      <c r="D6516" s="1">
        <f t="shared" si="101"/>
        <v>1.9459101490553132</v>
      </c>
    </row>
    <row r="6517" spans="1:4" x14ac:dyDescent="0.3">
      <c r="A6517" s="1" t="s">
        <v>1073</v>
      </c>
      <c r="B6517" s="1" t="s">
        <v>2</v>
      </c>
      <c r="C6517" s="1">
        <v>7</v>
      </c>
      <c r="D6517" s="1">
        <f t="shared" si="101"/>
        <v>1.9459101490553132</v>
      </c>
    </row>
    <row r="6518" spans="1:4" x14ac:dyDescent="0.3">
      <c r="A6518" s="1" t="s">
        <v>1073</v>
      </c>
      <c r="B6518" s="1" t="s">
        <v>5</v>
      </c>
      <c r="C6518" s="1">
        <v>7</v>
      </c>
      <c r="D6518" s="1">
        <f t="shared" si="101"/>
        <v>1.9459101490553132</v>
      </c>
    </row>
    <row r="6519" spans="1:4" x14ac:dyDescent="0.3">
      <c r="A6519" s="1" t="s">
        <v>1073</v>
      </c>
      <c r="B6519" s="1" t="s">
        <v>55</v>
      </c>
      <c r="C6519" s="1">
        <v>7</v>
      </c>
      <c r="D6519" s="1">
        <f t="shared" si="101"/>
        <v>1.9459101490553132</v>
      </c>
    </row>
    <row r="6520" spans="1:4" x14ac:dyDescent="0.3">
      <c r="A6520" s="1" t="s">
        <v>1073</v>
      </c>
      <c r="B6520" s="1" t="s">
        <v>0</v>
      </c>
      <c r="C6520" s="1">
        <v>7</v>
      </c>
      <c r="D6520" s="1">
        <f t="shared" si="101"/>
        <v>1.9459101490553132</v>
      </c>
    </row>
    <row r="6521" spans="1:4" x14ac:dyDescent="0.3">
      <c r="A6521" s="1" t="s">
        <v>1072</v>
      </c>
      <c r="B6521" s="1" t="s">
        <v>2</v>
      </c>
      <c r="C6521" s="1">
        <v>5</v>
      </c>
      <c r="D6521" s="1">
        <f t="shared" si="101"/>
        <v>1.6094379124341003</v>
      </c>
    </row>
    <row r="6522" spans="1:4" x14ac:dyDescent="0.3">
      <c r="A6522" s="1" t="s">
        <v>1072</v>
      </c>
      <c r="B6522" s="1" t="s">
        <v>5</v>
      </c>
      <c r="C6522" s="1">
        <v>4</v>
      </c>
      <c r="D6522" s="1">
        <f t="shared" si="101"/>
        <v>1.3862943611198906</v>
      </c>
    </row>
    <row r="6523" spans="1:4" x14ac:dyDescent="0.3">
      <c r="A6523" s="1" t="s">
        <v>1072</v>
      </c>
      <c r="B6523" s="1" t="s">
        <v>55</v>
      </c>
      <c r="C6523" s="1">
        <v>5</v>
      </c>
      <c r="D6523" s="1">
        <f t="shared" si="101"/>
        <v>1.6094379124341003</v>
      </c>
    </row>
    <row r="6524" spans="1:4" x14ac:dyDescent="0.3">
      <c r="A6524" s="1" t="s">
        <v>1072</v>
      </c>
      <c r="B6524" s="1" t="s">
        <v>0</v>
      </c>
      <c r="C6524" s="1">
        <v>5</v>
      </c>
      <c r="D6524" s="1">
        <f t="shared" si="101"/>
        <v>1.6094379124341003</v>
      </c>
    </row>
    <row r="6525" spans="1:4" x14ac:dyDescent="0.3">
      <c r="A6525" s="1" t="s">
        <v>1071</v>
      </c>
      <c r="B6525" s="1" t="s">
        <v>2</v>
      </c>
      <c r="C6525" s="1">
        <v>9</v>
      </c>
      <c r="D6525" s="1">
        <f t="shared" si="101"/>
        <v>2.1972245773362196</v>
      </c>
    </row>
    <row r="6526" spans="1:4" x14ac:dyDescent="0.3">
      <c r="A6526" s="1" t="s">
        <v>1071</v>
      </c>
      <c r="B6526" s="1" t="s">
        <v>5</v>
      </c>
      <c r="C6526" s="1">
        <v>9</v>
      </c>
      <c r="D6526" s="1">
        <f t="shared" si="101"/>
        <v>2.1972245773362196</v>
      </c>
    </row>
    <row r="6527" spans="1:4" x14ac:dyDescent="0.3">
      <c r="A6527" s="1" t="s">
        <v>1071</v>
      </c>
      <c r="B6527" s="1" t="s">
        <v>55</v>
      </c>
      <c r="C6527" s="1">
        <v>9</v>
      </c>
      <c r="D6527" s="1">
        <f t="shared" si="101"/>
        <v>2.1972245773362196</v>
      </c>
    </row>
    <row r="6528" spans="1:4" x14ac:dyDescent="0.3">
      <c r="A6528" s="1" t="s">
        <v>1071</v>
      </c>
      <c r="B6528" s="1" t="s">
        <v>0</v>
      </c>
      <c r="C6528" s="1">
        <v>7</v>
      </c>
      <c r="D6528" s="1">
        <f t="shared" si="101"/>
        <v>1.9459101490553132</v>
      </c>
    </row>
    <row r="6529" spans="1:4" x14ac:dyDescent="0.3">
      <c r="A6529" s="1" t="s">
        <v>1070</v>
      </c>
      <c r="B6529" s="1" t="s">
        <v>2</v>
      </c>
      <c r="C6529" s="1">
        <v>7</v>
      </c>
      <c r="D6529" s="1">
        <f t="shared" si="101"/>
        <v>1.9459101490553132</v>
      </c>
    </row>
    <row r="6530" spans="1:4" x14ac:dyDescent="0.3">
      <c r="A6530" s="1" t="s">
        <v>1070</v>
      </c>
      <c r="B6530" s="1" t="s">
        <v>5</v>
      </c>
      <c r="C6530" s="1">
        <v>6</v>
      </c>
      <c r="D6530" s="1">
        <f t="shared" ref="D6530:D6593" si="102">LN(C6530)</f>
        <v>1.791759469228055</v>
      </c>
    </row>
    <row r="6531" spans="1:4" x14ac:dyDescent="0.3">
      <c r="A6531" s="1" t="s">
        <v>1070</v>
      </c>
      <c r="B6531" s="1" t="s">
        <v>55</v>
      </c>
      <c r="C6531" s="1">
        <v>7</v>
      </c>
      <c r="D6531" s="1">
        <f t="shared" si="102"/>
        <v>1.9459101490553132</v>
      </c>
    </row>
    <row r="6532" spans="1:4" x14ac:dyDescent="0.3">
      <c r="A6532" s="1" t="s">
        <v>1070</v>
      </c>
      <c r="B6532" s="1" t="s">
        <v>0</v>
      </c>
      <c r="C6532" s="1">
        <v>7</v>
      </c>
      <c r="D6532" s="1">
        <f t="shared" si="102"/>
        <v>1.9459101490553132</v>
      </c>
    </row>
    <row r="6533" spans="1:4" x14ac:dyDescent="0.3">
      <c r="A6533" s="1" t="s">
        <v>1069</v>
      </c>
      <c r="B6533" s="1" t="s">
        <v>2</v>
      </c>
      <c r="C6533" s="1">
        <v>9</v>
      </c>
      <c r="D6533" s="1">
        <f t="shared" si="102"/>
        <v>2.1972245773362196</v>
      </c>
    </row>
    <row r="6534" spans="1:4" x14ac:dyDescent="0.3">
      <c r="A6534" s="1" t="s">
        <v>1069</v>
      </c>
      <c r="B6534" s="1" t="s">
        <v>5</v>
      </c>
      <c r="C6534" s="1">
        <v>9</v>
      </c>
      <c r="D6534" s="1">
        <f t="shared" si="102"/>
        <v>2.1972245773362196</v>
      </c>
    </row>
    <row r="6535" spans="1:4" x14ac:dyDescent="0.3">
      <c r="A6535" s="1" t="s">
        <v>1069</v>
      </c>
      <c r="B6535" s="1" t="s">
        <v>55</v>
      </c>
      <c r="C6535" s="1">
        <v>9</v>
      </c>
      <c r="D6535" s="1">
        <f t="shared" si="102"/>
        <v>2.1972245773362196</v>
      </c>
    </row>
    <row r="6536" spans="1:4" x14ac:dyDescent="0.3">
      <c r="A6536" s="1" t="s">
        <v>1069</v>
      </c>
      <c r="B6536" s="1" t="s">
        <v>0</v>
      </c>
      <c r="C6536" s="1">
        <v>9</v>
      </c>
      <c r="D6536" s="1">
        <f t="shared" si="102"/>
        <v>2.1972245773362196</v>
      </c>
    </row>
    <row r="6537" spans="1:4" x14ac:dyDescent="0.3">
      <c r="A6537" s="1" t="s">
        <v>1068</v>
      </c>
      <c r="B6537" s="1" t="s">
        <v>2</v>
      </c>
      <c r="C6537" s="1">
        <v>9</v>
      </c>
      <c r="D6537" s="1">
        <f t="shared" si="102"/>
        <v>2.1972245773362196</v>
      </c>
    </row>
    <row r="6538" spans="1:4" x14ac:dyDescent="0.3">
      <c r="A6538" s="1" t="s">
        <v>1068</v>
      </c>
      <c r="B6538" s="1" t="s">
        <v>5</v>
      </c>
      <c r="C6538" s="1">
        <v>9</v>
      </c>
      <c r="D6538" s="1">
        <f t="shared" si="102"/>
        <v>2.1972245773362196</v>
      </c>
    </row>
    <row r="6539" spans="1:4" x14ac:dyDescent="0.3">
      <c r="A6539" s="1" t="s">
        <v>1068</v>
      </c>
      <c r="B6539" s="1" t="s">
        <v>55</v>
      </c>
      <c r="C6539" s="1">
        <v>8</v>
      </c>
      <c r="D6539" s="1">
        <f t="shared" si="102"/>
        <v>2.0794415416798357</v>
      </c>
    </row>
    <row r="6540" spans="1:4" x14ac:dyDescent="0.3">
      <c r="A6540" s="1" t="s">
        <v>1068</v>
      </c>
      <c r="B6540" s="1" t="s">
        <v>0</v>
      </c>
      <c r="C6540" s="1">
        <v>9</v>
      </c>
      <c r="D6540" s="1">
        <f t="shared" si="102"/>
        <v>2.1972245773362196</v>
      </c>
    </row>
    <row r="6541" spans="1:4" x14ac:dyDescent="0.3">
      <c r="A6541" s="1" t="s">
        <v>1067</v>
      </c>
      <c r="B6541" s="1" t="s">
        <v>2</v>
      </c>
      <c r="C6541" s="1">
        <v>7</v>
      </c>
      <c r="D6541" s="1">
        <f t="shared" si="102"/>
        <v>1.9459101490553132</v>
      </c>
    </row>
    <row r="6542" spans="1:4" x14ac:dyDescent="0.3">
      <c r="A6542" s="1" t="s">
        <v>1067</v>
      </c>
      <c r="B6542" s="1" t="s">
        <v>5</v>
      </c>
      <c r="C6542" s="1">
        <v>7</v>
      </c>
      <c r="D6542" s="1">
        <f t="shared" si="102"/>
        <v>1.9459101490553132</v>
      </c>
    </row>
    <row r="6543" spans="1:4" x14ac:dyDescent="0.3">
      <c r="A6543" s="1" t="s">
        <v>1067</v>
      </c>
      <c r="B6543" s="1" t="s">
        <v>55</v>
      </c>
      <c r="C6543" s="1">
        <v>7</v>
      </c>
      <c r="D6543" s="1">
        <f t="shared" si="102"/>
        <v>1.9459101490553132</v>
      </c>
    </row>
    <row r="6544" spans="1:4" x14ac:dyDescent="0.3">
      <c r="A6544" s="1" t="s">
        <v>1067</v>
      </c>
      <c r="B6544" s="1" t="s">
        <v>0</v>
      </c>
      <c r="C6544" s="1">
        <v>7</v>
      </c>
      <c r="D6544" s="1">
        <f t="shared" si="102"/>
        <v>1.9459101490553132</v>
      </c>
    </row>
    <row r="6545" spans="1:4" x14ac:dyDescent="0.3">
      <c r="A6545" s="1" t="s">
        <v>1066</v>
      </c>
      <c r="B6545" s="1" t="s">
        <v>2</v>
      </c>
      <c r="C6545" s="1">
        <v>7</v>
      </c>
      <c r="D6545" s="1">
        <f t="shared" si="102"/>
        <v>1.9459101490553132</v>
      </c>
    </row>
    <row r="6546" spans="1:4" x14ac:dyDescent="0.3">
      <c r="A6546" s="1" t="s">
        <v>1066</v>
      </c>
      <c r="B6546" s="1" t="s">
        <v>5</v>
      </c>
      <c r="C6546" s="1">
        <v>7</v>
      </c>
      <c r="D6546" s="1">
        <f t="shared" si="102"/>
        <v>1.9459101490553132</v>
      </c>
    </row>
    <row r="6547" spans="1:4" x14ac:dyDescent="0.3">
      <c r="A6547" s="1" t="s">
        <v>1066</v>
      </c>
      <c r="B6547" s="1" t="s">
        <v>55</v>
      </c>
      <c r="C6547" s="1">
        <v>7</v>
      </c>
      <c r="D6547" s="1">
        <f t="shared" si="102"/>
        <v>1.9459101490553132</v>
      </c>
    </row>
    <row r="6548" spans="1:4" x14ac:dyDescent="0.3">
      <c r="A6548" s="1" t="s">
        <v>1066</v>
      </c>
      <c r="B6548" s="1" t="s">
        <v>0</v>
      </c>
      <c r="C6548" s="1">
        <v>7</v>
      </c>
      <c r="D6548" s="1">
        <f t="shared" si="102"/>
        <v>1.9459101490553132</v>
      </c>
    </row>
    <row r="6549" spans="1:4" x14ac:dyDescent="0.3">
      <c r="A6549" s="1" t="s">
        <v>1065</v>
      </c>
      <c r="B6549" s="1" t="s">
        <v>2</v>
      </c>
      <c r="C6549" s="1">
        <v>9</v>
      </c>
      <c r="D6549" s="1">
        <f t="shared" si="102"/>
        <v>2.1972245773362196</v>
      </c>
    </row>
    <row r="6550" spans="1:4" x14ac:dyDescent="0.3">
      <c r="A6550" s="1" t="s">
        <v>1065</v>
      </c>
      <c r="B6550" s="1" t="s">
        <v>5</v>
      </c>
      <c r="C6550" s="1">
        <v>9</v>
      </c>
      <c r="D6550" s="1">
        <f t="shared" si="102"/>
        <v>2.1972245773362196</v>
      </c>
    </row>
    <row r="6551" spans="1:4" x14ac:dyDescent="0.3">
      <c r="A6551" s="1" t="s">
        <v>1065</v>
      </c>
      <c r="B6551" s="1" t="s">
        <v>55</v>
      </c>
      <c r="C6551" s="1">
        <v>9</v>
      </c>
      <c r="D6551" s="1">
        <f t="shared" si="102"/>
        <v>2.1972245773362196</v>
      </c>
    </row>
    <row r="6552" spans="1:4" x14ac:dyDescent="0.3">
      <c r="A6552" s="1" t="s">
        <v>1065</v>
      </c>
      <c r="B6552" s="1" t="s">
        <v>0</v>
      </c>
      <c r="C6552" s="1">
        <v>9</v>
      </c>
      <c r="D6552" s="1">
        <f t="shared" si="102"/>
        <v>2.1972245773362196</v>
      </c>
    </row>
    <row r="6553" spans="1:4" x14ac:dyDescent="0.3">
      <c r="A6553" s="1" t="s">
        <v>2562</v>
      </c>
      <c r="B6553" s="1" t="s">
        <v>2</v>
      </c>
      <c r="C6553" s="1">
        <v>9</v>
      </c>
      <c r="D6553" s="1">
        <f t="shared" si="102"/>
        <v>2.1972245773362196</v>
      </c>
    </row>
    <row r="6554" spans="1:4" x14ac:dyDescent="0.3">
      <c r="A6554" s="1" t="s">
        <v>2562</v>
      </c>
      <c r="B6554" s="1" t="s">
        <v>5</v>
      </c>
      <c r="C6554" s="1">
        <v>9</v>
      </c>
      <c r="D6554" s="1">
        <f t="shared" si="102"/>
        <v>2.1972245773362196</v>
      </c>
    </row>
    <row r="6555" spans="1:4" x14ac:dyDescent="0.3">
      <c r="A6555" s="1" t="s">
        <v>2562</v>
      </c>
      <c r="B6555" s="1" t="s">
        <v>55</v>
      </c>
      <c r="C6555" s="1">
        <v>9</v>
      </c>
      <c r="D6555" s="1">
        <f t="shared" si="102"/>
        <v>2.1972245773362196</v>
      </c>
    </row>
    <row r="6556" spans="1:4" x14ac:dyDescent="0.3">
      <c r="A6556" s="1" t="s">
        <v>2562</v>
      </c>
      <c r="B6556" s="1" t="s">
        <v>0</v>
      </c>
      <c r="C6556" s="1">
        <v>9</v>
      </c>
      <c r="D6556" s="1">
        <f t="shared" si="102"/>
        <v>2.1972245773362196</v>
      </c>
    </row>
    <row r="6557" spans="1:4" x14ac:dyDescent="0.3">
      <c r="A6557" s="1" t="s">
        <v>2561</v>
      </c>
      <c r="B6557" s="1" t="s">
        <v>2</v>
      </c>
      <c r="C6557" s="1">
        <v>7</v>
      </c>
      <c r="D6557" s="1">
        <f t="shared" si="102"/>
        <v>1.9459101490553132</v>
      </c>
    </row>
    <row r="6558" spans="1:4" x14ac:dyDescent="0.3">
      <c r="A6558" s="1" t="s">
        <v>2561</v>
      </c>
      <c r="B6558" s="1" t="s">
        <v>5</v>
      </c>
      <c r="C6558" s="1">
        <v>4</v>
      </c>
      <c r="D6558" s="1">
        <f t="shared" si="102"/>
        <v>1.3862943611198906</v>
      </c>
    </row>
    <row r="6559" spans="1:4" x14ac:dyDescent="0.3">
      <c r="A6559" s="1" t="s">
        <v>2561</v>
      </c>
      <c r="B6559" s="1" t="s">
        <v>55</v>
      </c>
      <c r="C6559" s="1">
        <v>6</v>
      </c>
      <c r="D6559" s="1">
        <f t="shared" si="102"/>
        <v>1.791759469228055</v>
      </c>
    </row>
    <row r="6560" spans="1:4" x14ac:dyDescent="0.3">
      <c r="A6560" s="1" t="s">
        <v>2561</v>
      </c>
      <c r="B6560" s="1" t="s">
        <v>0</v>
      </c>
      <c r="C6560" s="1">
        <v>7</v>
      </c>
      <c r="D6560" s="1">
        <f t="shared" si="102"/>
        <v>1.9459101490553132</v>
      </c>
    </row>
    <row r="6561" spans="1:4" x14ac:dyDescent="0.3">
      <c r="A6561" s="1" t="s">
        <v>1064</v>
      </c>
      <c r="B6561" s="1" t="s">
        <v>2</v>
      </c>
      <c r="C6561" s="1">
        <v>8</v>
      </c>
      <c r="D6561" s="1">
        <f t="shared" si="102"/>
        <v>2.0794415416798357</v>
      </c>
    </row>
    <row r="6562" spans="1:4" x14ac:dyDescent="0.3">
      <c r="A6562" s="1" t="s">
        <v>1064</v>
      </c>
      <c r="B6562" s="1" t="s">
        <v>5</v>
      </c>
      <c r="C6562" s="1">
        <v>8</v>
      </c>
      <c r="D6562" s="1">
        <f t="shared" si="102"/>
        <v>2.0794415416798357</v>
      </c>
    </row>
    <row r="6563" spans="1:4" x14ac:dyDescent="0.3">
      <c r="A6563" s="1" t="s">
        <v>1064</v>
      </c>
      <c r="B6563" s="1" t="s">
        <v>55</v>
      </c>
      <c r="C6563" s="1">
        <v>8</v>
      </c>
      <c r="D6563" s="1">
        <f t="shared" si="102"/>
        <v>2.0794415416798357</v>
      </c>
    </row>
    <row r="6564" spans="1:4" x14ac:dyDescent="0.3">
      <c r="A6564" s="1" t="s">
        <v>1064</v>
      </c>
      <c r="B6564" s="1" t="s">
        <v>0</v>
      </c>
      <c r="C6564" s="1">
        <v>8</v>
      </c>
      <c r="D6564" s="1">
        <f t="shared" si="102"/>
        <v>2.0794415416798357</v>
      </c>
    </row>
    <row r="6565" spans="1:4" x14ac:dyDescent="0.3">
      <c r="A6565" s="1" t="s">
        <v>2560</v>
      </c>
      <c r="B6565" s="1" t="s">
        <v>2</v>
      </c>
      <c r="C6565" s="1">
        <v>7</v>
      </c>
      <c r="D6565" s="1">
        <f t="shared" si="102"/>
        <v>1.9459101490553132</v>
      </c>
    </row>
    <row r="6566" spans="1:4" x14ac:dyDescent="0.3">
      <c r="A6566" s="1" t="s">
        <v>2560</v>
      </c>
      <c r="B6566" s="1" t="s">
        <v>5</v>
      </c>
      <c r="C6566" s="1">
        <v>7</v>
      </c>
      <c r="D6566" s="1">
        <f t="shared" si="102"/>
        <v>1.9459101490553132</v>
      </c>
    </row>
    <row r="6567" spans="1:4" x14ac:dyDescent="0.3">
      <c r="A6567" s="1" t="s">
        <v>2560</v>
      </c>
      <c r="B6567" s="1" t="s">
        <v>55</v>
      </c>
      <c r="C6567" s="1">
        <v>7</v>
      </c>
      <c r="D6567" s="1">
        <f t="shared" si="102"/>
        <v>1.9459101490553132</v>
      </c>
    </row>
    <row r="6568" spans="1:4" x14ac:dyDescent="0.3">
      <c r="A6568" s="1" t="s">
        <v>2560</v>
      </c>
      <c r="B6568" s="1" t="s">
        <v>0</v>
      </c>
      <c r="C6568" s="1">
        <v>7</v>
      </c>
      <c r="D6568" s="1">
        <f t="shared" si="102"/>
        <v>1.9459101490553132</v>
      </c>
    </row>
    <row r="6569" spans="1:4" x14ac:dyDescent="0.3">
      <c r="A6569" s="1" t="s">
        <v>1063</v>
      </c>
      <c r="B6569" s="1" t="s">
        <v>2</v>
      </c>
      <c r="C6569" s="1">
        <v>7</v>
      </c>
      <c r="D6569" s="1">
        <f t="shared" si="102"/>
        <v>1.9459101490553132</v>
      </c>
    </row>
    <row r="6570" spans="1:4" x14ac:dyDescent="0.3">
      <c r="A6570" s="1" t="s">
        <v>1063</v>
      </c>
      <c r="B6570" s="1" t="s">
        <v>5</v>
      </c>
      <c r="C6570" s="1">
        <v>7</v>
      </c>
      <c r="D6570" s="1">
        <f t="shared" si="102"/>
        <v>1.9459101490553132</v>
      </c>
    </row>
    <row r="6571" spans="1:4" x14ac:dyDescent="0.3">
      <c r="A6571" s="1" t="s">
        <v>1063</v>
      </c>
      <c r="B6571" s="1" t="s">
        <v>55</v>
      </c>
      <c r="C6571" s="1">
        <v>7</v>
      </c>
      <c r="D6571" s="1">
        <f t="shared" si="102"/>
        <v>1.9459101490553132</v>
      </c>
    </row>
    <row r="6572" spans="1:4" x14ac:dyDescent="0.3">
      <c r="A6572" s="1" t="s">
        <v>1063</v>
      </c>
      <c r="B6572" s="1" t="s">
        <v>0</v>
      </c>
      <c r="C6572" s="1">
        <v>7</v>
      </c>
      <c r="D6572" s="1">
        <f t="shared" si="102"/>
        <v>1.9459101490553132</v>
      </c>
    </row>
    <row r="6573" spans="1:4" x14ac:dyDescent="0.3">
      <c r="A6573" s="1" t="s">
        <v>2559</v>
      </c>
      <c r="B6573" s="1" t="s">
        <v>2</v>
      </c>
      <c r="C6573" s="1">
        <v>9</v>
      </c>
      <c r="D6573" s="1">
        <f t="shared" si="102"/>
        <v>2.1972245773362196</v>
      </c>
    </row>
    <row r="6574" spans="1:4" x14ac:dyDescent="0.3">
      <c r="A6574" s="1" t="s">
        <v>2559</v>
      </c>
      <c r="B6574" s="1" t="s">
        <v>5</v>
      </c>
      <c r="C6574" s="1">
        <v>9</v>
      </c>
      <c r="D6574" s="1">
        <f t="shared" si="102"/>
        <v>2.1972245773362196</v>
      </c>
    </row>
    <row r="6575" spans="1:4" x14ac:dyDescent="0.3">
      <c r="A6575" s="1" t="s">
        <v>2559</v>
      </c>
      <c r="B6575" s="1" t="s">
        <v>55</v>
      </c>
      <c r="C6575" s="1">
        <v>9</v>
      </c>
      <c r="D6575" s="1">
        <f t="shared" si="102"/>
        <v>2.1972245773362196</v>
      </c>
    </row>
    <row r="6576" spans="1:4" x14ac:dyDescent="0.3">
      <c r="A6576" s="1" t="s">
        <v>2559</v>
      </c>
      <c r="B6576" s="1" t="s">
        <v>0</v>
      </c>
      <c r="C6576" s="1">
        <v>9</v>
      </c>
      <c r="D6576" s="1">
        <f t="shared" si="102"/>
        <v>2.1972245773362196</v>
      </c>
    </row>
    <row r="6577" spans="1:4" x14ac:dyDescent="0.3">
      <c r="A6577" s="1" t="s">
        <v>1062</v>
      </c>
      <c r="B6577" s="1" t="s">
        <v>2</v>
      </c>
      <c r="C6577" s="1">
        <v>5</v>
      </c>
      <c r="D6577" s="1">
        <f t="shared" si="102"/>
        <v>1.6094379124341003</v>
      </c>
    </row>
    <row r="6578" spans="1:4" x14ac:dyDescent="0.3">
      <c r="A6578" s="1" t="s">
        <v>1062</v>
      </c>
      <c r="B6578" s="1" t="s">
        <v>5</v>
      </c>
      <c r="C6578" s="1">
        <v>5</v>
      </c>
      <c r="D6578" s="1">
        <f t="shared" si="102"/>
        <v>1.6094379124341003</v>
      </c>
    </row>
    <row r="6579" spans="1:4" x14ac:dyDescent="0.3">
      <c r="A6579" s="1" t="s">
        <v>1062</v>
      </c>
      <c r="B6579" s="1" t="s">
        <v>55</v>
      </c>
      <c r="C6579" s="1">
        <v>5</v>
      </c>
      <c r="D6579" s="1">
        <f t="shared" si="102"/>
        <v>1.6094379124341003</v>
      </c>
    </row>
    <row r="6580" spans="1:4" x14ac:dyDescent="0.3">
      <c r="A6580" s="1" t="s">
        <v>1062</v>
      </c>
      <c r="B6580" s="1" t="s">
        <v>0</v>
      </c>
      <c r="C6580" s="1">
        <v>5</v>
      </c>
      <c r="D6580" s="1">
        <f t="shared" si="102"/>
        <v>1.6094379124341003</v>
      </c>
    </row>
    <row r="6581" spans="1:4" x14ac:dyDescent="0.3">
      <c r="A6581" s="1" t="s">
        <v>1061</v>
      </c>
      <c r="B6581" s="1" t="s">
        <v>5</v>
      </c>
      <c r="C6581" s="1">
        <v>9</v>
      </c>
      <c r="D6581" s="1">
        <f t="shared" si="102"/>
        <v>2.1972245773362196</v>
      </c>
    </row>
    <row r="6582" spans="1:4" x14ac:dyDescent="0.3">
      <c r="A6582" s="1" t="s">
        <v>1061</v>
      </c>
      <c r="B6582" s="1" t="s">
        <v>55</v>
      </c>
      <c r="C6582" s="1">
        <v>9</v>
      </c>
      <c r="D6582" s="1">
        <f t="shared" si="102"/>
        <v>2.1972245773362196</v>
      </c>
    </row>
    <row r="6583" spans="1:4" x14ac:dyDescent="0.3">
      <c r="A6583" s="1" t="s">
        <v>1061</v>
      </c>
      <c r="B6583" s="1" t="s">
        <v>0</v>
      </c>
      <c r="C6583" s="1">
        <v>9</v>
      </c>
      <c r="D6583" s="1">
        <f t="shared" si="102"/>
        <v>2.1972245773362196</v>
      </c>
    </row>
    <row r="6584" spans="1:4" x14ac:dyDescent="0.3">
      <c r="A6584" s="1" t="s">
        <v>1060</v>
      </c>
      <c r="B6584" s="1" t="s">
        <v>2</v>
      </c>
      <c r="C6584" s="1">
        <v>7</v>
      </c>
      <c r="D6584" s="1">
        <f t="shared" si="102"/>
        <v>1.9459101490553132</v>
      </c>
    </row>
    <row r="6585" spans="1:4" x14ac:dyDescent="0.3">
      <c r="A6585" s="1" t="s">
        <v>1060</v>
      </c>
      <c r="B6585" s="1" t="s">
        <v>5</v>
      </c>
      <c r="C6585" s="1">
        <v>7</v>
      </c>
      <c r="D6585" s="1">
        <f t="shared" si="102"/>
        <v>1.9459101490553132</v>
      </c>
    </row>
    <row r="6586" spans="1:4" x14ac:dyDescent="0.3">
      <c r="A6586" s="1" t="s">
        <v>1060</v>
      </c>
      <c r="B6586" s="1" t="s">
        <v>55</v>
      </c>
      <c r="C6586" s="1">
        <v>7</v>
      </c>
      <c r="D6586" s="1">
        <f t="shared" si="102"/>
        <v>1.9459101490553132</v>
      </c>
    </row>
    <row r="6587" spans="1:4" x14ac:dyDescent="0.3">
      <c r="A6587" s="1" t="s">
        <v>1060</v>
      </c>
      <c r="B6587" s="1" t="s">
        <v>0</v>
      </c>
      <c r="C6587" s="1">
        <v>7</v>
      </c>
      <c r="D6587" s="1">
        <f t="shared" si="102"/>
        <v>1.9459101490553132</v>
      </c>
    </row>
    <row r="6588" spans="1:4" x14ac:dyDescent="0.3">
      <c r="A6588" s="1" t="s">
        <v>1059</v>
      </c>
      <c r="B6588" s="1" t="s">
        <v>2</v>
      </c>
      <c r="C6588" s="1">
        <v>7</v>
      </c>
      <c r="D6588" s="1">
        <f t="shared" si="102"/>
        <v>1.9459101490553132</v>
      </c>
    </row>
    <row r="6589" spans="1:4" x14ac:dyDescent="0.3">
      <c r="A6589" s="1" t="s">
        <v>1059</v>
      </c>
      <c r="B6589" s="1" t="s">
        <v>5</v>
      </c>
      <c r="C6589" s="1">
        <v>7</v>
      </c>
      <c r="D6589" s="1">
        <f t="shared" si="102"/>
        <v>1.9459101490553132</v>
      </c>
    </row>
    <row r="6590" spans="1:4" x14ac:dyDescent="0.3">
      <c r="A6590" s="1" t="s">
        <v>1059</v>
      </c>
      <c r="B6590" s="1" t="s">
        <v>55</v>
      </c>
      <c r="C6590" s="1">
        <v>7</v>
      </c>
      <c r="D6590" s="1">
        <f t="shared" si="102"/>
        <v>1.9459101490553132</v>
      </c>
    </row>
    <row r="6591" spans="1:4" x14ac:dyDescent="0.3">
      <c r="A6591" s="1" t="s">
        <v>1059</v>
      </c>
      <c r="B6591" s="1" t="s">
        <v>0</v>
      </c>
      <c r="C6591" s="1">
        <v>7</v>
      </c>
      <c r="D6591" s="1">
        <f t="shared" si="102"/>
        <v>1.9459101490553132</v>
      </c>
    </row>
    <row r="6592" spans="1:4" x14ac:dyDescent="0.3">
      <c r="A6592" s="1" t="s">
        <v>1058</v>
      </c>
      <c r="B6592" s="1" t="s">
        <v>2</v>
      </c>
      <c r="C6592" s="1">
        <v>7</v>
      </c>
      <c r="D6592" s="1">
        <f t="shared" si="102"/>
        <v>1.9459101490553132</v>
      </c>
    </row>
    <row r="6593" spans="1:4" x14ac:dyDescent="0.3">
      <c r="A6593" s="1" t="s">
        <v>1058</v>
      </c>
      <c r="B6593" s="1" t="s">
        <v>5</v>
      </c>
      <c r="C6593" s="1">
        <v>7</v>
      </c>
      <c r="D6593" s="1">
        <f t="shared" si="102"/>
        <v>1.9459101490553132</v>
      </c>
    </row>
    <row r="6594" spans="1:4" x14ac:dyDescent="0.3">
      <c r="A6594" s="1" t="s">
        <v>1058</v>
      </c>
      <c r="B6594" s="1" t="s">
        <v>55</v>
      </c>
      <c r="C6594" s="1">
        <v>7</v>
      </c>
      <c r="D6594" s="1">
        <f t="shared" ref="D6594:D6657" si="103">LN(C6594)</f>
        <v>1.9459101490553132</v>
      </c>
    </row>
    <row r="6595" spans="1:4" x14ac:dyDescent="0.3">
      <c r="A6595" s="1" t="s">
        <v>1058</v>
      </c>
      <c r="B6595" s="1" t="s">
        <v>0</v>
      </c>
      <c r="C6595" s="1">
        <v>7</v>
      </c>
      <c r="D6595" s="1">
        <f t="shared" si="103"/>
        <v>1.9459101490553132</v>
      </c>
    </row>
    <row r="6596" spans="1:4" x14ac:dyDescent="0.3">
      <c r="A6596" s="1" t="s">
        <v>1057</v>
      </c>
      <c r="B6596" s="1" t="s">
        <v>2</v>
      </c>
      <c r="C6596" s="1">
        <v>9</v>
      </c>
      <c r="D6596" s="1">
        <f t="shared" si="103"/>
        <v>2.1972245773362196</v>
      </c>
    </row>
    <row r="6597" spans="1:4" x14ac:dyDescent="0.3">
      <c r="A6597" s="1" t="s">
        <v>1057</v>
      </c>
      <c r="B6597" s="1" t="s">
        <v>5</v>
      </c>
      <c r="C6597" s="1">
        <v>9</v>
      </c>
      <c r="D6597" s="1">
        <f t="shared" si="103"/>
        <v>2.1972245773362196</v>
      </c>
    </row>
    <row r="6598" spans="1:4" x14ac:dyDescent="0.3">
      <c r="A6598" s="1" t="s">
        <v>1057</v>
      </c>
      <c r="B6598" s="1" t="s">
        <v>55</v>
      </c>
      <c r="C6598" s="1">
        <v>8</v>
      </c>
      <c r="D6598" s="1">
        <f t="shared" si="103"/>
        <v>2.0794415416798357</v>
      </c>
    </row>
    <row r="6599" spans="1:4" x14ac:dyDescent="0.3">
      <c r="A6599" s="1" t="s">
        <v>1057</v>
      </c>
      <c r="B6599" s="1" t="s">
        <v>0</v>
      </c>
      <c r="C6599" s="1">
        <v>9</v>
      </c>
      <c r="D6599" s="1">
        <f t="shared" si="103"/>
        <v>2.1972245773362196</v>
      </c>
    </row>
    <row r="6600" spans="1:4" x14ac:dyDescent="0.3">
      <c r="A6600" s="1" t="s">
        <v>1056</v>
      </c>
      <c r="B6600" s="1" t="s">
        <v>2</v>
      </c>
      <c r="C6600" s="1">
        <v>7</v>
      </c>
      <c r="D6600" s="1">
        <f t="shared" si="103"/>
        <v>1.9459101490553132</v>
      </c>
    </row>
    <row r="6601" spans="1:4" x14ac:dyDescent="0.3">
      <c r="A6601" s="1" t="s">
        <v>1056</v>
      </c>
      <c r="B6601" s="1" t="s">
        <v>5</v>
      </c>
      <c r="C6601" s="1">
        <v>7</v>
      </c>
      <c r="D6601" s="1">
        <f t="shared" si="103"/>
        <v>1.9459101490553132</v>
      </c>
    </row>
    <row r="6602" spans="1:4" x14ac:dyDescent="0.3">
      <c r="A6602" s="1" t="s">
        <v>1056</v>
      </c>
      <c r="B6602" s="1" t="s">
        <v>55</v>
      </c>
      <c r="C6602" s="1">
        <v>7</v>
      </c>
      <c r="D6602" s="1">
        <f t="shared" si="103"/>
        <v>1.9459101490553132</v>
      </c>
    </row>
    <row r="6603" spans="1:4" x14ac:dyDescent="0.3">
      <c r="A6603" s="1" t="s">
        <v>1056</v>
      </c>
      <c r="B6603" s="1" t="s">
        <v>0</v>
      </c>
      <c r="C6603" s="1">
        <v>7</v>
      </c>
      <c r="D6603" s="1">
        <f t="shared" si="103"/>
        <v>1.9459101490553132</v>
      </c>
    </row>
    <row r="6604" spans="1:4" x14ac:dyDescent="0.3">
      <c r="A6604" s="1" t="s">
        <v>1055</v>
      </c>
      <c r="B6604" s="1" t="s">
        <v>2</v>
      </c>
      <c r="C6604" s="1">
        <v>9</v>
      </c>
      <c r="D6604" s="1">
        <f t="shared" si="103"/>
        <v>2.1972245773362196</v>
      </c>
    </row>
    <row r="6605" spans="1:4" x14ac:dyDescent="0.3">
      <c r="A6605" s="1" t="s">
        <v>1055</v>
      </c>
      <c r="B6605" s="1" t="s">
        <v>5</v>
      </c>
      <c r="C6605" s="1">
        <v>9</v>
      </c>
      <c r="D6605" s="1">
        <f t="shared" si="103"/>
        <v>2.1972245773362196</v>
      </c>
    </row>
    <row r="6606" spans="1:4" x14ac:dyDescent="0.3">
      <c r="A6606" s="1" t="s">
        <v>1055</v>
      </c>
      <c r="B6606" s="1" t="s">
        <v>55</v>
      </c>
      <c r="C6606" s="1">
        <v>9</v>
      </c>
      <c r="D6606" s="1">
        <f t="shared" si="103"/>
        <v>2.1972245773362196</v>
      </c>
    </row>
    <row r="6607" spans="1:4" x14ac:dyDescent="0.3">
      <c r="A6607" s="1" t="s">
        <v>1055</v>
      </c>
      <c r="B6607" s="1" t="s">
        <v>0</v>
      </c>
      <c r="C6607" s="1">
        <v>7</v>
      </c>
      <c r="D6607" s="1">
        <f t="shared" si="103"/>
        <v>1.9459101490553132</v>
      </c>
    </row>
    <row r="6608" spans="1:4" x14ac:dyDescent="0.3">
      <c r="A6608" s="1" t="s">
        <v>1054</v>
      </c>
      <c r="B6608" s="1" t="s">
        <v>2</v>
      </c>
      <c r="C6608" s="1">
        <v>9</v>
      </c>
      <c r="D6608" s="1">
        <f t="shared" si="103"/>
        <v>2.1972245773362196</v>
      </c>
    </row>
    <row r="6609" spans="1:4" x14ac:dyDescent="0.3">
      <c r="A6609" s="1" t="s">
        <v>1054</v>
      </c>
      <c r="B6609" s="1" t="s">
        <v>5</v>
      </c>
      <c r="C6609" s="1">
        <v>9</v>
      </c>
      <c r="D6609" s="1">
        <f t="shared" si="103"/>
        <v>2.1972245773362196</v>
      </c>
    </row>
    <row r="6610" spans="1:4" x14ac:dyDescent="0.3">
      <c r="A6610" s="1" t="s">
        <v>1054</v>
      </c>
      <c r="B6610" s="1" t="s">
        <v>55</v>
      </c>
      <c r="C6610" s="1">
        <v>9</v>
      </c>
      <c r="D6610" s="1">
        <f t="shared" si="103"/>
        <v>2.1972245773362196</v>
      </c>
    </row>
    <row r="6611" spans="1:4" x14ac:dyDescent="0.3">
      <c r="A6611" s="1" t="s">
        <v>1054</v>
      </c>
      <c r="B6611" s="1" t="s">
        <v>0</v>
      </c>
      <c r="C6611" s="1">
        <v>9</v>
      </c>
      <c r="D6611" s="1">
        <f t="shared" si="103"/>
        <v>2.1972245773362196</v>
      </c>
    </row>
    <row r="6612" spans="1:4" x14ac:dyDescent="0.3">
      <c r="A6612" s="1" t="s">
        <v>1053</v>
      </c>
      <c r="B6612" s="1" t="s">
        <v>2</v>
      </c>
      <c r="C6612" s="1">
        <v>9</v>
      </c>
      <c r="D6612" s="1">
        <f t="shared" si="103"/>
        <v>2.1972245773362196</v>
      </c>
    </row>
    <row r="6613" spans="1:4" x14ac:dyDescent="0.3">
      <c r="A6613" s="1" t="s">
        <v>1053</v>
      </c>
      <c r="B6613" s="1" t="s">
        <v>5</v>
      </c>
      <c r="C6613" s="1">
        <v>9</v>
      </c>
      <c r="D6613" s="1">
        <f t="shared" si="103"/>
        <v>2.1972245773362196</v>
      </c>
    </row>
    <row r="6614" spans="1:4" x14ac:dyDescent="0.3">
      <c r="A6614" s="1" t="s">
        <v>1053</v>
      </c>
      <c r="B6614" s="1" t="s">
        <v>55</v>
      </c>
      <c r="C6614" s="1">
        <v>9</v>
      </c>
      <c r="D6614" s="1">
        <f t="shared" si="103"/>
        <v>2.1972245773362196</v>
      </c>
    </row>
    <row r="6615" spans="1:4" x14ac:dyDescent="0.3">
      <c r="A6615" s="1" t="s">
        <v>1053</v>
      </c>
      <c r="B6615" s="1" t="s">
        <v>0</v>
      </c>
      <c r="C6615" s="1">
        <v>9</v>
      </c>
      <c r="D6615" s="1">
        <f t="shared" si="103"/>
        <v>2.1972245773362196</v>
      </c>
    </row>
    <row r="6616" spans="1:4" x14ac:dyDescent="0.3">
      <c r="A6616" s="1" t="s">
        <v>1052</v>
      </c>
      <c r="B6616" s="1" t="s">
        <v>2</v>
      </c>
      <c r="C6616" s="1">
        <v>7</v>
      </c>
      <c r="D6616" s="1">
        <f t="shared" si="103"/>
        <v>1.9459101490553132</v>
      </c>
    </row>
    <row r="6617" spans="1:4" x14ac:dyDescent="0.3">
      <c r="A6617" s="1" t="s">
        <v>1052</v>
      </c>
      <c r="B6617" s="1" t="s">
        <v>5</v>
      </c>
      <c r="C6617" s="1">
        <v>7</v>
      </c>
      <c r="D6617" s="1">
        <f t="shared" si="103"/>
        <v>1.9459101490553132</v>
      </c>
    </row>
    <row r="6618" spans="1:4" x14ac:dyDescent="0.3">
      <c r="A6618" s="1" t="s">
        <v>1052</v>
      </c>
      <c r="B6618" s="1" t="s">
        <v>55</v>
      </c>
      <c r="C6618" s="1">
        <v>7</v>
      </c>
      <c r="D6618" s="1">
        <f t="shared" si="103"/>
        <v>1.9459101490553132</v>
      </c>
    </row>
    <row r="6619" spans="1:4" x14ac:dyDescent="0.3">
      <c r="A6619" s="1" t="s">
        <v>1052</v>
      </c>
      <c r="B6619" s="1" t="s">
        <v>0</v>
      </c>
      <c r="C6619" s="1">
        <v>7</v>
      </c>
      <c r="D6619" s="1">
        <f t="shared" si="103"/>
        <v>1.9459101490553132</v>
      </c>
    </row>
    <row r="6620" spans="1:4" x14ac:dyDescent="0.3">
      <c r="A6620" s="1" t="s">
        <v>1051</v>
      </c>
      <c r="B6620" s="1" t="s">
        <v>5</v>
      </c>
      <c r="C6620" s="1">
        <v>9</v>
      </c>
      <c r="D6620" s="1">
        <f t="shared" si="103"/>
        <v>2.1972245773362196</v>
      </c>
    </row>
    <row r="6621" spans="1:4" x14ac:dyDescent="0.3">
      <c r="A6621" s="1" t="s">
        <v>1051</v>
      </c>
      <c r="B6621" s="1" t="s">
        <v>55</v>
      </c>
      <c r="C6621" s="1">
        <v>9</v>
      </c>
      <c r="D6621" s="1">
        <f t="shared" si="103"/>
        <v>2.1972245773362196</v>
      </c>
    </row>
    <row r="6622" spans="1:4" x14ac:dyDescent="0.3">
      <c r="A6622" s="1" t="s">
        <v>1051</v>
      </c>
      <c r="B6622" s="1" t="s">
        <v>0</v>
      </c>
      <c r="C6622" s="1">
        <v>9</v>
      </c>
      <c r="D6622" s="1">
        <f t="shared" si="103"/>
        <v>2.1972245773362196</v>
      </c>
    </row>
    <row r="6623" spans="1:4" x14ac:dyDescent="0.3">
      <c r="A6623" s="1" t="s">
        <v>2558</v>
      </c>
      <c r="B6623" s="1" t="s">
        <v>5</v>
      </c>
      <c r="C6623" s="1">
        <v>9</v>
      </c>
      <c r="D6623" s="1">
        <f t="shared" si="103"/>
        <v>2.1972245773362196</v>
      </c>
    </row>
    <row r="6624" spans="1:4" x14ac:dyDescent="0.3">
      <c r="A6624" s="1" t="s">
        <v>2558</v>
      </c>
      <c r="B6624" s="1" t="s">
        <v>55</v>
      </c>
      <c r="C6624" s="1">
        <v>7</v>
      </c>
      <c r="D6624" s="1">
        <f t="shared" si="103"/>
        <v>1.9459101490553132</v>
      </c>
    </row>
    <row r="6625" spans="1:4" x14ac:dyDescent="0.3">
      <c r="A6625" s="1" t="s">
        <v>2558</v>
      </c>
      <c r="B6625" s="1" t="s">
        <v>0</v>
      </c>
      <c r="C6625" s="1">
        <v>9</v>
      </c>
      <c r="D6625" s="1">
        <f t="shared" si="103"/>
        <v>2.1972245773362196</v>
      </c>
    </row>
    <row r="6626" spans="1:4" x14ac:dyDescent="0.3">
      <c r="A6626" s="1" t="s">
        <v>1050</v>
      </c>
      <c r="B6626" s="1" t="s">
        <v>5</v>
      </c>
      <c r="C6626" s="1">
        <v>7</v>
      </c>
      <c r="D6626" s="1">
        <f t="shared" si="103"/>
        <v>1.9459101490553132</v>
      </c>
    </row>
    <row r="6627" spans="1:4" x14ac:dyDescent="0.3">
      <c r="A6627" s="1" t="s">
        <v>1050</v>
      </c>
      <c r="B6627" s="1" t="s">
        <v>55</v>
      </c>
      <c r="C6627" s="1">
        <v>6</v>
      </c>
      <c r="D6627" s="1">
        <f t="shared" si="103"/>
        <v>1.791759469228055</v>
      </c>
    </row>
    <row r="6628" spans="1:4" x14ac:dyDescent="0.3">
      <c r="A6628" s="1" t="s">
        <v>1050</v>
      </c>
      <c r="B6628" s="1" t="s">
        <v>0</v>
      </c>
      <c r="C6628" s="1">
        <v>7</v>
      </c>
      <c r="D6628" s="1">
        <f t="shared" si="103"/>
        <v>1.9459101490553132</v>
      </c>
    </row>
    <row r="6629" spans="1:4" x14ac:dyDescent="0.3">
      <c r="A6629" s="1" t="s">
        <v>1049</v>
      </c>
      <c r="B6629" s="1" t="s">
        <v>5</v>
      </c>
      <c r="C6629" s="1">
        <v>9</v>
      </c>
      <c r="D6629" s="1">
        <f t="shared" si="103"/>
        <v>2.1972245773362196</v>
      </c>
    </row>
    <row r="6630" spans="1:4" x14ac:dyDescent="0.3">
      <c r="A6630" s="1" t="s">
        <v>1049</v>
      </c>
      <c r="B6630" s="1" t="s">
        <v>55</v>
      </c>
      <c r="C6630" s="1">
        <v>9</v>
      </c>
      <c r="D6630" s="1">
        <f t="shared" si="103"/>
        <v>2.1972245773362196</v>
      </c>
    </row>
    <row r="6631" spans="1:4" x14ac:dyDescent="0.3">
      <c r="A6631" s="1" t="s">
        <v>1049</v>
      </c>
      <c r="B6631" s="1" t="s">
        <v>0</v>
      </c>
      <c r="C6631" s="1">
        <v>9</v>
      </c>
      <c r="D6631" s="1">
        <f t="shared" si="103"/>
        <v>2.1972245773362196</v>
      </c>
    </row>
    <row r="6632" spans="1:4" x14ac:dyDescent="0.3">
      <c r="A6632" s="1" t="s">
        <v>1048</v>
      </c>
      <c r="B6632" s="1" t="s">
        <v>5</v>
      </c>
      <c r="C6632" s="1">
        <v>7</v>
      </c>
      <c r="D6632" s="1">
        <f t="shared" si="103"/>
        <v>1.9459101490553132</v>
      </c>
    </row>
    <row r="6633" spans="1:4" x14ac:dyDescent="0.3">
      <c r="A6633" s="1" t="s">
        <v>1048</v>
      </c>
      <c r="B6633" s="1" t="s">
        <v>55</v>
      </c>
      <c r="C6633" s="1">
        <v>7</v>
      </c>
      <c r="D6633" s="1">
        <f t="shared" si="103"/>
        <v>1.9459101490553132</v>
      </c>
    </row>
    <row r="6634" spans="1:4" x14ac:dyDescent="0.3">
      <c r="A6634" s="1" t="s">
        <v>1048</v>
      </c>
      <c r="B6634" s="1" t="s">
        <v>0</v>
      </c>
      <c r="C6634" s="1">
        <v>7</v>
      </c>
      <c r="D6634" s="1">
        <f t="shared" si="103"/>
        <v>1.9459101490553132</v>
      </c>
    </row>
    <row r="6635" spans="1:4" x14ac:dyDescent="0.3">
      <c r="A6635" s="1" t="s">
        <v>1047</v>
      </c>
      <c r="B6635" s="1" t="s">
        <v>5</v>
      </c>
      <c r="C6635" s="1">
        <v>9</v>
      </c>
      <c r="D6635" s="1">
        <f t="shared" si="103"/>
        <v>2.1972245773362196</v>
      </c>
    </row>
    <row r="6636" spans="1:4" x14ac:dyDescent="0.3">
      <c r="A6636" s="1" t="s">
        <v>1047</v>
      </c>
      <c r="B6636" s="1" t="s">
        <v>55</v>
      </c>
      <c r="C6636" s="1">
        <v>9</v>
      </c>
      <c r="D6636" s="1">
        <f t="shared" si="103"/>
        <v>2.1972245773362196</v>
      </c>
    </row>
    <row r="6637" spans="1:4" x14ac:dyDescent="0.3">
      <c r="A6637" s="1" t="s">
        <v>1047</v>
      </c>
      <c r="B6637" s="1" t="s">
        <v>0</v>
      </c>
      <c r="C6637" s="1">
        <v>9</v>
      </c>
      <c r="D6637" s="1">
        <f t="shared" si="103"/>
        <v>2.1972245773362196</v>
      </c>
    </row>
    <row r="6638" spans="1:4" x14ac:dyDescent="0.3">
      <c r="A6638" s="1" t="s">
        <v>1046</v>
      </c>
      <c r="B6638" s="1" t="s">
        <v>5</v>
      </c>
      <c r="C6638" s="1">
        <v>9</v>
      </c>
      <c r="D6638" s="1">
        <f t="shared" si="103"/>
        <v>2.1972245773362196</v>
      </c>
    </row>
    <row r="6639" spans="1:4" x14ac:dyDescent="0.3">
      <c r="A6639" s="1" t="s">
        <v>1046</v>
      </c>
      <c r="B6639" s="1" t="s">
        <v>55</v>
      </c>
      <c r="C6639" s="1">
        <v>9</v>
      </c>
      <c r="D6639" s="1">
        <f t="shared" si="103"/>
        <v>2.1972245773362196</v>
      </c>
    </row>
    <row r="6640" spans="1:4" x14ac:dyDescent="0.3">
      <c r="A6640" s="1" t="s">
        <v>1046</v>
      </c>
      <c r="B6640" s="1" t="s">
        <v>0</v>
      </c>
      <c r="C6640" s="1">
        <v>9</v>
      </c>
      <c r="D6640" s="1">
        <f t="shared" si="103"/>
        <v>2.1972245773362196</v>
      </c>
    </row>
    <row r="6641" spans="1:4" x14ac:dyDescent="0.3">
      <c r="A6641" s="1" t="s">
        <v>1045</v>
      </c>
      <c r="B6641" s="1" t="s">
        <v>5</v>
      </c>
      <c r="C6641" s="1">
        <v>7</v>
      </c>
      <c r="D6641" s="1">
        <f t="shared" si="103"/>
        <v>1.9459101490553132</v>
      </c>
    </row>
    <row r="6642" spans="1:4" x14ac:dyDescent="0.3">
      <c r="A6642" s="1" t="s">
        <v>1045</v>
      </c>
      <c r="B6642" s="1" t="s">
        <v>55</v>
      </c>
      <c r="C6642" s="1">
        <v>7</v>
      </c>
      <c r="D6642" s="1">
        <f t="shared" si="103"/>
        <v>1.9459101490553132</v>
      </c>
    </row>
    <row r="6643" spans="1:4" x14ac:dyDescent="0.3">
      <c r="A6643" s="1" t="s">
        <v>1045</v>
      </c>
      <c r="B6643" s="1" t="s">
        <v>0</v>
      </c>
      <c r="C6643" s="1">
        <v>7</v>
      </c>
      <c r="D6643" s="1">
        <f t="shared" si="103"/>
        <v>1.9459101490553132</v>
      </c>
    </row>
    <row r="6644" spans="1:4" x14ac:dyDescent="0.3">
      <c r="A6644" s="1" t="s">
        <v>1044</v>
      </c>
      <c r="B6644" s="1" t="s">
        <v>5</v>
      </c>
      <c r="C6644" s="1">
        <v>9</v>
      </c>
      <c r="D6644" s="1">
        <f t="shared" si="103"/>
        <v>2.1972245773362196</v>
      </c>
    </row>
    <row r="6645" spans="1:4" x14ac:dyDescent="0.3">
      <c r="A6645" s="1" t="s">
        <v>1044</v>
      </c>
      <c r="B6645" s="1" t="s">
        <v>55</v>
      </c>
      <c r="C6645" s="1">
        <v>9</v>
      </c>
      <c r="D6645" s="1">
        <f t="shared" si="103"/>
        <v>2.1972245773362196</v>
      </c>
    </row>
    <row r="6646" spans="1:4" x14ac:dyDescent="0.3">
      <c r="A6646" s="1" t="s">
        <v>1044</v>
      </c>
      <c r="B6646" s="1" t="s">
        <v>0</v>
      </c>
      <c r="C6646" s="1">
        <v>9</v>
      </c>
      <c r="D6646" s="1">
        <f t="shared" si="103"/>
        <v>2.1972245773362196</v>
      </c>
    </row>
    <row r="6647" spans="1:4" x14ac:dyDescent="0.3">
      <c r="A6647" s="1" t="s">
        <v>1043</v>
      </c>
      <c r="B6647" s="1" t="s">
        <v>5</v>
      </c>
      <c r="C6647" s="1">
        <v>7</v>
      </c>
      <c r="D6647" s="1">
        <f t="shared" si="103"/>
        <v>1.9459101490553132</v>
      </c>
    </row>
    <row r="6648" spans="1:4" x14ac:dyDescent="0.3">
      <c r="A6648" s="1" t="s">
        <v>1043</v>
      </c>
      <c r="B6648" s="1" t="s">
        <v>55</v>
      </c>
      <c r="C6648" s="1">
        <v>7</v>
      </c>
      <c r="D6648" s="1">
        <f t="shared" si="103"/>
        <v>1.9459101490553132</v>
      </c>
    </row>
    <row r="6649" spans="1:4" x14ac:dyDescent="0.3">
      <c r="A6649" s="1" t="s">
        <v>1043</v>
      </c>
      <c r="B6649" s="1" t="s">
        <v>0</v>
      </c>
      <c r="C6649" s="1">
        <v>7</v>
      </c>
      <c r="D6649" s="1">
        <f t="shared" si="103"/>
        <v>1.9459101490553132</v>
      </c>
    </row>
    <row r="6650" spans="1:4" x14ac:dyDescent="0.3">
      <c r="A6650" s="1" t="s">
        <v>1042</v>
      </c>
      <c r="B6650" s="1" t="s">
        <v>5</v>
      </c>
      <c r="C6650" s="1">
        <v>7</v>
      </c>
      <c r="D6650" s="1">
        <f t="shared" si="103"/>
        <v>1.9459101490553132</v>
      </c>
    </row>
    <row r="6651" spans="1:4" x14ac:dyDescent="0.3">
      <c r="A6651" s="1" t="s">
        <v>1042</v>
      </c>
      <c r="B6651" s="1" t="s">
        <v>55</v>
      </c>
      <c r="C6651" s="1">
        <v>7</v>
      </c>
      <c r="D6651" s="1">
        <f t="shared" si="103"/>
        <v>1.9459101490553132</v>
      </c>
    </row>
    <row r="6652" spans="1:4" x14ac:dyDescent="0.3">
      <c r="A6652" s="1" t="s">
        <v>1042</v>
      </c>
      <c r="B6652" s="1" t="s">
        <v>0</v>
      </c>
      <c r="C6652" s="1">
        <v>7</v>
      </c>
      <c r="D6652" s="1">
        <f t="shared" si="103"/>
        <v>1.9459101490553132</v>
      </c>
    </row>
    <row r="6653" spans="1:4" x14ac:dyDescent="0.3">
      <c r="A6653" s="1" t="s">
        <v>2557</v>
      </c>
      <c r="B6653" s="1" t="s">
        <v>5</v>
      </c>
      <c r="C6653" s="1">
        <v>9</v>
      </c>
      <c r="D6653" s="1">
        <f t="shared" si="103"/>
        <v>2.1972245773362196</v>
      </c>
    </row>
    <row r="6654" spans="1:4" x14ac:dyDescent="0.3">
      <c r="A6654" s="1" t="s">
        <v>2557</v>
      </c>
      <c r="B6654" s="1" t="s">
        <v>55</v>
      </c>
      <c r="C6654" s="1">
        <v>7</v>
      </c>
      <c r="D6654" s="1">
        <f t="shared" si="103"/>
        <v>1.9459101490553132</v>
      </c>
    </row>
    <row r="6655" spans="1:4" x14ac:dyDescent="0.3">
      <c r="A6655" s="1" t="s">
        <v>2557</v>
      </c>
      <c r="B6655" s="1" t="s">
        <v>0</v>
      </c>
      <c r="C6655" s="1">
        <v>7</v>
      </c>
      <c r="D6655" s="1">
        <f t="shared" si="103"/>
        <v>1.9459101490553132</v>
      </c>
    </row>
    <row r="6656" spans="1:4" x14ac:dyDescent="0.3">
      <c r="A6656" s="1" t="s">
        <v>1041</v>
      </c>
      <c r="B6656" s="1" t="s">
        <v>5</v>
      </c>
      <c r="C6656" s="1">
        <v>5</v>
      </c>
      <c r="D6656" s="1">
        <f t="shared" si="103"/>
        <v>1.6094379124341003</v>
      </c>
    </row>
    <row r="6657" spans="1:4" x14ac:dyDescent="0.3">
      <c r="A6657" s="1" t="s">
        <v>1041</v>
      </c>
      <c r="B6657" s="1" t="s">
        <v>55</v>
      </c>
      <c r="C6657" s="1">
        <v>5</v>
      </c>
      <c r="D6657" s="1">
        <f t="shared" si="103"/>
        <v>1.6094379124341003</v>
      </c>
    </row>
    <row r="6658" spans="1:4" x14ac:dyDescent="0.3">
      <c r="A6658" s="1" t="s">
        <v>1041</v>
      </c>
      <c r="B6658" s="1" t="s">
        <v>0</v>
      </c>
      <c r="C6658" s="1">
        <v>5</v>
      </c>
      <c r="D6658" s="1">
        <f t="shared" ref="D6658:D6721" si="104">LN(C6658)</f>
        <v>1.6094379124341003</v>
      </c>
    </row>
    <row r="6659" spans="1:4" x14ac:dyDescent="0.3">
      <c r="A6659" s="1" t="s">
        <v>1040</v>
      </c>
      <c r="B6659" s="1" t="s">
        <v>5</v>
      </c>
      <c r="C6659" s="1">
        <v>7</v>
      </c>
      <c r="D6659" s="1">
        <f t="shared" si="104"/>
        <v>1.9459101490553132</v>
      </c>
    </row>
    <row r="6660" spans="1:4" x14ac:dyDescent="0.3">
      <c r="A6660" s="1" t="s">
        <v>1040</v>
      </c>
      <c r="B6660" s="1" t="s">
        <v>55</v>
      </c>
      <c r="C6660" s="1">
        <v>7</v>
      </c>
      <c r="D6660" s="1">
        <f t="shared" si="104"/>
        <v>1.9459101490553132</v>
      </c>
    </row>
    <row r="6661" spans="1:4" x14ac:dyDescent="0.3">
      <c r="A6661" s="1" t="s">
        <v>1040</v>
      </c>
      <c r="B6661" s="1" t="s">
        <v>0</v>
      </c>
      <c r="C6661" s="1">
        <v>7</v>
      </c>
      <c r="D6661" s="1">
        <f t="shared" si="104"/>
        <v>1.9459101490553132</v>
      </c>
    </row>
    <row r="6662" spans="1:4" x14ac:dyDescent="0.3">
      <c r="A6662" s="1" t="s">
        <v>1039</v>
      </c>
      <c r="B6662" s="1" t="s">
        <v>5</v>
      </c>
      <c r="C6662" s="1">
        <v>9</v>
      </c>
      <c r="D6662" s="1">
        <f t="shared" si="104"/>
        <v>2.1972245773362196</v>
      </c>
    </row>
    <row r="6663" spans="1:4" x14ac:dyDescent="0.3">
      <c r="A6663" s="1" t="s">
        <v>1039</v>
      </c>
      <c r="B6663" s="1" t="s">
        <v>55</v>
      </c>
      <c r="C6663" s="1">
        <v>9</v>
      </c>
      <c r="D6663" s="1">
        <f t="shared" si="104"/>
        <v>2.1972245773362196</v>
      </c>
    </row>
    <row r="6664" spans="1:4" x14ac:dyDescent="0.3">
      <c r="A6664" s="1" t="s">
        <v>1039</v>
      </c>
      <c r="B6664" s="1" t="s">
        <v>0</v>
      </c>
      <c r="C6664" s="1">
        <v>9</v>
      </c>
      <c r="D6664" s="1">
        <f t="shared" si="104"/>
        <v>2.1972245773362196</v>
      </c>
    </row>
    <row r="6665" spans="1:4" x14ac:dyDescent="0.3">
      <c r="A6665" s="1" t="s">
        <v>2556</v>
      </c>
      <c r="B6665" s="1" t="s">
        <v>5</v>
      </c>
      <c r="C6665" s="1">
        <v>9</v>
      </c>
      <c r="D6665" s="1">
        <f t="shared" si="104"/>
        <v>2.1972245773362196</v>
      </c>
    </row>
    <row r="6666" spans="1:4" x14ac:dyDescent="0.3">
      <c r="A6666" s="1" t="s">
        <v>2556</v>
      </c>
      <c r="B6666" s="1" t="s">
        <v>55</v>
      </c>
      <c r="C6666" s="1">
        <v>8</v>
      </c>
      <c r="D6666" s="1">
        <f t="shared" si="104"/>
        <v>2.0794415416798357</v>
      </c>
    </row>
    <row r="6667" spans="1:4" x14ac:dyDescent="0.3">
      <c r="A6667" s="1" t="s">
        <v>2556</v>
      </c>
      <c r="B6667" s="1" t="s">
        <v>0</v>
      </c>
      <c r="C6667" s="1">
        <v>8</v>
      </c>
      <c r="D6667" s="1">
        <f t="shared" si="104"/>
        <v>2.0794415416798357</v>
      </c>
    </row>
    <row r="6668" spans="1:4" x14ac:dyDescent="0.3">
      <c r="A6668" s="1" t="s">
        <v>1038</v>
      </c>
      <c r="B6668" s="1" t="s">
        <v>55</v>
      </c>
      <c r="C6668" s="1">
        <v>9</v>
      </c>
      <c r="D6668" s="1">
        <f t="shared" si="104"/>
        <v>2.1972245773362196</v>
      </c>
    </row>
    <row r="6669" spans="1:4" x14ac:dyDescent="0.3">
      <c r="A6669" s="1" t="s">
        <v>1038</v>
      </c>
      <c r="B6669" s="1" t="s">
        <v>0</v>
      </c>
      <c r="C6669" s="1">
        <v>9</v>
      </c>
      <c r="D6669" s="1">
        <f t="shared" si="104"/>
        <v>2.1972245773362196</v>
      </c>
    </row>
    <row r="6670" spans="1:4" x14ac:dyDescent="0.3">
      <c r="A6670" s="1" t="s">
        <v>1037</v>
      </c>
      <c r="B6670" s="1" t="s">
        <v>55</v>
      </c>
      <c r="C6670" s="1">
        <v>7</v>
      </c>
      <c r="D6670" s="1">
        <f t="shared" si="104"/>
        <v>1.9459101490553132</v>
      </c>
    </row>
    <row r="6671" spans="1:4" x14ac:dyDescent="0.3">
      <c r="A6671" s="1" t="s">
        <v>1037</v>
      </c>
      <c r="B6671" s="1" t="s">
        <v>0</v>
      </c>
      <c r="C6671" s="1">
        <v>7</v>
      </c>
      <c r="D6671" s="1">
        <f t="shared" si="104"/>
        <v>1.9459101490553132</v>
      </c>
    </row>
    <row r="6672" spans="1:4" x14ac:dyDescent="0.3">
      <c r="A6672" s="1" t="s">
        <v>2555</v>
      </c>
      <c r="B6672" s="1" t="s">
        <v>55</v>
      </c>
      <c r="C6672" s="1">
        <v>9</v>
      </c>
      <c r="D6672" s="1">
        <f t="shared" si="104"/>
        <v>2.1972245773362196</v>
      </c>
    </row>
    <row r="6673" spans="1:4" x14ac:dyDescent="0.3">
      <c r="A6673" s="1" t="s">
        <v>2555</v>
      </c>
      <c r="B6673" s="1" t="s">
        <v>0</v>
      </c>
      <c r="C6673" s="1">
        <v>9</v>
      </c>
      <c r="D6673" s="1">
        <f t="shared" si="104"/>
        <v>2.1972245773362196</v>
      </c>
    </row>
    <row r="6674" spans="1:4" x14ac:dyDescent="0.3">
      <c r="A6674" s="1" t="s">
        <v>1036</v>
      </c>
      <c r="B6674" s="1" t="s">
        <v>55</v>
      </c>
      <c r="C6674" s="1">
        <v>9</v>
      </c>
      <c r="D6674" s="1">
        <f t="shared" si="104"/>
        <v>2.1972245773362196</v>
      </c>
    </row>
    <row r="6675" spans="1:4" x14ac:dyDescent="0.3">
      <c r="A6675" s="1" t="s">
        <v>1036</v>
      </c>
      <c r="B6675" s="1" t="s">
        <v>0</v>
      </c>
      <c r="C6675" s="1">
        <v>9</v>
      </c>
      <c r="D6675" s="1">
        <f t="shared" si="104"/>
        <v>2.1972245773362196</v>
      </c>
    </row>
    <row r="6676" spans="1:4" x14ac:dyDescent="0.3">
      <c r="A6676" s="1" t="s">
        <v>1035</v>
      </c>
      <c r="B6676" s="1" t="s">
        <v>55</v>
      </c>
      <c r="C6676" s="1">
        <v>9</v>
      </c>
      <c r="D6676" s="1">
        <f t="shared" si="104"/>
        <v>2.1972245773362196</v>
      </c>
    </row>
    <row r="6677" spans="1:4" x14ac:dyDescent="0.3">
      <c r="A6677" s="1" t="s">
        <v>1035</v>
      </c>
      <c r="B6677" s="1" t="s">
        <v>0</v>
      </c>
      <c r="C6677" s="1">
        <v>7</v>
      </c>
      <c r="D6677" s="1">
        <f t="shared" si="104"/>
        <v>1.9459101490553132</v>
      </c>
    </row>
    <row r="6678" spans="1:4" x14ac:dyDescent="0.3">
      <c r="A6678" s="1" t="s">
        <v>1034</v>
      </c>
      <c r="B6678" s="1" t="s">
        <v>55</v>
      </c>
      <c r="C6678" s="1">
        <v>9</v>
      </c>
      <c r="D6678" s="1">
        <f t="shared" si="104"/>
        <v>2.1972245773362196</v>
      </c>
    </row>
    <row r="6679" spans="1:4" x14ac:dyDescent="0.3">
      <c r="A6679" s="1" t="s">
        <v>1034</v>
      </c>
      <c r="B6679" s="1" t="s">
        <v>0</v>
      </c>
      <c r="C6679" s="1">
        <v>9</v>
      </c>
      <c r="D6679" s="1">
        <f t="shared" si="104"/>
        <v>2.1972245773362196</v>
      </c>
    </row>
    <row r="6680" spans="1:4" x14ac:dyDescent="0.3">
      <c r="A6680" s="1" t="s">
        <v>1033</v>
      </c>
      <c r="B6680" s="1" t="s">
        <v>55</v>
      </c>
      <c r="C6680" s="1">
        <v>9</v>
      </c>
      <c r="D6680" s="1">
        <f t="shared" si="104"/>
        <v>2.1972245773362196</v>
      </c>
    </row>
    <row r="6681" spans="1:4" x14ac:dyDescent="0.3">
      <c r="A6681" s="1" t="s">
        <v>1033</v>
      </c>
      <c r="B6681" s="1" t="s">
        <v>0</v>
      </c>
      <c r="C6681" s="1">
        <v>9</v>
      </c>
      <c r="D6681" s="1">
        <f t="shared" si="104"/>
        <v>2.1972245773362196</v>
      </c>
    </row>
    <row r="6682" spans="1:4" x14ac:dyDescent="0.3">
      <c r="A6682" s="1" t="s">
        <v>2554</v>
      </c>
      <c r="B6682" s="1" t="s">
        <v>55</v>
      </c>
      <c r="C6682" s="1">
        <v>11</v>
      </c>
      <c r="D6682" s="1">
        <f t="shared" si="104"/>
        <v>2.3978952727983707</v>
      </c>
    </row>
    <row r="6683" spans="1:4" x14ac:dyDescent="0.3">
      <c r="A6683" s="1" t="s">
        <v>2554</v>
      </c>
      <c r="B6683" s="1" t="s">
        <v>0</v>
      </c>
      <c r="C6683" s="1">
        <v>11</v>
      </c>
      <c r="D6683" s="1">
        <f t="shared" si="104"/>
        <v>2.3978952727983707</v>
      </c>
    </row>
    <row r="6684" spans="1:4" x14ac:dyDescent="0.3">
      <c r="A6684" s="1" t="s">
        <v>2553</v>
      </c>
      <c r="B6684" s="1" t="s">
        <v>55</v>
      </c>
      <c r="C6684" s="1">
        <v>7</v>
      </c>
      <c r="D6684" s="1">
        <f t="shared" si="104"/>
        <v>1.9459101490553132</v>
      </c>
    </row>
    <row r="6685" spans="1:4" x14ac:dyDescent="0.3">
      <c r="A6685" s="1" t="s">
        <v>2553</v>
      </c>
      <c r="B6685" s="1" t="s">
        <v>0</v>
      </c>
      <c r="C6685" s="1">
        <v>7</v>
      </c>
      <c r="D6685" s="1">
        <f t="shared" si="104"/>
        <v>1.9459101490553132</v>
      </c>
    </row>
    <row r="6686" spans="1:4" x14ac:dyDescent="0.3">
      <c r="A6686" s="1" t="s">
        <v>2552</v>
      </c>
      <c r="B6686" s="1" t="s">
        <v>55</v>
      </c>
      <c r="C6686" s="1">
        <v>7</v>
      </c>
      <c r="D6686" s="1">
        <f t="shared" si="104"/>
        <v>1.9459101490553132</v>
      </c>
    </row>
    <row r="6687" spans="1:4" x14ac:dyDescent="0.3">
      <c r="A6687" s="1" t="s">
        <v>2552</v>
      </c>
      <c r="B6687" s="1" t="s">
        <v>0</v>
      </c>
      <c r="C6687" s="1">
        <v>6</v>
      </c>
      <c r="D6687" s="1">
        <f t="shared" si="104"/>
        <v>1.791759469228055</v>
      </c>
    </row>
    <row r="6688" spans="1:4" x14ac:dyDescent="0.3">
      <c r="A6688" s="1" t="s">
        <v>2551</v>
      </c>
      <c r="B6688" s="1" t="s">
        <v>55</v>
      </c>
      <c r="C6688" s="1">
        <v>6</v>
      </c>
      <c r="D6688" s="1">
        <f t="shared" si="104"/>
        <v>1.791759469228055</v>
      </c>
    </row>
    <row r="6689" spans="1:4" x14ac:dyDescent="0.3">
      <c r="A6689" s="1" t="s">
        <v>2551</v>
      </c>
      <c r="B6689" s="1" t="s">
        <v>0</v>
      </c>
      <c r="C6689" s="1">
        <v>7</v>
      </c>
      <c r="D6689" s="1">
        <f t="shared" si="104"/>
        <v>1.9459101490553132</v>
      </c>
    </row>
    <row r="6690" spans="1:4" x14ac:dyDescent="0.3">
      <c r="A6690" s="1" t="s">
        <v>1032</v>
      </c>
      <c r="B6690" s="1" t="s">
        <v>55</v>
      </c>
      <c r="C6690" s="1">
        <v>7</v>
      </c>
      <c r="D6690" s="1">
        <f t="shared" si="104"/>
        <v>1.9459101490553132</v>
      </c>
    </row>
    <row r="6691" spans="1:4" x14ac:dyDescent="0.3">
      <c r="A6691" s="1" t="s">
        <v>1032</v>
      </c>
      <c r="B6691" s="1" t="s">
        <v>0</v>
      </c>
      <c r="C6691" s="1">
        <v>7</v>
      </c>
      <c r="D6691" s="1">
        <f t="shared" si="104"/>
        <v>1.9459101490553132</v>
      </c>
    </row>
    <row r="6692" spans="1:4" x14ac:dyDescent="0.3">
      <c r="A6692" s="1" t="s">
        <v>2550</v>
      </c>
      <c r="B6692" s="1" t="s">
        <v>55</v>
      </c>
      <c r="C6692" s="1">
        <v>9</v>
      </c>
      <c r="D6692" s="1">
        <f t="shared" si="104"/>
        <v>2.1972245773362196</v>
      </c>
    </row>
    <row r="6693" spans="1:4" x14ac:dyDescent="0.3">
      <c r="A6693" s="1" t="s">
        <v>2550</v>
      </c>
      <c r="B6693" s="1" t="s">
        <v>0</v>
      </c>
      <c r="C6693" s="1">
        <v>8</v>
      </c>
      <c r="D6693" s="1">
        <f t="shared" si="104"/>
        <v>2.0794415416798357</v>
      </c>
    </row>
    <row r="6694" spans="1:4" x14ac:dyDescent="0.3">
      <c r="A6694" s="1" t="s">
        <v>1031</v>
      </c>
      <c r="B6694" s="1" t="s">
        <v>55</v>
      </c>
      <c r="C6694" s="1">
        <v>9</v>
      </c>
      <c r="D6694" s="1">
        <f t="shared" si="104"/>
        <v>2.1972245773362196</v>
      </c>
    </row>
    <row r="6695" spans="1:4" x14ac:dyDescent="0.3">
      <c r="A6695" s="1" t="s">
        <v>1031</v>
      </c>
      <c r="B6695" s="1" t="s">
        <v>0</v>
      </c>
      <c r="C6695" s="1">
        <v>9</v>
      </c>
      <c r="D6695" s="1">
        <f t="shared" si="104"/>
        <v>2.1972245773362196</v>
      </c>
    </row>
    <row r="6696" spans="1:4" x14ac:dyDescent="0.3">
      <c r="A6696" s="1" t="s">
        <v>1030</v>
      </c>
      <c r="B6696" s="1" t="s">
        <v>55</v>
      </c>
      <c r="C6696" s="1">
        <v>7</v>
      </c>
      <c r="D6696" s="1">
        <f t="shared" si="104"/>
        <v>1.9459101490553132</v>
      </c>
    </row>
    <row r="6697" spans="1:4" x14ac:dyDescent="0.3">
      <c r="A6697" s="1" t="s">
        <v>1030</v>
      </c>
      <c r="B6697" s="1" t="s">
        <v>0</v>
      </c>
      <c r="C6697" s="1">
        <v>7</v>
      </c>
      <c r="D6697" s="1">
        <f t="shared" si="104"/>
        <v>1.9459101490553132</v>
      </c>
    </row>
    <row r="6698" spans="1:4" x14ac:dyDescent="0.3">
      <c r="A6698" s="1" t="s">
        <v>1029</v>
      </c>
      <c r="B6698" s="1" t="s">
        <v>55</v>
      </c>
      <c r="C6698" s="1">
        <v>9</v>
      </c>
      <c r="D6698" s="1">
        <f t="shared" si="104"/>
        <v>2.1972245773362196</v>
      </c>
    </row>
    <row r="6699" spans="1:4" x14ac:dyDescent="0.3">
      <c r="A6699" s="1" t="s">
        <v>1029</v>
      </c>
      <c r="B6699" s="1" t="s">
        <v>0</v>
      </c>
      <c r="C6699" s="1">
        <v>9</v>
      </c>
      <c r="D6699" s="1">
        <f t="shared" si="104"/>
        <v>2.1972245773362196</v>
      </c>
    </row>
    <row r="6700" spans="1:4" x14ac:dyDescent="0.3">
      <c r="A6700" s="1" t="s">
        <v>1028</v>
      </c>
      <c r="B6700" s="1" t="s">
        <v>55</v>
      </c>
      <c r="C6700" s="1">
        <v>7</v>
      </c>
      <c r="D6700" s="1">
        <f t="shared" si="104"/>
        <v>1.9459101490553132</v>
      </c>
    </row>
    <row r="6701" spans="1:4" x14ac:dyDescent="0.3">
      <c r="A6701" s="1" t="s">
        <v>1028</v>
      </c>
      <c r="B6701" s="1" t="s">
        <v>0</v>
      </c>
      <c r="C6701" s="1">
        <v>7</v>
      </c>
      <c r="D6701" s="1">
        <f t="shared" si="104"/>
        <v>1.9459101490553132</v>
      </c>
    </row>
    <row r="6702" spans="1:4" x14ac:dyDescent="0.3">
      <c r="A6702" s="1" t="s">
        <v>1027</v>
      </c>
      <c r="B6702" s="1" t="s">
        <v>55</v>
      </c>
      <c r="C6702" s="1">
        <v>9</v>
      </c>
      <c r="D6702" s="1">
        <f t="shared" si="104"/>
        <v>2.1972245773362196</v>
      </c>
    </row>
    <row r="6703" spans="1:4" x14ac:dyDescent="0.3">
      <c r="A6703" s="1" t="s">
        <v>1027</v>
      </c>
      <c r="B6703" s="1" t="s">
        <v>0</v>
      </c>
      <c r="C6703" s="1">
        <v>8</v>
      </c>
      <c r="D6703" s="1">
        <f t="shared" si="104"/>
        <v>2.0794415416798357</v>
      </c>
    </row>
    <row r="6704" spans="1:4" x14ac:dyDescent="0.3">
      <c r="A6704" s="1" t="s">
        <v>1026</v>
      </c>
      <c r="B6704" s="1" t="s">
        <v>55</v>
      </c>
      <c r="C6704" s="1">
        <v>9</v>
      </c>
      <c r="D6704" s="1">
        <f t="shared" si="104"/>
        <v>2.1972245773362196</v>
      </c>
    </row>
    <row r="6705" spans="1:4" x14ac:dyDescent="0.3">
      <c r="A6705" s="1" t="s">
        <v>1026</v>
      </c>
      <c r="B6705" s="1" t="s">
        <v>0</v>
      </c>
      <c r="C6705" s="1">
        <v>9</v>
      </c>
      <c r="D6705" s="1">
        <f t="shared" si="104"/>
        <v>2.1972245773362196</v>
      </c>
    </row>
    <row r="6706" spans="1:4" x14ac:dyDescent="0.3">
      <c r="A6706" s="1" t="s">
        <v>2549</v>
      </c>
      <c r="B6706" s="1" t="s">
        <v>55</v>
      </c>
      <c r="C6706" s="1">
        <v>9</v>
      </c>
      <c r="D6706" s="1">
        <f t="shared" si="104"/>
        <v>2.1972245773362196</v>
      </c>
    </row>
    <row r="6707" spans="1:4" x14ac:dyDescent="0.3">
      <c r="A6707" s="1" t="s">
        <v>2549</v>
      </c>
      <c r="B6707" s="1" t="s">
        <v>0</v>
      </c>
      <c r="C6707" s="1">
        <v>9</v>
      </c>
      <c r="D6707" s="1">
        <f t="shared" si="104"/>
        <v>2.1972245773362196</v>
      </c>
    </row>
    <row r="6708" spans="1:4" x14ac:dyDescent="0.3">
      <c r="A6708" s="1" t="s">
        <v>2548</v>
      </c>
      <c r="B6708" s="1" t="s">
        <v>55</v>
      </c>
      <c r="C6708" s="1">
        <v>9</v>
      </c>
      <c r="D6708" s="1">
        <f t="shared" si="104"/>
        <v>2.1972245773362196</v>
      </c>
    </row>
    <row r="6709" spans="1:4" x14ac:dyDescent="0.3">
      <c r="A6709" s="1" t="s">
        <v>2548</v>
      </c>
      <c r="B6709" s="1" t="s">
        <v>0</v>
      </c>
      <c r="C6709" s="1">
        <v>9</v>
      </c>
      <c r="D6709" s="1">
        <f t="shared" si="104"/>
        <v>2.1972245773362196</v>
      </c>
    </row>
    <row r="6710" spans="1:4" x14ac:dyDescent="0.3">
      <c r="A6710" s="1" t="s">
        <v>2547</v>
      </c>
      <c r="B6710" s="1" t="s">
        <v>55</v>
      </c>
      <c r="C6710" s="1">
        <v>5</v>
      </c>
      <c r="D6710" s="1">
        <f t="shared" si="104"/>
        <v>1.6094379124341003</v>
      </c>
    </row>
    <row r="6711" spans="1:4" x14ac:dyDescent="0.3">
      <c r="A6711" s="1" t="s">
        <v>2547</v>
      </c>
      <c r="B6711" s="1" t="s">
        <v>0</v>
      </c>
      <c r="C6711" s="1">
        <v>5</v>
      </c>
      <c r="D6711" s="1">
        <f t="shared" si="104"/>
        <v>1.6094379124341003</v>
      </c>
    </row>
    <row r="6712" spans="1:4" x14ac:dyDescent="0.3">
      <c r="A6712" s="1" t="s">
        <v>1025</v>
      </c>
      <c r="B6712" s="1" t="s">
        <v>55</v>
      </c>
      <c r="C6712" s="1">
        <v>5</v>
      </c>
      <c r="D6712" s="1">
        <f t="shared" si="104"/>
        <v>1.6094379124341003</v>
      </c>
    </row>
    <row r="6713" spans="1:4" x14ac:dyDescent="0.3">
      <c r="A6713" s="1" t="s">
        <v>1025</v>
      </c>
      <c r="B6713" s="1" t="s">
        <v>0</v>
      </c>
      <c r="C6713" s="1">
        <v>5</v>
      </c>
      <c r="D6713" s="1">
        <f t="shared" si="104"/>
        <v>1.6094379124341003</v>
      </c>
    </row>
    <row r="6714" spans="1:4" x14ac:dyDescent="0.3">
      <c r="A6714" s="1" t="s">
        <v>1024</v>
      </c>
      <c r="B6714" s="1" t="s">
        <v>55</v>
      </c>
      <c r="C6714" s="1">
        <v>10</v>
      </c>
      <c r="D6714" s="1">
        <f t="shared" si="104"/>
        <v>2.3025850929940459</v>
      </c>
    </row>
    <row r="6715" spans="1:4" x14ac:dyDescent="0.3">
      <c r="A6715" s="1" t="s">
        <v>1024</v>
      </c>
      <c r="B6715" s="1" t="s">
        <v>0</v>
      </c>
      <c r="C6715" s="1">
        <v>8</v>
      </c>
      <c r="D6715" s="1">
        <f t="shared" si="104"/>
        <v>2.0794415416798357</v>
      </c>
    </row>
    <row r="6716" spans="1:4" x14ac:dyDescent="0.3">
      <c r="A6716" s="1" t="s">
        <v>1023</v>
      </c>
      <c r="B6716" s="1" t="s">
        <v>55</v>
      </c>
      <c r="C6716" s="1">
        <v>7</v>
      </c>
      <c r="D6716" s="1">
        <f t="shared" si="104"/>
        <v>1.9459101490553132</v>
      </c>
    </row>
    <row r="6717" spans="1:4" x14ac:dyDescent="0.3">
      <c r="A6717" s="1" t="s">
        <v>1023</v>
      </c>
      <c r="B6717" s="1" t="s">
        <v>0</v>
      </c>
      <c r="C6717" s="1">
        <v>7</v>
      </c>
      <c r="D6717" s="1">
        <f t="shared" si="104"/>
        <v>1.9459101490553132</v>
      </c>
    </row>
    <row r="6718" spans="1:4" x14ac:dyDescent="0.3">
      <c r="A6718" s="1" t="s">
        <v>1022</v>
      </c>
      <c r="B6718" s="1" t="s">
        <v>55</v>
      </c>
      <c r="C6718" s="1">
        <v>7</v>
      </c>
      <c r="D6718" s="1">
        <f t="shared" si="104"/>
        <v>1.9459101490553132</v>
      </c>
    </row>
    <row r="6719" spans="1:4" x14ac:dyDescent="0.3">
      <c r="A6719" s="1" t="s">
        <v>1022</v>
      </c>
      <c r="B6719" s="1" t="s">
        <v>0</v>
      </c>
      <c r="C6719" s="1">
        <v>7</v>
      </c>
      <c r="D6719" s="1">
        <f t="shared" si="104"/>
        <v>1.9459101490553132</v>
      </c>
    </row>
    <row r="6720" spans="1:4" x14ac:dyDescent="0.3">
      <c r="A6720" s="1" t="s">
        <v>1021</v>
      </c>
      <c r="B6720" s="1" t="s">
        <v>55</v>
      </c>
      <c r="C6720" s="1">
        <v>7</v>
      </c>
      <c r="D6720" s="1">
        <f t="shared" si="104"/>
        <v>1.9459101490553132</v>
      </c>
    </row>
    <row r="6721" spans="1:4" x14ac:dyDescent="0.3">
      <c r="A6721" s="1" t="s">
        <v>1021</v>
      </c>
      <c r="B6721" s="1" t="s">
        <v>0</v>
      </c>
      <c r="C6721" s="1">
        <v>7</v>
      </c>
      <c r="D6721" s="1">
        <f t="shared" si="104"/>
        <v>1.9459101490553132</v>
      </c>
    </row>
    <row r="6722" spans="1:4" x14ac:dyDescent="0.3">
      <c r="A6722" s="1" t="s">
        <v>1020</v>
      </c>
      <c r="B6722" s="1" t="s">
        <v>55</v>
      </c>
      <c r="C6722" s="1">
        <v>7</v>
      </c>
      <c r="D6722" s="1">
        <f t="shared" ref="D6722:D6785" si="105">LN(C6722)</f>
        <v>1.9459101490553132</v>
      </c>
    </row>
    <row r="6723" spans="1:4" x14ac:dyDescent="0.3">
      <c r="A6723" s="1" t="s">
        <v>1020</v>
      </c>
      <c r="B6723" s="1" t="s">
        <v>0</v>
      </c>
      <c r="C6723" s="1">
        <v>7</v>
      </c>
      <c r="D6723" s="1">
        <f t="shared" si="105"/>
        <v>1.9459101490553132</v>
      </c>
    </row>
    <row r="6724" spans="1:4" x14ac:dyDescent="0.3">
      <c r="A6724" s="1" t="s">
        <v>1019</v>
      </c>
      <c r="B6724" s="1" t="s">
        <v>55</v>
      </c>
      <c r="C6724" s="1">
        <v>9</v>
      </c>
      <c r="D6724" s="1">
        <f t="shared" si="105"/>
        <v>2.1972245773362196</v>
      </c>
    </row>
    <row r="6725" spans="1:4" x14ac:dyDescent="0.3">
      <c r="A6725" s="1" t="s">
        <v>1019</v>
      </c>
      <c r="B6725" s="1" t="s">
        <v>0</v>
      </c>
      <c r="C6725" s="1">
        <v>9</v>
      </c>
      <c r="D6725" s="1">
        <f t="shared" si="105"/>
        <v>2.1972245773362196</v>
      </c>
    </row>
    <row r="6726" spans="1:4" x14ac:dyDescent="0.3">
      <c r="A6726" s="1" t="s">
        <v>2546</v>
      </c>
      <c r="B6726" s="1" t="s">
        <v>55</v>
      </c>
      <c r="C6726" s="1">
        <v>7</v>
      </c>
      <c r="D6726" s="1">
        <f t="shared" si="105"/>
        <v>1.9459101490553132</v>
      </c>
    </row>
    <row r="6727" spans="1:4" x14ac:dyDescent="0.3">
      <c r="A6727" s="1" t="s">
        <v>2546</v>
      </c>
      <c r="B6727" s="1" t="s">
        <v>0</v>
      </c>
      <c r="C6727" s="1">
        <v>7</v>
      </c>
      <c r="D6727" s="1">
        <f t="shared" si="105"/>
        <v>1.9459101490553132</v>
      </c>
    </row>
    <row r="6728" spans="1:4" x14ac:dyDescent="0.3">
      <c r="A6728" s="1" t="s">
        <v>1018</v>
      </c>
      <c r="B6728" s="1" t="s">
        <v>55</v>
      </c>
      <c r="C6728" s="1">
        <v>9</v>
      </c>
      <c r="D6728" s="1">
        <f t="shared" si="105"/>
        <v>2.1972245773362196</v>
      </c>
    </row>
    <row r="6729" spans="1:4" x14ac:dyDescent="0.3">
      <c r="A6729" s="1" t="s">
        <v>1018</v>
      </c>
      <c r="B6729" s="1" t="s">
        <v>0</v>
      </c>
      <c r="C6729" s="1">
        <v>9</v>
      </c>
      <c r="D6729" s="1">
        <f t="shared" si="105"/>
        <v>2.1972245773362196</v>
      </c>
    </row>
    <row r="6730" spans="1:4" x14ac:dyDescent="0.3">
      <c r="A6730" s="1" t="s">
        <v>1017</v>
      </c>
      <c r="B6730" s="1" t="s">
        <v>55</v>
      </c>
      <c r="C6730" s="1">
        <v>7</v>
      </c>
      <c r="D6730" s="1">
        <f t="shared" si="105"/>
        <v>1.9459101490553132</v>
      </c>
    </row>
    <row r="6731" spans="1:4" x14ac:dyDescent="0.3">
      <c r="A6731" s="1" t="s">
        <v>1017</v>
      </c>
      <c r="B6731" s="1" t="s">
        <v>0</v>
      </c>
      <c r="C6731" s="1">
        <v>7</v>
      </c>
      <c r="D6731" s="1">
        <f t="shared" si="105"/>
        <v>1.9459101490553132</v>
      </c>
    </row>
    <row r="6732" spans="1:4" x14ac:dyDescent="0.3">
      <c r="A6732" s="1" t="s">
        <v>1016</v>
      </c>
      <c r="B6732" s="1" t="s">
        <v>55</v>
      </c>
      <c r="C6732" s="1">
        <v>7</v>
      </c>
      <c r="D6732" s="1">
        <f t="shared" si="105"/>
        <v>1.9459101490553132</v>
      </c>
    </row>
    <row r="6733" spans="1:4" x14ac:dyDescent="0.3">
      <c r="A6733" s="1" t="s">
        <v>1016</v>
      </c>
      <c r="B6733" s="1" t="s">
        <v>0</v>
      </c>
      <c r="C6733" s="1">
        <v>7</v>
      </c>
      <c r="D6733" s="1">
        <f t="shared" si="105"/>
        <v>1.9459101490553132</v>
      </c>
    </row>
    <row r="6734" spans="1:4" x14ac:dyDescent="0.3">
      <c r="A6734" s="1" t="s">
        <v>2545</v>
      </c>
      <c r="B6734" s="1" t="s">
        <v>55</v>
      </c>
      <c r="C6734" s="1">
        <v>7</v>
      </c>
      <c r="D6734" s="1">
        <f t="shared" si="105"/>
        <v>1.9459101490553132</v>
      </c>
    </row>
    <row r="6735" spans="1:4" x14ac:dyDescent="0.3">
      <c r="A6735" s="1" t="s">
        <v>2545</v>
      </c>
      <c r="B6735" s="1" t="s">
        <v>0</v>
      </c>
      <c r="C6735" s="1">
        <v>7</v>
      </c>
      <c r="D6735" s="1">
        <f t="shared" si="105"/>
        <v>1.9459101490553132</v>
      </c>
    </row>
    <row r="6736" spans="1:4" x14ac:dyDescent="0.3">
      <c r="A6736" s="1" t="s">
        <v>2544</v>
      </c>
      <c r="B6736" s="1" t="s">
        <v>0</v>
      </c>
      <c r="C6736" s="1">
        <v>9</v>
      </c>
      <c r="D6736" s="1">
        <f t="shared" si="105"/>
        <v>2.1972245773362196</v>
      </c>
    </row>
    <row r="6737" spans="1:4" x14ac:dyDescent="0.3">
      <c r="A6737" s="1" t="s">
        <v>2543</v>
      </c>
      <c r="B6737" s="1" t="s">
        <v>0</v>
      </c>
      <c r="C6737" s="1">
        <v>7</v>
      </c>
      <c r="D6737" s="1">
        <f t="shared" si="105"/>
        <v>1.9459101490553132</v>
      </c>
    </row>
    <row r="6738" spans="1:4" x14ac:dyDescent="0.3">
      <c r="A6738" s="1" t="s">
        <v>1015</v>
      </c>
      <c r="B6738" s="1" t="s">
        <v>0</v>
      </c>
      <c r="C6738" s="1">
        <v>9</v>
      </c>
      <c r="D6738" s="1">
        <f t="shared" si="105"/>
        <v>2.1972245773362196</v>
      </c>
    </row>
    <row r="6739" spans="1:4" x14ac:dyDescent="0.3">
      <c r="A6739" s="1" t="s">
        <v>2542</v>
      </c>
      <c r="B6739" s="1" t="s">
        <v>0</v>
      </c>
      <c r="C6739" s="1">
        <v>7</v>
      </c>
      <c r="D6739" s="1">
        <f t="shared" si="105"/>
        <v>1.9459101490553132</v>
      </c>
    </row>
    <row r="6740" spans="1:4" x14ac:dyDescent="0.3">
      <c r="A6740" s="1" t="s">
        <v>1014</v>
      </c>
      <c r="B6740" s="1" t="s">
        <v>0</v>
      </c>
      <c r="C6740" s="1">
        <v>9</v>
      </c>
      <c r="D6740" s="1">
        <f t="shared" si="105"/>
        <v>2.1972245773362196</v>
      </c>
    </row>
    <row r="6741" spans="1:4" x14ac:dyDescent="0.3">
      <c r="A6741" s="1" t="s">
        <v>2541</v>
      </c>
      <c r="B6741" s="1" t="s">
        <v>0</v>
      </c>
      <c r="C6741" s="1">
        <v>9</v>
      </c>
      <c r="D6741" s="1">
        <f t="shared" si="105"/>
        <v>2.1972245773362196</v>
      </c>
    </row>
    <row r="6742" spans="1:4" x14ac:dyDescent="0.3">
      <c r="A6742" s="1" t="s">
        <v>1013</v>
      </c>
      <c r="B6742" s="1" t="s">
        <v>0</v>
      </c>
      <c r="C6742" s="1">
        <v>9</v>
      </c>
      <c r="D6742" s="1">
        <f t="shared" si="105"/>
        <v>2.1972245773362196</v>
      </c>
    </row>
    <row r="6743" spans="1:4" x14ac:dyDescent="0.3">
      <c r="A6743" s="1" t="s">
        <v>2540</v>
      </c>
      <c r="B6743" s="1" t="s">
        <v>0</v>
      </c>
      <c r="C6743" s="1">
        <v>9</v>
      </c>
      <c r="D6743" s="1">
        <f t="shared" si="105"/>
        <v>2.1972245773362196</v>
      </c>
    </row>
    <row r="6744" spans="1:4" x14ac:dyDescent="0.3">
      <c r="A6744" s="1" t="s">
        <v>2539</v>
      </c>
      <c r="B6744" s="1" t="s">
        <v>0</v>
      </c>
      <c r="C6744" s="1">
        <v>7</v>
      </c>
      <c r="D6744" s="1">
        <f t="shared" si="105"/>
        <v>1.9459101490553132</v>
      </c>
    </row>
    <row r="6745" spans="1:4" x14ac:dyDescent="0.3">
      <c r="A6745" s="1" t="s">
        <v>1012</v>
      </c>
      <c r="B6745" s="1" t="s">
        <v>0</v>
      </c>
      <c r="C6745" s="1">
        <v>7</v>
      </c>
      <c r="D6745" s="1">
        <f t="shared" si="105"/>
        <v>1.9459101490553132</v>
      </c>
    </row>
    <row r="6746" spans="1:4" x14ac:dyDescent="0.3">
      <c r="A6746" s="1" t="s">
        <v>1011</v>
      </c>
      <c r="B6746" s="1" t="s">
        <v>0</v>
      </c>
      <c r="C6746" s="1">
        <v>7</v>
      </c>
      <c r="D6746" s="1">
        <f t="shared" si="105"/>
        <v>1.9459101490553132</v>
      </c>
    </row>
    <row r="6747" spans="1:4" x14ac:dyDescent="0.3">
      <c r="A6747" s="1" t="s">
        <v>2538</v>
      </c>
      <c r="B6747" s="1" t="s">
        <v>0</v>
      </c>
      <c r="C6747" s="1">
        <v>9</v>
      </c>
      <c r="D6747" s="1">
        <f t="shared" si="105"/>
        <v>2.1972245773362196</v>
      </c>
    </row>
    <row r="6748" spans="1:4" x14ac:dyDescent="0.3">
      <c r="A6748" s="1" t="s">
        <v>2537</v>
      </c>
      <c r="B6748" s="1" t="s">
        <v>0</v>
      </c>
      <c r="C6748" s="1">
        <v>7</v>
      </c>
      <c r="D6748" s="1">
        <f t="shared" si="105"/>
        <v>1.9459101490553132</v>
      </c>
    </row>
    <row r="6749" spans="1:4" x14ac:dyDescent="0.3">
      <c r="A6749" s="1" t="s">
        <v>1010</v>
      </c>
      <c r="B6749" s="1" t="s">
        <v>0</v>
      </c>
      <c r="C6749" s="1">
        <v>5</v>
      </c>
      <c r="D6749" s="1">
        <f t="shared" si="105"/>
        <v>1.6094379124341003</v>
      </c>
    </row>
    <row r="6750" spans="1:4" x14ac:dyDescent="0.3">
      <c r="A6750" s="1" t="s">
        <v>1009</v>
      </c>
      <c r="B6750" s="1" t="s">
        <v>0</v>
      </c>
      <c r="C6750" s="1">
        <v>7</v>
      </c>
      <c r="D6750" s="1">
        <f t="shared" si="105"/>
        <v>1.9459101490553132</v>
      </c>
    </row>
    <row r="6751" spans="1:4" x14ac:dyDescent="0.3">
      <c r="A6751" s="1" t="s">
        <v>2536</v>
      </c>
      <c r="B6751" s="1" t="s">
        <v>0</v>
      </c>
      <c r="C6751" s="1">
        <v>12</v>
      </c>
      <c r="D6751" s="1">
        <f t="shared" si="105"/>
        <v>2.4849066497880004</v>
      </c>
    </row>
    <row r="6752" spans="1:4" x14ac:dyDescent="0.3">
      <c r="A6752" s="1" t="s">
        <v>2535</v>
      </c>
      <c r="B6752" s="1" t="s">
        <v>0</v>
      </c>
      <c r="C6752" s="1">
        <v>7</v>
      </c>
      <c r="D6752" s="1">
        <f t="shared" si="105"/>
        <v>1.9459101490553132</v>
      </c>
    </row>
    <row r="6753" spans="1:4" x14ac:dyDescent="0.3">
      <c r="A6753" s="1" t="s">
        <v>1008</v>
      </c>
      <c r="B6753" s="1" t="s">
        <v>0</v>
      </c>
      <c r="C6753" s="1">
        <v>11</v>
      </c>
      <c r="D6753" s="1">
        <f t="shared" si="105"/>
        <v>2.3978952727983707</v>
      </c>
    </row>
    <row r="6754" spans="1:4" x14ac:dyDescent="0.3">
      <c r="A6754" s="1" t="s">
        <v>1007</v>
      </c>
      <c r="B6754" s="1" t="s">
        <v>0</v>
      </c>
      <c r="C6754" s="1">
        <v>7</v>
      </c>
      <c r="D6754" s="1">
        <f t="shared" si="105"/>
        <v>1.9459101490553132</v>
      </c>
    </row>
    <row r="6755" spans="1:4" x14ac:dyDescent="0.3">
      <c r="A6755" s="1" t="s">
        <v>2534</v>
      </c>
      <c r="B6755" s="1" t="s">
        <v>0</v>
      </c>
      <c r="C6755" s="1">
        <v>9</v>
      </c>
      <c r="D6755" s="1">
        <f t="shared" si="105"/>
        <v>2.1972245773362196</v>
      </c>
    </row>
    <row r="6756" spans="1:4" x14ac:dyDescent="0.3">
      <c r="A6756" s="1" t="s">
        <v>1006</v>
      </c>
      <c r="B6756" s="1" t="s">
        <v>0</v>
      </c>
      <c r="C6756" s="1">
        <v>5</v>
      </c>
      <c r="D6756" s="1">
        <f t="shared" si="105"/>
        <v>1.6094379124341003</v>
      </c>
    </row>
    <row r="6757" spans="1:4" x14ac:dyDescent="0.3">
      <c r="A6757" s="1" t="s">
        <v>2533</v>
      </c>
      <c r="B6757" s="1" t="s">
        <v>0</v>
      </c>
      <c r="C6757" s="1">
        <v>9</v>
      </c>
      <c r="D6757" s="1">
        <f t="shared" si="105"/>
        <v>2.1972245773362196</v>
      </c>
    </row>
    <row r="6758" spans="1:4" x14ac:dyDescent="0.3">
      <c r="A6758" s="1" t="s">
        <v>1005</v>
      </c>
      <c r="B6758" s="1" t="s">
        <v>0</v>
      </c>
      <c r="C6758" s="1">
        <v>7</v>
      </c>
      <c r="D6758" s="1">
        <f t="shared" si="105"/>
        <v>1.9459101490553132</v>
      </c>
    </row>
    <row r="6759" spans="1:4" x14ac:dyDescent="0.3">
      <c r="A6759" s="1" t="s">
        <v>1004</v>
      </c>
      <c r="B6759" s="1" t="s">
        <v>0</v>
      </c>
      <c r="C6759" s="1">
        <v>5</v>
      </c>
      <c r="D6759" s="1">
        <f t="shared" si="105"/>
        <v>1.6094379124341003</v>
      </c>
    </row>
    <row r="6760" spans="1:4" x14ac:dyDescent="0.3">
      <c r="A6760" s="1" t="s">
        <v>1003</v>
      </c>
      <c r="B6760" s="1" t="s">
        <v>0</v>
      </c>
      <c r="C6760" s="1">
        <v>9</v>
      </c>
      <c r="D6760" s="1">
        <f t="shared" si="105"/>
        <v>2.1972245773362196</v>
      </c>
    </row>
    <row r="6761" spans="1:4" x14ac:dyDescent="0.3">
      <c r="A6761" s="1" t="s">
        <v>2532</v>
      </c>
      <c r="B6761" s="1" t="s">
        <v>0</v>
      </c>
      <c r="C6761" s="1">
        <v>7</v>
      </c>
      <c r="D6761" s="1">
        <f t="shared" si="105"/>
        <v>1.9459101490553132</v>
      </c>
    </row>
    <row r="6762" spans="1:4" x14ac:dyDescent="0.3">
      <c r="A6762" s="1" t="s">
        <v>2531</v>
      </c>
      <c r="B6762" s="1" t="s">
        <v>0</v>
      </c>
      <c r="C6762" s="1">
        <v>9</v>
      </c>
      <c r="D6762" s="1">
        <f t="shared" si="105"/>
        <v>2.1972245773362196</v>
      </c>
    </row>
    <row r="6763" spans="1:4" x14ac:dyDescent="0.3">
      <c r="A6763" s="1" t="s">
        <v>1002</v>
      </c>
      <c r="B6763" s="1" t="s">
        <v>0</v>
      </c>
      <c r="C6763" s="1">
        <v>7</v>
      </c>
      <c r="D6763" s="1">
        <f t="shared" si="105"/>
        <v>1.9459101490553132</v>
      </c>
    </row>
    <row r="6764" spans="1:4" x14ac:dyDescent="0.3">
      <c r="A6764" s="1" t="s">
        <v>2530</v>
      </c>
      <c r="B6764" s="1" t="s">
        <v>0</v>
      </c>
      <c r="C6764" s="1">
        <v>7</v>
      </c>
      <c r="D6764" s="1">
        <f t="shared" si="105"/>
        <v>1.9459101490553132</v>
      </c>
    </row>
    <row r="6765" spans="1:4" x14ac:dyDescent="0.3">
      <c r="A6765" s="1" t="s">
        <v>2529</v>
      </c>
      <c r="B6765" s="1" t="s">
        <v>0</v>
      </c>
      <c r="C6765" s="1">
        <v>7</v>
      </c>
      <c r="D6765" s="1">
        <f t="shared" si="105"/>
        <v>1.9459101490553132</v>
      </c>
    </row>
    <row r="6766" spans="1:4" x14ac:dyDescent="0.3">
      <c r="A6766" s="1" t="s">
        <v>1001</v>
      </c>
      <c r="B6766" s="1" t="s">
        <v>0</v>
      </c>
      <c r="C6766" s="1">
        <v>7</v>
      </c>
      <c r="D6766" s="1">
        <f t="shared" si="105"/>
        <v>1.9459101490553132</v>
      </c>
    </row>
    <row r="6767" spans="1:4" x14ac:dyDescent="0.3">
      <c r="A6767" s="1" t="s">
        <v>1000</v>
      </c>
      <c r="B6767" s="1" t="s">
        <v>0</v>
      </c>
      <c r="C6767" s="1">
        <v>7</v>
      </c>
      <c r="D6767" s="1">
        <f t="shared" si="105"/>
        <v>1.9459101490553132</v>
      </c>
    </row>
    <row r="6768" spans="1:4" x14ac:dyDescent="0.3">
      <c r="A6768" s="1" t="s">
        <v>2528</v>
      </c>
      <c r="B6768" s="1" t="s">
        <v>0</v>
      </c>
      <c r="C6768" s="1">
        <v>6</v>
      </c>
      <c r="D6768" s="1">
        <f t="shared" si="105"/>
        <v>1.791759469228055</v>
      </c>
    </row>
    <row r="6769" spans="1:4" x14ac:dyDescent="0.3">
      <c r="A6769" s="1" t="s">
        <v>999</v>
      </c>
      <c r="B6769" s="1" t="s">
        <v>0</v>
      </c>
      <c r="C6769" s="1">
        <v>9</v>
      </c>
      <c r="D6769" s="1">
        <f t="shared" si="105"/>
        <v>2.1972245773362196</v>
      </c>
    </row>
    <row r="6770" spans="1:4" x14ac:dyDescent="0.3">
      <c r="A6770" s="1" t="s">
        <v>998</v>
      </c>
      <c r="B6770" s="1" t="s">
        <v>0</v>
      </c>
      <c r="C6770" s="1">
        <v>9</v>
      </c>
      <c r="D6770" s="1">
        <f t="shared" si="105"/>
        <v>2.1972245773362196</v>
      </c>
    </row>
    <row r="6771" spans="1:4" x14ac:dyDescent="0.3">
      <c r="A6771" s="1" t="s">
        <v>997</v>
      </c>
      <c r="B6771" s="1" t="s">
        <v>0</v>
      </c>
      <c r="C6771" s="1">
        <v>9</v>
      </c>
      <c r="D6771" s="1">
        <f t="shared" si="105"/>
        <v>2.1972245773362196</v>
      </c>
    </row>
    <row r="6772" spans="1:4" x14ac:dyDescent="0.3">
      <c r="A6772" s="1" t="s">
        <v>996</v>
      </c>
      <c r="B6772" s="1" t="s">
        <v>0</v>
      </c>
      <c r="C6772" s="1">
        <v>7</v>
      </c>
      <c r="D6772" s="1">
        <f t="shared" si="105"/>
        <v>1.9459101490553132</v>
      </c>
    </row>
    <row r="6773" spans="1:4" x14ac:dyDescent="0.3">
      <c r="A6773" s="1" t="s">
        <v>995</v>
      </c>
      <c r="B6773" s="1" t="s">
        <v>0</v>
      </c>
      <c r="C6773" s="1">
        <v>5</v>
      </c>
      <c r="D6773" s="1">
        <f t="shared" si="105"/>
        <v>1.6094379124341003</v>
      </c>
    </row>
    <row r="6774" spans="1:4" x14ac:dyDescent="0.3">
      <c r="A6774" s="1" t="s">
        <v>2527</v>
      </c>
      <c r="B6774" s="1" t="s">
        <v>0</v>
      </c>
      <c r="C6774" s="1">
        <v>9</v>
      </c>
      <c r="D6774" s="1">
        <f t="shared" si="105"/>
        <v>2.1972245773362196</v>
      </c>
    </row>
    <row r="6775" spans="1:4" x14ac:dyDescent="0.3">
      <c r="A6775" s="1" t="s">
        <v>994</v>
      </c>
      <c r="B6775" s="1" t="s">
        <v>0</v>
      </c>
      <c r="C6775" s="1">
        <v>5</v>
      </c>
      <c r="D6775" s="1">
        <f t="shared" si="105"/>
        <v>1.6094379124341003</v>
      </c>
    </row>
    <row r="6776" spans="1:4" x14ac:dyDescent="0.3">
      <c r="A6776" s="1" t="s">
        <v>993</v>
      </c>
      <c r="B6776" s="1" t="s">
        <v>0</v>
      </c>
      <c r="C6776" s="1">
        <v>9</v>
      </c>
      <c r="D6776" s="1">
        <f t="shared" si="105"/>
        <v>2.1972245773362196</v>
      </c>
    </row>
    <row r="6777" spans="1:4" x14ac:dyDescent="0.3">
      <c r="A6777" s="1" t="s">
        <v>992</v>
      </c>
      <c r="B6777" s="1" t="s">
        <v>0</v>
      </c>
      <c r="C6777" s="1">
        <v>7</v>
      </c>
      <c r="D6777" s="1">
        <f t="shared" si="105"/>
        <v>1.9459101490553132</v>
      </c>
    </row>
    <row r="6778" spans="1:4" x14ac:dyDescent="0.3">
      <c r="A6778" s="1" t="s">
        <v>991</v>
      </c>
      <c r="B6778" s="1" t="s">
        <v>0</v>
      </c>
      <c r="C6778" s="1">
        <v>7</v>
      </c>
      <c r="D6778" s="1">
        <f t="shared" si="105"/>
        <v>1.9459101490553132</v>
      </c>
    </row>
    <row r="6779" spans="1:4" x14ac:dyDescent="0.3">
      <c r="A6779" s="1" t="s">
        <v>2526</v>
      </c>
      <c r="B6779" s="1" t="s">
        <v>0</v>
      </c>
      <c r="C6779" s="1">
        <v>7</v>
      </c>
      <c r="D6779" s="1">
        <f t="shared" si="105"/>
        <v>1.9459101490553132</v>
      </c>
    </row>
    <row r="6780" spans="1:4" x14ac:dyDescent="0.3">
      <c r="A6780" s="1" t="s">
        <v>990</v>
      </c>
      <c r="B6780" s="1" t="s">
        <v>0</v>
      </c>
      <c r="C6780" s="1">
        <v>5</v>
      </c>
      <c r="D6780" s="1">
        <f t="shared" si="105"/>
        <v>1.6094379124341003</v>
      </c>
    </row>
    <row r="6781" spans="1:4" x14ac:dyDescent="0.3">
      <c r="A6781" s="1" t="s">
        <v>2525</v>
      </c>
      <c r="B6781" s="1" t="s">
        <v>0</v>
      </c>
      <c r="C6781" s="1">
        <v>8</v>
      </c>
      <c r="D6781" s="1">
        <f t="shared" si="105"/>
        <v>2.0794415416798357</v>
      </c>
    </row>
    <row r="6782" spans="1:4" x14ac:dyDescent="0.3">
      <c r="A6782" s="1" t="s">
        <v>989</v>
      </c>
      <c r="B6782" s="1" t="s">
        <v>0</v>
      </c>
      <c r="C6782" s="1">
        <v>10</v>
      </c>
      <c r="D6782" s="1">
        <f t="shared" si="105"/>
        <v>2.3025850929940459</v>
      </c>
    </row>
    <row r="6783" spans="1:4" x14ac:dyDescent="0.3">
      <c r="A6783" s="1" t="s">
        <v>988</v>
      </c>
      <c r="B6783" s="1" t="s">
        <v>0</v>
      </c>
      <c r="C6783" s="1">
        <v>7</v>
      </c>
      <c r="D6783" s="1">
        <f t="shared" si="105"/>
        <v>1.9459101490553132</v>
      </c>
    </row>
    <row r="6784" spans="1:4" x14ac:dyDescent="0.3">
      <c r="A6784" s="1" t="s">
        <v>2524</v>
      </c>
      <c r="B6784" s="1" t="s">
        <v>0</v>
      </c>
      <c r="C6784" s="1">
        <v>5</v>
      </c>
      <c r="D6784" s="1">
        <f t="shared" si="105"/>
        <v>1.6094379124341003</v>
      </c>
    </row>
    <row r="6785" spans="1:4" x14ac:dyDescent="0.3">
      <c r="A6785" s="1" t="s">
        <v>2523</v>
      </c>
      <c r="B6785" s="1" t="s">
        <v>0</v>
      </c>
      <c r="C6785" s="1">
        <v>9</v>
      </c>
      <c r="D6785" s="1">
        <f t="shared" si="105"/>
        <v>2.1972245773362196</v>
      </c>
    </row>
    <row r="6786" spans="1:4" x14ac:dyDescent="0.3">
      <c r="A6786" s="1" t="s">
        <v>987</v>
      </c>
      <c r="B6786" s="1" t="s">
        <v>0</v>
      </c>
      <c r="C6786" s="1">
        <v>7</v>
      </c>
      <c r="D6786" s="1">
        <f t="shared" ref="D6786:D6849" si="106">LN(C6786)</f>
        <v>1.9459101490553132</v>
      </c>
    </row>
    <row r="6787" spans="1:4" x14ac:dyDescent="0.3">
      <c r="A6787" s="1" t="s">
        <v>986</v>
      </c>
      <c r="B6787" s="1" t="s">
        <v>0</v>
      </c>
      <c r="C6787" s="1">
        <v>7</v>
      </c>
      <c r="D6787" s="1">
        <f t="shared" si="106"/>
        <v>1.9459101490553132</v>
      </c>
    </row>
    <row r="6788" spans="1:4" x14ac:dyDescent="0.3">
      <c r="A6788" s="1" t="s">
        <v>985</v>
      </c>
      <c r="B6788" s="1" t="s">
        <v>0</v>
      </c>
      <c r="C6788" s="1">
        <v>9</v>
      </c>
      <c r="D6788" s="1">
        <f t="shared" si="106"/>
        <v>2.1972245773362196</v>
      </c>
    </row>
    <row r="6789" spans="1:4" x14ac:dyDescent="0.3">
      <c r="A6789" s="1" t="s">
        <v>984</v>
      </c>
      <c r="B6789" s="1" t="s">
        <v>0</v>
      </c>
      <c r="C6789" s="1">
        <v>9</v>
      </c>
      <c r="D6789" s="1">
        <f t="shared" si="106"/>
        <v>2.1972245773362196</v>
      </c>
    </row>
    <row r="6790" spans="1:4" x14ac:dyDescent="0.3">
      <c r="A6790" s="1" t="s">
        <v>2522</v>
      </c>
      <c r="B6790" s="1" t="s">
        <v>0</v>
      </c>
      <c r="C6790" s="1">
        <v>7</v>
      </c>
      <c r="D6790" s="1">
        <f t="shared" si="106"/>
        <v>1.9459101490553132</v>
      </c>
    </row>
    <row r="6791" spans="1:4" x14ac:dyDescent="0.3">
      <c r="A6791" s="1" t="s">
        <v>983</v>
      </c>
      <c r="B6791" s="1" t="s">
        <v>0</v>
      </c>
      <c r="C6791" s="1">
        <v>9</v>
      </c>
      <c r="D6791" s="1">
        <f t="shared" si="106"/>
        <v>2.1972245773362196</v>
      </c>
    </row>
    <row r="6792" spans="1:4" x14ac:dyDescent="0.3">
      <c r="A6792" s="1" t="s">
        <v>2521</v>
      </c>
      <c r="B6792" s="1" t="s">
        <v>0</v>
      </c>
      <c r="C6792" s="1">
        <v>9</v>
      </c>
      <c r="D6792" s="1">
        <f t="shared" si="106"/>
        <v>2.1972245773362196</v>
      </c>
    </row>
    <row r="6793" spans="1:4" x14ac:dyDescent="0.3">
      <c r="A6793" s="1" t="s">
        <v>982</v>
      </c>
      <c r="B6793" s="1" t="s">
        <v>0</v>
      </c>
      <c r="C6793" s="1">
        <v>9</v>
      </c>
      <c r="D6793" s="1">
        <f t="shared" si="106"/>
        <v>2.1972245773362196</v>
      </c>
    </row>
    <row r="6794" spans="1:4" x14ac:dyDescent="0.3">
      <c r="A6794" s="1" t="s">
        <v>981</v>
      </c>
      <c r="B6794" s="1" t="s">
        <v>0</v>
      </c>
      <c r="C6794" s="1">
        <v>9</v>
      </c>
      <c r="D6794" s="1">
        <f t="shared" si="106"/>
        <v>2.1972245773362196</v>
      </c>
    </row>
    <row r="6795" spans="1:4" x14ac:dyDescent="0.3">
      <c r="A6795" s="1" t="s">
        <v>980</v>
      </c>
      <c r="B6795" s="1" t="s">
        <v>0</v>
      </c>
      <c r="C6795" s="1">
        <v>9</v>
      </c>
      <c r="D6795" s="1">
        <f t="shared" si="106"/>
        <v>2.1972245773362196</v>
      </c>
    </row>
    <row r="6796" spans="1:4" x14ac:dyDescent="0.3">
      <c r="A6796" s="1" t="s">
        <v>2520</v>
      </c>
      <c r="B6796" s="1" t="s">
        <v>0</v>
      </c>
      <c r="C6796" s="1">
        <v>7</v>
      </c>
      <c r="D6796" s="1">
        <f t="shared" si="106"/>
        <v>1.9459101490553132</v>
      </c>
    </row>
    <row r="6797" spans="1:4" x14ac:dyDescent="0.3">
      <c r="A6797" s="1" t="s">
        <v>979</v>
      </c>
      <c r="B6797" s="1" t="s">
        <v>0</v>
      </c>
      <c r="C6797" s="1">
        <v>11</v>
      </c>
      <c r="D6797" s="1">
        <f t="shared" si="106"/>
        <v>2.3978952727983707</v>
      </c>
    </row>
    <row r="6798" spans="1:4" x14ac:dyDescent="0.3">
      <c r="A6798" s="1" t="s">
        <v>2519</v>
      </c>
      <c r="B6798" s="1" t="s">
        <v>0</v>
      </c>
      <c r="C6798" s="1">
        <v>7</v>
      </c>
      <c r="D6798" s="1">
        <f t="shared" si="106"/>
        <v>1.9459101490553132</v>
      </c>
    </row>
    <row r="6799" spans="1:4" x14ac:dyDescent="0.3">
      <c r="A6799" s="1" t="s">
        <v>2518</v>
      </c>
      <c r="B6799" s="1" t="s">
        <v>0</v>
      </c>
      <c r="C6799" s="1">
        <v>7</v>
      </c>
      <c r="D6799" s="1">
        <f t="shared" si="106"/>
        <v>1.9459101490553132</v>
      </c>
    </row>
    <row r="6800" spans="1:4" x14ac:dyDescent="0.3">
      <c r="A6800" s="1" t="s">
        <v>978</v>
      </c>
      <c r="B6800" s="1" t="s">
        <v>0</v>
      </c>
      <c r="C6800" s="1">
        <v>7</v>
      </c>
      <c r="D6800" s="1">
        <f t="shared" si="106"/>
        <v>1.9459101490553132</v>
      </c>
    </row>
    <row r="6801" spans="1:4" x14ac:dyDescent="0.3">
      <c r="A6801" s="1" t="s">
        <v>2517</v>
      </c>
      <c r="B6801" s="1" t="s">
        <v>0</v>
      </c>
      <c r="C6801" s="1">
        <v>9</v>
      </c>
      <c r="D6801" s="1">
        <f t="shared" si="106"/>
        <v>2.1972245773362196</v>
      </c>
    </row>
    <row r="6802" spans="1:4" x14ac:dyDescent="0.3">
      <c r="A6802" s="1" t="s">
        <v>977</v>
      </c>
      <c r="B6802" s="1" t="s">
        <v>0</v>
      </c>
      <c r="C6802" s="1">
        <v>7</v>
      </c>
      <c r="D6802" s="1">
        <f t="shared" si="106"/>
        <v>1.9459101490553132</v>
      </c>
    </row>
    <row r="6803" spans="1:4" x14ac:dyDescent="0.3">
      <c r="A6803" s="1" t="s">
        <v>2516</v>
      </c>
      <c r="B6803" s="1" t="s">
        <v>0</v>
      </c>
      <c r="C6803" s="1">
        <v>9</v>
      </c>
      <c r="D6803" s="1">
        <f t="shared" si="106"/>
        <v>2.1972245773362196</v>
      </c>
    </row>
    <row r="6804" spans="1:4" x14ac:dyDescent="0.3">
      <c r="A6804" s="1" t="s">
        <v>2515</v>
      </c>
      <c r="B6804" s="1" t="s">
        <v>0</v>
      </c>
      <c r="C6804" s="1">
        <v>7</v>
      </c>
      <c r="D6804" s="1">
        <f t="shared" si="106"/>
        <v>1.9459101490553132</v>
      </c>
    </row>
    <row r="6805" spans="1:4" x14ac:dyDescent="0.3">
      <c r="A6805" s="1" t="s">
        <v>976</v>
      </c>
      <c r="B6805" s="1" t="s">
        <v>0</v>
      </c>
      <c r="C6805" s="1">
        <v>9</v>
      </c>
      <c r="D6805" s="1">
        <f t="shared" si="106"/>
        <v>2.1972245773362196</v>
      </c>
    </row>
    <row r="6806" spans="1:4" x14ac:dyDescent="0.3">
      <c r="A6806" s="1" t="s">
        <v>975</v>
      </c>
      <c r="B6806" s="1" t="s">
        <v>0</v>
      </c>
      <c r="C6806" s="1">
        <v>6</v>
      </c>
      <c r="D6806" s="1">
        <f t="shared" si="106"/>
        <v>1.791759469228055</v>
      </c>
    </row>
    <row r="6807" spans="1:4" x14ac:dyDescent="0.3">
      <c r="A6807" s="1" t="s">
        <v>974</v>
      </c>
      <c r="B6807" s="1" t="s">
        <v>0</v>
      </c>
      <c r="C6807" s="1">
        <v>5</v>
      </c>
      <c r="D6807" s="1">
        <f t="shared" si="106"/>
        <v>1.6094379124341003</v>
      </c>
    </row>
    <row r="6808" spans="1:4" x14ac:dyDescent="0.3">
      <c r="A6808" s="1" t="s">
        <v>973</v>
      </c>
      <c r="B6808" s="1" t="s">
        <v>0</v>
      </c>
      <c r="C6808" s="1">
        <v>9</v>
      </c>
      <c r="D6808" s="1">
        <f t="shared" si="106"/>
        <v>2.1972245773362196</v>
      </c>
    </row>
    <row r="6809" spans="1:4" x14ac:dyDescent="0.3">
      <c r="A6809" s="1" t="s">
        <v>972</v>
      </c>
      <c r="B6809" s="1" t="s">
        <v>0</v>
      </c>
      <c r="C6809" s="1">
        <v>7</v>
      </c>
      <c r="D6809" s="1">
        <f t="shared" si="106"/>
        <v>1.9459101490553132</v>
      </c>
    </row>
    <row r="6810" spans="1:4" x14ac:dyDescent="0.3">
      <c r="A6810" s="1" t="s">
        <v>971</v>
      </c>
      <c r="B6810" s="1" t="s">
        <v>0</v>
      </c>
      <c r="C6810" s="1">
        <v>9</v>
      </c>
      <c r="D6810" s="1">
        <f t="shared" si="106"/>
        <v>2.1972245773362196</v>
      </c>
    </row>
    <row r="6811" spans="1:4" x14ac:dyDescent="0.3">
      <c r="A6811" s="1" t="s">
        <v>2514</v>
      </c>
      <c r="B6811" s="1" t="s">
        <v>0</v>
      </c>
      <c r="C6811" s="1">
        <v>9</v>
      </c>
      <c r="D6811" s="1">
        <f t="shared" si="106"/>
        <v>2.1972245773362196</v>
      </c>
    </row>
    <row r="6812" spans="1:4" x14ac:dyDescent="0.3">
      <c r="A6812" s="1" t="s">
        <v>2513</v>
      </c>
      <c r="B6812" s="1" t="s">
        <v>0</v>
      </c>
      <c r="C6812" s="1">
        <v>9</v>
      </c>
      <c r="D6812" s="1">
        <f t="shared" si="106"/>
        <v>2.1972245773362196</v>
      </c>
    </row>
    <row r="6813" spans="1:4" x14ac:dyDescent="0.3">
      <c r="A6813" s="1" t="s">
        <v>970</v>
      </c>
      <c r="B6813" s="1" t="s">
        <v>0</v>
      </c>
      <c r="C6813" s="1">
        <v>7</v>
      </c>
      <c r="D6813" s="1">
        <f t="shared" si="106"/>
        <v>1.9459101490553132</v>
      </c>
    </row>
    <row r="6814" spans="1:4" x14ac:dyDescent="0.3">
      <c r="A6814" s="1" t="s">
        <v>969</v>
      </c>
      <c r="B6814" s="1" t="s">
        <v>0</v>
      </c>
      <c r="C6814" s="1">
        <v>9</v>
      </c>
      <c r="D6814" s="1">
        <f t="shared" si="106"/>
        <v>2.1972245773362196</v>
      </c>
    </row>
    <row r="6815" spans="1:4" x14ac:dyDescent="0.3">
      <c r="A6815" s="1" t="s">
        <v>2512</v>
      </c>
      <c r="B6815" s="1" t="s">
        <v>0</v>
      </c>
      <c r="C6815" s="1">
        <v>7</v>
      </c>
      <c r="D6815" s="1">
        <f t="shared" si="106"/>
        <v>1.9459101490553132</v>
      </c>
    </row>
    <row r="6816" spans="1:4" x14ac:dyDescent="0.3">
      <c r="A6816" s="1" t="s">
        <v>2511</v>
      </c>
      <c r="B6816" s="1" t="s">
        <v>0</v>
      </c>
      <c r="C6816" s="1">
        <v>9</v>
      </c>
      <c r="D6816" s="1">
        <f t="shared" si="106"/>
        <v>2.1972245773362196</v>
      </c>
    </row>
    <row r="6817" spans="1:4" x14ac:dyDescent="0.3">
      <c r="A6817" s="1" t="s">
        <v>968</v>
      </c>
      <c r="B6817" s="1" t="s">
        <v>0</v>
      </c>
      <c r="C6817" s="1">
        <v>7</v>
      </c>
      <c r="D6817" s="1">
        <f t="shared" si="106"/>
        <v>1.9459101490553132</v>
      </c>
    </row>
    <row r="6818" spans="1:4" x14ac:dyDescent="0.3">
      <c r="A6818" s="1" t="s">
        <v>967</v>
      </c>
      <c r="B6818" s="1" t="s">
        <v>0</v>
      </c>
      <c r="C6818" s="1">
        <v>9</v>
      </c>
      <c r="D6818" s="1">
        <f t="shared" si="106"/>
        <v>2.1972245773362196</v>
      </c>
    </row>
    <row r="6819" spans="1:4" x14ac:dyDescent="0.3">
      <c r="A6819" s="1" t="s">
        <v>966</v>
      </c>
      <c r="B6819" s="1" t="s">
        <v>0</v>
      </c>
      <c r="C6819" s="1">
        <v>7</v>
      </c>
      <c r="D6819" s="1">
        <f t="shared" si="106"/>
        <v>1.9459101490553132</v>
      </c>
    </row>
    <row r="6820" spans="1:4" x14ac:dyDescent="0.3">
      <c r="A6820" s="1" t="s">
        <v>2510</v>
      </c>
      <c r="B6820" s="1" t="s">
        <v>0</v>
      </c>
      <c r="C6820" s="1">
        <v>7</v>
      </c>
      <c r="D6820" s="1">
        <f t="shared" si="106"/>
        <v>1.9459101490553132</v>
      </c>
    </row>
    <row r="6821" spans="1:4" x14ac:dyDescent="0.3">
      <c r="A6821" s="1" t="s">
        <v>2509</v>
      </c>
      <c r="B6821" s="1" t="s">
        <v>0</v>
      </c>
      <c r="C6821" s="1">
        <v>7</v>
      </c>
      <c r="D6821" s="1">
        <f t="shared" si="106"/>
        <v>1.9459101490553132</v>
      </c>
    </row>
    <row r="6822" spans="1:4" x14ac:dyDescent="0.3">
      <c r="A6822" s="1" t="s">
        <v>2508</v>
      </c>
      <c r="B6822" s="1" t="s">
        <v>0</v>
      </c>
      <c r="C6822" s="1">
        <v>9</v>
      </c>
      <c r="D6822" s="1">
        <f t="shared" si="106"/>
        <v>2.1972245773362196</v>
      </c>
    </row>
    <row r="6823" spans="1:4" x14ac:dyDescent="0.3">
      <c r="A6823" s="1" t="s">
        <v>2507</v>
      </c>
      <c r="B6823" s="1" t="s">
        <v>0</v>
      </c>
      <c r="C6823" s="1">
        <v>9</v>
      </c>
      <c r="D6823" s="1">
        <f t="shared" si="106"/>
        <v>2.1972245773362196</v>
      </c>
    </row>
    <row r="6824" spans="1:4" x14ac:dyDescent="0.3">
      <c r="A6824" s="1" t="s">
        <v>965</v>
      </c>
      <c r="B6824" s="1" t="s">
        <v>0</v>
      </c>
      <c r="C6824" s="1">
        <v>7</v>
      </c>
      <c r="D6824" s="1">
        <f t="shared" si="106"/>
        <v>1.9459101490553132</v>
      </c>
    </row>
    <row r="6825" spans="1:4" x14ac:dyDescent="0.3">
      <c r="A6825" s="1" t="s">
        <v>2506</v>
      </c>
      <c r="B6825" s="1" t="s">
        <v>0</v>
      </c>
      <c r="C6825" s="1">
        <v>9</v>
      </c>
      <c r="D6825" s="1">
        <f t="shared" si="106"/>
        <v>2.1972245773362196</v>
      </c>
    </row>
    <row r="6826" spans="1:4" x14ac:dyDescent="0.3">
      <c r="A6826" s="1" t="s">
        <v>964</v>
      </c>
      <c r="B6826" s="1" t="s">
        <v>0</v>
      </c>
      <c r="C6826" s="1">
        <v>7</v>
      </c>
      <c r="D6826" s="1">
        <f t="shared" si="106"/>
        <v>1.9459101490553132</v>
      </c>
    </row>
    <row r="6827" spans="1:4" x14ac:dyDescent="0.3">
      <c r="A6827" s="1" t="s">
        <v>963</v>
      </c>
      <c r="B6827" s="1" t="s">
        <v>0</v>
      </c>
      <c r="C6827" s="1">
        <v>9</v>
      </c>
      <c r="D6827" s="1">
        <f t="shared" si="106"/>
        <v>2.1972245773362196</v>
      </c>
    </row>
    <row r="6828" spans="1:4" x14ac:dyDescent="0.3">
      <c r="A6828" s="1" t="s">
        <v>962</v>
      </c>
      <c r="B6828" s="1" t="s">
        <v>0</v>
      </c>
      <c r="C6828" s="1">
        <v>9</v>
      </c>
      <c r="D6828" s="1">
        <f t="shared" si="106"/>
        <v>2.1972245773362196</v>
      </c>
    </row>
    <row r="6829" spans="1:4" x14ac:dyDescent="0.3">
      <c r="A6829" s="1" t="s">
        <v>961</v>
      </c>
      <c r="B6829" s="1" t="s">
        <v>0</v>
      </c>
      <c r="C6829" s="1">
        <v>7</v>
      </c>
      <c r="D6829" s="1">
        <f t="shared" si="106"/>
        <v>1.9459101490553132</v>
      </c>
    </row>
    <row r="6830" spans="1:4" x14ac:dyDescent="0.3">
      <c r="A6830" s="1" t="s">
        <v>960</v>
      </c>
      <c r="B6830" s="1" t="s">
        <v>0</v>
      </c>
      <c r="C6830" s="1">
        <v>9</v>
      </c>
      <c r="D6830" s="1">
        <f t="shared" si="106"/>
        <v>2.1972245773362196</v>
      </c>
    </row>
    <row r="6831" spans="1:4" x14ac:dyDescent="0.3">
      <c r="A6831" s="1" t="s">
        <v>2505</v>
      </c>
      <c r="B6831" s="1" t="s">
        <v>0</v>
      </c>
      <c r="C6831" s="1">
        <v>9</v>
      </c>
      <c r="D6831" s="1">
        <f t="shared" si="106"/>
        <v>2.1972245773362196</v>
      </c>
    </row>
    <row r="6832" spans="1:4" x14ac:dyDescent="0.3">
      <c r="A6832" s="1" t="s">
        <v>959</v>
      </c>
      <c r="B6832" s="1" t="s">
        <v>0</v>
      </c>
      <c r="C6832" s="1">
        <v>9</v>
      </c>
      <c r="D6832" s="1">
        <f t="shared" si="106"/>
        <v>2.1972245773362196</v>
      </c>
    </row>
    <row r="6833" spans="1:4" x14ac:dyDescent="0.3">
      <c r="A6833" s="1" t="s">
        <v>958</v>
      </c>
      <c r="B6833" s="1" t="s">
        <v>0</v>
      </c>
      <c r="C6833" s="1">
        <v>9</v>
      </c>
      <c r="D6833" s="1">
        <f t="shared" si="106"/>
        <v>2.1972245773362196</v>
      </c>
    </row>
    <row r="6834" spans="1:4" x14ac:dyDescent="0.3">
      <c r="A6834" s="1" t="s">
        <v>957</v>
      </c>
      <c r="B6834" s="1" t="s">
        <v>0</v>
      </c>
      <c r="C6834" s="1">
        <v>9</v>
      </c>
      <c r="D6834" s="1">
        <f t="shared" si="106"/>
        <v>2.1972245773362196</v>
      </c>
    </row>
    <row r="6835" spans="1:4" x14ac:dyDescent="0.3">
      <c r="A6835" s="1" t="s">
        <v>2504</v>
      </c>
      <c r="B6835" s="1" t="s">
        <v>0</v>
      </c>
      <c r="C6835" s="1">
        <v>7</v>
      </c>
      <c r="D6835" s="1">
        <f t="shared" si="106"/>
        <v>1.9459101490553132</v>
      </c>
    </row>
    <row r="6836" spans="1:4" x14ac:dyDescent="0.3">
      <c r="A6836" s="1" t="s">
        <v>956</v>
      </c>
      <c r="B6836" s="1" t="s">
        <v>0</v>
      </c>
      <c r="C6836" s="1">
        <v>7</v>
      </c>
      <c r="D6836" s="1">
        <f t="shared" si="106"/>
        <v>1.9459101490553132</v>
      </c>
    </row>
    <row r="6837" spans="1:4" x14ac:dyDescent="0.3">
      <c r="A6837" s="1" t="s">
        <v>2503</v>
      </c>
      <c r="B6837" s="1" t="s">
        <v>0</v>
      </c>
      <c r="C6837" s="1">
        <v>9</v>
      </c>
      <c r="D6837" s="1">
        <f t="shared" si="106"/>
        <v>2.1972245773362196</v>
      </c>
    </row>
    <row r="6838" spans="1:4" x14ac:dyDescent="0.3">
      <c r="A6838" s="1" t="s">
        <v>955</v>
      </c>
      <c r="B6838" s="1" t="s">
        <v>0</v>
      </c>
      <c r="C6838" s="1">
        <v>5</v>
      </c>
      <c r="D6838" s="1">
        <f t="shared" si="106"/>
        <v>1.6094379124341003</v>
      </c>
    </row>
    <row r="6839" spans="1:4" x14ac:dyDescent="0.3">
      <c r="A6839" s="1" t="s">
        <v>954</v>
      </c>
      <c r="B6839" s="1" t="s">
        <v>0</v>
      </c>
      <c r="C6839" s="1">
        <v>13</v>
      </c>
      <c r="D6839" s="1">
        <f t="shared" si="106"/>
        <v>2.5649493574615367</v>
      </c>
    </row>
    <row r="6840" spans="1:4" x14ac:dyDescent="0.3">
      <c r="A6840" s="1" t="s">
        <v>2502</v>
      </c>
      <c r="B6840" s="1" t="s">
        <v>0</v>
      </c>
      <c r="C6840" s="1">
        <v>6</v>
      </c>
      <c r="D6840" s="1">
        <f t="shared" si="106"/>
        <v>1.791759469228055</v>
      </c>
    </row>
    <row r="6841" spans="1:4" x14ac:dyDescent="0.3">
      <c r="A6841" s="1" t="s">
        <v>2501</v>
      </c>
      <c r="B6841" s="1" t="s">
        <v>0</v>
      </c>
      <c r="C6841" s="1">
        <v>5</v>
      </c>
      <c r="D6841" s="1">
        <f t="shared" si="106"/>
        <v>1.6094379124341003</v>
      </c>
    </row>
    <row r="6842" spans="1:4" x14ac:dyDescent="0.3">
      <c r="A6842" s="1" t="s">
        <v>953</v>
      </c>
      <c r="B6842" s="1" t="s">
        <v>0</v>
      </c>
      <c r="C6842" s="1">
        <v>9</v>
      </c>
      <c r="D6842" s="1">
        <f t="shared" si="106"/>
        <v>2.1972245773362196</v>
      </c>
    </row>
    <row r="6843" spans="1:4" x14ac:dyDescent="0.3">
      <c r="A6843" s="1" t="s">
        <v>952</v>
      </c>
      <c r="B6843" s="1" t="s">
        <v>0</v>
      </c>
      <c r="C6843" s="1">
        <v>9</v>
      </c>
      <c r="D6843" s="1">
        <f t="shared" si="106"/>
        <v>2.1972245773362196</v>
      </c>
    </row>
    <row r="6844" spans="1:4" x14ac:dyDescent="0.3">
      <c r="A6844" s="1" t="s">
        <v>951</v>
      </c>
      <c r="B6844" s="1" t="s">
        <v>0</v>
      </c>
      <c r="C6844" s="1">
        <v>9</v>
      </c>
      <c r="D6844" s="1">
        <f t="shared" si="106"/>
        <v>2.1972245773362196</v>
      </c>
    </row>
    <row r="6845" spans="1:4" x14ac:dyDescent="0.3">
      <c r="A6845" s="1" t="s">
        <v>950</v>
      </c>
      <c r="B6845" s="1" t="s">
        <v>189</v>
      </c>
      <c r="C6845" s="1">
        <v>9</v>
      </c>
      <c r="D6845" s="1">
        <f t="shared" si="106"/>
        <v>2.1972245773362196</v>
      </c>
    </row>
    <row r="6846" spans="1:4" x14ac:dyDescent="0.3">
      <c r="A6846" s="1" t="s">
        <v>950</v>
      </c>
      <c r="B6846" s="1" t="s">
        <v>2</v>
      </c>
      <c r="C6846" s="1">
        <v>9</v>
      </c>
      <c r="D6846" s="1">
        <f t="shared" si="106"/>
        <v>2.1972245773362196</v>
      </c>
    </row>
    <row r="6847" spans="1:4" x14ac:dyDescent="0.3">
      <c r="A6847" s="1" t="s">
        <v>950</v>
      </c>
      <c r="B6847" s="1" t="s">
        <v>5</v>
      </c>
      <c r="C6847" s="1">
        <v>8</v>
      </c>
      <c r="D6847" s="1">
        <f t="shared" si="106"/>
        <v>2.0794415416798357</v>
      </c>
    </row>
    <row r="6848" spans="1:4" x14ac:dyDescent="0.3">
      <c r="A6848" s="1" t="s">
        <v>950</v>
      </c>
      <c r="B6848" s="1" t="s">
        <v>55</v>
      </c>
      <c r="C6848" s="1">
        <v>9</v>
      </c>
      <c r="D6848" s="1">
        <f t="shared" si="106"/>
        <v>2.1972245773362196</v>
      </c>
    </row>
    <row r="6849" spans="1:4" x14ac:dyDescent="0.3">
      <c r="A6849" s="1" t="s">
        <v>950</v>
      </c>
      <c r="B6849" s="1" t="s">
        <v>0</v>
      </c>
      <c r="C6849" s="1">
        <v>9</v>
      </c>
      <c r="D6849" s="1">
        <f t="shared" si="106"/>
        <v>2.1972245773362196</v>
      </c>
    </row>
    <row r="6850" spans="1:4" x14ac:dyDescent="0.3">
      <c r="A6850" s="1" t="s">
        <v>949</v>
      </c>
      <c r="B6850" s="1" t="s">
        <v>189</v>
      </c>
      <c r="C6850" s="1">
        <v>15</v>
      </c>
      <c r="D6850" s="1">
        <f t="shared" ref="D6850:D6913" si="107">LN(C6850)</f>
        <v>2.7080502011022101</v>
      </c>
    </row>
    <row r="6851" spans="1:4" x14ac:dyDescent="0.3">
      <c r="A6851" s="1" t="s">
        <v>949</v>
      </c>
      <c r="B6851" s="1" t="s">
        <v>2</v>
      </c>
      <c r="C6851" s="1">
        <v>8</v>
      </c>
      <c r="D6851" s="1">
        <f t="shared" si="107"/>
        <v>2.0794415416798357</v>
      </c>
    </row>
    <row r="6852" spans="1:4" x14ac:dyDescent="0.3">
      <c r="A6852" s="1" t="s">
        <v>949</v>
      </c>
      <c r="B6852" s="1" t="s">
        <v>5</v>
      </c>
      <c r="C6852" s="1">
        <v>15</v>
      </c>
      <c r="D6852" s="1">
        <f t="shared" si="107"/>
        <v>2.7080502011022101</v>
      </c>
    </row>
    <row r="6853" spans="1:4" x14ac:dyDescent="0.3">
      <c r="A6853" s="1" t="s">
        <v>949</v>
      </c>
      <c r="B6853" s="1" t="s">
        <v>55</v>
      </c>
      <c r="C6853" s="1">
        <v>14</v>
      </c>
      <c r="D6853" s="1">
        <f t="shared" si="107"/>
        <v>2.6390573296152584</v>
      </c>
    </row>
    <row r="6854" spans="1:4" x14ac:dyDescent="0.3">
      <c r="A6854" s="1" t="s">
        <v>949</v>
      </c>
      <c r="B6854" s="1" t="s">
        <v>0</v>
      </c>
      <c r="C6854" s="1">
        <v>13</v>
      </c>
      <c r="D6854" s="1">
        <f t="shared" si="107"/>
        <v>2.5649493574615367</v>
      </c>
    </row>
    <row r="6855" spans="1:4" x14ac:dyDescent="0.3">
      <c r="A6855" s="1" t="s">
        <v>948</v>
      </c>
      <c r="B6855" s="1" t="s">
        <v>189</v>
      </c>
      <c r="C6855" s="1">
        <v>9</v>
      </c>
      <c r="D6855" s="1">
        <f t="shared" si="107"/>
        <v>2.1972245773362196</v>
      </c>
    </row>
    <row r="6856" spans="1:4" x14ac:dyDescent="0.3">
      <c r="A6856" s="1" t="s">
        <v>948</v>
      </c>
      <c r="B6856" s="1" t="s">
        <v>2</v>
      </c>
      <c r="C6856" s="1">
        <v>11</v>
      </c>
      <c r="D6856" s="1">
        <f t="shared" si="107"/>
        <v>2.3978952727983707</v>
      </c>
    </row>
    <row r="6857" spans="1:4" x14ac:dyDescent="0.3">
      <c r="A6857" s="1" t="s">
        <v>948</v>
      </c>
      <c r="B6857" s="1" t="s">
        <v>5</v>
      </c>
      <c r="C6857" s="1">
        <v>10</v>
      </c>
      <c r="D6857" s="1">
        <f t="shared" si="107"/>
        <v>2.3025850929940459</v>
      </c>
    </row>
    <row r="6858" spans="1:4" x14ac:dyDescent="0.3">
      <c r="A6858" s="1" t="s">
        <v>948</v>
      </c>
      <c r="B6858" s="1" t="s">
        <v>55</v>
      </c>
      <c r="C6858" s="1">
        <v>11</v>
      </c>
      <c r="D6858" s="1">
        <f t="shared" si="107"/>
        <v>2.3978952727983707</v>
      </c>
    </row>
    <row r="6859" spans="1:4" x14ac:dyDescent="0.3">
      <c r="A6859" s="1" t="s">
        <v>948</v>
      </c>
      <c r="B6859" s="1" t="s">
        <v>0</v>
      </c>
      <c r="C6859" s="1">
        <v>9</v>
      </c>
      <c r="D6859" s="1">
        <f t="shared" si="107"/>
        <v>2.1972245773362196</v>
      </c>
    </row>
    <row r="6860" spans="1:4" x14ac:dyDescent="0.3">
      <c r="A6860" s="1" t="s">
        <v>947</v>
      </c>
      <c r="B6860" s="1" t="s">
        <v>189</v>
      </c>
      <c r="C6860" s="1">
        <v>8</v>
      </c>
      <c r="D6860" s="1">
        <f t="shared" si="107"/>
        <v>2.0794415416798357</v>
      </c>
    </row>
    <row r="6861" spans="1:4" x14ac:dyDescent="0.3">
      <c r="A6861" s="1" t="s">
        <v>947</v>
      </c>
      <c r="B6861" s="1" t="s">
        <v>2</v>
      </c>
      <c r="C6861" s="1">
        <v>9</v>
      </c>
      <c r="D6861" s="1">
        <f t="shared" si="107"/>
        <v>2.1972245773362196</v>
      </c>
    </row>
    <row r="6862" spans="1:4" x14ac:dyDescent="0.3">
      <c r="A6862" s="1" t="s">
        <v>947</v>
      </c>
      <c r="B6862" s="1" t="s">
        <v>5</v>
      </c>
      <c r="C6862" s="1">
        <v>9</v>
      </c>
      <c r="D6862" s="1">
        <f t="shared" si="107"/>
        <v>2.1972245773362196</v>
      </c>
    </row>
    <row r="6863" spans="1:4" x14ac:dyDescent="0.3">
      <c r="A6863" s="1" t="s">
        <v>947</v>
      </c>
      <c r="B6863" s="1" t="s">
        <v>55</v>
      </c>
      <c r="C6863" s="1">
        <v>9</v>
      </c>
      <c r="D6863" s="1">
        <f t="shared" si="107"/>
        <v>2.1972245773362196</v>
      </c>
    </row>
    <row r="6864" spans="1:4" x14ac:dyDescent="0.3">
      <c r="A6864" s="1" t="s">
        <v>947</v>
      </c>
      <c r="B6864" s="1" t="s">
        <v>0</v>
      </c>
      <c r="C6864" s="1">
        <v>9</v>
      </c>
      <c r="D6864" s="1">
        <f t="shared" si="107"/>
        <v>2.1972245773362196</v>
      </c>
    </row>
    <row r="6865" spans="1:4" x14ac:dyDescent="0.3">
      <c r="A6865" s="1" t="s">
        <v>946</v>
      </c>
      <c r="B6865" s="1" t="s">
        <v>189</v>
      </c>
      <c r="C6865" s="1">
        <v>9</v>
      </c>
      <c r="D6865" s="1">
        <f t="shared" si="107"/>
        <v>2.1972245773362196</v>
      </c>
    </row>
    <row r="6866" spans="1:4" x14ac:dyDescent="0.3">
      <c r="A6866" s="1" t="s">
        <v>946</v>
      </c>
      <c r="B6866" s="1" t="s">
        <v>2</v>
      </c>
      <c r="C6866" s="1">
        <v>10</v>
      </c>
      <c r="D6866" s="1">
        <f t="shared" si="107"/>
        <v>2.3025850929940459</v>
      </c>
    </row>
    <row r="6867" spans="1:4" x14ac:dyDescent="0.3">
      <c r="A6867" s="1" t="s">
        <v>946</v>
      </c>
      <c r="B6867" s="1" t="s">
        <v>5</v>
      </c>
      <c r="C6867" s="1">
        <v>10</v>
      </c>
      <c r="D6867" s="1">
        <f t="shared" si="107"/>
        <v>2.3025850929940459</v>
      </c>
    </row>
    <row r="6868" spans="1:4" x14ac:dyDescent="0.3">
      <c r="A6868" s="1" t="s">
        <v>946</v>
      </c>
      <c r="B6868" s="1" t="s">
        <v>55</v>
      </c>
      <c r="C6868" s="1">
        <v>10</v>
      </c>
      <c r="D6868" s="1">
        <f t="shared" si="107"/>
        <v>2.3025850929940459</v>
      </c>
    </row>
    <row r="6869" spans="1:4" x14ac:dyDescent="0.3">
      <c r="A6869" s="1" t="s">
        <v>946</v>
      </c>
      <c r="B6869" s="1" t="s">
        <v>0</v>
      </c>
      <c r="C6869" s="1">
        <v>10</v>
      </c>
      <c r="D6869" s="1">
        <f t="shared" si="107"/>
        <v>2.3025850929940459</v>
      </c>
    </row>
    <row r="6870" spans="1:4" x14ac:dyDescent="0.3">
      <c r="A6870" s="1" t="s">
        <v>945</v>
      </c>
      <c r="B6870" s="1" t="s">
        <v>189</v>
      </c>
      <c r="C6870" s="1">
        <v>8</v>
      </c>
      <c r="D6870" s="1">
        <f t="shared" si="107"/>
        <v>2.0794415416798357</v>
      </c>
    </row>
    <row r="6871" spans="1:4" x14ac:dyDescent="0.3">
      <c r="A6871" s="1" t="s">
        <v>945</v>
      </c>
      <c r="B6871" s="1" t="s">
        <v>2</v>
      </c>
      <c r="C6871" s="1">
        <v>9</v>
      </c>
      <c r="D6871" s="1">
        <f t="shared" si="107"/>
        <v>2.1972245773362196</v>
      </c>
    </row>
    <row r="6872" spans="1:4" x14ac:dyDescent="0.3">
      <c r="A6872" s="1" t="s">
        <v>945</v>
      </c>
      <c r="B6872" s="1" t="s">
        <v>5</v>
      </c>
      <c r="C6872" s="1">
        <v>9</v>
      </c>
      <c r="D6872" s="1">
        <f t="shared" si="107"/>
        <v>2.1972245773362196</v>
      </c>
    </row>
    <row r="6873" spans="1:4" x14ac:dyDescent="0.3">
      <c r="A6873" s="1" t="s">
        <v>945</v>
      </c>
      <c r="B6873" s="1" t="s">
        <v>55</v>
      </c>
      <c r="C6873" s="1">
        <v>9</v>
      </c>
      <c r="D6873" s="1">
        <f t="shared" si="107"/>
        <v>2.1972245773362196</v>
      </c>
    </row>
    <row r="6874" spans="1:4" x14ac:dyDescent="0.3">
      <c r="A6874" s="1" t="s">
        <v>945</v>
      </c>
      <c r="B6874" s="1" t="s">
        <v>0</v>
      </c>
      <c r="C6874" s="1">
        <v>7</v>
      </c>
      <c r="D6874" s="1">
        <f t="shared" si="107"/>
        <v>1.9459101490553132</v>
      </c>
    </row>
    <row r="6875" spans="1:4" x14ac:dyDescent="0.3">
      <c r="A6875" s="1" t="s">
        <v>944</v>
      </c>
      <c r="B6875" s="1" t="s">
        <v>189</v>
      </c>
      <c r="C6875" s="1">
        <v>9</v>
      </c>
      <c r="D6875" s="1">
        <f t="shared" si="107"/>
        <v>2.1972245773362196</v>
      </c>
    </row>
    <row r="6876" spans="1:4" x14ac:dyDescent="0.3">
      <c r="A6876" s="1" t="s">
        <v>944</v>
      </c>
      <c r="B6876" s="1" t="s">
        <v>2</v>
      </c>
      <c r="C6876" s="1">
        <v>9</v>
      </c>
      <c r="D6876" s="1">
        <f t="shared" si="107"/>
        <v>2.1972245773362196</v>
      </c>
    </row>
    <row r="6877" spans="1:4" x14ac:dyDescent="0.3">
      <c r="A6877" s="1" t="s">
        <v>944</v>
      </c>
      <c r="B6877" s="1" t="s">
        <v>5</v>
      </c>
      <c r="C6877" s="1">
        <v>9</v>
      </c>
      <c r="D6877" s="1">
        <f t="shared" si="107"/>
        <v>2.1972245773362196</v>
      </c>
    </row>
    <row r="6878" spans="1:4" x14ac:dyDescent="0.3">
      <c r="A6878" s="1" t="s">
        <v>944</v>
      </c>
      <c r="B6878" s="1" t="s">
        <v>55</v>
      </c>
      <c r="C6878" s="1">
        <v>9</v>
      </c>
      <c r="D6878" s="1">
        <f t="shared" si="107"/>
        <v>2.1972245773362196</v>
      </c>
    </row>
    <row r="6879" spans="1:4" x14ac:dyDescent="0.3">
      <c r="A6879" s="1" t="s">
        <v>944</v>
      </c>
      <c r="B6879" s="1" t="s">
        <v>0</v>
      </c>
      <c r="C6879" s="1">
        <v>8</v>
      </c>
      <c r="D6879" s="1">
        <f t="shared" si="107"/>
        <v>2.0794415416798357</v>
      </c>
    </row>
    <row r="6880" spans="1:4" x14ac:dyDescent="0.3">
      <c r="A6880" s="1" t="s">
        <v>943</v>
      </c>
      <c r="B6880" s="1" t="s">
        <v>189</v>
      </c>
      <c r="C6880" s="1">
        <v>11</v>
      </c>
      <c r="D6880" s="1">
        <f t="shared" si="107"/>
        <v>2.3978952727983707</v>
      </c>
    </row>
    <row r="6881" spans="1:4" x14ac:dyDescent="0.3">
      <c r="A6881" s="1" t="s">
        <v>943</v>
      </c>
      <c r="B6881" s="1" t="s">
        <v>2</v>
      </c>
      <c r="C6881" s="1">
        <v>10</v>
      </c>
      <c r="D6881" s="1">
        <f t="shared" si="107"/>
        <v>2.3025850929940459</v>
      </c>
    </row>
    <row r="6882" spans="1:4" x14ac:dyDescent="0.3">
      <c r="A6882" s="1" t="s">
        <v>943</v>
      </c>
      <c r="B6882" s="1" t="s">
        <v>5</v>
      </c>
      <c r="C6882" s="1">
        <v>10</v>
      </c>
      <c r="D6882" s="1">
        <f t="shared" si="107"/>
        <v>2.3025850929940459</v>
      </c>
    </row>
    <row r="6883" spans="1:4" x14ac:dyDescent="0.3">
      <c r="A6883" s="1" t="s">
        <v>943</v>
      </c>
      <c r="B6883" s="1" t="s">
        <v>55</v>
      </c>
      <c r="C6883" s="1">
        <v>9</v>
      </c>
      <c r="D6883" s="1">
        <f t="shared" si="107"/>
        <v>2.1972245773362196</v>
      </c>
    </row>
    <row r="6884" spans="1:4" x14ac:dyDescent="0.3">
      <c r="A6884" s="1" t="s">
        <v>943</v>
      </c>
      <c r="B6884" s="1" t="s">
        <v>0</v>
      </c>
      <c r="C6884" s="1">
        <v>10</v>
      </c>
      <c r="D6884" s="1">
        <f t="shared" si="107"/>
        <v>2.3025850929940459</v>
      </c>
    </row>
    <row r="6885" spans="1:4" x14ac:dyDescent="0.3">
      <c r="A6885" s="1" t="s">
        <v>942</v>
      </c>
      <c r="B6885" s="1" t="s">
        <v>189</v>
      </c>
      <c r="C6885" s="1">
        <v>8</v>
      </c>
      <c r="D6885" s="1">
        <f t="shared" si="107"/>
        <v>2.0794415416798357</v>
      </c>
    </row>
    <row r="6886" spans="1:4" x14ac:dyDescent="0.3">
      <c r="A6886" s="1" t="s">
        <v>942</v>
      </c>
      <c r="B6886" s="1" t="s">
        <v>2</v>
      </c>
      <c r="C6886" s="1">
        <v>8</v>
      </c>
      <c r="D6886" s="1">
        <f t="shared" si="107"/>
        <v>2.0794415416798357</v>
      </c>
    </row>
    <row r="6887" spans="1:4" x14ac:dyDescent="0.3">
      <c r="A6887" s="1" t="s">
        <v>942</v>
      </c>
      <c r="B6887" s="1" t="s">
        <v>5</v>
      </c>
      <c r="C6887" s="1">
        <v>8</v>
      </c>
      <c r="D6887" s="1">
        <f t="shared" si="107"/>
        <v>2.0794415416798357</v>
      </c>
    </row>
    <row r="6888" spans="1:4" x14ac:dyDescent="0.3">
      <c r="A6888" s="1" t="s">
        <v>942</v>
      </c>
      <c r="B6888" s="1" t="s">
        <v>55</v>
      </c>
      <c r="C6888" s="1">
        <v>8</v>
      </c>
      <c r="D6888" s="1">
        <f t="shared" si="107"/>
        <v>2.0794415416798357</v>
      </c>
    </row>
    <row r="6889" spans="1:4" x14ac:dyDescent="0.3">
      <c r="A6889" s="1" t="s">
        <v>942</v>
      </c>
      <c r="B6889" s="1" t="s">
        <v>0</v>
      </c>
      <c r="C6889" s="1">
        <v>8</v>
      </c>
      <c r="D6889" s="1">
        <f t="shared" si="107"/>
        <v>2.0794415416798357</v>
      </c>
    </row>
    <row r="6890" spans="1:4" x14ac:dyDescent="0.3">
      <c r="A6890" s="1" t="s">
        <v>941</v>
      </c>
      <c r="B6890" s="1" t="s">
        <v>189</v>
      </c>
      <c r="C6890" s="1">
        <v>11</v>
      </c>
      <c r="D6890" s="1">
        <f t="shared" si="107"/>
        <v>2.3978952727983707</v>
      </c>
    </row>
    <row r="6891" spans="1:4" x14ac:dyDescent="0.3">
      <c r="A6891" s="1" t="s">
        <v>941</v>
      </c>
      <c r="B6891" s="1" t="s">
        <v>2</v>
      </c>
      <c r="C6891" s="1">
        <v>10</v>
      </c>
      <c r="D6891" s="1">
        <f t="shared" si="107"/>
        <v>2.3025850929940459</v>
      </c>
    </row>
    <row r="6892" spans="1:4" x14ac:dyDescent="0.3">
      <c r="A6892" s="1" t="s">
        <v>941</v>
      </c>
      <c r="B6892" s="1" t="s">
        <v>5</v>
      </c>
      <c r="C6892" s="1">
        <v>9</v>
      </c>
      <c r="D6892" s="1">
        <f t="shared" si="107"/>
        <v>2.1972245773362196</v>
      </c>
    </row>
    <row r="6893" spans="1:4" x14ac:dyDescent="0.3">
      <c r="A6893" s="1" t="s">
        <v>941</v>
      </c>
      <c r="B6893" s="1" t="s">
        <v>55</v>
      </c>
      <c r="C6893" s="1">
        <v>11</v>
      </c>
      <c r="D6893" s="1">
        <f t="shared" si="107"/>
        <v>2.3978952727983707</v>
      </c>
    </row>
    <row r="6894" spans="1:4" x14ac:dyDescent="0.3">
      <c r="A6894" s="1" t="s">
        <v>941</v>
      </c>
      <c r="B6894" s="1" t="s">
        <v>0</v>
      </c>
      <c r="C6894" s="1">
        <v>11</v>
      </c>
      <c r="D6894" s="1">
        <f t="shared" si="107"/>
        <v>2.3978952727983707</v>
      </c>
    </row>
    <row r="6895" spans="1:4" x14ac:dyDescent="0.3">
      <c r="A6895" s="1" t="s">
        <v>940</v>
      </c>
      <c r="B6895" s="1" t="s">
        <v>189</v>
      </c>
      <c r="C6895" s="1">
        <v>8</v>
      </c>
      <c r="D6895" s="1">
        <f t="shared" si="107"/>
        <v>2.0794415416798357</v>
      </c>
    </row>
    <row r="6896" spans="1:4" x14ac:dyDescent="0.3">
      <c r="A6896" s="1" t="s">
        <v>940</v>
      </c>
      <c r="B6896" s="1" t="s">
        <v>2</v>
      </c>
      <c r="C6896" s="1">
        <v>9</v>
      </c>
      <c r="D6896" s="1">
        <f t="shared" si="107"/>
        <v>2.1972245773362196</v>
      </c>
    </row>
    <row r="6897" spans="1:4" x14ac:dyDescent="0.3">
      <c r="A6897" s="1" t="s">
        <v>940</v>
      </c>
      <c r="B6897" s="1" t="s">
        <v>5</v>
      </c>
      <c r="C6897" s="1">
        <v>9</v>
      </c>
      <c r="D6897" s="1">
        <f t="shared" si="107"/>
        <v>2.1972245773362196</v>
      </c>
    </row>
    <row r="6898" spans="1:4" x14ac:dyDescent="0.3">
      <c r="A6898" s="1" t="s">
        <v>940</v>
      </c>
      <c r="B6898" s="1" t="s">
        <v>55</v>
      </c>
      <c r="C6898" s="1">
        <v>9</v>
      </c>
      <c r="D6898" s="1">
        <f t="shared" si="107"/>
        <v>2.1972245773362196</v>
      </c>
    </row>
    <row r="6899" spans="1:4" x14ac:dyDescent="0.3">
      <c r="A6899" s="1" t="s">
        <v>940</v>
      </c>
      <c r="B6899" s="1" t="s">
        <v>0</v>
      </c>
      <c r="C6899" s="1">
        <v>9</v>
      </c>
      <c r="D6899" s="1">
        <f t="shared" si="107"/>
        <v>2.1972245773362196</v>
      </c>
    </row>
    <row r="6900" spans="1:4" x14ac:dyDescent="0.3">
      <c r="A6900" s="1" t="s">
        <v>939</v>
      </c>
      <c r="B6900" s="1" t="s">
        <v>189</v>
      </c>
      <c r="C6900" s="1">
        <v>9</v>
      </c>
      <c r="D6900" s="1">
        <f t="shared" si="107"/>
        <v>2.1972245773362196</v>
      </c>
    </row>
    <row r="6901" spans="1:4" x14ac:dyDescent="0.3">
      <c r="A6901" s="1" t="s">
        <v>939</v>
      </c>
      <c r="B6901" s="1" t="s">
        <v>2</v>
      </c>
      <c r="C6901" s="1">
        <v>9</v>
      </c>
      <c r="D6901" s="1">
        <f t="shared" si="107"/>
        <v>2.1972245773362196</v>
      </c>
    </row>
    <row r="6902" spans="1:4" x14ac:dyDescent="0.3">
      <c r="A6902" s="1" t="s">
        <v>939</v>
      </c>
      <c r="B6902" s="1" t="s">
        <v>5</v>
      </c>
      <c r="C6902" s="1">
        <v>9</v>
      </c>
      <c r="D6902" s="1">
        <f t="shared" si="107"/>
        <v>2.1972245773362196</v>
      </c>
    </row>
    <row r="6903" spans="1:4" x14ac:dyDescent="0.3">
      <c r="A6903" s="1" t="s">
        <v>939</v>
      </c>
      <c r="B6903" s="1" t="s">
        <v>55</v>
      </c>
      <c r="C6903" s="1">
        <v>9</v>
      </c>
      <c r="D6903" s="1">
        <f t="shared" si="107"/>
        <v>2.1972245773362196</v>
      </c>
    </row>
    <row r="6904" spans="1:4" x14ac:dyDescent="0.3">
      <c r="A6904" s="1" t="s">
        <v>939</v>
      </c>
      <c r="B6904" s="1" t="s">
        <v>0</v>
      </c>
      <c r="C6904" s="1">
        <v>8</v>
      </c>
      <c r="D6904" s="1">
        <f t="shared" si="107"/>
        <v>2.0794415416798357</v>
      </c>
    </row>
    <row r="6905" spans="1:4" x14ac:dyDescent="0.3">
      <c r="A6905" s="1" t="s">
        <v>938</v>
      </c>
      <c r="B6905" s="1" t="s">
        <v>189</v>
      </c>
      <c r="C6905" s="1">
        <v>10</v>
      </c>
      <c r="D6905" s="1">
        <f t="shared" si="107"/>
        <v>2.3025850929940459</v>
      </c>
    </row>
    <row r="6906" spans="1:4" x14ac:dyDescent="0.3">
      <c r="A6906" s="1" t="s">
        <v>938</v>
      </c>
      <c r="B6906" s="1" t="s">
        <v>2</v>
      </c>
      <c r="C6906" s="1">
        <v>9</v>
      </c>
      <c r="D6906" s="1">
        <f t="shared" si="107"/>
        <v>2.1972245773362196</v>
      </c>
    </row>
    <row r="6907" spans="1:4" x14ac:dyDescent="0.3">
      <c r="A6907" s="1" t="s">
        <v>938</v>
      </c>
      <c r="B6907" s="1" t="s">
        <v>5</v>
      </c>
      <c r="C6907" s="1">
        <v>9</v>
      </c>
      <c r="D6907" s="1">
        <f t="shared" si="107"/>
        <v>2.1972245773362196</v>
      </c>
    </row>
    <row r="6908" spans="1:4" x14ac:dyDescent="0.3">
      <c r="A6908" s="1" t="s">
        <v>938</v>
      </c>
      <c r="B6908" s="1" t="s">
        <v>55</v>
      </c>
      <c r="C6908" s="1">
        <v>9</v>
      </c>
      <c r="D6908" s="1">
        <f t="shared" si="107"/>
        <v>2.1972245773362196</v>
      </c>
    </row>
    <row r="6909" spans="1:4" x14ac:dyDescent="0.3">
      <c r="A6909" s="1" t="s">
        <v>937</v>
      </c>
      <c r="B6909" s="1" t="s">
        <v>189</v>
      </c>
      <c r="C6909" s="1">
        <v>8</v>
      </c>
      <c r="D6909" s="1">
        <f t="shared" si="107"/>
        <v>2.0794415416798357</v>
      </c>
    </row>
    <row r="6910" spans="1:4" x14ac:dyDescent="0.3">
      <c r="A6910" s="1" t="s">
        <v>937</v>
      </c>
      <c r="B6910" s="1" t="s">
        <v>2</v>
      </c>
      <c r="C6910" s="1">
        <v>9</v>
      </c>
      <c r="D6910" s="1">
        <f t="shared" si="107"/>
        <v>2.1972245773362196</v>
      </c>
    </row>
    <row r="6911" spans="1:4" x14ac:dyDescent="0.3">
      <c r="A6911" s="1" t="s">
        <v>937</v>
      </c>
      <c r="B6911" s="1" t="s">
        <v>5</v>
      </c>
      <c r="C6911" s="1">
        <v>9</v>
      </c>
      <c r="D6911" s="1">
        <f t="shared" si="107"/>
        <v>2.1972245773362196</v>
      </c>
    </row>
    <row r="6912" spans="1:4" x14ac:dyDescent="0.3">
      <c r="A6912" s="1" t="s">
        <v>937</v>
      </c>
      <c r="B6912" s="1" t="s">
        <v>55</v>
      </c>
      <c r="C6912" s="1">
        <v>9</v>
      </c>
      <c r="D6912" s="1">
        <f t="shared" si="107"/>
        <v>2.1972245773362196</v>
      </c>
    </row>
    <row r="6913" spans="1:4" x14ac:dyDescent="0.3">
      <c r="A6913" s="1" t="s">
        <v>937</v>
      </c>
      <c r="B6913" s="1" t="s">
        <v>0</v>
      </c>
      <c r="C6913" s="1">
        <v>9</v>
      </c>
      <c r="D6913" s="1">
        <f t="shared" si="107"/>
        <v>2.1972245773362196</v>
      </c>
    </row>
    <row r="6914" spans="1:4" x14ac:dyDescent="0.3">
      <c r="A6914" s="1" t="s">
        <v>936</v>
      </c>
      <c r="B6914" s="1" t="s">
        <v>189</v>
      </c>
      <c r="C6914" s="1">
        <v>9</v>
      </c>
      <c r="D6914" s="1">
        <f t="shared" ref="D6914:D6977" si="108">LN(C6914)</f>
        <v>2.1972245773362196</v>
      </c>
    </row>
    <row r="6915" spans="1:4" x14ac:dyDescent="0.3">
      <c r="A6915" s="1" t="s">
        <v>936</v>
      </c>
      <c r="B6915" s="1" t="s">
        <v>2</v>
      </c>
      <c r="C6915" s="1">
        <v>8</v>
      </c>
      <c r="D6915" s="1">
        <f t="shared" si="108"/>
        <v>2.0794415416798357</v>
      </c>
    </row>
    <row r="6916" spans="1:4" x14ac:dyDescent="0.3">
      <c r="A6916" s="1" t="s">
        <v>936</v>
      </c>
      <c r="B6916" s="1" t="s">
        <v>5</v>
      </c>
      <c r="C6916" s="1">
        <v>8</v>
      </c>
      <c r="D6916" s="1">
        <f t="shared" si="108"/>
        <v>2.0794415416798357</v>
      </c>
    </row>
    <row r="6917" spans="1:4" x14ac:dyDescent="0.3">
      <c r="A6917" s="1" t="s">
        <v>936</v>
      </c>
      <c r="B6917" s="1" t="s">
        <v>55</v>
      </c>
      <c r="C6917" s="1">
        <v>9</v>
      </c>
      <c r="D6917" s="1">
        <f t="shared" si="108"/>
        <v>2.1972245773362196</v>
      </c>
    </row>
    <row r="6918" spans="1:4" x14ac:dyDescent="0.3">
      <c r="A6918" s="1" t="s">
        <v>936</v>
      </c>
      <c r="B6918" s="1" t="s">
        <v>0</v>
      </c>
      <c r="C6918" s="1">
        <v>8</v>
      </c>
      <c r="D6918" s="1">
        <f t="shared" si="108"/>
        <v>2.0794415416798357</v>
      </c>
    </row>
    <row r="6919" spans="1:4" x14ac:dyDescent="0.3">
      <c r="A6919" s="1" t="s">
        <v>935</v>
      </c>
      <c r="B6919" s="1" t="s">
        <v>189</v>
      </c>
      <c r="C6919" s="1">
        <v>9</v>
      </c>
      <c r="D6919" s="1">
        <f t="shared" si="108"/>
        <v>2.1972245773362196</v>
      </c>
    </row>
    <row r="6920" spans="1:4" x14ac:dyDescent="0.3">
      <c r="A6920" s="1" t="s">
        <v>935</v>
      </c>
      <c r="B6920" s="1" t="s">
        <v>2</v>
      </c>
      <c r="C6920" s="1">
        <v>9</v>
      </c>
      <c r="D6920" s="1">
        <f t="shared" si="108"/>
        <v>2.1972245773362196</v>
      </c>
    </row>
    <row r="6921" spans="1:4" x14ac:dyDescent="0.3">
      <c r="A6921" s="1" t="s">
        <v>935</v>
      </c>
      <c r="B6921" s="1" t="s">
        <v>5</v>
      </c>
      <c r="C6921" s="1">
        <v>5</v>
      </c>
      <c r="D6921" s="1">
        <f t="shared" si="108"/>
        <v>1.6094379124341003</v>
      </c>
    </row>
    <row r="6922" spans="1:4" x14ac:dyDescent="0.3">
      <c r="A6922" s="1" t="s">
        <v>935</v>
      </c>
      <c r="B6922" s="1" t="s">
        <v>55</v>
      </c>
      <c r="C6922" s="1">
        <v>5</v>
      </c>
      <c r="D6922" s="1">
        <f t="shared" si="108"/>
        <v>1.6094379124341003</v>
      </c>
    </row>
    <row r="6923" spans="1:4" x14ac:dyDescent="0.3">
      <c r="A6923" s="1" t="s">
        <v>934</v>
      </c>
      <c r="B6923" s="1" t="s">
        <v>189</v>
      </c>
      <c r="C6923" s="1">
        <v>9</v>
      </c>
      <c r="D6923" s="1">
        <f t="shared" si="108"/>
        <v>2.1972245773362196</v>
      </c>
    </row>
    <row r="6924" spans="1:4" x14ac:dyDescent="0.3">
      <c r="A6924" s="1" t="s">
        <v>934</v>
      </c>
      <c r="B6924" s="1" t="s">
        <v>2</v>
      </c>
      <c r="C6924" s="1">
        <v>8</v>
      </c>
      <c r="D6924" s="1">
        <f t="shared" si="108"/>
        <v>2.0794415416798357</v>
      </c>
    </row>
    <row r="6925" spans="1:4" x14ac:dyDescent="0.3">
      <c r="A6925" s="1" t="s">
        <v>934</v>
      </c>
      <c r="B6925" s="1" t="s">
        <v>5</v>
      </c>
      <c r="C6925" s="1">
        <v>9</v>
      </c>
      <c r="D6925" s="1">
        <f t="shared" si="108"/>
        <v>2.1972245773362196</v>
      </c>
    </row>
    <row r="6926" spans="1:4" x14ac:dyDescent="0.3">
      <c r="A6926" s="1" t="s">
        <v>934</v>
      </c>
      <c r="B6926" s="1" t="s">
        <v>55</v>
      </c>
      <c r="C6926" s="1">
        <v>9</v>
      </c>
      <c r="D6926" s="1">
        <f t="shared" si="108"/>
        <v>2.1972245773362196</v>
      </c>
    </row>
    <row r="6927" spans="1:4" x14ac:dyDescent="0.3">
      <c r="A6927" s="1" t="s">
        <v>934</v>
      </c>
      <c r="B6927" s="1" t="s">
        <v>0</v>
      </c>
      <c r="C6927" s="1">
        <v>7</v>
      </c>
      <c r="D6927" s="1">
        <f t="shared" si="108"/>
        <v>1.9459101490553132</v>
      </c>
    </row>
    <row r="6928" spans="1:4" x14ac:dyDescent="0.3">
      <c r="A6928" s="1" t="s">
        <v>933</v>
      </c>
      <c r="B6928" s="1" t="s">
        <v>189</v>
      </c>
      <c r="C6928" s="1">
        <v>7</v>
      </c>
      <c r="D6928" s="1">
        <f t="shared" si="108"/>
        <v>1.9459101490553132</v>
      </c>
    </row>
    <row r="6929" spans="1:4" x14ac:dyDescent="0.3">
      <c r="A6929" s="1" t="s">
        <v>933</v>
      </c>
      <c r="B6929" s="1" t="s">
        <v>2</v>
      </c>
      <c r="C6929" s="1">
        <v>7</v>
      </c>
      <c r="D6929" s="1">
        <f t="shared" si="108"/>
        <v>1.9459101490553132</v>
      </c>
    </row>
    <row r="6930" spans="1:4" x14ac:dyDescent="0.3">
      <c r="A6930" s="1" t="s">
        <v>933</v>
      </c>
      <c r="B6930" s="1" t="s">
        <v>5</v>
      </c>
      <c r="C6930" s="1">
        <v>7</v>
      </c>
      <c r="D6930" s="1">
        <f t="shared" si="108"/>
        <v>1.9459101490553132</v>
      </c>
    </row>
    <row r="6931" spans="1:4" x14ac:dyDescent="0.3">
      <c r="A6931" s="1" t="s">
        <v>933</v>
      </c>
      <c r="B6931" s="1" t="s">
        <v>55</v>
      </c>
      <c r="C6931" s="1">
        <v>5</v>
      </c>
      <c r="D6931" s="1">
        <f t="shared" si="108"/>
        <v>1.6094379124341003</v>
      </c>
    </row>
    <row r="6932" spans="1:4" x14ac:dyDescent="0.3">
      <c r="A6932" s="1" t="s">
        <v>933</v>
      </c>
      <c r="B6932" s="1" t="s">
        <v>0</v>
      </c>
      <c r="C6932" s="1">
        <v>9</v>
      </c>
      <c r="D6932" s="1">
        <f t="shared" si="108"/>
        <v>2.1972245773362196</v>
      </c>
    </row>
    <row r="6933" spans="1:4" x14ac:dyDescent="0.3">
      <c r="A6933" s="1" t="s">
        <v>932</v>
      </c>
      <c r="B6933" s="1" t="s">
        <v>189</v>
      </c>
      <c r="C6933" s="1">
        <v>9</v>
      </c>
      <c r="D6933" s="1">
        <f t="shared" si="108"/>
        <v>2.1972245773362196</v>
      </c>
    </row>
    <row r="6934" spans="1:4" x14ac:dyDescent="0.3">
      <c r="A6934" s="1" t="s">
        <v>932</v>
      </c>
      <c r="B6934" s="1" t="s">
        <v>2</v>
      </c>
      <c r="C6934" s="1">
        <v>8</v>
      </c>
      <c r="D6934" s="1">
        <f t="shared" si="108"/>
        <v>2.0794415416798357</v>
      </c>
    </row>
    <row r="6935" spans="1:4" x14ac:dyDescent="0.3">
      <c r="A6935" s="1" t="s">
        <v>932</v>
      </c>
      <c r="B6935" s="1" t="s">
        <v>5</v>
      </c>
      <c r="C6935" s="1">
        <v>9</v>
      </c>
      <c r="D6935" s="1">
        <f t="shared" si="108"/>
        <v>2.1972245773362196</v>
      </c>
    </row>
    <row r="6936" spans="1:4" x14ac:dyDescent="0.3">
      <c r="A6936" s="1" t="s">
        <v>932</v>
      </c>
      <c r="B6936" s="1" t="s">
        <v>55</v>
      </c>
      <c r="C6936" s="1">
        <v>8</v>
      </c>
      <c r="D6936" s="1">
        <f t="shared" si="108"/>
        <v>2.0794415416798357</v>
      </c>
    </row>
    <row r="6937" spans="1:4" x14ac:dyDescent="0.3">
      <c r="A6937" s="1" t="s">
        <v>932</v>
      </c>
      <c r="B6937" s="1" t="s">
        <v>0</v>
      </c>
      <c r="C6937" s="1">
        <v>9</v>
      </c>
      <c r="D6937" s="1">
        <f t="shared" si="108"/>
        <v>2.1972245773362196</v>
      </c>
    </row>
    <row r="6938" spans="1:4" x14ac:dyDescent="0.3">
      <c r="A6938" s="1" t="s">
        <v>931</v>
      </c>
      <c r="B6938" s="1" t="s">
        <v>189</v>
      </c>
      <c r="C6938" s="1">
        <v>7</v>
      </c>
      <c r="D6938" s="1">
        <f t="shared" si="108"/>
        <v>1.9459101490553132</v>
      </c>
    </row>
    <row r="6939" spans="1:4" x14ac:dyDescent="0.3">
      <c r="A6939" s="1" t="s">
        <v>931</v>
      </c>
      <c r="B6939" s="1" t="s">
        <v>2</v>
      </c>
      <c r="C6939" s="1">
        <v>7</v>
      </c>
      <c r="D6939" s="1">
        <f t="shared" si="108"/>
        <v>1.9459101490553132</v>
      </c>
    </row>
    <row r="6940" spans="1:4" x14ac:dyDescent="0.3">
      <c r="A6940" s="1" t="s">
        <v>931</v>
      </c>
      <c r="B6940" s="1" t="s">
        <v>5</v>
      </c>
      <c r="C6940" s="1">
        <v>7</v>
      </c>
      <c r="D6940" s="1">
        <f t="shared" si="108"/>
        <v>1.9459101490553132</v>
      </c>
    </row>
    <row r="6941" spans="1:4" x14ac:dyDescent="0.3">
      <c r="A6941" s="1" t="s">
        <v>931</v>
      </c>
      <c r="B6941" s="1" t="s">
        <v>55</v>
      </c>
      <c r="C6941" s="1">
        <v>7</v>
      </c>
      <c r="D6941" s="1">
        <f t="shared" si="108"/>
        <v>1.9459101490553132</v>
      </c>
    </row>
    <row r="6942" spans="1:4" x14ac:dyDescent="0.3">
      <c r="A6942" s="1" t="s">
        <v>931</v>
      </c>
      <c r="B6942" s="1" t="s">
        <v>0</v>
      </c>
      <c r="C6942" s="1">
        <v>7</v>
      </c>
      <c r="D6942" s="1">
        <f t="shared" si="108"/>
        <v>1.9459101490553132</v>
      </c>
    </row>
    <row r="6943" spans="1:4" x14ac:dyDescent="0.3">
      <c r="A6943" s="1" t="s">
        <v>930</v>
      </c>
      <c r="B6943" s="1" t="s">
        <v>189</v>
      </c>
      <c r="C6943" s="1">
        <v>9</v>
      </c>
      <c r="D6943" s="1">
        <f t="shared" si="108"/>
        <v>2.1972245773362196</v>
      </c>
    </row>
    <row r="6944" spans="1:4" x14ac:dyDescent="0.3">
      <c r="A6944" s="1" t="s">
        <v>930</v>
      </c>
      <c r="B6944" s="1" t="s">
        <v>2</v>
      </c>
      <c r="C6944" s="1">
        <v>9</v>
      </c>
      <c r="D6944" s="1">
        <f t="shared" si="108"/>
        <v>2.1972245773362196</v>
      </c>
    </row>
    <row r="6945" spans="1:4" x14ac:dyDescent="0.3">
      <c r="A6945" s="1" t="s">
        <v>930</v>
      </c>
      <c r="B6945" s="1" t="s">
        <v>5</v>
      </c>
      <c r="C6945" s="1">
        <v>9</v>
      </c>
      <c r="D6945" s="1">
        <f t="shared" si="108"/>
        <v>2.1972245773362196</v>
      </c>
    </row>
    <row r="6946" spans="1:4" x14ac:dyDescent="0.3">
      <c r="A6946" s="1" t="s">
        <v>930</v>
      </c>
      <c r="B6946" s="1" t="s">
        <v>55</v>
      </c>
      <c r="C6946" s="1">
        <v>9</v>
      </c>
      <c r="D6946" s="1">
        <f t="shared" si="108"/>
        <v>2.1972245773362196</v>
      </c>
    </row>
    <row r="6947" spans="1:4" x14ac:dyDescent="0.3">
      <c r="A6947" s="1" t="s">
        <v>930</v>
      </c>
      <c r="B6947" s="1" t="s">
        <v>0</v>
      </c>
      <c r="C6947" s="1">
        <v>9</v>
      </c>
      <c r="D6947" s="1">
        <f t="shared" si="108"/>
        <v>2.1972245773362196</v>
      </c>
    </row>
    <row r="6948" spans="1:4" x14ac:dyDescent="0.3">
      <c r="A6948" s="1" t="s">
        <v>929</v>
      </c>
      <c r="B6948" s="1" t="s">
        <v>189</v>
      </c>
      <c r="C6948" s="1">
        <v>11</v>
      </c>
      <c r="D6948" s="1">
        <f t="shared" si="108"/>
        <v>2.3978952727983707</v>
      </c>
    </row>
    <row r="6949" spans="1:4" x14ac:dyDescent="0.3">
      <c r="A6949" s="1" t="s">
        <v>929</v>
      </c>
      <c r="B6949" s="1" t="s">
        <v>2</v>
      </c>
      <c r="C6949" s="1">
        <v>10</v>
      </c>
      <c r="D6949" s="1">
        <f t="shared" si="108"/>
        <v>2.3025850929940459</v>
      </c>
    </row>
    <row r="6950" spans="1:4" x14ac:dyDescent="0.3">
      <c r="A6950" s="1" t="s">
        <v>929</v>
      </c>
      <c r="B6950" s="1" t="s">
        <v>5</v>
      </c>
      <c r="C6950" s="1">
        <v>12</v>
      </c>
      <c r="D6950" s="1">
        <f t="shared" si="108"/>
        <v>2.4849066497880004</v>
      </c>
    </row>
    <row r="6951" spans="1:4" x14ac:dyDescent="0.3">
      <c r="A6951" s="1" t="s">
        <v>929</v>
      </c>
      <c r="B6951" s="1" t="s">
        <v>55</v>
      </c>
      <c r="C6951" s="1">
        <v>12</v>
      </c>
      <c r="D6951" s="1">
        <f t="shared" si="108"/>
        <v>2.4849066497880004</v>
      </c>
    </row>
    <row r="6952" spans="1:4" x14ac:dyDescent="0.3">
      <c r="A6952" s="1" t="s">
        <v>929</v>
      </c>
      <c r="B6952" s="1" t="s">
        <v>0</v>
      </c>
      <c r="C6952" s="1">
        <v>12</v>
      </c>
      <c r="D6952" s="1">
        <f t="shared" si="108"/>
        <v>2.4849066497880004</v>
      </c>
    </row>
    <row r="6953" spans="1:4" x14ac:dyDescent="0.3">
      <c r="A6953" s="1" t="s">
        <v>928</v>
      </c>
      <c r="B6953" s="1" t="s">
        <v>189</v>
      </c>
      <c r="C6953" s="1">
        <v>5</v>
      </c>
      <c r="D6953" s="1">
        <f t="shared" si="108"/>
        <v>1.6094379124341003</v>
      </c>
    </row>
    <row r="6954" spans="1:4" x14ac:dyDescent="0.3">
      <c r="A6954" s="1" t="s">
        <v>928</v>
      </c>
      <c r="B6954" s="1" t="s">
        <v>2</v>
      </c>
      <c r="C6954" s="1">
        <v>5</v>
      </c>
      <c r="D6954" s="1">
        <f t="shared" si="108"/>
        <v>1.6094379124341003</v>
      </c>
    </row>
    <row r="6955" spans="1:4" x14ac:dyDescent="0.3">
      <c r="A6955" s="1" t="s">
        <v>928</v>
      </c>
      <c r="B6955" s="1" t="s">
        <v>5</v>
      </c>
      <c r="C6955" s="1">
        <v>5</v>
      </c>
      <c r="D6955" s="1">
        <f t="shared" si="108"/>
        <v>1.6094379124341003</v>
      </c>
    </row>
    <row r="6956" spans="1:4" x14ac:dyDescent="0.3">
      <c r="A6956" s="1" t="s">
        <v>928</v>
      </c>
      <c r="B6956" s="1" t="s">
        <v>55</v>
      </c>
      <c r="C6956" s="1">
        <v>5</v>
      </c>
      <c r="D6956" s="1">
        <f t="shared" si="108"/>
        <v>1.6094379124341003</v>
      </c>
    </row>
    <row r="6957" spans="1:4" x14ac:dyDescent="0.3">
      <c r="A6957" s="1" t="s">
        <v>927</v>
      </c>
      <c r="B6957" s="1" t="s">
        <v>189</v>
      </c>
      <c r="C6957" s="1">
        <v>12</v>
      </c>
      <c r="D6957" s="1">
        <f t="shared" si="108"/>
        <v>2.4849066497880004</v>
      </c>
    </row>
    <row r="6958" spans="1:4" x14ac:dyDescent="0.3">
      <c r="A6958" s="1" t="s">
        <v>927</v>
      </c>
      <c r="B6958" s="1" t="s">
        <v>2</v>
      </c>
      <c r="C6958" s="1">
        <v>10</v>
      </c>
      <c r="D6958" s="1">
        <f t="shared" si="108"/>
        <v>2.3025850929940459</v>
      </c>
    </row>
    <row r="6959" spans="1:4" x14ac:dyDescent="0.3">
      <c r="A6959" s="1" t="s">
        <v>927</v>
      </c>
      <c r="B6959" s="1" t="s">
        <v>5</v>
      </c>
      <c r="C6959" s="1">
        <v>11</v>
      </c>
      <c r="D6959" s="1">
        <f t="shared" si="108"/>
        <v>2.3978952727983707</v>
      </c>
    </row>
    <row r="6960" spans="1:4" x14ac:dyDescent="0.3">
      <c r="A6960" s="1" t="s">
        <v>927</v>
      </c>
      <c r="B6960" s="1" t="s">
        <v>55</v>
      </c>
      <c r="C6960" s="1">
        <v>11</v>
      </c>
      <c r="D6960" s="1">
        <f t="shared" si="108"/>
        <v>2.3978952727983707</v>
      </c>
    </row>
    <row r="6961" spans="1:4" x14ac:dyDescent="0.3">
      <c r="A6961" s="1" t="s">
        <v>927</v>
      </c>
      <c r="B6961" s="1" t="s">
        <v>0</v>
      </c>
      <c r="C6961" s="1">
        <v>11</v>
      </c>
      <c r="D6961" s="1">
        <f t="shared" si="108"/>
        <v>2.3978952727983707</v>
      </c>
    </row>
    <row r="6962" spans="1:4" x14ac:dyDescent="0.3">
      <c r="A6962" s="1" t="s">
        <v>926</v>
      </c>
      <c r="B6962" s="1" t="s">
        <v>189</v>
      </c>
      <c r="C6962" s="1">
        <v>11</v>
      </c>
      <c r="D6962" s="1">
        <f t="shared" si="108"/>
        <v>2.3978952727983707</v>
      </c>
    </row>
    <row r="6963" spans="1:4" x14ac:dyDescent="0.3">
      <c r="A6963" s="1" t="s">
        <v>926</v>
      </c>
      <c r="B6963" s="1" t="s">
        <v>2</v>
      </c>
      <c r="C6963" s="1">
        <v>11</v>
      </c>
      <c r="D6963" s="1">
        <f t="shared" si="108"/>
        <v>2.3978952727983707</v>
      </c>
    </row>
    <row r="6964" spans="1:4" x14ac:dyDescent="0.3">
      <c r="A6964" s="1" t="s">
        <v>926</v>
      </c>
      <c r="B6964" s="1" t="s">
        <v>5</v>
      </c>
      <c r="C6964" s="1">
        <v>11</v>
      </c>
      <c r="D6964" s="1">
        <f t="shared" si="108"/>
        <v>2.3978952727983707</v>
      </c>
    </row>
    <row r="6965" spans="1:4" x14ac:dyDescent="0.3">
      <c r="A6965" s="1" t="s">
        <v>926</v>
      </c>
      <c r="B6965" s="1" t="s">
        <v>55</v>
      </c>
      <c r="C6965" s="1">
        <v>11</v>
      </c>
      <c r="D6965" s="1">
        <f t="shared" si="108"/>
        <v>2.3978952727983707</v>
      </c>
    </row>
    <row r="6966" spans="1:4" x14ac:dyDescent="0.3">
      <c r="A6966" s="1" t="s">
        <v>926</v>
      </c>
      <c r="B6966" s="1" t="s">
        <v>0</v>
      </c>
      <c r="C6966" s="1">
        <v>11</v>
      </c>
      <c r="D6966" s="1">
        <f t="shared" si="108"/>
        <v>2.3978952727983707</v>
      </c>
    </row>
    <row r="6967" spans="1:4" x14ac:dyDescent="0.3">
      <c r="A6967" s="1" t="s">
        <v>2500</v>
      </c>
      <c r="B6967" s="1" t="s">
        <v>189</v>
      </c>
      <c r="C6967" s="1">
        <v>8</v>
      </c>
      <c r="D6967" s="1">
        <f t="shared" si="108"/>
        <v>2.0794415416798357</v>
      </c>
    </row>
    <row r="6968" spans="1:4" x14ac:dyDescent="0.3">
      <c r="A6968" s="1" t="s">
        <v>2500</v>
      </c>
      <c r="B6968" s="1" t="s">
        <v>2</v>
      </c>
      <c r="C6968" s="1">
        <v>9</v>
      </c>
      <c r="D6968" s="1">
        <f t="shared" si="108"/>
        <v>2.1972245773362196</v>
      </c>
    </row>
    <row r="6969" spans="1:4" x14ac:dyDescent="0.3">
      <c r="A6969" s="1" t="s">
        <v>2500</v>
      </c>
      <c r="B6969" s="1" t="s">
        <v>5</v>
      </c>
      <c r="C6969" s="1">
        <v>9</v>
      </c>
      <c r="D6969" s="1">
        <f t="shared" si="108"/>
        <v>2.1972245773362196</v>
      </c>
    </row>
    <row r="6970" spans="1:4" x14ac:dyDescent="0.3">
      <c r="A6970" s="1" t="s">
        <v>2500</v>
      </c>
      <c r="B6970" s="1" t="s">
        <v>55</v>
      </c>
      <c r="C6970" s="1">
        <v>8</v>
      </c>
      <c r="D6970" s="1">
        <f t="shared" si="108"/>
        <v>2.0794415416798357</v>
      </c>
    </row>
    <row r="6971" spans="1:4" x14ac:dyDescent="0.3">
      <c r="A6971" s="1" t="s">
        <v>2500</v>
      </c>
      <c r="B6971" s="1" t="s">
        <v>0</v>
      </c>
      <c r="C6971" s="1">
        <v>9</v>
      </c>
      <c r="D6971" s="1">
        <f t="shared" si="108"/>
        <v>2.1972245773362196</v>
      </c>
    </row>
    <row r="6972" spans="1:4" x14ac:dyDescent="0.3">
      <c r="A6972" s="1" t="s">
        <v>925</v>
      </c>
      <c r="B6972" s="1" t="s">
        <v>189</v>
      </c>
      <c r="C6972" s="1">
        <v>7</v>
      </c>
      <c r="D6972" s="1">
        <f t="shared" si="108"/>
        <v>1.9459101490553132</v>
      </c>
    </row>
    <row r="6973" spans="1:4" x14ac:dyDescent="0.3">
      <c r="A6973" s="1" t="s">
        <v>925</v>
      </c>
      <c r="B6973" s="1" t="s">
        <v>2</v>
      </c>
      <c r="C6973" s="1">
        <v>7</v>
      </c>
      <c r="D6973" s="1">
        <f t="shared" si="108"/>
        <v>1.9459101490553132</v>
      </c>
    </row>
    <row r="6974" spans="1:4" x14ac:dyDescent="0.3">
      <c r="A6974" s="1" t="s">
        <v>925</v>
      </c>
      <c r="B6974" s="1" t="s">
        <v>5</v>
      </c>
      <c r="C6974" s="1">
        <v>7</v>
      </c>
      <c r="D6974" s="1">
        <f t="shared" si="108"/>
        <v>1.9459101490553132</v>
      </c>
    </row>
    <row r="6975" spans="1:4" x14ac:dyDescent="0.3">
      <c r="A6975" s="1" t="s">
        <v>925</v>
      </c>
      <c r="B6975" s="1" t="s">
        <v>55</v>
      </c>
      <c r="C6975" s="1">
        <v>7</v>
      </c>
      <c r="D6975" s="1">
        <f t="shared" si="108"/>
        <v>1.9459101490553132</v>
      </c>
    </row>
    <row r="6976" spans="1:4" x14ac:dyDescent="0.3">
      <c r="A6976" s="1" t="s">
        <v>925</v>
      </c>
      <c r="B6976" s="1" t="s">
        <v>0</v>
      </c>
      <c r="C6976" s="1">
        <v>7</v>
      </c>
      <c r="D6976" s="1">
        <f t="shared" si="108"/>
        <v>1.9459101490553132</v>
      </c>
    </row>
    <row r="6977" spans="1:4" x14ac:dyDescent="0.3">
      <c r="A6977" s="1" t="s">
        <v>924</v>
      </c>
      <c r="B6977" s="1" t="s">
        <v>189</v>
      </c>
      <c r="C6977" s="1">
        <v>11</v>
      </c>
      <c r="D6977" s="1">
        <f t="shared" si="108"/>
        <v>2.3978952727983707</v>
      </c>
    </row>
    <row r="6978" spans="1:4" x14ac:dyDescent="0.3">
      <c r="A6978" s="1" t="s">
        <v>924</v>
      </c>
      <c r="B6978" s="1" t="s">
        <v>2</v>
      </c>
      <c r="C6978" s="1">
        <v>10</v>
      </c>
      <c r="D6978" s="1">
        <f t="shared" ref="D6978:D7041" si="109">LN(C6978)</f>
        <v>2.3025850929940459</v>
      </c>
    </row>
    <row r="6979" spans="1:4" x14ac:dyDescent="0.3">
      <c r="A6979" s="1" t="s">
        <v>924</v>
      </c>
      <c r="B6979" s="1" t="s">
        <v>5</v>
      </c>
      <c r="C6979" s="1">
        <v>11</v>
      </c>
      <c r="D6979" s="1">
        <f t="shared" si="109"/>
        <v>2.3978952727983707</v>
      </c>
    </row>
    <row r="6980" spans="1:4" x14ac:dyDescent="0.3">
      <c r="A6980" s="1" t="s">
        <v>924</v>
      </c>
      <c r="B6980" s="1" t="s">
        <v>55</v>
      </c>
      <c r="C6980" s="1">
        <v>11</v>
      </c>
      <c r="D6980" s="1">
        <f t="shared" si="109"/>
        <v>2.3978952727983707</v>
      </c>
    </row>
    <row r="6981" spans="1:4" x14ac:dyDescent="0.3">
      <c r="A6981" s="1" t="s">
        <v>924</v>
      </c>
      <c r="B6981" s="1" t="s">
        <v>0</v>
      </c>
      <c r="C6981" s="1">
        <v>11</v>
      </c>
      <c r="D6981" s="1">
        <f t="shared" si="109"/>
        <v>2.3978952727983707</v>
      </c>
    </row>
    <row r="6982" spans="1:4" x14ac:dyDescent="0.3">
      <c r="A6982" s="1" t="s">
        <v>923</v>
      </c>
      <c r="B6982" s="1" t="s">
        <v>189</v>
      </c>
      <c r="C6982" s="1">
        <v>7</v>
      </c>
      <c r="D6982" s="1">
        <f t="shared" si="109"/>
        <v>1.9459101490553132</v>
      </c>
    </row>
    <row r="6983" spans="1:4" x14ac:dyDescent="0.3">
      <c r="A6983" s="1" t="s">
        <v>923</v>
      </c>
      <c r="B6983" s="1" t="s">
        <v>2</v>
      </c>
      <c r="C6983" s="1">
        <v>7</v>
      </c>
      <c r="D6983" s="1">
        <f t="shared" si="109"/>
        <v>1.9459101490553132</v>
      </c>
    </row>
    <row r="6984" spans="1:4" x14ac:dyDescent="0.3">
      <c r="A6984" s="1" t="s">
        <v>923</v>
      </c>
      <c r="B6984" s="1" t="s">
        <v>5</v>
      </c>
      <c r="C6984" s="1">
        <v>7</v>
      </c>
      <c r="D6984" s="1">
        <f t="shared" si="109"/>
        <v>1.9459101490553132</v>
      </c>
    </row>
    <row r="6985" spans="1:4" x14ac:dyDescent="0.3">
      <c r="A6985" s="1" t="s">
        <v>923</v>
      </c>
      <c r="B6985" s="1" t="s">
        <v>55</v>
      </c>
      <c r="C6985" s="1">
        <v>7</v>
      </c>
      <c r="D6985" s="1">
        <f t="shared" si="109"/>
        <v>1.9459101490553132</v>
      </c>
    </row>
    <row r="6986" spans="1:4" x14ac:dyDescent="0.3">
      <c r="A6986" s="1" t="s">
        <v>923</v>
      </c>
      <c r="B6986" s="1" t="s">
        <v>0</v>
      </c>
      <c r="C6986" s="1">
        <v>7</v>
      </c>
      <c r="D6986" s="1">
        <f t="shared" si="109"/>
        <v>1.9459101490553132</v>
      </c>
    </row>
    <row r="6987" spans="1:4" x14ac:dyDescent="0.3">
      <c r="A6987" s="1" t="s">
        <v>922</v>
      </c>
      <c r="B6987" s="1" t="s">
        <v>189</v>
      </c>
      <c r="C6987" s="1">
        <v>6</v>
      </c>
      <c r="D6987" s="1">
        <f t="shared" si="109"/>
        <v>1.791759469228055</v>
      </c>
    </row>
    <row r="6988" spans="1:4" x14ac:dyDescent="0.3">
      <c r="A6988" s="1" t="s">
        <v>922</v>
      </c>
      <c r="B6988" s="1" t="s">
        <v>2</v>
      </c>
      <c r="C6988" s="1">
        <v>6</v>
      </c>
      <c r="D6988" s="1">
        <f t="shared" si="109"/>
        <v>1.791759469228055</v>
      </c>
    </row>
    <row r="6989" spans="1:4" x14ac:dyDescent="0.3">
      <c r="A6989" s="1" t="s">
        <v>922</v>
      </c>
      <c r="B6989" s="1" t="s">
        <v>5</v>
      </c>
      <c r="C6989" s="1">
        <v>6</v>
      </c>
      <c r="D6989" s="1">
        <f t="shared" si="109"/>
        <v>1.791759469228055</v>
      </c>
    </row>
    <row r="6990" spans="1:4" x14ac:dyDescent="0.3">
      <c r="A6990" s="1" t="s">
        <v>922</v>
      </c>
      <c r="B6990" s="1" t="s">
        <v>55</v>
      </c>
      <c r="C6990" s="1">
        <v>6</v>
      </c>
      <c r="D6990" s="1">
        <f t="shared" si="109"/>
        <v>1.791759469228055</v>
      </c>
    </row>
    <row r="6991" spans="1:4" x14ac:dyDescent="0.3">
      <c r="A6991" s="1" t="s">
        <v>922</v>
      </c>
      <c r="B6991" s="1" t="s">
        <v>0</v>
      </c>
      <c r="C6991" s="1">
        <v>5</v>
      </c>
      <c r="D6991" s="1">
        <f t="shared" si="109"/>
        <v>1.6094379124341003</v>
      </c>
    </row>
    <row r="6992" spans="1:4" x14ac:dyDescent="0.3">
      <c r="A6992" s="1" t="s">
        <v>921</v>
      </c>
      <c r="B6992" s="1" t="s">
        <v>189</v>
      </c>
      <c r="C6992" s="1">
        <v>9</v>
      </c>
      <c r="D6992" s="1">
        <f t="shared" si="109"/>
        <v>2.1972245773362196</v>
      </c>
    </row>
    <row r="6993" spans="1:4" x14ac:dyDescent="0.3">
      <c r="A6993" s="1" t="s">
        <v>921</v>
      </c>
      <c r="B6993" s="1" t="s">
        <v>2</v>
      </c>
      <c r="C6993" s="1">
        <v>9</v>
      </c>
      <c r="D6993" s="1">
        <f t="shared" si="109"/>
        <v>2.1972245773362196</v>
      </c>
    </row>
    <row r="6994" spans="1:4" x14ac:dyDescent="0.3">
      <c r="A6994" s="1" t="s">
        <v>921</v>
      </c>
      <c r="B6994" s="1" t="s">
        <v>5</v>
      </c>
      <c r="C6994" s="1">
        <v>9</v>
      </c>
      <c r="D6994" s="1">
        <f t="shared" si="109"/>
        <v>2.1972245773362196</v>
      </c>
    </row>
    <row r="6995" spans="1:4" x14ac:dyDescent="0.3">
      <c r="A6995" s="1" t="s">
        <v>921</v>
      </c>
      <c r="B6995" s="1" t="s">
        <v>55</v>
      </c>
      <c r="C6995" s="1">
        <v>9</v>
      </c>
      <c r="D6995" s="1">
        <f t="shared" si="109"/>
        <v>2.1972245773362196</v>
      </c>
    </row>
    <row r="6996" spans="1:4" x14ac:dyDescent="0.3">
      <c r="A6996" s="1" t="s">
        <v>921</v>
      </c>
      <c r="B6996" s="1" t="s">
        <v>0</v>
      </c>
      <c r="C6996" s="1">
        <v>8</v>
      </c>
      <c r="D6996" s="1">
        <f t="shared" si="109"/>
        <v>2.0794415416798357</v>
      </c>
    </row>
    <row r="6997" spans="1:4" x14ac:dyDescent="0.3">
      <c r="A6997" s="1" t="s">
        <v>920</v>
      </c>
      <c r="B6997" s="1" t="s">
        <v>189</v>
      </c>
      <c r="C6997" s="1">
        <v>9</v>
      </c>
      <c r="D6997" s="1">
        <f t="shared" si="109"/>
        <v>2.1972245773362196</v>
      </c>
    </row>
    <row r="6998" spans="1:4" x14ac:dyDescent="0.3">
      <c r="A6998" s="1" t="s">
        <v>920</v>
      </c>
      <c r="B6998" s="1" t="s">
        <v>2</v>
      </c>
      <c r="C6998" s="1">
        <v>8</v>
      </c>
      <c r="D6998" s="1">
        <f t="shared" si="109"/>
        <v>2.0794415416798357</v>
      </c>
    </row>
    <row r="6999" spans="1:4" x14ac:dyDescent="0.3">
      <c r="A6999" s="1" t="s">
        <v>920</v>
      </c>
      <c r="B6999" s="1" t="s">
        <v>5</v>
      </c>
      <c r="C6999" s="1">
        <v>9</v>
      </c>
      <c r="D6999" s="1">
        <f t="shared" si="109"/>
        <v>2.1972245773362196</v>
      </c>
    </row>
    <row r="7000" spans="1:4" x14ac:dyDescent="0.3">
      <c r="A7000" s="1" t="s">
        <v>920</v>
      </c>
      <c r="B7000" s="1" t="s">
        <v>55</v>
      </c>
      <c r="C7000" s="1">
        <v>9</v>
      </c>
      <c r="D7000" s="1">
        <f t="shared" si="109"/>
        <v>2.1972245773362196</v>
      </c>
    </row>
    <row r="7001" spans="1:4" x14ac:dyDescent="0.3">
      <c r="A7001" s="1" t="s">
        <v>920</v>
      </c>
      <c r="B7001" s="1" t="s">
        <v>0</v>
      </c>
      <c r="C7001" s="1">
        <v>8</v>
      </c>
      <c r="D7001" s="1">
        <f t="shared" si="109"/>
        <v>2.0794415416798357</v>
      </c>
    </row>
    <row r="7002" spans="1:4" x14ac:dyDescent="0.3">
      <c r="A7002" s="1" t="s">
        <v>919</v>
      </c>
      <c r="B7002" s="1" t="s">
        <v>189</v>
      </c>
      <c r="C7002" s="1">
        <v>14</v>
      </c>
      <c r="D7002" s="1">
        <f t="shared" si="109"/>
        <v>2.6390573296152584</v>
      </c>
    </row>
    <row r="7003" spans="1:4" x14ac:dyDescent="0.3">
      <c r="A7003" s="1" t="s">
        <v>919</v>
      </c>
      <c r="B7003" s="1" t="s">
        <v>2</v>
      </c>
      <c r="C7003" s="1">
        <v>14</v>
      </c>
      <c r="D7003" s="1">
        <f t="shared" si="109"/>
        <v>2.6390573296152584</v>
      </c>
    </row>
    <row r="7004" spans="1:4" x14ac:dyDescent="0.3">
      <c r="A7004" s="1" t="s">
        <v>919</v>
      </c>
      <c r="B7004" s="1" t="s">
        <v>5</v>
      </c>
      <c r="C7004" s="1">
        <v>14</v>
      </c>
      <c r="D7004" s="1">
        <f t="shared" si="109"/>
        <v>2.6390573296152584</v>
      </c>
    </row>
    <row r="7005" spans="1:4" x14ac:dyDescent="0.3">
      <c r="A7005" s="1" t="s">
        <v>919</v>
      </c>
      <c r="B7005" s="1" t="s">
        <v>55</v>
      </c>
      <c r="C7005" s="1">
        <v>14</v>
      </c>
      <c r="D7005" s="1">
        <f t="shared" si="109"/>
        <v>2.6390573296152584</v>
      </c>
    </row>
    <row r="7006" spans="1:4" x14ac:dyDescent="0.3">
      <c r="A7006" s="1" t="s">
        <v>919</v>
      </c>
      <c r="B7006" s="1" t="s">
        <v>0</v>
      </c>
      <c r="C7006" s="1">
        <v>13</v>
      </c>
      <c r="D7006" s="1">
        <f t="shared" si="109"/>
        <v>2.5649493574615367</v>
      </c>
    </row>
    <row r="7007" spans="1:4" x14ac:dyDescent="0.3">
      <c r="A7007" s="1" t="s">
        <v>918</v>
      </c>
      <c r="B7007" s="1" t="s">
        <v>189</v>
      </c>
      <c r="C7007" s="1">
        <v>9</v>
      </c>
      <c r="D7007" s="1">
        <f t="shared" si="109"/>
        <v>2.1972245773362196</v>
      </c>
    </row>
    <row r="7008" spans="1:4" x14ac:dyDescent="0.3">
      <c r="A7008" s="1" t="s">
        <v>918</v>
      </c>
      <c r="B7008" s="1" t="s">
        <v>2</v>
      </c>
      <c r="C7008" s="1">
        <v>9</v>
      </c>
      <c r="D7008" s="1">
        <f t="shared" si="109"/>
        <v>2.1972245773362196</v>
      </c>
    </row>
    <row r="7009" spans="1:4" x14ac:dyDescent="0.3">
      <c r="A7009" s="1" t="s">
        <v>918</v>
      </c>
      <c r="B7009" s="1" t="s">
        <v>5</v>
      </c>
      <c r="C7009" s="1">
        <v>9</v>
      </c>
      <c r="D7009" s="1">
        <f t="shared" si="109"/>
        <v>2.1972245773362196</v>
      </c>
    </row>
    <row r="7010" spans="1:4" x14ac:dyDescent="0.3">
      <c r="A7010" s="1" t="s">
        <v>918</v>
      </c>
      <c r="B7010" s="1" t="s">
        <v>55</v>
      </c>
      <c r="C7010" s="1">
        <v>9</v>
      </c>
      <c r="D7010" s="1">
        <f t="shared" si="109"/>
        <v>2.1972245773362196</v>
      </c>
    </row>
    <row r="7011" spans="1:4" x14ac:dyDescent="0.3">
      <c r="A7011" s="1" t="s">
        <v>918</v>
      </c>
      <c r="B7011" s="1" t="s">
        <v>0</v>
      </c>
      <c r="C7011" s="1">
        <v>9</v>
      </c>
      <c r="D7011" s="1">
        <f t="shared" si="109"/>
        <v>2.1972245773362196</v>
      </c>
    </row>
    <row r="7012" spans="1:4" x14ac:dyDescent="0.3">
      <c r="A7012" s="1" t="s">
        <v>917</v>
      </c>
      <c r="B7012" s="1" t="s">
        <v>189</v>
      </c>
      <c r="C7012" s="1">
        <v>9</v>
      </c>
      <c r="D7012" s="1">
        <f t="shared" si="109"/>
        <v>2.1972245773362196</v>
      </c>
    </row>
    <row r="7013" spans="1:4" x14ac:dyDescent="0.3">
      <c r="A7013" s="1" t="s">
        <v>917</v>
      </c>
      <c r="B7013" s="1" t="s">
        <v>2</v>
      </c>
      <c r="C7013" s="1">
        <v>9</v>
      </c>
      <c r="D7013" s="1">
        <f t="shared" si="109"/>
        <v>2.1972245773362196</v>
      </c>
    </row>
    <row r="7014" spans="1:4" x14ac:dyDescent="0.3">
      <c r="A7014" s="1" t="s">
        <v>917</v>
      </c>
      <c r="B7014" s="1" t="s">
        <v>5</v>
      </c>
      <c r="C7014" s="1">
        <v>7</v>
      </c>
      <c r="D7014" s="1">
        <f t="shared" si="109"/>
        <v>1.9459101490553132</v>
      </c>
    </row>
    <row r="7015" spans="1:4" x14ac:dyDescent="0.3">
      <c r="A7015" s="1" t="s">
        <v>917</v>
      </c>
      <c r="B7015" s="1" t="s">
        <v>55</v>
      </c>
      <c r="C7015" s="1">
        <v>9</v>
      </c>
      <c r="D7015" s="1">
        <f t="shared" si="109"/>
        <v>2.1972245773362196</v>
      </c>
    </row>
    <row r="7016" spans="1:4" x14ac:dyDescent="0.3">
      <c r="A7016" s="1" t="s">
        <v>917</v>
      </c>
      <c r="B7016" s="1" t="s">
        <v>0</v>
      </c>
      <c r="C7016" s="1">
        <v>9</v>
      </c>
      <c r="D7016" s="1">
        <f t="shared" si="109"/>
        <v>2.1972245773362196</v>
      </c>
    </row>
    <row r="7017" spans="1:4" x14ac:dyDescent="0.3">
      <c r="A7017" s="1" t="s">
        <v>916</v>
      </c>
      <c r="B7017" s="1" t="s">
        <v>189</v>
      </c>
      <c r="C7017" s="1">
        <v>11</v>
      </c>
      <c r="D7017" s="1">
        <f t="shared" si="109"/>
        <v>2.3978952727983707</v>
      </c>
    </row>
    <row r="7018" spans="1:4" x14ac:dyDescent="0.3">
      <c r="A7018" s="1" t="s">
        <v>916</v>
      </c>
      <c r="B7018" s="1" t="s">
        <v>2</v>
      </c>
      <c r="C7018" s="1">
        <v>11</v>
      </c>
      <c r="D7018" s="1">
        <f t="shared" si="109"/>
        <v>2.3978952727983707</v>
      </c>
    </row>
    <row r="7019" spans="1:4" x14ac:dyDescent="0.3">
      <c r="A7019" s="1" t="s">
        <v>916</v>
      </c>
      <c r="B7019" s="1" t="s">
        <v>5</v>
      </c>
      <c r="C7019" s="1">
        <v>11</v>
      </c>
      <c r="D7019" s="1">
        <f t="shared" si="109"/>
        <v>2.3978952727983707</v>
      </c>
    </row>
    <row r="7020" spans="1:4" x14ac:dyDescent="0.3">
      <c r="A7020" s="1" t="s">
        <v>916</v>
      </c>
      <c r="B7020" s="1" t="s">
        <v>55</v>
      </c>
      <c r="C7020" s="1">
        <v>11</v>
      </c>
      <c r="D7020" s="1">
        <f t="shared" si="109"/>
        <v>2.3978952727983707</v>
      </c>
    </row>
    <row r="7021" spans="1:4" x14ac:dyDescent="0.3">
      <c r="A7021" s="1" t="s">
        <v>916</v>
      </c>
      <c r="B7021" s="1" t="s">
        <v>0</v>
      </c>
      <c r="C7021" s="1">
        <v>10</v>
      </c>
      <c r="D7021" s="1">
        <f t="shared" si="109"/>
        <v>2.3025850929940459</v>
      </c>
    </row>
    <row r="7022" spans="1:4" x14ac:dyDescent="0.3">
      <c r="A7022" s="1" t="s">
        <v>915</v>
      </c>
      <c r="B7022" s="1" t="s">
        <v>189</v>
      </c>
      <c r="C7022" s="1">
        <v>9</v>
      </c>
      <c r="D7022" s="1">
        <f t="shared" si="109"/>
        <v>2.1972245773362196</v>
      </c>
    </row>
    <row r="7023" spans="1:4" x14ac:dyDescent="0.3">
      <c r="A7023" s="1" t="s">
        <v>915</v>
      </c>
      <c r="B7023" s="1" t="s">
        <v>2</v>
      </c>
      <c r="C7023" s="1">
        <v>9</v>
      </c>
      <c r="D7023" s="1">
        <f t="shared" si="109"/>
        <v>2.1972245773362196</v>
      </c>
    </row>
    <row r="7024" spans="1:4" x14ac:dyDescent="0.3">
      <c r="A7024" s="1" t="s">
        <v>915</v>
      </c>
      <c r="B7024" s="1" t="s">
        <v>5</v>
      </c>
      <c r="C7024" s="1">
        <v>9</v>
      </c>
      <c r="D7024" s="1">
        <f t="shared" si="109"/>
        <v>2.1972245773362196</v>
      </c>
    </row>
    <row r="7025" spans="1:4" x14ac:dyDescent="0.3">
      <c r="A7025" s="1" t="s">
        <v>915</v>
      </c>
      <c r="B7025" s="1" t="s">
        <v>55</v>
      </c>
      <c r="C7025" s="1">
        <v>9</v>
      </c>
      <c r="D7025" s="1">
        <f t="shared" si="109"/>
        <v>2.1972245773362196</v>
      </c>
    </row>
    <row r="7026" spans="1:4" x14ac:dyDescent="0.3">
      <c r="A7026" s="1" t="s">
        <v>915</v>
      </c>
      <c r="B7026" s="1" t="s">
        <v>0</v>
      </c>
      <c r="C7026" s="1">
        <v>9</v>
      </c>
      <c r="D7026" s="1">
        <f t="shared" si="109"/>
        <v>2.1972245773362196</v>
      </c>
    </row>
    <row r="7027" spans="1:4" x14ac:dyDescent="0.3">
      <c r="A7027" s="1" t="s">
        <v>914</v>
      </c>
      <c r="B7027" s="1" t="s">
        <v>189</v>
      </c>
      <c r="C7027" s="1">
        <v>7</v>
      </c>
      <c r="D7027" s="1">
        <f t="shared" si="109"/>
        <v>1.9459101490553132</v>
      </c>
    </row>
    <row r="7028" spans="1:4" x14ac:dyDescent="0.3">
      <c r="A7028" s="1" t="s">
        <v>914</v>
      </c>
      <c r="B7028" s="1" t="s">
        <v>2</v>
      </c>
      <c r="C7028" s="1">
        <v>7</v>
      </c>
      <c r="D7028" s="1">
        <f t="shared" si="109"/>
        <v>1.9459101490553132</v>
      </c>
    </row>
    <row r="7029" spans="1:4" x14ac:dyDescent="0.3">
      <c r="A7029" s="1" t="s">
        <v>914</v>
      </c>
      <c r="B7029" s="1" t="s">
        <v>5</v>
      </c>
      <c r="C7029" s="1">
        <v>7</v>
      </c>
      <c r="D7029" s="1">
        <f t="shared" si="109"/>
        <v>1.9459101490553132</v>
      </c>
    </row>
    <row r="7030" spans="1:4" x14ac:dyDescent="0.3">
      <c r="A7030" s="1" t="s">
        <v>914</v>
      </c>
      <c r="B7030" s="1" t="s">
        <v>55</v>
      </c>
      <c r="C7030" s="1">
        <v>7</v>
      </c>
      <c r="D7030" s="1">
        <f t="shared" si="109"/>
        <v>1.9459101490553132</v>
      </c>
    </row>
    <row r="7031" spans="1:4" x14ac:dyDescent="0.3">
      <c r="A7031" s="1" t="s">
        <v>914</v>
      </c>
      <c r="B7031" s="1" t="s">
        <v>0</v>
      </c>
      <c r="C7031" s="1">
        <v>7</v>
      </c>
      <c r="D7031" s="1">
        <f t="shared" si="109"/>
        <v>1.9459101490553132</v>
      </c>
    </row>
    <row r="7032" spans="1:4" x14ac:dyDescent="0.3">
      <c r="A7032" s="1" t="s">
        <v>913</v>
      </c>
      <c r="B7032" s="1" t="s">
        <v>189</v>
      </c>
      <c r="C7032" s="1">
        <v>15</v>
      </c>
      <c r="D7032" s="1">
        <f t="shared" si="109"/>
        <v>2.7080502011022101</v>
      </c>
    </row>
    <row r="7033" spans="1:4" x14ac:dyDescent="0.3">
      <c r="A7033" s="1" t="s">
        <v>913</v>
      </c>
      <c r="B7033" s="1" t="s">
        <v>2</v>
      </c>
      <c r="C7033" s="1">
        <v>15</v>
      </c>
      <c r="D7033" s="1">
        <f t="shared" si="109"/>
        <v>2.7080502011022101</v>
      </c>
    </row>
    <row r="7034" spans="1:4" x14ac:dyDescent="0.3">
      <c r="A7034" s="1" t="s">
        <v>913</v>
      </c>
      <c r="B7034" s="1" t="s">
        <v>5</v>
      </c>
      <c r="C7034" s="1">
        <v>15</v>
      </c>
      <c r="D7034" s="1">
        <f t="shared" si="109"/>
        <v>2.7080502011022101</v>
      </c>
    </row>
    <row r="7035" spans="1:4" x14ac:dyDescent="0.3">
      <c r="A7035" s="1" t="s">
        <v>913</v>
      </c>
      <c r="B7035" s="1" t="s">
        <v>55</v>
      </c>
      <c r="C7035" s="1">
        <v>14</v>
      </c>
      <c r="D7035" s="1">
        <f t="shared" si="109"/>
        <v>2.6390573296152584</v>
      </c>
    </row>
    <row r="7036" spans="1:4" x14ac:dyDescent="0.3">
      <c r="A7036" s="1" t="s">
        <v>913</v>
      </c>
      <c r="B7036" s="1" t="s">
        <v>0</v>
      </c>
      <c r="C7036" s="1">
        <v>14</v>
      </c>
      <c r="D7036" s="1">
        <f t="shared" si="109"/>
        <v>2.6390573296152584</v>
      </c>
    </row>
    <row r="7037" spans="1:4" x14ac:dyDescent="0.3">
      <c r="A7037" s="1" t="s">
        <v>912</v>
      </c>
      <c r="B7037" s="1" t="s">
        <v>189</v>
      </c>
      <c r="C7037" s="1">
        <v>5</v>
      </c>
      <c r="D7037" s="1">
        <f t="shared" si="109"/>
        <v>1.6094379124341003</v>
      </c>
    </row>
    <row r="7038" spans="1:4" x14ac:dyDescent="0.3">
      <c r="A7038" s="1" t="s">
        <v>912</v>
      </c>
      <c r="B7038" s="1" t="s">
        <v>2</v>
      </c>
      <c r="C7038" s="1">
        <v>7</v>
      </c>
      <c r="D7038" s="1">
        <f t="shared" si="109"/>
        <v>1.9459101490553132</v>
      </c>
    </row>
    <row r="7039" spans="1:4" x14ac:dyDescent="0.3">
      <c r="A7039" s="1" t="s">
        <v>912</v>
      </c>
      <c r="B7039" s="1" t="s">
        <v>5</v>
      </c>
      <c r="C7039" s="1">
        <v>7</v>
      </c>
      <c r="D7039" s="1">
        <f t="shared" si="109"/>
        <v>1.9459101490553132</v>
      </c>
    </row>
    <row r="7040" spans="1:4" x14ac:dyDescent="0.3">
      <c r="A7040" s="1" t="s">
        <v>912</v>
      </c>
      <c r="B7040" s="1" t="s">
        <v>55</v>
      </c>
      <c r="C7040" s="1">
        <v>7</v>
      </c>
      <c r="D7040" s="1">
        <f t="shared" si="109"/>
        <v>1.9459101490553132</v>
      </c>
    </row>
    <row r="7041" spans="1:4" x14ac:dyDescent="0.3">
      <c r="A7041" s="1" t="s">
        <v>912</v>
      </c>
      <c r="B7041" s="1" t="s">
        <v>0</v>
      </c>
      <c r="C7041" s="1">
        <v>7</v>
      </c>
      <c r="D7041" s="1">
        <f t="shared" si="109"/>
        <v>1.9459101490553132</v>
      </c>
    </row>
    <row r="7042" spans="1:4" x14ac:dyDescent="0.3">
      <c r="A7042" s="1" t="s">
        <v>911</v>
      </c>
      <c r="B7042" s="1" t="s">
        <v>189</v>
      </c>
      <c r="C7042" s="1">
        <v>8</v>
      </c>
      <c r="D7042" s="1">
        <f t="shared" ref="D7042:D7105" si="110">LN(C7042)</f>
        <v>2.0794415416798357</v>
      </c>
    </row>
    <row r="7043" spans="1:4" x14ac:dyDescent="0.3">
      <c r="A7043" s="1" t="s">
        <v>911</v>
      </c>
      <c r="B7043" s="1" t="s">
        <v>2</v>
      </c>
      <c r="C7043" s="1">
        <v>9</v>
      </c>
      <c r="D7043" s="1">
        <f t="shared" si="110"/>
        <v>2.1972245773362196</v>
      </c>
    </row>
    <row r="7044" spans="1:4" x14ac:dyDescent="0.3">
      <c r="A7044" s="1" t="s">
        <v>911</v>
      </c>
      <c r="B7044" s="1" t="s">
        <v>5</v>
      </c>
      <c r="C7044" s="1">
        <v>8</v>
      </c>
      <c r="D7044" s="1">
        <f t="shared" si="110"/>
        <v>2.0794415416798357</v>
      </c>
    </row>
    <row r="7045" spans="1:4" x14ac:dyDescent="0.3">
      <c r="A7045" s="1" t="s">
        <v>911</v>
      </c>
      <c r="B7045" s="1" t="s">
        <v>55</v>
      </c>
      <c r="C7045" s="1">
        <v>9</v>
      </c>
      <c r="D7045" s="1">
        <f t="shared" si="110"/>
        <v>2.1972245773362196</v>
      </c>
    </row>
    <row r="7046" spans="1:4" x14ac:dyDescent="0.3">
      <c r="A7046" s="1" t="s">
        <v>911</v>
      </c>
      <c r="B7046" s="1" t="s">
        <v>0</v>
      </c>
      <c r="C7046" s="1">
        <v>7</v>
      </c>
      <c r="D7046" s="1">
        <f t="shared" si="110"/>
        <v>1.9459101490553132</v>
      </c>
    </row>
    <row r="7047" spans="1:4" x14ac:dyDescent="0.3">
      <c r="A7047" s="1" t="s">
        <v>910</v>
      </c>
      <c r="B7047" s="1" t="s">
        <v>189</v>
      </c>
      <c r="C7047" s="1">
        <v>9</v>
      </c>
      <c r="D7047" s="1">
        <f t="shared" si="110"/>
        <v>2.1972245773362196</v>
      </c>
    </row>
    <row r="7048" spans="1:4" x14ac:dyDescent="0.3">
      <c r="A7048" s="1" t="s">
        <v>910</v>
      </c>
      <c r="B7048" s="1" t="s">
        <v>2</v>
      </c>
      <c r="C7048" s="1">
        <v>9</v>
      </c>
      <c r="D7048" s="1">
        <f t="shared" si="110"/>
        <v>2.1972245773362196</v>
      </c>
    </row>
    <row r="7049" spans="1:4" x14ac:dyDescent="0.3">
      <c r="A7049" s="1" t="s">
        <v>910</v>
      </c>
      <c r="B7049" s="1" t="s">
        <v>5</v>
      </c>
      <c r="C7049" s="1">
        <v>9</v>
      </c>
      <c r="D7049" s="1">
        <f t="shared" si="110"/>
        <v>2.1972245773362196</v>
      </c>
    </row>
    <row r="7050" spans="1:4" x14ac:dyDescent="0.3">
      <c r="A7050" s="1" t="s">
        <v>910</v>
      </c>
      <c r="B7050" s="1" t="s">
        <v>55</v>
      </c>
      <c r="C7050" s="1">
        <v>9</v>
      </c>
      <c r="D7050" s="1">
        <f t="shared" si="110"/>
        <v>2.1972245773362196</v>
      </c>
    </row>
    <row r="7051" spans="1:4" x14ac:dyDescent="0.3">
      <c r="A7051" s="1" t="s">
        <v>910</v>
      </c>
      <c r="B7051" s="1" t="s">
        <v>0</v>
      </c>
      <c r="C7051" s="1">
        <v>9</v>
      </c>
      <c r="D7051" s="1">
        <f t="shared" si="110"/>
        <v>2.1972245773362196</v>
      </c>
    </row>
    <row r="7052" spans="1:4" x14ac:dyDescent="0.3">
      <c r="A7052" s="1" t="s">
        <v>2499</v>
      </c>
      <c r="B7052" s="1" t="s">
        <v>189</v>
      </c>
      <c r="C7052" s="1">
        <v>7</v>
      </c>
      <c r="D7052" s="1">
        <f t="shared" si="110"/>
        <v>1.9459101490553132</v>
      </c>
    </row>
    <row r="7053" spans="1:4" x14ac:dyDescent="0.3">
      <c r="A7053" s="1" t="s">
        <v>2499</v>
      </c>
      <c r="B7053" s="1" t="s">
        <v>2</v>
      </c>
      <c r="C7053" s="1">
        <v>7</v>
      </c>
      <c r="D7053" s="1">
        <f t="shared" si="110"/>
        <v>1.9459101490553132</v>
      </c>
    </row>
    <row r="7054" spans="1:4" x14ac:dyDescent="0.3">
      <c r="A7054" s="1" t="s">
        <v>2499</v>
      </c>
      <c r="B7054" s="1" t="s">
        <v>5</v>
      </c>
      <c r="C7054" s="1">
        <v>7</v>
      </c>
      <c r="D7054" s="1">
        <f t="shared" si="110"/>
        <v>1.9459101490553132</v>
      </c>
    </row>
    <row r="7055" spans="1:4" x14ac:dyDescent="0.3">
      <c r="A7055" s="1" t="s">
        <v>2499</v>
      </c>
      <c r="B7055" s="1" t="s">
        <v>55</v>
      </c>
      <c r="C7055" s="1">
        <v>7</v>
      </c>
      <c r="D7055" s="1">
        <f t="shared" si="110"/>
        <v>1.9459101490553132</v>
      </c>
    </row>
    <row r="7056" spans="1:4" x14ac:dyDescent="0.3">
      <c r="A7056" s="1" t="s">
        <v>2499</v>
      </c>
      <c r="B7056" s="1" t="s">
        <v>0</v>
      </c>
      <c r="C7056" s="1">
        <v>7</v>
      </c>
      <c r="D7056" s="1">
        <f t="shared" si="110"/>
        <v>1.9459101490553132</v>
      </c>
    </row>
    <row r="7057" spans="1:4" x14ac:dyDescent="0.3">
      <c r="A7057" s="1" t="s">
        <v>909</v>
      </c>
      <c r="B7057" s="1" t="s">
        <v>189</v>
      </c>
      <c r="C7057" s="1">
        <v>13</v>
      </c>
      <c r="D7057" s="1">
        <f t="shared" si="110"/>
        <v>2.5649493574615367</v>
      </c>
    </row>
    <row r="7058" spans="1:4" x14ac:dyDescent="0.3">
      <c r="A7058" s="1" t="s">
        <v>909</v>
      </c>
      <c r="B7058" s="1" t="s">
        <v>2</v>
      </c>
      <c r="C7058" s="1">
        <v>13</v>
      </c>
      <c r="D7058" s="1">
        <f t="shared" si="110"/>
        <v>2.5649493574615367</v>
      </c>
    </row>
    <row r="7059" spans="1:4" x14ac:dyDescent="0.3">
      <c r="A7059" s="1" t="s">
        <v>909</v>
      </c>
      <c r="B7059" s="1" t="s">
        <v>5</v>
      </c>
      <c r="C7059" s="1">
        <v>13</v>
      </c>
      <c r="D7059" s="1">
        <f t="shared" si="110"/>
        <v>2.5649493574615367</v>
      </c>
    </row>
    <row r="7060" spans="1:4" x14ac:dyDescent="0.3">
      <c r="A7060" s="1" t="s">
        <v>909</v>
      </c>
      <c r="B7060" s="1" t="s">
        <v>55</v>
      </c>
      <c r="C7060" s="1">
        <v>12</v>
      </c>
      <c r="D7060" s="1">
        <f t="shared" si="110"/>
        <v>2.4849066497880004</v>
      </c>
    </row>
    <row r="7061" spans="1:4" x14ac:dyDescent="0.3">
      <c r="A7061" s="1" t="s">
        <v>909</v>
      </c>
      <c r="B7061" s="1" t="s">
        <v>0</v>
      </c>
      <c r="C7061" s="1">
        <v>13</v>
      </c>
      <c r="D7061" s="1">
        <f t="shared" si="110"/>
        <v>2.5649493574615367</v>
      </c>
    </row>
    <row r="7062" spans="1:4" x14ac:dyDescent="0.3">
      <c r="A7062" s="1" t="s">
        <v>908</v>
      </c>
      <c r="B7062" s="1" t="s">
        <v>189</v>
      </c>
      <c r="C7062" s="1">
        <v>11</v>
      </c>
      <c r="D7062" s="1">
        <f t="shared" si="110"/>
        <v>2.3978952727983707</v>
      </c>
    </row>
    <row r="7063" spans="1:4" x14ac:dyDescent="0.3">
      <c r="A7063" s="1" t="s">
        <v>908</v>
      </c>
      <c r="B7063" s="1" t="s">
        <v>2</v>
      </c>
      <c r="C7063" s="1">
        <v>11</v>
      </c>
      <c r="D7063" s="1">
        <f t="shared" si="110"/>
        <v>2.3978952727983707</v>
      </c>
    </row>
    <row r="7064" spans="1:4" x14ac:dyDescent="0.3">
      <c r="A7064" s="1" t="s">
        <v>908</v>
      </c>
      <c r="B7064" s="1" t="s">
        <v>5</v>
      </c>
      <c r="C7064" s="1">
        <v>11</v>
      </c>
      <c r="D7064" s="1">
        <f t="shared" si="110"/>
        <v>2.3978952727983707</v>
      </c>
    </row>
    <row r="7065" spans="1:4" x14ac:dyDescent="0.3">
      <c r="A7065" s="1" t="s">
        <v>908</v>
      </c>
      <c r="B7065" s="1" t="s">
        <v>55</v>
      </c>
      <c r="C7065" s="1">
        <v>11</v>
      </c>
      <c r="D7065" s="1">
        <f t="shared" si="110"/>
        <v>2.3978952727983707</v>
      </c>
    </row>
    <row r="7066" spans="1:4" x14ac:dyDescent="0.3">
      <c r="A7066" s="1" t="s">
        <v>908</v>
      </c>
      <c r="B7066" s="1" t="s">
        <v>0</v>
      </c>
      <c r="C7066" s="1">
        <v>10</v>
      </c>
      <c r="D7066" s="1">
        <f t="shared" si="110"/>
        <v>2.3025850929940459</v>
      </c>
    </row>
    <row r="7067" spans="1:4" x14ac:dyDescent="0.3">
      <c r="A7067" s="1" t="s">
        <v>907</v>
      </c>
      <c r="B7067" s="1" t="s">
        <v>189</v>
      </c>
      <c r="C7067" s="1">
        <v>9</v>
      </c>
      <c r="D7067" s="1">
        <f t="shared" si="110"/>
        <v>2.1972245773362196</v>
      </c>
    </row>
    <row r="7068" spans="1:4" x14ac:dyDescent="0.3">
      <c r="A7068" s="1" t="s">
        <v>907</v>
      </c>
      <c r="B7068" s="1" t="s">
        <v>2</v>
      </c>
      <c r="C7068" s="1">
        <v>8</v>
      </c>
      <c r="D7068" s="1">
        <f t="shared" si="110"/>
        <v>2.0794415416798357</v>
      </c>
    </row>
    <row r="7069" spans="1:4" x14ac:dyDescent="0.3">
      <c r="A7069" s="1" t="s">
        <v>907</v>
      </c>
      <c r="B7069" s="1" t="s">
        <v>5</v>
      </c>
      <c r="C7069" s="1">
        <v>9</v>
      </c>
      <c r="D7069" s="1">
        <f t="shared" si="110"/>
        <v>2.1972245773362196</v>
      </c>
    </row>
    <row r="7070" spans="1:4" x14ac:dyDescent="0.3">
      <c r="A7070" s="1" t="s">
        <v>907</v>
      </c>
      <c r="B7070" s="1" t="s">
        <v>55</v>
      </c>
      <c r="C7070" s="1">
        <v>9</v>
      </c>
      <c r="D7070" s="1">
        <f t="shared" si="110"/>
        <v>2.1972245773362196</v>
      </c>
    </row>
    <row r="7071" spans="1:4" x14ac:dyDescent="0.3">
      <c r="A7071" s="1" t="s">
        <v>907</v>
      </c>
      <c r="B7071" s="1" t="s">
        <v>0</v>
      </c>
      <c r="C7071" s="1">
        <v>10</v>
      </c>
      <c r="D7071" s="1">
        <f t="shared" si="110"/>
        <v>2.3025850929940459</v>
      </c>
    </row>
    <row r="7072" spans="1:4" x14ac:dyDescent="0.3">
      <c r="A7072" s="1" t="s">
        <v>906</v>
      </c>
      <c r="B7072" s="1" t="s">
        <v>189</v>
      </c>
      <c r="C7072" s="1">
        <v>15</v>
      </c>
      <c r="D7072" s="1">
        <f t="shared" si="110"/>
        <v>2.7080502011022101</v>
      </c>
    </row>
    <row r="7073" spans="1:4" x14ac:dyDescent="0.3">
      <c r="A7073" s="1" t="s">
        <v>906</v>
      </c>
      <c r="B7073" s="1" t="s">
        <v>2</v>
      </c>
      <c r="C7073" s="1">
        <v>15</v>
      </c>
      <c r="D7073" s="1">
        <f t="shared" si="110"/>
        <v>2.7080502011022101</v>
      </c>
    </row>
    <row r="7074" spans="1:4" x14ac:dyDescent="0.3">
      <c r="A7074" s="1" t="s">
        <v>906</v>
      </c>
      <c r="B7074" s="1" t="s">
        <v>5</v>
      </c>
      <c r="C7074" s="1">
        <v>12</v>
      </c>
      <c r="D7074" s="1">
        <f t="shared" si="110"/>
        <v>2.4849066497880004</v>
      </c>
    </row>
    <row r="7075" spans="1:4" x14ac:dyDescent="0.3">
      <c r="A7075" s="1" t="s">
        <v>906</v>
      </c>
      <c r="B7075" s="1" t="s">
        <v>55</v>
      </c>
      <c r="C7075" s="1">
        <v>13</v>
      </c>
      <c r="D7075" s="1">
        <f t="shared" si="110"/>
        <v>2.5649493574615367</v>
      </c>
    </row>
    <row r="7076" spans="1:4" x14ac:dyDescent="0.3">
      <c r="A7076" s="1" t="s">
        <v>906</v>
      </c>
      <c r="B7076" s="1" t="s">
        <v>0</v>
      </c>
      <c r="C7076" s="1">
        <v>14</v>
      </c>
      <c r="D7076" s="1">
        <f t="shared" si="110"/>
        <v>2.6390573296152584</v>
      </c>
    </row>
    <row r="7077" spans="1:4" x14ac:dyDescent="0.3">
      <c r="A7077" s="1" t="s">
        <v>905</v>
      </c>
      <c r="B7077" s="1" t="s">
        <v>189</v>
      </c>
      <c r="C7077" s="1">
        <v>9</v>
      </c>
      <c r="D7077" s="1">
        <f t="shared" si="110"/>
        <v>2.1972245773362196</v>
      </c>
    </row>
    <row r="7078" spans="1:4" x14ac:dyDescent="0.3">
      <c r="A7078" s="1" t="s">
        <v>905</v>
      </c>
      <c r="B7078" s="1" t="s">
        <v>2</v>
      </c>
      <c r="C7078" s="1">
        <v>9</v>
      </c>
      <c r="D7078" s="1">
        <f t="shared" si="110"/>
        <v>2.1972245773362196</v>
      </c>
    </row>
    <row r="7079" spans="1:4" x14ac:dyDescent="0.3">
      <c r="A7079" s="1" t="s">
        <v>905</v>
      </c>
      <c r="B7079" s="1" t="s">
        <v>5</v>
      </c>
      <c r="C7079" s="1">
        <v>9</v>
      </c>
      <c r="D7079" s="1">
        <f t="shared" si="110"/>
        <v>2.1972245773362196</v>
      </c>
    </row>
    <row r="7080" spans="1:4" x14ac:dyDescent="0.3">
      <c r="A7080" s="1" t="s">
        <v>905</v>
      </c>
      <c r="B7080" s="1" t="s">
        <v>55</v>
      </c>
      <c r="C7080" s="1">
        <v>9</v>
      </c>
      <c r="D7080" s="1">
        <f t="shared" si="110"/>
        <v>2.1972245773362196</v>
      </c>
    </row>
    <row r="7081" spans="1:4" x14ac:dyDescent="0.3">
      <c r="A7081" s="1" t="s">
        <v>905</v>
      </c>
      <c r="B7081" s="1" t="s">
        <v>0</v>
      </c>
      <c r="C7081" s="1">
        <v>8</v>
      </c>
      <c r="D7081" s="1">
        <f t="shared" si="110"/>
        <v>2.0794415416798357</v>
      </c>
    </row>
    <row r="7082" spans="1:4" x14ac:dyDescent="0.3">
      <c r="A7082" s="1" t="s">
        <v>904</v>
      </c>
      <c r="B7082" s="1" t="s">
        <v>189</v>
      </c>
      <c r="C7082" s="1">
        <v>9</v>
      </c>
      <c r="D7082" s="1">
        <f t="shared" si="110"/>
        <v>2.1972245773362196</v>
      </c>
    </row>
    <row r="7083" spans="1:4" x14ac:dyDescent="0.3">
      <c r="A7083" s="1" t="s">
        <v>904</v>
      </c>
      <c r="B7083" s="1" t="s">
        <v>2</v>
      </c>
      <c r="C7083" s="1">
        <v>9</v>
      </c>
      <c r="D7083" s="1">
        <f t="shared" si="110"/>
        <v>2.1972245773362196</v>
      </c>
    </row>
    <row r="7084" spans="1:4" x14ac:dyDescent="0.3">
      <c r="A7084" s="1" t="s">
        <v>904</v>
      </c>
      <c r="B7084" s="1" t="s">
        <v>5</v>
      </c>
      <c r="C7084" s="1">
        <v>9</v>
      </c>
      <c r="D7084" s="1">
        <f t="shared" si="110"/>
        <v>2.1972245773362196</v>
      </c>
    </row>
    <row r="7085" spans="1:4" x14ac:dyDescent="0.3">
      <c r="A7085" s="1" t="s">
        <v>904</v>
      </c>
      <c r="B7085" s="1" t="s">
        <v>55</v>
      </c>
      <c r="C7085" s="1">
        <v>9</v>
      </c>
      <c r="D7085" s="1">
        <f t="shared" si="110"/>
        <v>2.1972245773362196</v>
      </c>
    </row>
    <row r="7086" spans="1:4" x14ac:dyDescent="0.3">
      <c r="A7086" s="1" t="s">
        <v>904</v>
      </c>
      <c r="B7086" s="1" t="s">
        <v>0</v>
      </c>
      <c r="C7086" s="1">
        <v>9</v>
      </c>
      <c r="D7086" s="1">
        <f t="shared" si="110"/>
        <v>2.1972245773362196</v>
      </c>
    </row>
    <row r="7087" spans="1:4" x14ac:dyDescent="0.3">
      <c r="A7087" s="1" t="s">
        <v>903</v>
      </c>
      <c r="B7087" s="1" t="s">
        <v>189</v>
      </c>
      <c r="C7087" s="1">
        <v>9</v>
      </c>
      <c r="D7087" s="1">
        <f t="shared" si="110"/>
        <v>2.1972245773362196</v>
      </c>
    </row>
    <row r="7088" spans="1:4" x14ac:dyDescent="0.3">
      <c r="A7088" s="1" t="s">
        <v>903</v>
      </c>
      <c r="B7088" s="1" t="s">
        <v>2</v>
      </c>
      <c r="C7088" s="1">
        <v>9</v>
      </c>
      <c r="D7088" s="1">
        <f t="shared" si="110"/>
        <v>2.1972245773362196</v>
      </c>
    </row>
    <row r="7089" spans="1:4" x14ac:dyDescent="0.3">
      <c r="A7089" s="1" t="s">
        <v>903</v>
      </c>
      <c r="B7089" s="1" t="s">
        <v>5</v>
      </c>
      <c r="C7089" s="1">
        <v>9</v>
      </c>
      <c r="D7089" s="1">
        <f t="shared" si="110"/>
        <v>2.1972245773362196</v>
      </c>
    </row>
    <row r="7090" spans="1:4" x14ac:dyDescent="0.3">
      <c r="A7090" s="1" t="s">
        <v>903</v>
      </c>
      <c r="B7090" s="1" t="s">
        <v>55</v>
      </c>
      <c r="C7090" s="1">
        <v>9</v>
      </c>
      <c r="D7090" s="1">
        <f t="shared" si="110"/>
        <v>2.1972245773362196</v>
      </c>
    </row>
    <row r="7091" spans="1:4" x14ac:dyDescent="0.3">
      <c r="A7091" s="1" t="s">
        <v>903</v>
      </c>
      <c r="B7091" s="1" t="s">
        <v>0</v>
      </c>
      <c r="C7091" s="1">
        <v>9</v>
      </c>
      <c r="D7091" s="1">
        <f t="shared" si="110"/>
        <v>2.1972245773362196</v>
      </c>
    </row>
    <row r="7092" spans="1:4" x14ac:dyDescent="0.3">
      <c r="A7092" s="1" t="s">
        <v>902</v>
      </c>
      <c r="B7092" s="1" t="s">
        <v>189</v>
      </c>
      <c r="C7092" s="1">
        <v>12</v>
      </c>
      <c r="D7092" s="1">
        <f t="shared" si="110"/>
        <v>2.4849066497880004</v>
      </c>
    </row>
    <row r="7093" spans="1:4" x14ac:dyDescent="0.3">
      <c r="A7093" s="1" t="s">
        <v>902</v>
      </c>
      <c r="B7093" s="1" t="s">
        <v>2</v>
      </c>
      <c r="C7093" s="1">
        <v>12</v>
      </c>
      <c r="D7093" s="1">
        <f t="shared" si="110"/>
        <v>2.4849066497880004</v>
      </c>
    </row>
    <row r="7094" spans="1:4" x14ac:dyDescent="0.3">
      <c r="A7094" s="1" t="s">
        <v>902</v>
      </c>
      <c r="B7094" s="1" t="s">
        <v>5</v>
      </c>
      <c r="C7094" s="1">
        <v>12</v>
      </c>
      <c r="D7094" s="1">
        <f t="shared" si="110"/>
        <v>2.4849066497880004</v>
      </c>
    </row>
    <row r="7095" spans="1:4" x14ac:dyDescent="0.3">
      <c r="A7095" s="1" t="s">
        <v>902</v>
      </c>
      <c r="B7095" s="1" t="s">
        <v>55</v>
      </c>
      <c r="C7095" s="1">
        <v>12</v>
      </c>
      <c r="D7095" s="1">
        <f t="shared" si="110"/>
        <v>2.4849066497880004</v>
      </c>
    </row>
    <row r="7096" spans="1:4" x14ac:dyDescent="0.3">
      <c r="A7096" s="1" t="s">
        <v>902</v>
      </c>
      <c r="B7096" s="1" t="s">
        <v>0</v>
      </c>
      <c r="C7096" s="1">
        <v>11</v>
      </c>
      <c r="D7096" s="1">
        <f t="shared" si="110"/>
        <v>2.3978952727983707</v>
      </c>
    </row>
    <row r="7097" spans="1:4" x14ac:dyDescent="0.3">
      <c r="A7097" s="1" t="s">
        <v>901</v>
      </c>
      <c r="B7097" s="1" t="s">
        <v>189</v>
      </c>
      <c r="C7097" s="1">
        <v>9</v>
      </c>
      <c r="D7097" s="1">
        <f t="shared" si="110"/>
        <v>2.1972245773362196</v>
      </c>
    </row>
    <row r="7098" spans="1:4" x14ac:dyDescent="0.3">
      <c r="A7098" s="1" t="s">
        <v>901</v>
      </c>
      <c r="B7098" s="1" t="s">
        <v>2</v>
      </c>
      <c r="C7098" s="1">
        <v>9</v>
      </c>
      <c r="D7098" s="1">
        <f t="shared" si="110"/>
        <v>2.1972245773362196</v>
      </c>
    </row>
    <row r="7099" spans="1:4" x14ac:dyDescent="0.3">
      <c r="A7099" s="1" t="s">
        <v>901</v>
      </c>
      <c r="B7099" s="1" t="s">
        <v>5</v>
      </c>
      <c r="C7099" s="1">
        <v>9</v>
      </c>
      <c r="D7099" s="1">
        <f t="shared" si="110"/>
        <v>2.1972245773362196</v>
      </c>
    </row>
    <row r="7100" spans="1:4" x14ac:dyDescent="0.3">
      <c r="A7100" s="1" t="s">
        <v>901</v>
      </c>
      <c r="B7100" s="1" t="s">
        <v>55</v>
      </c>
      <c r="C7100" s="1">
        <v>9</v>
      </c>
      <c r="D7100" s="1">
        <f t="shared" si="110"/>
        <v>2.1972245773362196</v>
      </c>
    </row>
    <row r="7101" spans="1:4" x14ac:dyDescent="0.3">
      <c r="A7101" s="1" t="s">
        <v>901</v>
      </c>
      <c r="B7101" s="1" t="s">
        <v>0</v>
      </c>
      <c r="C7101" s="1">
        <v>9</v>
      </c>
      <c r="D7101" s="1">
        <f t="shared" si="110"/>
        <v>2.1972245773362196</v>
      </c>
    </row>
    <row r="7102" spans="1:4" x14ac:dyDescent="0.3">
      <c r="A7102" s="1" t="s">
        <v>900</v>
      </c>
      <c r="B7102" s="1" t="s">
        <v>189</v>
      </c>
      <c r="C7102" s="1">
        <v>11</v>
      </c>
      <c r="D7102" s="1">
        <f t="shared" si="110"/>
        <v>2.3978952727983707</v>
      </c>
    </row>
    <row r="7103" spans="1:4" x14ac:dyDescent="0.3">
      <c r="A7103" s="1" t="s">
        <v>900</v>
      </c>
      <c r="B7103" s="1" t="s">
        <v>2</v>
      </c>
      <c r="C7103" s="1">
        <v>11</v>
      </c>
      <c r="D7103" s="1">
        <f t="shared" si="110"/>
        <v>2.3978952727983707</v>
      </c>
    </row>
    <row r="7104" spans="1:4" x14ac:dyDescent="0.3">
      <c r="A7104" s="1" t="s">
        <v>900</v>
      </c>
      <c r="B7104" s="1" t="s">
        <v>5</v>
      </c>
      <c r="C7104" s="1">
        <v>10</v>
      </c>
      <c r="D7104" s="1">
        <f t="shared" si="110"/>
        <v>2.3025850929940459</v>
      </c>
    </row>
    <row r="7105" spans="1:4" x14ac:dyDescent="0.3">
      <c r="A7105" s="1" t="s">
        <v>900</v>
      </c>
      <c r="B7105" s="1" t="s">
        <v>55</v>
      </c>
      <c r="C7105" s="1">
        <v>10</v>
      </c>
      <c r="D7105" s="1">
        <f t="shared" si="110"/>
        <v>2.3025850929940459</v>
      </c>
    </row>
    <row r="7106" spans="1:4" x14ac:dyDescent="0.3">
      <c r="A7106" s="1" t="s">
        <v>900</v>
      </c>
      <c r="B7106" s="1" t="s">
        <v>0</v>
      </c>
      <c r="C7106" s="1">
        <v>10</v>
      </c>
      <c r="D7106" s="1">
        <f t="shared" ref="D7106:D7169" si="111">LN(C7106)</f>
        <v>2.3025850929940459</v>
      </c>
    </row>
    <row r="7107" spans="1:4" x14ac:dyDescent="0.3">
      <c r="A7107" s="1" t="s">
        <v>899</v>
      </c>
      <c r="B7107" s="1" t="s">
        <v>189</v>
      </c>
      <c r="C7107" s="1">
        <v>17</v>
      </c>
      <c r="D7107" s="1">
        <f t="shared" si="111"/>
        <v>2.8332133440562162</v>
      </c>
    </row>
    <row r="7108" spans="1:4" x14ac:dyDescent="0.3">
      <c r="A7108" s="1" t="s">
        <v>899</v>
      </c>
      <c r="B7108" s="1" t="s">
        <v>2</v>
      </c>
      <c r="C7108" s="1">
        <v>17</v>
      </c>
      <c r="D7108" s="1">
        <f t="shared" si="111"/>
        <v>2.8332133440562162</v>
      </c>
    </row>
    <row r="7109" spans="1:4" x14ac:dyDescent="0.3">
      <c r="A7109" s="1" t="s">
        <v>899</v>
      </c>
      <c r="B7109" s="1" t="s">
        <v>5</v>
      </c>
      <c r="C7109" s="1">
        <v>17</v>
      </c>
      <c r="D7109" s="1">
        <f t="shared" si="111"/>
        <v>2.8332133440562162</v>
      </c>
    </row>
    <row r="7110" spans="1:4" x14ac:dyDescent="0.3">
      <c r="A7110" s="1" t="s">
        <v>899</v>
      </c>
      <c r="B7110" s="1" t="s">
        <v>55</v>
      </c>
      <c r="C7110" s="1">
        <v>11</v>
      </c>
      <c r="D7110" s="1">
        <f t="shared" si="111"/>
        <v>2.3978952727983707</v>
      </c>
    </row>
    <row r="7111" spans="1:4" x14ac:dyDescent="0.3">
      <c r="A7111" s="1" t="s">
        <v>899</v>
      </c>
      <c r="B7111" s="1" t="s">
        <v>0</v>
      </c>
      <c r="C7111" s="1">
        <v>11</v>
      </c>
      <c r="D7111" s="1">
        <f t="shared" si="111"/>
        <v>2.3978952727983707</v>
      </c>
    </row>
    <row r="7112" spans="1:4" x14ac:dyDescent="0.3">
      <c r="A7112" s="1" t="s">
        <v>898</v>
      </c>
      <c r="B7112" s="1" t="s">
        <v>189</v>
      </c>
      <c r="C7112" s="1">
        <v>9</v>
      </c>
      <c r="D7112" s="1">
        <f t="shared" si="111"/>
        <v>2.1972245773362196</v>
      </c>
    </row>
    <row r="7113" spans="1:4" x14ac:dyDescent="0.3">
      <c r="A7113" s="1" t="s">
        <v>898</v>
      </c>
      <c r="B7113" s="1" t="s">
        <v>2</v>
      </c>
      <c r="C7113" s="1">
        <v>9</v>
      </c>
      <c r="D7113" s="1">
        <f t="shared" si="111"/>
        <v>2.1972245773362196</v>
      </c>
    </row>
    <row r="7114" spans="1:4" x14ac:dyDescent="0.3">
      <c r="A7114" s="1" t="s">
        <v>898</v>
      </c>
      <c r="B7114" s="1" t="s">
        <v>5</v>
      </c>
      <c r="C7114" s="1">
        <v>9</v>
      </c>
      <c r="D7114" s="1">
        <f t="shared" si="111"/>
        <v>2.1972245773362196</v>
      </c>
    </row>
    <row r="7115" spans="1:4" x14ac:dyDescent="0.3">
      <c r="A7115" s="1" t="s">
        <v>898</v>
      </c>
      <c r="B7115" s="1" t="s">
        <v>55</v>
      </c>
      <c r="C7115" s="1">
        <v>9</v>
      </c>
      <c r="D7115" s="1">
        <f t="shared" si="111"/>
        <v>2.1972245773362196</v>
      </c>
    </row>
    <row r="7116" spans="1:4" x14ac:dyDescent="0.3">
      <c r="A7116" s="1" t="s">
        <v>898</v>
      </c>
      <c r="B7116" s="1" t="s">
        <v>0</v>
      </c>
      <c r="C7116" s="1">
        <v>9</v>
      </c>
      <c r="D7116" s="1">
        <f t="shared" si="111"/>
        <v>2.1972245773362196</v>
      </c>
    </row>
    <row r="7117" spans="1:4" x14ac:dyDescent="0.3">
      <c r="A7117" s="1" t="s">
        <v>897</v>
      </c>
      <c r="B7117" s="1" t="s">
        <v>189</v>
      </c>
      <c r="C7117" s="1">
        <v>7</v>
      </c>
      <c r="D7117" s="1">
        <f t="shared" si="111"/>
        <v>1.9459101490553132</v>
      </c>
    </row>
    <row r="7118" spans="1:4" x14ac:dyDescent="0.3">
      <c r="A7118" s="1" t="s">
        <v>897</v>
      </c>
      <c r="B7118" s="1" t="s">
        <v>2</v>
      </c>
      <c r="C7118" s="1">
        <v>7</v>
      </c>
      <c r="D7118" s="1">
        <f t="shared" si="111"/>
        <v>1.9459101490553132</v>
      </c>
    </row>
    <row r="7119" spans="1:4" x14ac:dyDescent="0.3">
      <c r="A7119" s="1" t="s">
        <v>897</v>
      </c>
      <c r="B7119" s="1" t="s">
        <v>5</v>
      </c>
      <c r="C7119" s="1">
        <v>7</v>
      </c>
      <c r="D7119" s="1">
        <f t="shared" si="111"/>
        <v>1.9459101490553132</v>
      </c>
    </row>
    <row r="7120" spans="1:4" x14ac:dyDescent="0.3">
      <c r="A7120" s="1" t="s">
        <v>897</v>
      </c>
      <c r="B7120" s="1" t="s">
        <v>55</v>
      </c>
      <c r="C7120" s="1">
        <v>7</v>
      </c>
      <c r="D7120" s="1">
        <f t="shared" si="111"/>
        <v>1.9459101490553132</v>
      </c>
    </row>
    <row r="7121" spans="1:4" x14ac:dyDescent="0.3">
      <c r="A7121" s="1" t="s">
        <v>897</v>
      </c>
      <c r="B7121" s="1" t="s">
        <v>0</v>
      </c>
      <c r="C7121" s="1">
        <v>7</v>
      </c>
      <c r="D7121" s="1">
        <f t="shared" si="111"/>
        <v>1.9459101490553132</v>
      </c>
    </row>
    <row r="7122" spans="1:4" x14ac:dyDescent="0.3">
      <c r="A7122" s="1" t="s">
        <v>896</v>
      </c>
      <c r="B7122" s="1" t="s">
        <v>189</v>
      </c>
      <c r="C7122" s="1">
        <v>9</v>
      </c>
      <c r="D7122" s="1">
        <f t="shared" si="111"/>
        <v>2.1972245773362196</v>
      </c>
    </row>
    <row r="7123" spans="1:4" x14ac:dyDescent="0.3">
      <c r="A7123" s="1" t="s">
        <v>896</v>
      </c>
      <c r="B7123" s="1" t="s">
        <v>2</v>
      </c>
      <c r="C7123" s="1">
        <v>9</v>
      </c>
      <c r="D7123" s="1">
        <f t="shared" si="111"/>
        <v>2.1972245773362196</v>
      </c>
    </row>
    <row r="7124" spans="1:4" x14ac:dyDescent="0.3">
      <c r="A7124" s="1" t="s">
        <v>896</v>
      </c>
      <c r="B7124" s="1" t="s">
        <v>5</v>
      </c>
      <c r="C7124" s="1">
        <v>9</v>
      </c>
      <c r="D7124" s="1">
        <f t="shared" si="111"/>
        <v>2.1972245773362196</v>
      </c>
    </row>
    <row r="7125" spans="1:4" x14ac:dyDescent="0.3">
      <c r="A7125" s="1" t="s">
        <v>896</v>
      </c>
      <c r="B7125" s="1" t="s">
        <v>55</v>
      </c>
      <c r="C7125" s="1">
        <v>9</v>
      </c>
      <c r="D7125" s="1">
        <f t="shared" si="111"/>
        <v>2.1972245773362196</v>
      </c>
    </row>
    <row r="7126" spans="1:4" x14ac:dyDescent="0.3">
      <c r="A7126" s="1" t="s">
        <v>896</v>
      </c>
      <c r="B7126" s="1" t="s">
        <v>0</v>
      </c>
      <c r="C7126" s="1">
        <v>9</v>
      </c>
      <c r="D7126" s="1">
        <f t="shared" si="111"/>
        <v>2.1972245773362196</v>
      </c>
    </row>
    <row r="7127" spans="1:4" x14ac:dyDescent="0.3">
      <c r="A7127" s="1" t="s">
        <v>895</v>
      </c>
      <c r="B7127" s="1" t="s">
        <v>189</v>
      </c>
      <c r="C7127" s="1">
        <v>9</v>
      </c>
      <c r="D7127" s="1">
        <f t="shared" si="111"/>
        <v>2.1972245773362196</v>
      </c>
    </row>
    <row r="7128" spans="1:4" x14ac:dyDescent="0.3">
      <c r="A7128" s="1" t="s">
        <v>895</v>
      </c>
      <c r="B7128" s="1" t="s">
        <v>2</v>
      </c>
      <c r="C7128" s="1">
        <v>9</v>
      </c>
      <c r="D7128" s="1">
        <f t="shared" si="111"/>
        <v>2.1972245773362196</v>
      </c>
    </row>
    <row r="7129" spans="1:4" x14ac:dyDescent="0.3">
      <c r="A7129" s="1" t="s">
        <v>895</v>
      </c>
      <c r="B7129" s="1" t="s">
        <v>5</v>
      </c>
      <c r="C7129" s="1">
        <v>9</v>
      </c>
      <c r="D7129" s="1">
        <f t="shared" si="111"/>
        <v>2.1972245773362196</v>
      </c>
    </row>
    <row r="7130" spans="1:4" x14ac:dyDescent="0.3">
      <c r="A7130" s="1" t="s">
        <v>895</v>
      </c>
      <c r="B7130" s="1" t="s">
        <v>55</v>
      </c>
      <c r="C7130" s="1">
        <v>9</v>
      </c>
      <c r="D7130" s="1">
        <f t="shared" si="111"/>
        <v>2.1972245773362196</v>
      </c>
    </row>
    <row r="7131" spans="1:4" x14ac:dyDescent="0.3">
      <c r="A7131" s="1" t="s">
        <v>895</v>
      </c>
      <c r="B7131" s="1" t="s">
        <v>0</v>
      </c>
      <c r="C7131" s="1">
        <v>9</v>
      </c>
      <c r="D7131" s="1">
        <f t="shared" si="111"/>
        <v>2.1972245773362196</v>
      </c>
    </row>
    <row r="7132" spans="1:4" x14ac:dyDescent="0.3">
      <c r="A7132" s="1" t="s">
        <v>894</v>
      </c>
      <c r="B7132" s="1" t="s">
        <v>189</v>
      </c>
      <c r="C7132" s="1">
        <v>7</v>
      </c>
      <c r="D7132" s="1">
        <f t="shared" si="111"/>
        <v>1.9459101490553132</v>
      </c>
    </row>
    <row r="7133" spans="1:4" x14ac:dyDescent="0.3">
      <c r="A7133" s="1" t="s">
        <v>894</v>
      </c>
      <c r="B7133" s="1" t="s">
        <v>2</v>
      </c>
      <c r="C7133" s="1">
        <v>9</v>
      </c>
      <c r="D7133" s="1">
        <f t="shared" si="111"/>
        <v>2.1972245773362196</v>
      </c>
    </row>
    <row r="7134" spans="1:4" x14ac:dyDescent="0.3">
      <c r="A7134" s="1" t="s">
        <v>894</v>
      </c>
      <c r="B7134" s="1" t="s">
        <v>5</v>
      </c>
      <c r="C7134" s="1">
        <v>9</v>
      </c>
      <c r="D7134" s="1">
        <f t="shared" si="111"/>
        <v>2.1972245773362196</v>
      </c>
    </row>
    <row r="7135" spans="1:4" x14ac:dyDescent="0.3">
      <c r="A7135" s="1" t="s">
        <v>894</v>
      </c>
      <c r="B7135" s="1" t="s">
        <v>55</v>
      </c>
      <c r="C7135" s="1">
        <v>9</v>
      </c>
      <c r="D7135" s="1">
        <f t="shared" si="111"/>
        <v>2.1972245773362196</v>
      </c>
    </row>
    <row r="7136" spans="1:4" x14ac:dyDescent="0.3">
      <c r="A7136" s="1" t="s">
        <v>894</v>
      </c>
      <c r="B7136" s="1" t="s">
        <v>0</v>
      </c>
      <c r="C7136" s="1">
        <v>9</v>
      </c>
      <c r="D7136" s="1">
        <f t="shared" si="111"/>
        <v>2.1972245773362196</v>
      </c>
    </row>
    <row r="7137" spans="1:4" x14ac:dyDescent="0.3">
      <c r="A7137" s="1" t="s">
        <v>893</v>
      </c>
      <c r="B7137" s="1" t="s">
        <v>189</v>
      </c>
      <c r="C7137" s="1">
        <v>9</v>
      </c>
      <c r="D7137" s="1">
        <f t="shared" si="111"/>
        <v>2.1972245773362196</v>
      </c>
    </row>
    <row r="7138" spans="1:4" x14ac:dyDescent="0.3">
      <c r="A7138" s="1" t="s">
        <v>893</v>
      </c>
      <c r="B7138" s="1" t="s">
        <v>2</v>
      </c>
      <c r="C7138" s="1">
        <v>9</v>
      </c>
      <c r="D7138" s="1">
        <f t="shared" si="111"/>
        <v>2.1972245773362196</v>
      </c>
    </row>
    <row r="7139" spans="1:4" x14ac:dyDescent="0.3">
      <c r="A7139" s="1" t="s">
        <v>893</v>
      </c>
      <c r="B7139" s="1" t="s">
        <v>5</v>
      </c>
      <c r="C7139" s="1">
        <v>8</v>
      </c>
      <c r="D7139" s="1">
        <f t="shared" si="111"/>
        <v>2.0794415416798357</v>
      </c>
    </row>
    <row r="7140" spans="1:4" x14ac:dyDescent="0.3">
      <c r="A7140" s="1" t="s">
        <v>893</v>
      </c>
      <c r="B7140" s="1" t="s">
        <v>55</v>
      </c>
      <c r="C7140" s="1">
        <v>9</v>
      </c>
      <c r="D7140" s="1">
        <f t="shared" si="111"/>
        <v>2.1972245773362196</v>
      </c>
    </row>
    <row r="7141" spans="1:4" x14ac:dyDescent="0.3">
      <c r="A7141" s="1" t="s">
        <v>893</v>
      </c>
      <c r="B7141" s="1" t="s">
        <v>0</v>
      </c>
      <c r="C7141" s="1">
        <v>7</v>
      </c>
      <c r="D7141" s="1">
        <f t="shared" si="111"/>
        <v>1.9459101490553132</v>
      </c>
    </row>
    <row r="7142" spans="1:4" x14ac:dyDescent="0.3">
      <c r="A7142" s="1" t="s">
        <v>892</v>
      </c>
      <c r="B7142" s="1" t="s">
        <v>189</v>
      </c>
      <c r="C7142" s="1">
        <v>11</v>
      </c>
      <c r="D7142" s="1">
        <f t="shared" si="111"/>
        <v>2.3978952727983707</v>
      </c>
    </row>
    <row r="7143" spans="1:4" x14ac:dyDescent="0.3">
      <c r="A7143" s="1" t="s">
        <v>892</v>
      </c>
      <c r="B7143" s="1" t="s">
        <v>2</v>
      </c>
      <c r="C7143" s="1">
        <v>11</v>
      </c>
      <c r="D7143" s="1">
        <f t="shared" si="111"/>
        <v>2.3978952727983707</v>
      </c>
    </row>
    <row r="7144" spans="1:4" x14ac:dyDescent="0.3">
      <c r="A7144" s="1" t="s">
        <v>892</v>
      </c>
      <c r="B7144" s="1" t="s">
        <v>5</v>
      </c>
      <c r="C7144" s="1">
        <v>11</v>
      </c>
      <c r="D7144" s="1">
        <f t="shared" si="111"/>
        <v>2.3978952727983707</v>
      </c>
    </row>
    <row r="7145" spans="1:4" x14ac:dyDescent="0.3">
      <c r="A7145" s="1" t="s">
        <v>892</v>
      </c>
      <c r="B7145" s="1" t="s">
        <v>55</v>
      </c>
      <c r="C7145" s="1">
        <v>11</v>
      </c>
      <c r="D7145" s="1">
        <f t="shared" si="111"/>
        <v>2.3978952727983707</v>
      </c>
    </row>
    <row r="7146" spans="1:4" x14ac:dyDescent="0.3">
      <c r="A7146" s="1" t="s">
        <v>892</v>
      </c>
      <c r="B7146" s="1" t="s">
        <v>0</v>
      </c>
      <c r="C7146" s="1">
        <v>11</v>
      </c>
      <c r="D7146" s="1">
        <f t="shared" si="111"/>
        <v>2.3978952727983707</v>
      </c>
    </row>
    <row r="7147" spans="1:4" x14ac:dyDescent="0.3">
      <c r="A7147" s="1" t="s">
        <v>891</v>
      </c>
      <c r="B7147" s="1" t="s">
        <v>189</v>
      </c>
      <c r="C7147" s="1">
        <v>8</v>
      </c>
      <c r="D7147" s="1">
        <f t="shared" si="111"/>
        <v>2.0794415416798357</v>
      </c>
    </row>
    <row r="7148" spans="1:4" x14ac:dyDescent="0.3">
      <c r="A7148" s="1" t="s">
        <v>891</v>
      </c>
      <c r="B7148" s="1" t="s">
        <v>2</v>
      </c>
      <c r="C7148" s="1">
        <v>9</v>
      </c>
      <c r="D7148" s="1">
        <f t="shared" si="111"/>
        <v>2.1972245773362196</v>
      </c>
    </row>
    <row r="7149" spans="1:4" x14ac:dyDescent="0.3">
      <c r="A7149" s="1" t="s">
        <v>891</v>
      </c>
      <c r="B7149" s="1" t="s">
        <v>5</v>
      </c>
      <c r="C7149" s="1">
        <v>8</v>
      </c>
      <c r="D7149" s="1">
        <f t="shared" si="111"/>
        <v>2.0794415416798357</v>
      </c>
    </row>
    <row r="7150" spans="1:4" x14ac:dyDescent="0.3">
      <c r="A7150" s="1" t="s">
        <v>891</v>
      </c>
      <c r="B7150" s="1" t="s">
        <v>55</v>
      </c>
      <c r="C7150" s="1">
        <v>9</v>
      </c>
      <c r="D7150" s="1">
        <f t="shared" si="111"/>
        <v>2.1972245773362196</v>
      </c>
    </row>
    <row r="7151" spans="1:4" x14ac:dyDescent="0.3">
      <c r="A7151" s="1" t="s">
        <v>891</v>
      </c>
      <c r="B7151" s="1" t="s">
        <v>0</v>
      </c>
      <c r="C7151" s="1">
        <v>8</v>
      </c>
      <c r="D7151" s="1">
        <f t="shared" si="111"/>
        <v>2.0794415416798357</v>
      </c>
    </row>
    <row r="7152" spans="1:4" x14ac:dyDescent="0.3">
      <c r="A7152" s="1" t="s">
        <v>890</v>
      </c>
      <c r="B7152" s="1" t="s">
        <v>189</v>
      </c>
      <c r="C7152" s="1">
        <v>7</v>
      </c>
      <c r="D7152" s="1">
        <f t="shared" si="111"/>
        <v>1.9459101490553132</v>
      </c>
    </row>
    <row r="7153" spans="1:4" x14ac:dyDescent="0.3">
      <c r="A7153" s="1" t="s">
        <v>890</v>
      </c>
      <c r="B7153" s="1" t="s">
        <v>2</v>
      </c>
      <c r="C7153" s="1">
        <v>7</v>
      </c>
      <c r="D7153" s="1">
        <f t="shared" si="111"/>
        <v>1.9459101490553132</v>
      </c>
    </row>
    <row r="7154" spans="1:4" x14ac:dyDescent="0.3">
      <c r="A7154" s="1" t="s">
        <v>890</v>
      </c>
      <c r="B7154" s="1" t="s">
        <v>5</v>
      </c>
      <c r="C7154" s="1">
        <v>6</v>
      </c>
      <c r="D7154" s="1">
        <f t="shared" si="111"/>
        <v>1.791759469228055</v>
      </c>
    </row>
    <row r="7155" spans="1:4" x14ac:dyDescent="0.3">
      <c r="A7155" s="1" t="s">
        <v>890</v>
      </c>
      <c r="B7155" s="1" t="s">
        <v>55</v>
      </c>
      <c r="C7155" s="1">
        <v>6</v>
      </c>
      <c r="D7155" s="1">
        <f t="shared" si="111"/>
        <v>1.791759469228055</v>
      </c>
    </row>
    <row r="7156" spans="1:4" x14ac:dyDescent="0.3">
      <c r="A7156" s="1" t="s">
        <v>890</v>
      </c>
      <c r="B7156" s="1" t="s">
        <v>0</v>
      </c>
      <c r="C7156" s="1">
        <v>9</v>
      </c>
      <c r="D7156" s="1">
        <f t="shared" si="111"/>
        <v>2.1972245773362196</v>
      </c>
    </row>
    <row r="7157" spans="1:4" x14ac:dyDescent="0.3">
      <c r="A7157" s="1" t="s">
        <v>889</v>
      </c>
      <c r="B7157" s="1" t="s">
        <v>189</v>
      </c>
      <c r="C7157" s="1">
        <v>7</v>
      </c>
      <c r="D7157" s="1">
        <f t="shared" si="111"/>
        <v>1.9459101490553132</v>
      </c>
    </row>
    <row r="7158" spans="1:4" x14ac:dyDescent="0.3">
      <c r="A7158" s="1" t="s">
        <v>889</v>
      </c>
      <c r="B7158" s="1" t="s">
        <v>2</v>
      </c>
      <c r="C7158" s="1">
        <v>7</v>
      </c>
      <c r="D7158" s="1">
        <f t="shared" si="111"/>
        <v>1.9459101490553132</v>
      </c>
    </row>
    <row r="7159" spans="1:4" x14ac:dyDescent="0.3">
      <c r="A7159" s="1" t="s">
        <v>889</v>
      </c>
      <c r="B7159" s="1" t="s">
        <v>5</v>
      </c>
      <c r="C7159" s="1">
        <v>7</v>
      </c>
      <c r="D7159" s="1">
        <f t="shared" si="111"/>
        <v>1.9459101490553132</v>
      </c>
    </row>
    <row r="7160" spans="1:4" x14ac:dyDescent="0.3">
      <c r="A7160" s="1" t="s">
        <v>889</v>
      </c>
      <c r="B7160" s="1" t="s">
        <v>55</v>
      </c>
      <c r="C7160" s="1">
        <v>7</v>
      </c>
      <c r="D7160" s="1">
        <f t="shared" si="111"/>
        <v>1.9459101490553132</v>
      </c>
    </row>
    <row r="7161" spans="1:4" x14ac:dyDescent="0.3">
      <c r="A7161" s="1" t="s">
        <v>889</v>
      </c>
      <c r="B7161" s="1" t="s">
        <v>0</v>
      </c>
      <c r="C7161" s="1">
        <v>7</v>
      </c>
      <c r="D7161" s="1">
        <f t="shared" si="111"/>
        <v>1.9459101490553132</v>
      </c>
    </row>
    <row r="7162" spans="1:4" x14ac:dyDescent="0.3">
      <c r="A7162" s="1" t="s">
        <v>888</v>
      </c>
      <c r="B7162" s="1" t="s">
        <v>189</v>
      </c>
      <c r="C7162" s="1">
        <v>9</v>
      </c>
      <c r="D7162" s="1">
        <f t="shared" si="111"/>
        <v>2.1972245773362196</v>
      </c>
    </row>
    <row r="7163" spans="1:4" x14ac:dyDescent="0.3">
      <c r="A7163" s="1" t="s">
        <v>888</v>
      </c>
      <c r="B7163" s="1" t="s">
        <v>2</v>
      </c>
      <c r="C7163" s="1">
        <v>9</v>
      </c>
      <c r="D7163" s="1">
        <f t="shared" si="111"/>
        <v>2.1972245773362196</v>
      </c>
    </row>
    <row r="7164" spans="1:4" x14ac:dyDescent="0.3">
      <c r="A7164" s="1" t="s">
        <v>888</v>
      </c>
      <c r="B7164" s="1" t="s">
        <v>5</v>
      </c>
      <c r="C7164" s="1">
        <v>9</v>
      </c>
      <c r="D7164" s="1">
        <f t="shared" si="111"/>
        <v>2.1972245773362196</v>
      </c>
    </row>
    <row r="7165" spans="1:4" x14ac:dyDescent="0.3">
      <c r="A7165" s="1" t="s">
        <v>888</v>
      </c>
      <c r="B7165" s="1" t="s">
        <v>55</v>
      </c>
      <c r="C7165" s="1">
        <v>9</v>
      </c>
      <c r="D7165" s="1">
        <f t="shared" si="111"/>
        <v>2.1972245773362196</v>
      </c>
    </row>
    <row r="7166" spans="1:4" x14ac:dyDescent="0.3">
      <c r="A7166" s="1" t="s">
        <v>888</v>
      </c>
      <c r="B7166" s="1" t="s">
        <v>0</v>
      </c>
      <c r="C7166" s="1">
        <v>9</v>
      </c>
      <c r="D7166" s="1">
        <f t="shared" si="111"/>
        <v>2.1972245773362196</v>
      </c>
    </row>
    <row r="7167" spans="1:4" x14ac:dyDescent="0.3">
      <c r="A7167" s="1" t="s">
        <v>887</v>
      </c>
      <c r="B7167" s="1" t="s">
        <v>189</v>
      </c>
      <c r="C7167" s="1">
        <v>5</v>
      </c>
      <c r="D7167" s="1">
        <f t="shared" si="111"/>
        <v>1.6094379124341003</v>
      </c>
    </row>
    <row r="7168" spans="1:4" x14ac:dyDescent="0.3">
      <c r="A7168" s="1" t="s">
        <v>887</v>
      </c>
      <c r="B7168" s="1" t="s">
        <v>2</v>
      </c>
      <c r="C7168" s="1">
        <v>7</v>
      </c>
      <c r="D7168" s="1">
        <f t="shared" si="111"/>
        <v>1.9459101490553132</v>
      </c>
    </row>
    <row r="7169" spans="1:4" x14ac:dyDescent="0.3">
      <c r="A7169" s="1" t="s">
        <v>887</v>
      </c>
      <c r="B7169" s="1" t="s">
        <v>5</v>
      </c>
      <c r="C7169" s="1">
        <v>7</v>
      </c>
      <c r="D7169" s="1">
        <f t="shared" si="111"/>
        <v>1.9459101490553132</v>
      </c>
    </row>
    <row r="7170" spans="1:4" x14ac:dyDescent="0.3">
      <c r="A7170" s="1" t="s">
        <v>887</v>
      </c>
      <c r="B7170" s="1" t="s">
        <v>55</v>
      </c>
      <c r="C7170" s="1">
        <v>7</v>
      </c>
      <c r="D7170" s="1">
        <f t="shared" ref="D7170:D7233" si="112">LN(C7170)</f>
        <v>1.9459101490553132</v>
      </c>
    </row>
    <row r="7171" spans="1:4" x14ac:dyDescent="0.3">
      <c r="A7171" s="1" t="s">
        <v>887</v>
      </c>
      <c r="B7171" s="1" t="s">
        <v>0</v>
      </c>
      <c r="C7171" s="1">
        <v>7</v>
      </c>
      <c r="D7171" s="1">
        <f t="shared" si="112"/>
        <v>1.9459101490553132</v>
      </c>
    </row>
    <row r="7172" spans="1:4" x14ac:dyDescent="0.3">
      <c r="A7172" s="1" t="s">
        <v>886</v>
      </c>
      <c r="B7172" s="1" t="s">
        <v>189</v>
      </c>
      <c r="C7172" s="1">
        <v>11</v>
      </c>
      <c r="D7172" s="1">
        <f t="shared" si="112"/>
        <v>2.3978952727983707</v>
      </c>
    </row>
    <row r="7173" spans="1:4" x14ac:dyDescent="0.3">
      <c r="A7173" s="1" t="s">
        <v>886</v>
      </c>
      <c r="B7173" s="1" t="s">
        <v>2</v>
      </c>
      <c r="C7173" s="1">
        <v>11</v>
      </c>
      <c r="D7173" s="1">
        <f t="shared" si="112"/>
        <v>2.3978952727983707</v>
      </c>
    </row>
    <row r="7174" spans="1:4" x14ac:dyDescent="0.3">
      <c r="A7174" s="1" t="s">
        <v>886</v>
      </c>
      <c r="B7174" s="1" t="s">
        <v>5</v>
      </c>
      <c r="C7174" s="1">
        <v>11</v>
      </c>
      <c r="D7174" s="1">
        <f t="shared" si="112"/>
        <v>2.3978952727983707</v>
      </c>
    </row>
    <row r="7175" spans="1:4" x14ac:dyDescent="0.3">
      <c r="A7175" s="1" t="s">
        <v>886</v>
      </c>
      <c r="B7175" s="1" t="s">
        <v>55</v>
      </c>
      <c r="C7175" s="1">
        <v>11</v>
      </c>
      <c r="D7175" s="1">
        <f t="shared" si="112"/>
        <v>2.3978952727983707</v>
      </c>
    </row>
    <row r="7176" spans="1:4" x14ac:dyDescent="0.3">
      <c r="A7176" s="1" t="s">
        <v>886</v>
      </c>
      <c r="B7176" s="1" t="s">
        <v>0</v>
      </c>
      <c r="C7176" s="1">
        <v>11</v>
      </c>
      <c r="D7176" s="1">
        <f t="shared" si="112"/>
        <v>2.3978952727983707</v>
      </c>
    </row>
    <row r="7177" spans="1:4" x14ac:dyDescent="0.3">
      <c r="A7177" s="1" t="s">
        <v>885</v>
      </c>
      <c r="B7177" s="1" t="s">
        <v>189</v>
      </c>
      <c r="C7177" s="1">
        <v>7</v>
      </c>
      <c r="D7177" s="1">
        <f t="shared" si="112"/>
        <v>1.9459101490553132</v>
      </c>
    </row>
    <row r="7178" spans="1:4" x14ac:dyDescent="0.3">
      <c r="A7178" s="1" t="s">
        <v>885</v>
      </c>
      <c r="B7178" s="1" t="s">
        <v>2</v>
      </c>
      <c r="C7178" s="1">
        <v>6</v>
      </c>
      <c r="D7178" s="1">
        <f t="shared" si="112"/>
        <v>1.791759469228055</v>
      </c>
    </row>
    <row r="7179" spans="1:4" x14ac:dyDescent="0.3">
      <c r="A7179" s="1" t="s">
        <v>885</v>
      </c>
      <c r="B7179" s="1" t="s">
        <v>5</v>
      </c>
      <c r="C7179" s="1">
        <v>6</v>
      </c>
      <c r="D7179" s="1">
        <f t="shared" si="112"/>
        <v>1.791759469228055</v>
      </c>
    </row>
    <row r="7180" spans="1:4" x14ac:dyDescent="0.3">
      <c r="A7180" s="1" t="s">
        <v>885</v>
      </c>
      <c r="B7180" s="1" t="s">
        <v>55</v>
      </c>
      <c r="C7180" s="1">
        <v>6</v>
      </c>
      <c r="D7180" s="1">
        <f t="shared" si="112"/>
        <v>1.791759469228055</v>
      </c>
    </row>
    <row r="7181" spans="1:4" x14ac:dyDescent="0.3">
      <c r="A7181" s="1" t="s">
        <v>885</v>
      </c>
      <c r="B7181" s="1" t="s">
        <v>0</v>
      </c>
      <c r="C7181" s="1">
        <v>7</v>
      </c>
      <c r="D7181" s="1">
        <f t="shared" si="112"/>
        <v>1.9459101490553132</v>
      </c>
    </row>
    <row r="7182" spans="1:4" x14ac:dyDescent="0.3">
      <c r="A7182" s="1" t="s">
        <v>2498</v>
      </c>
      <c r="B7182" s="1" t="s">
        <v>189</v>
      </c>
      <c r="C7182" s="1">
        <v>9</v>
      </c>
      <c r="D7182" s="1">
        <f t="shared" si="112"/>
        <v>2.1972245773362196</v>
      </c>
    </row>
    <row r="7183" spans="1:4" x14ac:dyDescent="0.3">
      <c r="A7183" s="1" t="s">
        <v>2498</v>
      </c>
      <c r="B7183" s="1" t="s">
        <v>2</v>
      </c>
      <c r="C7183" s="1">
        <v>9</v>
      </c>
      <c r="D7183" s="1">
        <f t="shared" si="112"/>
        <v>2.1972245773362196</v>
      </c>
    </row>
    <row r="7184" spans="1:4" x14ac:dyDescent="0.3">
      <c r="A7184" s="1" t="s">
        <v>2498</v>
      </c>
      <c r="B7184" s="1" t="s">
        <v>5</v>
      </c>
      <c r="C7184" s="1">
        <v>9</v>
      </c>
      <c r="D7184" s="1">
        <f t="shared" si="112"/>
        <v>2.1972245773362196</v>
      </c>
    </row>
    <row r="7185" spans="1:4" x14ac:dyDescent="0.3">
      <c r="A7185" s="1" t="s">
        <v>2498</v>
      </c>
      <c r="B7185" s="1" t="s">
        <v>55</v>
      </c>
      <c r="C7185" s="1">
        <v>8</v>
      </c>
      <c r="D7185" s="1">
        <f t="shared" si="112"/>
        <v>2.0794415416798357</v>
      </c>
    </row>
    <row r="7186" spans="1:4" x14ac:dyDescent="0.3">
      <c r="A7186" s="1" t="s">
        <v>2498</v>
      </c>
      <c r="B7186" s="1" t="s">
        <v>0</v>
      </c>
      <c r="C7186" s="1">
        <v>9</v>
      </c>
      <c r="D7186" s="1">
        <f t="shared" si="112"/>
        <v>2.1972245773362196</v>
      </c>
    </row>
    <row r="7187" spans="1:4" x14ac:dyDescent="0.3">
      <c r="A7187" s="1" t="s">
        <v>884</v>
      </c>
      <c r="B7187" s="1" t="s">
        <v>189</v>
      </c>
      <c r="C7187" s="1">
        <v>6</v>
      </c>
      <c r="D7187" s="1">
        <f t="shared" si="112"/>
        <v>1.791759469228055</v>
      </c>
    </row>
    <row r="7188" spans="1:4" x14ac:dyDescent="0.3">
      <c r="A7188" s="1" t="s">
        <v>884</v>
      </c>
      <c r="B7188" s="1" t="s">
        <v>2</v>
      </c>
      <c r="C7188" s="1">
        <v>6</v>
      </c>
      <c r="D7188" s="1">
        <f t="shared" si="112"/>
        <v>1.791759469228055</v>
      </c>
    </row>
    <row r="7189" spans="1:4" x14ac:dyDescent="0.3">
      <c r="A7189" s="1" t="s">
        <v>884</v>
      </c>
      <c r="B7189" s="1" t="s">
        <v>5</v>
      </c>
      <c r="C7189" s="1">
        <v>9</v>
      </c>
      <c r="D7189" s="1">
        <f t="shared" si="112"/>
        <v>2.1972245773362196</v>
      </c>
    </row>
    <row r="7190" spans="1:4" x14ac:dyDescent="0.3">
      <c r="A7190" s="1" t="s">
        <v>884</v>
      </c>
      <c r="B7190" s="1" t="s">
        <v>55</v>
      </c>
      <c r="C7190" s="1">
        <v>9</v>
      </c>
      <c r="D7190" s="1">
        <f t="shared" si="112"/>
        <v>2.1972245773362196</v>
      </c>
    </row>
    <row r="7191" spans="1:4" x14ac:dyDescent="0.3">
      <c r="A7191" s="1" t="s">
        <v>884</v>
      </c>
      <c r="B7191" s="1" t="s">
        <v>0</v>
      </c>
      <c r="C7191" s="1">
        <v>9</v>
      </c>
      <c r="D7191" s="1">
        <f t="shared" si="112"/>
        <v>2.1972245773362196</v>
      </c>
    </row>
    <row r="7192" spans="1:4" x14ac:dyDescent="0.3">
      <c r="A7192" s="1" t="s">
        <v>883</v>
      </c>
      <c r="B7192" s="1" t="s">
        <v>189</v>
      </c>
      <c r="C7192" s="1">
        <v>9</v>
      </c>
      <c r="D7192" s="1">
        <f t="shared" si="112"/>
        <v>2.1972245773362196</v>
      </c>
    </row>
    <row r="7193" spans="1:4" x14ac:dyDescent="0.3">
      <c r="A7193" s="1" t="s">
        <v>883</v>
      </c>
      <c r="B7193" s="1" t="s">
        <v>2</v>
      </c>
      <c r="C7193" s="1">
        <v>9</v>
      </c>
      <c r="D7193" s="1">
        <f t="shared" si="112"/>
        <v>2.1972245773362196</v>
      </c>
    </row>
    <row r="7194" spans="1:4" x14ac:dyDescent="0.3">
      <c r="A7194" s="1" t="s">
        <v>883</v>
      </c>
      <c r="B7194" s="1" t="s">
        <v>5</v>
      </c>
      <c r="C7194" s="1">
        <v>9</v>
      </c>
      <c r="D7194" s="1">
        <f t="shared" si="112"/>
        <v>2.1972245773362196</v>
      </c>
    </row>
    <row r="7195" spans="1:4" x14ac:dyDescent="0.3">
      <c r="A7195" s="1" t="s">
        <v>883</v>
      </c>
      <c r="B7195" s="1" t="s">
        <v>55</v>
      </c>
      <c r="C7195" s="1">
        <v>7</v>
      </c>
      <c r="D7195" s="1">
        <f t="shared" si="112"/>
        <v>1.9459101490553132</v>
      </c>
    </row>
    <row r="7196" spans="1:4" x14ac:dyDescent="0.3">
      <c r="A7196" s="1" t="s">
        <v>883</v>
      </c>
      <c r="B7196" s="1" t="s">
        <v>0</v>
      </c>
      <c r="C7196" s="1">
        <v>7</v>
      </c>
      <c r="D7196" s="1">
        <f t="shared" si="112"/>
        <v>1.9459101490553132</v>
      </c>
    </row>
    <row r="7197" spans="1:4" x14ac:dyDescent="0.3">
      <c r="A7197" s="1" t="s">
        <v>882</v>
      </c>
      <c r="B7197" s="1" t="s">
        <v>189</v>
      </c>
      <c r="C7197" s="1">
        <v>8</v>
      </c>
      <c r="D7197" s="1">
        <f t="shared" si="112"/>
        <v>2.0794415416798357</v>
      </c>
    </row>
    <row r="7198" spans="1:4" x14ac:dyDescent="0.3">
      <c r="A7198" s="1" t="s">
        <v>882</v>
      </c>
      <c r="B7198" s="1" t="s">
        <v>2</v>
      </c>
      <c r="C7198" s="1">
        <v>8</v>
      </c>
      <c r="D7198" s="1">
        <f t="shared" si="112"/>
        <v>2.0794415416798357</v>
      </c>
    </row>
    <row r="7199" spans="1:4" x14ac:dyDescent="0.3">
      <c r="A7199" s="1" t="s">
        <v>882</v>
      </c>
      <c r="B7199" s="1" t="s">
        <v>5</v>
      </c>
      <c r="C7199" s="1">
        <v>9</v>
      </c>
      <c r="D7199" s="1">
        <f t="shared" si="112"/>
        <v>2.1972245773362196</v>
      </c>
    </row>
    <row r="7200" spans="1:4" x14ac:dyDescent="0.3">
      <c r="A7200" s="1" t="s">
        <v>882</v>
      </c>
      <c r="B7200" s="1" t="s">
        <v>55</v>
      </c>
      <c r="C7200" s="1">
        <v>9</v>
      </c>
      <c r="D7200" s="1">
        <f t="shared" si="112"/>
        <v>2.1972245773362196</v>
      </c>
    </row>
    <row r="7201" spans="1:4" x14ac:dyDescent="0.3">
      <c r="A7201" s="1" t="s">
        <v>882</v>
      </c>
      <c r="B7201" s="1" t="s">
        <v>0</v>
      </c>
      <c r="C7201" s="1">
        <v>8</v>
      </c>
      <c r="D7201" s="1">
        <f t="shared" si="112"/>
        <v>2.0794415416798357</v>
      </c>
    </row>
    <row r="7202" spans="1:4" x14ac:dyDescent="0.3">
      <c r="A7202" s="1" t="s">
        <v>881</v>
      </c>
      <c r="B7202" s="1" t="s">
        <v>189</v>
      </c>
      <c r="C7202" s="1">
        <v>9</v>
      </c>
      <c r="D7202" s="1">
        <f t="shared" si="112"/>
        <v>2.1972245773362196</v>
      </c>
    </row>
    <row r="7203" spans="1:4" x14ac:dyDescent="0.3">
      <c r="A7203" s="1" t="s">
        <v>881</v>
      </c>
      <c r="B7203" s="1" t="s">
        <v>2</v>
      </c>
      <c r="C7203" s="1">
        <v>9</v>
      </c>
      <c r="D7203" s="1">
        <f t="shared" si="112"/>
        <v>2.1972245773362196</v>
      </c>
    </row>
    <row r="7204" spans="1:4" x14ac:dyDescent="0.3">
      <c r="A7204" s="1" t="s">
        <v>881</v>
      </c>
      <c r="B7204" s="1" t="s">
        <v>5</v>
      </c>
      <c r="C7204" s="1">
        <v>7</v>
      </c>
      <c r="D7204" s="1">
        <f t="shared" si="112"/>
        <v>1.9459101490553132</v>
      </c>
    </row>
    <row r="7205" spans="1:4" x14ac:dyDescent="0.3">
      <c r="A7205" s="1" t="s">
        <v>881</v>
      </c>
      <c r="B7205" s="1" t="s">
        <v>55</v>
      </c>
      <c r="C7205" s="1">
        <v>6</v>
      </c>
      <c r="D7205" s="1">
        <f t="shared" si="112"/>
        <v>1.791759469228055</v>
      </c>
    </row>
    <row r="7206" spans="1:4" x14ac:dyDescent="0.3">
      <c r="A7206" s="1" t="s">
        <v>881</v>
      </c>
      <c r="B7206" s="1" t="s">
        <v>0</v>
      </c>
      <c r="C7206" s="1">
        <v>9</v>
      </c>
      <c r="D7206" s="1">
        <f t="shared" si="112"/>
        <v>2.1972245773362196</v>
      </c>
    </row>
    <row r="7207" spans="1:4" x14ac:dyDescent="0.3">
      <c r="A7207" s="1" t="s">
        <v>880</v>
      </c>
      <c r="B7207" s="1" t="s">
        <v>189</v>
      </c>
      <c r="C7207" s="1">
        <v>7</v>
      </c>
      <c r="D7207" s="1">
        <f t="shared" si="112"/>
        <v>1.9459101490553132</v>
      </c>
    </row>
    <row r="7208" spans="1:4" x14ac:dyDescent="0.3">
      <c r="A7208" s="1" t="s">
        <v>880</v>
      </c>
      <c r="B7208" s="1" t="s">
        <v>2</v>
      </c>
      <c r="C7208" s="1">
        <v>7</v>
      </c>
      <c r="D7208" s="1">
        <f t="shared" si="112"/>
        <v>1.9459101490553132</v>
      </c>
    </row>
    <row r="7209" spans="1:4" x14ac:dyDescent="0.3">
      <c r="A7209" s="1" t="s">
        <v>880</v>
      </c>
      <c r="B7209" s="1" t="s">
        <v>5</v>
      </c>
      <c r="C7209" s="1">
        <v>6</v>
      </c>
      <c r="D7209" s="1">
        <f t="shared" si="112"/>
        <v>1.791759469228055</v>
      </c>
    </row>
    <row r="7210" spans="1:4" x14ac:dyDescent="0.3">
      <c r="A7210" s="1" t="s">
        <v>880</v>
      </c>
      <c r="B7210" s="1" t="s">
        <v>55</v>
      </c>
      <c r="C7210" s="1">
        <v>7</v>
      </c>
      <c r="D7210" s="1">
        <f t="shared" si="112"/>
        <v>1.9459101490553132</v>
      </c>
    </row>
    <row r="7211" spans="1:4" x14ac:dyDescent="0.3">
      <c r="A7211" s="1" t="s">
        <v>880</v>
      </c>
      <c r="B7211" s="1" t="s">
        <v>0</v>
      </c>
      <c r="C7211" s="1">
        <v>7</v>
      </c>
      <c r="D7211" s="1">
        <f t="shared" si="112"/>
        <v>1.9459101490553132</v>
      </c>
    </row>
    <row r="7212" spans="1:4" x14ac:dyDescent="0.3">
      <c r="A7212" s="1" t="s">
        <v>879</v>
      </c>
      <c r="B7212" s="1" t="s">
        <v>189</v>
      </c>
      <c r="C7212" s="1">
        <v>9</v>
      </c>
      <c r="D7212" s="1">
        <f t="shared" si="112"/>
        <v>2.1972245773362196</v>
      </c>
    </row>
    <row r="7213" spans="1:4" x14ac:dyDescent="0.3">
      <c r="A7213" s="1" t="s">
        <v>879</v>
      </c>
      <c r="B7213" s="1" t="s">
        <v>2</v>
      </c>
      <c r="C7213" s="1">
        <v>9</v>
      </c>
      <c r="D7213" s="1">
        <f t="shared" si="112"/>
        <v>2.1972245773362196</v>
      </c>
    </row>
    <row r="7214" spans="1:4" x14ac:dyDescent="0.3">
      <c r="A7214" s="1" t="s">
        <v>879</v>
      </c>
      <c r="B7214" s="1" t="s">
        <v>5</v>
      </c>
      <c r="C7214" s="1">
        <v>9</v>
      </c>
      <c r="D7214" s="1">
        <f t="shared" si="112"/>
        <v>2.1972245773362196</v>
      </c>
    </row>
    <row r="7215" spans="1:4" x14ac:dyDescent="0.3">
      <c r="A7215" s="1" t="s">
        <v>879</v>
      </c>
      <c r="B7215" s="1" t="s">
        <v>55</v>
      </c>
      <c r="C7215" s="1">
        <v>9</v>
      </c>
      <c r="D7215" s="1">
        <f t="shared" si="112"/>
        <v>2.1972245773362196</v>
      </c>
    </row>
    <row r="7216" spans="1:4" x14ac:dyDescent="0.3">
      <c r="A7216" s="1" t="s">
        <v>879</v>
      </c>
      <c r="B7216" s="1" t="s">
        <v>0</v>
      </c>
      <c r="C7216" s="1">
        <v>9</v>
      </c>
      <c r="D7216" s="1">
        <f t="shared" si="112"/>
        <v>2.1972245773362196</v>
      </c>
    </row>
    <row r="7217" spans="1:4" x14ac:dyDescent="0.3">
      <c r="A7217" s="1" t="s">
        <v>878</v>
      </c>
      <c r="B7217" s="1" t="s">
        <v>189</v>
      </c>
      <c r="C7217" s="1">
        <v>9</v>
      </c>
      <c r="D7217" s="1">
        <f t="shared" si="112"/>
        <v>2.1972245773362196</v>
      </c>
    </row>
    <row r="7218" spans="1:4" x14ac:dyDescent="0.3">
      <c r="A7218" s="1" t="s">
        <v>878</v>
      </c>
      <c r="B7218" s="1" t="s">
        <v>2</v>
      </c>
      <c r="C7218" s="1">
        <v>9</v>
      </c>
      <c r="D7218" s="1">
        <f t="shared" si="112"/>
        <v>2.1972245773362196</v>
      </c>
    </row>
    <row r="7219" spans="1:4" x14ac:dyDescent="0.3">
      <c r="A7219" s="1" t="s">
        <v>878</v>
      </c>
      <c r="B7219" s="1" t="s">
        <v>5</v>
      </c>
      <c r="C7219" s="1">
        <v>9</v>
      </c>
      <c r="D7219" s="1">
        <f t="shared" si="112"/>
        <v>2.1972245773362196</v>
      </c>
    </row>
    <row r="7220" spans="1:4" x14ac:dyDescent="0.3">
      <c r="A7220" s="1" t="s">
        <v>878</v>
      </c>
      <c r="B7220" s="1" t="s">
        <v>55</v>
      </c>
      <c r="C7220" s="1">
        <v>9</v>
      </c>
      <c r="D7220" s="1">
        <f t="shared" si="112"/>
        <v>2.1972245773362196</v>
      </c>
    </row>
    <row r="7221" spans="1:4" x14ac:dyDescent="0.3">
      <c r="A7221" s="1" t="s">
        <v>878</v>
      </c>
      <c r="B7221" s="1" t="s">
        <v>0</v>
      </c>
      <c r="C7221" s="1">
        <v>9</v>
      </c>
      <c r="D7221" s="1">
        <f t="shared" si="112"/>
        <v>2.1972245773362196</v>
      </c>
    </row>
    <row r="7222" spans="1:4" x14ac:dyDescent="0.3">
      <c r="A7222" s="1" t="s">
        <v>877</v>
      </c>
      <c r="B7222" s="1" t="s">
        <v>189</v>
      </c>
      <c r="C7222" s="1">
        <v>9</v>
      </c>
      <c r="D7222" s="1">
        <f t="shared" si="112"/>
        <v>2.1972245773362196</v>
      </c>
    </row>
    <row r="7223" spans="1:4" x14ac:dyDescent="0.3">
      <c r="A7223" s="1" t="s">
        <v>877</v>
      </c>
      <c r="B7223" s="1" t="s">
        <v>2</v>
      </c>
      <c r="C7223" s="1">
        <v>9</v>
      </c>
      <c r="D7223" s="1">
        <f t="shared" si="112"/>
        <v>2.1972245773362196</v>
      </c>
    </row>
    <row r="7224" spans="1:4" x14ac:dyDescent="0.3">
      <c r="A7224" s="1" t="s">
        <v>877</v>
      </c>
      <c r="B7224" s="1" t="s">
        <v>5</v>
      </c>
      <c r="C7224" s="1">
        <v>9</v>
      </c>
      <c r="D7224" s="1">
        <f t="shared" si="112"/>
        <v>2.1972245773362196</v>
      </c>
    </row>
    <row r="7225" spans="1:4" x14ac:dyDescent="0.3">
      <c r="A7225" s="1" t="s">
        <v>877</v>
      </c>
      <c r="B7225" s="1" t="s">
        <v>55</v>
      </c>
      <c r="C7225" s="1">
        <v>9</v>
      </c>
      <c r="D7225" s="1">
        <f t="shared" si="112"/>
        <v>2.1972245773362196</v>
      </c>
    </row>
    <row r="7226" spans="1:4" x14ac:dyDescent="0.3">
      <c r="A7226" s="1" t="s">
        <v>877</v>
      </c>
      <c r="B7226" s="1" t="s">
        <v>0</v>
      </c>
      <c r="C7226" s="1">
        <v>9</v>
      </c>
      <c r="D7226" s="1">
        <f t="shared" si="112"/>
        <v>2.1972245773362196</v>
      </c>
    </row>
    <row r="7227" spans="1:4" x14ac:dyDescent="0.3">
      <c r="A7227" s="1" t="s">
        <v>876</v>
      </c>
      <c r="B7227" s="1" t="s">
        <v>189</v>
      </c>
      <c r="C7227" s="1">
        <v>11</v>
      </c>
      <c r="D7227" s="1">
        <f t="shared" si="112"/>
        <v>2.3978952727983707</v>
      </c>
    </row>
    <row r="7228" spans="1:4" x14ac:dyDescent="0.3">
      <c r="A7228" s="1" t="s">
        <v>876</v>
      </c>
      <c r="B7228" s="1" t="s">
        <v>2</v>
      </c>
      <c r="C7228" s="1">
        <v>11</v>
      </c>
      <c r="D7228" s="1">
        <f t="shared" si="112"/>
        <v>2.3978952727983707</v>
      </c>
    </row>
    <row r="7229" spans="1:4" x14ac:dyDescent="0.3">
      <c r="A7229" s="1" t="s">
        <v>876</v>
      </c>
      <c r="B7229" s="1" t="s">
        <v>5</v>
      </c>
      <c r="C7229" s="1">
        <v>11</v>
      </c>
      <c r="D7229" s="1">
        <f t="shared" si="112"/>
        <v>2.3978952727983707</v>
      </c>
    </row>
    <row r="7230" spans="1:4" x14ac:dyDescent="0.3">
      <c r="A7230" s="1" t="s">
        <v>876</v>
      </c>
      <c r="B7230" s="1" t="s">
        <v>55</v>
      </c>
      <c r="C7230" s="1">
        <v>11</v>
      </c>
      <c r="D7230" s="1">
        <f t="shared" si="112"/>
        <v>2.3978952727983707</v>
      </c>
    </row>
    <row r="7231" spans="1:4" x14ac:dyDescent="0.3">
      <c r="A7231" s="1" t="s">
        <v>876</v>
      </c>
      <c r="B7231" s="1" t="s">
        <v>0</v>
      </c>
      <c r="C7231" s="1">
        <v>11</v>
      </c>
      <c r="D7231" s="1">
        <f t="shared" si="112"/>
        <v>2.3978952727983707</v>
      </c>
    </row>
    <row r="7232" spans="1:4" x14ac:dyDescent="0.3">
      <c r="A7232" s="1" t="s">
        <v>875</v>
      </c>
      <c r="B7232" s="1" t="s">
        <v>189</v>
      </c>
      <c r="C7232" s="1">
        <v>7</v>
      </c>
      <c r="D7232" s="1">
        <f t="shared" si="112"/>
        <v>1.9459101490553132</v>
      </c>
    </row>
    <row r="7233" spans="1:4" x14ac:dyDescent="0.3">
      <c r="A7233" s="1" t="s">
        <v>875</v>
      </c>
      <c r="B7233" s="1" t="s">
        <v>2</v>
      </c>
      <c r="C7233" s="1">
        <v>7</v>
      </c>
      <c r="D7233" s="1">
        <f t="shared" si="112"/>
        <v>1.9459101490553132</v>
      </c>
    </row>
    <row r="7234" spans="1:4" x14ac:dyDescent="0.3">
      <c r="A7234" s="1" t="s">
        <v>875</v>
      </c>
      <c r="B7234" s="1" t="s">
        <v>5</v>
      </c>
      <c r="C7234" s="1">
        <v>7</v>
      </c>
      <c r="D7234" s="1">
        <f t="shared" ref="D7234:D7297" si="113">LN(C7234)</f>
        <v>1.9459101490553132</v>
      </c>
    </row>
    <row r="7235" spans="1:4" x14ac:dyDescent="0.3">
      <c r="A7235" s="1" t="s">
        <v>875</v>
      </c>
      <c r="B7235" s="1" t="s">
        <v>55</v>
      </c>
      <c r="C7235" s="1">
        <v>7</v>
      </c>
      <c r="D7235" s="1">
        <f t="shared" si="113"/>
        <v>1.9459101490553132</v>
      </c>
    </row>
    <row r="7236" spans="1:4" x14ac:dyDescent="0.3">
      <c r="A7236" s="1" t="s">
        <v>875</v>
      </c>
      <c r="B7236" s="1" t="s">
        <v>0</v>
      </c>
      <c r="C7236" s="1">
        <v>7</v>
      </c>
      <c r="D7236" s="1">
        <f t="shared" si="113"/>
        <v>1.9459101490553132</v>
      </c>
    </row>
    <row r="7237" spans="1:4" x14ac:dyDescent="0.3">
      <c r="A7237" s="1" t="s">
        <v>874</v>
      </c>
      <c r="B7237" s="1" t="s">
        <v>189</v>
      </c>
      <c r="C7237" s="1">
        <v>7</v>
      </c>
      <c r="D7237" s="1">
        <f t="shared" si="113"/>
        <v>1.9459101490553132</v>
      </c>
    </row>
    <row r="7238" spans="1:4" x14ac:dyDescent="0.3">
      <c r="A7238" s="1" t="s">
        <v>874</v>
      </c>
      <c r="B7238" s="1" t="s">
        <v>2</v>
      </c>
      <c r="C7238" s="1">
        <v>9</v>
      </c>
      <c r="D7238" s="1">
        <f t="shared" si="113"/>
        <v>2.1972245773362196</v>
      </c>
    </row>
    <row r="7239" spans="1:4" x14ac:dyDescent="0.3">
      <c r="A7239" s="1" t="s">
        <v>874</v>
      </c>
      <c r="B7239" s="1" t="s">
        <v>5</v>
      </c>
      <c r="C7239" s="1">
        <v>9</v>
      </c>
      <c r="D7239" s="1">
        <f t="shared" si="113"/>
        <v>2.1972245773362196</v>
      </c>
    </row>
    <row r="7240" spans="1:4" x14ac:dyDescent="0.3">
      <c r="A7240" s="1" t="s">
        <v>874</v>
      </c>
      <c r="B7240" s="1" t="s">
        <v>55</v>
      </c>
      <c r="C7240" s="1">
        <v>9</v>
      </c>
      <c r="D7240" s="1">
        <f t="shared" si="113"/>
        <v>2.1972245773362196</v>
      </c>
    </row>
    <row r="7241" spans="1:4" x14ac:dyDescent="0.3">
      <c r="A7241" s="1" t="s">
        <v>874</v>
      </c>
      <c r="B7241" s="1" t="s">
        <v>0</v>
      </c>
      <c r="C7241" s="1">
        <v>9</v>
      </c>
      <c r="D7241" s="1">
        <f t="shared" si="113"/>
        <v>2.1972245773362196</v>
      </c>
    </row>
    <row r="7242" spans="1:4" x14ac:dyDescent="0.3">
      <c r="A7242" s="1" t="s">
        <v>873</v>
      </c>
      <c r="B7242" s="1" t="s">
        <v>189</v>
      </c>
      <c r="C7242" s="1">
        <v>9</v>
      </c>
      <c r="D7242" s="1">
        <f t="shared" si="113"/>
        <v>2.1972245773362196</v>
      </c>
    </row>
    <row r="7243" spans="1:4" x14ac:dyDescent="0.3">
      <c r="A7243" s="1" t="s">
        <v>873</v>
      </c>
      <c r="B7243" s="1" t="s">
        <v>2</v>
      </c>
      <c r="C7243" s="1">
        <v>9</v>
      </c>
      <c r="D7243" s="1">
        <f t="shared" si="113"/>
        <v>2.1972245773362196</v>
      </c>
    </row>
    <row r="7244" spans="1:4" x14ac:dyDescent="0.3">
      <c r="A7244" s="1" t="s">
        <v>873</v>
      </c>
      <c r="B7244" s="1" t="s">
        <v>5</v>
      </c>
      <c r="C7244" s="1">
        <v>9</v>
      </c>
      <c r="D7244" s="1">
        <f t="shared" si="113"/>
        <v>2.1972245773362196</v>
      </c>
    </row>
    <row r="7245" spans="1:4" x14ac:dyDescent="0.3">
      <c r="A7245" s="1" t="s">
        <v>873</v>
      </c>
      <c r="B7245" s="1" t="s">
        <v>55</v>
      </c>
      <c r="C7245" s="1">
        <v>9</v>
      </c>
      <c r="D7245" s="1">
        <f t="shared" si="113"/>
        <v>2.1972245773362196</v>
      </c>
    </row>
    <row r="7246" spans="1:4" x14ac:dyDescent="0.3">
      <c r="A7246" s="1" t="s">
        <v>873</v>
      </c>
      <c r="B7246" s="1" t="s">
        <v>0</v>
      </c>
      <c r="C7246" s="1">
        <v>9</v>
      </c>
      <c r="D7246" s="1">
        <f t="shared" si="113"/>
        <v>2.1972245773362196</v>
      </c>
    </row>
    <row r="7247" spans="1:4" x14ac:dyDescent="0.3">
      <c r="A7247" s="1" t="s">
        <v>872</v>
      </c>
      <c r="B7247" s="1" t="s">
        <v>189</v>
      </c>
      <c r="C7247" s="1">
        <v>9</v>
      </c>
      <c r="D7247" s="1">
        <f t="shared" si="113"/>
        <v>2.1972245773362196</v>
      </c>
    </row>
    <row r="7248" spans="1:4" x14ac:dyDescent="0.3">
      <c r="A7248" s="1" t="s">
        <v>872</v>
      </c>
      <c r="B7248" s="1" t="s">
        <v>2</v>
      </c>
      <c r="C7248" s="1">
        <v>8</v>
      </c>
      <c r="D7248" s="1">
        <f t="shared" si="113"/>
        <v>2.0794415416798357</v>
      </c>
    </row>
    <row r="7249" spans="1:4" x14ac:dyDescent="0.3">
      <c r="A7249" s="1" t="s">
        <v>872</v>
      </c>
      <c r="B7249" s="1" t="s">
        <v>5</v>
      </c>
      <c r="C7249" s="1">
        <v>6</v>
      </c>
      <c r="D7249" s="1">
        <f t="shared" si="113"/>
        <v>1.791759469228055</v>
      </c>
    </row>
    <row r="7250" spans="1:4" x14ac:dyDescent="0.3">
      <c r="A7250" s="1" t="s">
        <v>872</v>
      </c>
      <c r="B7250" s="1" t="s">
        <v>55</v>
      </c>
      <c r="C7250" s="1">
        <v>7</v>
      </c>
      <c r="D7250" s="1">
        <f t="shared" si="113"/>
        <v>1.9459101490553132</v>
      </c>
    </row>
    <row r="7251" spans="1:4" x14ac:dyDescent="0.3">
      <c r="A7251" s="1" t="s">
        <v>872</v>
      </c>
      <c r="B7251" s="1" t="s">
        <v>0</v>
      </c>
      <c r="C7251" s="1">
        <v>7</v>
      </c>
      <c r="D7251" s="1">
        <f t="shared" si="113"/>
        <v>1.9459101490553132</v>
      </c>
    </row>
    <row r="7252" spans="1:4" x14ac:dyDescent="0.3">
      <c r="A7252" s="1" t="s">
        <v>871</v>
      </c>
      <c r="B7252" s="1" t="s">
        <v>189</v>
      </c>
      <c r="C7252" s="1">
        <v>9</v>
      </c>
      <c r="D7252" s="1">
        <f t="shared" si="113"/>
        <v>2.1972245773362196</v>
      </c>
    </row>
    <row r="7253" spans="1:4" x14ac:dyDescent="0.3">
      <c r="A7253" s="1" t="s">
        <v>871</v>
      </c>
      <c r="B7253" s="1" t="s">
        <v>2</v>
      </c>
      <c r="C7253" s="1">
        <v>9</v>
      </c>
      <c r="D7253" s="1">
        <f t="shared" si="113"/>
        <v>2.1972245773362196</v>
      </c>
    </row>
    <row r="7254" spans="1:4" x14ac:dyDescent="0.3">
      <c r="A7254" s="1" t="s">
        <v>871</v>
      </c>
      <c r="B7254" s="1" t="s">
        <v>5</v>
      </c>
      <c r="C7254" s="1">
        <v>9</v>
      </c>
      <c r="D7254" s="1">
        <f t="shared" si="113"/>
        <v>2.1972245773362196</v>
      </c>
    </row>
    <row r="7255" spans="1:4" x14ac:dyDescent="0.3">
      <c r="A7255" s="1" t="s">
        <v>871</v>
      </c>
      <c r="B7255" s="1" t="s">
        <v>55</v>
      </c>
      <c r="C7255" s="1">
        <v>8</v>
      </c>
      <c r="D7255" s="1">
        <f t="shared" si="113"/>
        <v>2.0794415416798357</v>
      </c>
    </row>
    <row r="7256" spans="1:4" x14ac:dyDescent="0.3">
      <c r="A7256" s="1" t="s">
        <v>871</v>
      </c>
      <c r="B7256" s="1" t="s">
        <v>0</v>
      </c>
      <c r="C7256" s="1">
        <v>8</v>
      </c>
      <c r="D7256" s="1">
        <f t="shared" si="113"/>
        <v>2.0794415416798357</v>
      </c>
    </row>
    <row r="7257" spans="1:4" x14ac:dyDescent="0.3">
      <c r="A7257" s="1" t="s">
        <v>870</v>
      </c>
      <c r="B7257" s="1" t="s">
        <v>189</v>
      </c>
      <c r="C7257" s="1">
        <v>9</v>
      </c>
      <c r="D7257" s="1">
        <f t="shared" si="113"/>
        <v>2.1972245773362196</v>
      </c>
    </row>
    <row r="7258" spans="1:4" x14ac:dyDescent="0.3">
      <c r="A7258" s="1" t="s">
        <v>870</v>
      </c>
      <c r="B7258" s="1" t="s">
        <v>2</v>
      </c>
      <c r="C7258" s="1">
        <v>9</v>
      </c>
      <c r="D7258" s="1">
        <f t="shared" si="113"/>
        <v>2.1972245773362196</v>
      </c>
    </row>
    <row r="7259" spans="1:4" x14ac:dyDescent="0.3">
      <c r="A7259" s="1" t="s">
        <v>870</v>
      </c>
      <c r="B7259" s="1" t="s">
        <v>5</v>
      </c>
      <c r="C7259" s="1">
        <v>8</v>
      </c>
      <c r="D7259" s="1">
        <f t="shared" si="113"/>
        <v>2.0794415416798357</v>
      </c>
    </row>
    <row r="7260" spans="1:4" x14ac:dyDescent="0.3">
      <c r="A7260" s="1" t="s">
        <v>870</v>
      </c>
      <c r="B7260" s="1" t="s">
        <v>55</v>
      </c>
      <c r="C7260" s="1">
        <v>9</v>
      </c>
      <c r="D7260" s="1">
        <f t="shared" si="113"/>
        <v>2.1972245773362196</v>
      </c>
    </row>
    <row r="7261" spans="1:4" x14ac:dyDescent="0.3">
      <c r="A7261" s="1" t="s">
        <v>870</v>
      </c>
      <c r="B7261" s="1" t="s">
        <v>0</v>
      </c>
      <c r="C7261" s="1">
        <v>9</v>
      </c>
      <c r="D7261" s="1">
        <f t="shared" si="113"/>
        <v>2.1972245773362196</v>
      </c>
    </row>
    <row r="7262" spans="1:4" x14ac:dyDescent="0.3">
      <c r="A7262" s="1" t="s">
        <v>869</v>
      </c>
      <c r="B7262" s="1" t="s">
        <v>189</v>
      </c>
      <c r="C7262" s="1">
        <v>9</v>
      </c>
      <c r="D7262" s="1">
        <f t="shared" si="113"/>
        <v>2.1972245773362196</v>
      </c>
    </row>
    <row r="7263" spans="1:4" x14ac:dyDescent="0.3">
      <c r="A7263" s="1" t="s">
        <v>869</v>
      </c>
      <c r="B7263" s="1" t="s">
        <v>2</v>
      </c>
      <c r="C7263" s="1">
        <v>9</v>
      </c>
      <c r="D7263" s="1">
        <f t="shared" si="113"/>
        <v>2.1972245773362196</v>
      </c>
    </row>
    <row r="7264" spans="1:4" x14ac:dyDescent="0.3">
      <c r="A7264" s="1" t="s">
        <v>869</v>
      </c>
      <c r="B7264" s="1" t="s">
        <v>5</v>
      </c>
      <c r="C7264" s="1">
        <v>9</v>
      </c>
      <c r="D7264" s="1">
        <f t="shared" si="113"/>
        <v>2.1972245773362196</v>
      </c>
    </row>
    <row r="7265" spans="1:4" x14ac:dyDescent="0.3">
      <c r="A7265" s="1" t="s">
        <v>869</v>
      </c>
      <c r="B7265" s="1" t="s">
        <v>55</v>
      </c>
      <c r="C7265" s="1">
        <v>9</v>
      </c>
      <c r="D7265" s="1">
        <f t="shared" si="113"/>
        <v>2.1972245773362196</v>
      </c>
    </row>
    <row r="7266" spans="1:4" x14ac:dyDescent="0.3">
      <c r="A7266" s="1" t="s">
        <v>869</v>
      </c>
      <c r="B7266" s="1" t="s">
        <v>0</v>
      </c>
      <c r="C7266" s="1">
        <v>7</v>
      </c>
      <c r="D7266" s="1">
        <f t="shared" si="113"/>
        <v>1.9459101490553132</v>
      </c>
    </row>
    <row r="7267" spans="1:4" x14ac:dyDescent="0.3">
      <c r="A7267" s="1" t="s">
        <v>868</v>
      </c>
      <c r="B7267" s="1" t="s">
        <v>189</v>
      </c>
      <c r="C7267" s="1">
        <v>9</v>
      </c>
      <c r="D7267" s="1">
        <f t="shared" si="113"/>
        <v>2.1972245773362196</v>
      </c>
    </row>
    <row r="7268" spans="1:4" x14ac:dyDescent="0.3">
      <c r="A7268" s="1" t="s">
        <v>868</v>
      </c>
      <c r="B7268" s="1" t="s">
        <v>2</v>
      </c>
      <c r="C7268" s="1">
        <v>7</v>
      </c>
      <c r="D7268" s="1">
        <f t="shared" si="113"/>
        <v>1.9459101490553132</v>
      </c>
    </row>
    <row r="7269" spans="1:4" x14ac:dyDescent="0.3">
      <c r="A7269" s="1" t="s">
        <v>868</v>
      </c>
      <c r="B7269" s="1" t="s">
        <v>5</v>
      </c>
      <c r="C7269" s="1">
        <v>9</v>
      </c>
      <c r="D7269" s="1">
        <f t="shared" si="113"/>
        <v>2.1972245773362196</v>
      </c>
    </row>
    <row r="7270" spans="1:4" x14ac:dyDescent="0.3">
      <c r="A7270" s="1" t="s">
        <v>868</v>
      </c>
      <c r="B7270" s="1" t="s">
        <v>55</v>
      </c>
      <c r="C7270" s="1">
        <v>9</v>
      </c>
      <c r="D7270" s="1">
        <f t="shared" si="113"/>
        <v>2.1972245773362196</v>
      </c>
    </row>
    <row r="7271" spans="1:4" x14ac:dyDescent="0.3">
      <c r="A7271" s="1" t="s">
        <v>868</v>
      </c>
      <c r="B7271" s="1" t="s">
        <v>0</v>
      </c>
      <c r="C7271" s="1">
        <v>9</v>
      </c>
      <c r="D7271" s="1">
        <f t="shared" si="113"/>
        <v>2.1972245773362196</v>
      </c>
    </row>
    <row r="7272" spans="1:4" x14ac:dyDescent="0.3">
      <c r="A7272" s="1" t="s">
        <v>867</v>
      </c>
      <c r="B7272" s="1" t="s">
        <v>189</v>
      </c>
      <c r="C7272" s="1">
        <v>9</v>
      </c>
      <c r="D7272" s="1">
        <f t="shared" si="113"/>
        <v>2.1972245773362196</v>
      </c>
    </row>
    <row r="7273" spans="1:4" x14ac:dyDescent="0.3">
      <c r="A7273" s="1" t="s">
        <v>867</v>
      </c>
      <c r="B7273" s="1" t="s">
        <v>2</v>
      </c>
      <c r="C7273" s="1">
        <v>9</v>
      </c>
      <c r="D7273" s="1">
        <f t="shared" si="113"/>
        <v>2.1972245773362196</v>
      </c>
    </row>
    <row r="7274" spans="1:4" x14ac:dyDescent="0.3">
      <c r="A7274" s="1" t="s">
        <v>867</v>
      </c>
      <c r="B7274" s="1" t="s">
        <v>5</v>
      </c>
      <c r="C7274" s="1">
        <v>9</v>
      </c>
      <c r="D7274" s="1">
        <f t="shared" si="113"/>
        <v>2.1972245773362196</v>
      </c>
    </row>
    <row r="7275" spans="1:4" x14ac:dyDescent="0.3">
      <c r="A7275" s="1" t="s">
        <v>867</v>
      </c>
      <c r="B7275" s="1" t="s">
        <v>55</v>
      </c>
      <c r="C7275" s="1">
        <v>9</v>
      </c>
      <c r="D7275" s="1">
        <f t="shared" si="113"/>
        <v>2.1972245773362196</v>
      </c>
    </row>
    <row r="7276" spans="1:4" x14ac:dyDescent="0.3">
      <c r="A7276" s="1" t="s">
        <v>867</v>
      </c>
      <c r="B7276" s="1" t="s">
        <v>0</v>
      </c>
      <c r="C7276" s="1">
        <v>9</v>
      </c>
      <c r="D7276" s="1">
        <f t="shared" si="113"/>
        <v>2.1972245773362196</v>
      </c>
    </row>
    <row r="7277" spans="1:4" x14ac:dyDescent="0.3">
      <c r="A7277" s="1" t="s">
        <v>866</v>
      </c>
      <c r="B7277" s="1" t="s">
        <v>189</v>
      </c>
      <c r="C7277" s="1">
        <v>9</v>
      </c>
      <c r="D7277" s="1">
        <f t="shared" si="113"/>
        <v>2.1972245773362196</v>
      </c>
    </row>
    <row r="7278" spans="1:4" x14ac:dyDescent="0.3">
      <c r="A7278" s="1" t="s">
        <v>866</v>
      </c>
      <c r="B7278" s="1" t="s">
        <v>2</v>
      </c>
      <c r="C7278" s="1">
        <v>8</v>
      </c>
      <c r="D7278" s="1">
        <f t="shared" si="113"/>
        <v>2.0794415416798357</v>
      </c>
    </row>
    <row r="7279" spans="1:4" x14ac:dyDescent="0.3">
      <c r="A7279" s="1" t="s">
        <v>866</v>
      </c>
      <c r="B7279" s="1" t="s">
        <v>5</v>
      </c>
      <c r="C7279" s="1">
        <v>9</v>
      </c>
      <c r="D7279" s="1">
        <f t="shared" si="113"/>
        <v>2.1972245773362196</v>
      </c>
    </row>
    <row r="7280" spans="1:4" x14ac:dyDescent="0.3">
      <c r="A7280" s="1" t="s">
        <v>866</v>
      </c>
      <c r="B7280" s="1" t="s">
        <v>55</v>
      </c>
      <c r="C7280" s="1">
        <v>9</v>
      </c>
      <c r="D7280" s="1">
        <f t="shared" si="113"/>
        <v>2.1972245773362196</v>
      </c>
    </row>
    <row r="7281" spans="1:4" x14ac:dyDescent="0.3">
      <c r="A7281" s="1" t="s">
        <v>866</v>
      </c>
      <c r="B7281" s="1" t="s">
        <v>0</v>
      </c>
      <c r="C7281" s="1">
        <v>9</v>
      </c>
      <c r="D7281" s="1">
        <f t="shared" si="113"/>
        <v>2.1972245773362196</v>
      </c>
    </row>
    <row r="7282" spans="1:4" x14ac:dyDescent="0.3">
      <c r="A7282" s="1" t="s">
        <v>865</v>
      </c>
      <c r="B7282" s="1" t="s">
        <v>189</v>
      </c>
      <c r="C7282" s="1">
        <v>9</v>
      </c>
      <c r="D7282" s="1">
        <f t="shared" si="113"/>
        <v>2.1972245773362196</v>
      </c>
    </row>
    <row r="7283" spans="1:4" x14ac:dyDescent="0.3">
      <c r="A7283" s="1" t="s">
        <v>865</v>
      </c>
      <c r="B7283" s="1" t="s">
        <v>2</v>
      </c>
      <c r="C7283" s="1">
        <v>7</v>
      </c>
      <c r="D7283" s="1">
        <f t="shared" si="113"/>
        <v>1.9459101490553132</v>
      </c>
    </row>
    <row r="7284" spans="1:4" x14ac:dyDescent="0.3">
      <c r="A7284" s="1" t="s">
        <v>865</v>
      </c>
      <c r="B7284" s="1" t="s">
        <v>5</v>
      </c>
      <c r="C7284" s="1">
        <v>8</v>
      </c>
      <c r="D7284" s="1">
        <f t="shared" si="113"/>
        <v>2.0794415416798357</v>
      </c>
    </row>
    <row r="7285" spans="1:4" x14ac:dyDescent="0.3">
      <c r="A7285" s="1" t="s">
        <v>865</v>
      </c>
      <c r="B7285" s="1" t="s">
        <v>55</v>
      </c>
      <c r="C7285" s="1">
        <v>8</v>
      </c>
      <c r="D7285" s="1">
        <f t="shared" si="113"/>
        <v>2.0794415416798357</v>
      </c>
    </row>
    <row r="7286" spans="1:4" x14ac:dyDescent="0.3">
      <c r="A7286" s="1" t="s">
        <v>865</v>
      </c>
      <c r="B7286" s="1" t="s">
        <v>0</v>
      </c>
      <c r="C7286" s="1">
        <v>9</v>
      </c>
      <c r="D7286" s="1">
        <f t="shared" si="113"/>
        <v>2.1972245773362196</v>
      </c>
    </row>
    <row r="7287" spans="1:4" x14ac:dyDescent="0.3">
      <c r="A7287" s="1" t="s">
        <v>864</v>
      </c>
      <c r="B7287" s="1" t="s">
        <v>189</v>
      </c>
      <c r="C7287" s="1">
        <v>7</v>
      </c>
      <c r="D7287" s="1">
        <f t="shared" si="113"/>
        <v>1.9459101490553132</v>
      </c>
    </row>
    <row r="7288" spans="1:4" x14ac:dyDescent="0.3">
      <c r="A7288" s="1" t="s">
        <v>864</v>
      </c>
      <c r="B7288" s="1" t="s">
        <v>2</v>
      </c>
      <c r="C7288" s="1">
        <v>6</v>
      </c>
      <c r="D7288" s="1">
        <f t="shared" si="113"/>
        <v>1.791759469228055</v>
      </c>
    </row>
    <row r="7289" spans="1:4" x14ac:dyDescent="0.3">
      <c r="A7289" s="1" t="s">
        <v>864</v>
      </c>
      <c r="B7289" s="1" t="s">
        <v>5</v>
      </c>
      <c r="C7289" s="1">
        <v>7</v>
      </c>
      <c r="D7289" s="1">
        <f t="shared" si="113"/>
        <v>1.9459101490553132</v>
      </c>
    </row>
    <row r="7290" spans="1:4" x14ac:dyDescent="0.3">
      <c r="A7290" s="1" t="s">
        <v>864</v>
      </c>
      <c r="B7290" s="1" t="s">
        <v>55</v>
      </c>
      <c r="C7290" s="1">
        <v>6</v>
      </c>
      <c r="D7290" s="1">
        <f t="shared" si="113"/>
        <v>1.791759469228055</v>
      </c>
    </row>
    <row r="7291" spans="1:4" x14ac:dyDescent="0.3">
      <c r="A7291" s="1" t="s">
        <v>864</v>
      </c>
      <c r="B7291" s="1" t="s">
        <v>0</v>
      </c>
      <c r="C7291" s="1">
        <v>7</v>
      </c>
      <c r="D7291" s="1">
        <f t="shared" si="113"/>
        <v>1.9459101490553132</v>
      </c>
    </row>
    <row r="7292" spans="1:4" x14ac:dyDescent="0.3">
      <c r="A7292" s="1" t="s">
        <v>863</v>
      </c>
      <c r="B7292" s="1" t="s">
        <v>189</v>
      </c>
      <c r="C7292" s="1">
        <v>9</v>
      </c>
      <c r="D7292" s="1">
        <f t="shared" si="113"/>
        <v>2.1972245773362196</v>
      </c>
    </row>
    <row r="7293" spans="1:4" x14ac:dyDescent="0.3">
      <c r="A7293" s="1" t="s">
        <v>863</v>
      </c>
      <c r="B7293" s="1" t="s">
        <v>2</v>
      </c>
      <c r="C7293" s="1">
        <v>9</v>
      </c>
      <c r="D7293" s="1">
        <f t="shared" si="113"/>
        <v>2.1972245773362196</v>
      </c>
    </row>
    <row r="7294" spans="1:4" x14ac:dyDescent="0.3">
      <c r="A7294" s="1" t="s">
        <v>863</v>
      </c>
      <c r="B7294" s="1" t="s">
        <v>5</v>
      </c>
      <c r="C7294" s="1">
        <v>9</v>
      </c>
      <c r="D7294" s="1">
        <f t="shared" si="113"/>
        <v>2.1972245773362196</v>
      </c>
    </row>
    <row r="7295" spans="1:4" x14ac:dyDescent="0.3">
      <c r="A7295" s="1" t="s">
        <v>863</v>
      </c>
      <c r="B7295" s="1" t="s">
        <v>55</v>
      </c>
      <c r="C7295" s="1">
        <v>9</v>
      </c>
      <c r="D7295" s="1">
        <f t="shared" si="113"/>
        <v>2.1972245773362196</v>
      </c>
    </row>
    <row r="7296" spans="1:4" x14ac:dyDescent="0.3">
      <c r="A7296" s="1" t="s">
        <v>863</v>
      </c>
      <c r="B7296" s="1" t="s">
        <v>0</v>
      </c>
      <c r="C7296" s="1">
        <v>9</v>
      </c>
      <c r="D7296" s="1">
        <f t="shared" si="113"/>
        <v>2.1972245773362196</v>
      </c>
    </row>
    <row r="7297" spans="1:4" x14ac:dyDescent="0.3">
      <c r="A7297" s="1" t="s">
        <v>862</v>
      </c>
      <c r="B7297" s="1" t="s">
        <v>189</v>
      </c>
      <c r="C7297" s="1">
        <v>9</v>
      </c>
      <c r="D7297" s="1">
        <f t="shared" si="113"/>
        <v>2.1972245773362196</v>
      </c>
    </row>
    <row r="7298" spans="1:4" x14ac:dyDescent="0.3">
      <c r="A7298" s="1" t="s">
        <v>862</v>
      </c>
      <c r="B7298" s="1" t="s">
        <v>2</v>
      </c>
      <c r="C7298" s="1">
        <v>9</v>
      </c>
      <c r="D7298" s="1">
        <f t="shared" ref="D7298:D7361" si="114">LN(C7298)</f>
        <v>2.1972245773362196</v>
      </c>
    </row>
    <row r="7299" spans="1:4" x14ac:dyDescent="0.3">
      <c r="A7299" s="1" t="s">
        <v>862</v>
      </c>
      <c r="B7299" s="1" t="s">
        <v>5</v>
      </c>
      <c r="C7299" s="1">
        <v>9</v>
      </c>
      <c r="D7299" s="1">
        <f t="shared" si="114"/>
        <v>2.1972245773362196</v>
      </c>
    </row>
    <row r="7300" spans="1:4" x14ac:dyDescent="0.3">
      <c r="A7300" s="1" t="s">
        <v>862</v>
      </c>
      <c r="B7300" s="1" t="s">
        <v>55</v>
      </c>
      <c r="C7300" s="1">
        <v>9</v>
      </c>
      <c r="D7300" s="1">
        <f t="shared" si="114"/>
        <v>2.1972245773362196</v>
      </c>
    </row>
    <row r="7301" spans="1:4" x14ac:dyDescent="0.3">
      <c r="A7301" s="1" t="s">
        <v>862</v>
      </c>
      <c r="B7301" s="1" t="s">
        <v>0</v>
      </c>
      <c r="C7301" s="1">
        <v>8</v>
      </c>
      <c r="D7301" s="1">
        <f t="shared" si="114"/>
        <v>2.0794415416798357</v>
      </c>
    </row>
    <row r="7302" spans="1:4" x14ac:dyDescent="0.3">
      <c r="A7302" s="1" t="s">
        <v>861</v>
      </c>
      <c r="B7302" s="1" t="s">
        <v>189</v>
      </c>
      <c r="C7302" s="1">
        <v>9</v>
      </c>
      <c r="D7302" s="1">
        <f t="shared" si="114"/>
        <v>2.1972245773362196</v>
      </c>
    </row>
    <row r="7303" spans="1:4" x14ac:dyDescent="0.3">
      <c r="A7303" s="1" t="s">
        <v>861</v>
      </c>
      <c r="B7303" s="1" t="s">
        <v>2</v>
      </c>
      <c r="C7303" s="1">
        <v>8</v>
      </c>
      <c r="D7303" s="1">
        <f t="shared" si="114"/>
        <v>2.0794415416798357</v>
      </c>
    </row>
    <row r="7304" spans="1:4" x14ac:dyDescent="0.3">
      <c r="A7304" s="1" t="s">
        <v>861</v>
      </c>
      <c r="B7304" s="1" t="s">
        <v>5</v>
      </c>
      <c r="C7304" s="1">
        <v>9</v>
      </c>
      <c r="D7304" s="1">
        <f t="shared" si="114"/>
        <v>2.1972245773362196</v>
      </c>
    </row>
    <row r="7305" spans="1:4" x14ac:dyDescent="0.3">
      <c r="A7305" s="1" t="s">
        <v>861</v>
      </c>
      <c r="B7305" s="1" t="s">
        <v>55</v>
      </c>
      <c r="C7305" s="1">
        <v>9</v>
      </c>
      <c r="D7305" s="1">
        <f t="shared" si="114"/>
        <v>2.1972245773362196</v>
      </c>
    </row>
    <row r="7306" spans="1:4" x14ac:dyDescent="0.3">
      <c r="A7306" s="1" t="s">
        <v>861</v>
      </c>
      <c r="B7306" s="1" t="s">
        <v>0</v>
      </c>
      <c r="C7306" s="1">
        <v>9</v>
      </c>
      <c r="D7306" s="1">
        <f t="shared" si="114"/>
        <v>2.1972245773362196</v>
      </c>
    </row>
    <row r="7307" spans="1:4" x14ac:dyDescent="0.3">
      <c r="A7307" s="1" t="s">
        <v>860</v>
      </c>
      <c r="B7307" s="1" t="s">
        <v>189</v>
      </c>
      <c r="C7307" s="1">
        <v>9</v>
      </c>
      <c r="D7307" s="1">
        <f t="shared" si="114"/>
        <v>2.1972245773362196</v>
      </c>
    </row>
    <row r="7308" spans="1:4" x14ac:dyDescent="0.3">
      <c r="A7308" s="1" t="s">
        <v>860</v>
      </c>
      <c r="B7308" s="1" t="s">
        <v>2</v>
      </c>
      <c r="C7308" s="1">
        <v>9</v>
      </c>
      <c r="D7308" s="1">
        <f t="shared" si="114"/>
        <v>2.1972245773362196</v>
      </c>
    </row>
    <row r="7309" spans="1:4" x14ac:dyDescent="0.3">
      <c r="A7309" s="1" t="s">
        <v>860</v>
      </c>
      <c r="B7309" s="1" t="s">
        <v>5</v>
      </c>
      <c r="C7309" s="1">
        <v>9</v>
      </c>
      <c r="D7309" s="1">
        <f t="shared" si="114"/>
        <v>2.1972245773362196</v>
      </c>
    </row>
    <row r="7310" spans="1:4" x14ac:dyDescent="0.3">
      <c r="A7310" s="1" t="s">
        <v>860</v>
      </c>
      <c r="B7310" s="1" t="s">
        <v>55</v>
      </c>
      <c r="C7310" s="1">
        <v>9</v>
      </c>
      <c r="D7310" s="1">
        <f t="shared" si="114"/>
        <v>2.1972245773362196</v>
      </c>
    </row>
    <row r="7311" spans="1:4" x14ac:dyDescent="0.3">
      <c r="A7311" s="1" t="s">
        <v>860</v>
      </c>
      <c r="B7311" s="1" t="s">
        <v>0</v>
      </c>
      <c r="C7311" s="1">
        <v>9</v>
      </c>
      <c r="D7311" s="1">
        <f t="shared" si="114"/>
        <v>2.1972245773362196</v>
      </c>
    </row>
    <row r="7312" spans="1:4" x14ac:dyDescent="0.3">
      <c r="A7312" s="1" t="s">
        <v>859</v>
      </c>
      <c r="B7312" s="1" t="s">
        <v>189</v>
      </c>
      <c r="C7312" s="1">
        <v>9</v>
      </c>
      <c r="D7312" s="1">
        <f t="shared" si="114"/>
        <v>2.1972245773362196</v>
      </c>
    </row>
    <row r="7313" spans="1:4" x14ac:dyDescent="0.3">
      <c r="A7313" s="1" t="s">
        <v>859</v>
      </c>
      <c r="B7313" s="1" t="s">
        <v>2</v>
      </c>
      <c r="C7313" s="1">
        <v>9</v>
      </c>
      <c r="D7313" s="1">
        <f t="shared" si="114"/>
        <v>2.1972245773362196</v>
      </c>
    </row>
    <row r="7314" spans="1:4" x14ac:dyDescent="0.3">
      <c r="A7314" s="1" t="s">
        <v>859</v>
      </c>
      <c r="B7314" s="1" t="s">
        <v>5</v>
      </c>
      <c r="C7314" s="1">
        <v>9</v>
      </c>
      <c r="D7314" s="1">
        <f t="shared" si="114"/>
        <v>2.1972245773362196</v>
      </c>
    </row>
    <row r="7315" spans="1:4" x14ac:dyDescent="0.3">
      <c r="A7315" s="1" t="s">
        <v>859</v>
      </c>
      <c r="B7315" s="1" t="s">
        <v>55</v>
      </c>
      <c r="C7315" s="1">
        <v>7</v>
      </c>
      <c r="D7315" s="1">
        <f t="shared" si="114"/>
        <v>1.9459101490553132</v>
      </c>
    </row>
    <row r="7316" spans="1:4" x14ac:dyDescent="0.3">
      <c r="A7316" s="1" t="s">
        <v>859</v>
      </c>
      <c r="B7316" s="1" t="s">
        <v>0</v>
      </c>
      <c r="C7316" s="1">
        <v>7</v>
      </c>
      <c r="D7316" s="1">
        <f t="shared" si="114"/>
        <v>1.9459101490553132</v>
      </c>
    </row>
    <row r="7317" spans="1:4" x14ac:dyDescent="0.3">
      <c r="A7317" s="1" t="s">
        <v>858</v>
      </c>
      <c r="B7317" s="1" t="s">
        <v>189</v>
      </c>
      <c r="C7317" s="1">
        <v>9</v>
      </c>
      <c r="D7317" s="1">
        <f t="shared" si="114"/>
        <v>2.1972245773362196</v>
      </c>
    </row>
    <row r="7318" spans="1:4" x14ac:dyDescent="0.3">
      <c r="A7318" s="1" t="s">
        <v>858</v>
      </c>
      <c r="B7318" s="1" t="s">
        <v>2</v>
      </c>
      <c r="C7318" s="1">
        <v>7</v>
      </c>
      <c r="D7318" s="1">
        <f t="shared" si="114"/>
        <v>1.9459101490553132</v>
      </c>
    </row>
    <row r="7319" spans="1:4" x14ac:dyDescent="0.3">
      <c r="A7319" s="1" t="s">
        <v>858</v>
      </c>
      <c r="B7319" s="1" t="s">
        <v>5</v>
      </c>
      <c r="C7319" s="1">
        <v>9</v>
      </c>
      <c r="D7319" s="1">
        <f t="shared" si="114"/>
        <v>2.1972245773362196</v>
      </c>
    </row>
    <row r="7320" spans="1:4" x14ac:dyDescent="0.3">
      <c r="A7320" s="1" t="s">
        <v>858</v>
      </c>
      <c r="B7320" s="1" t="s">
        <v>55</v>
      </c>
      <c r="C7320" s="1">
        <v>7</v>
      </c>
      <c r="D7320" s="1">
        <f t="shared" si="114"/>
        <v>1.9459101490553132</v>
      </c>
    </row>
    <row r="7321" spans="1:4" x14ac:dyDescent="0.3">
      <c r="A7321" s="1" t="s">
        <v>858</v>
      </c>
      <c r="B7321" s="1" t="s">
        <v>0</v>
      </c>
      <c r="C7321" s="1">
        <v>6</v>
      </c>
      <c r="D7321" s="1">
        <f t="shared" si="114"/>
        <v>1.791759469228055</v>
      </c>
    </row>
    <row r="7322" spans="1:4" x14ac:dyDescent="0.3">
      <c r="A7322" s="1" t="s">
        <v>857</v>
      </c>
      <c r="B7322" s="1" t="s">
        <v>189</v>
      </c>
      <c r="C7322" s="1">
        <v>9</v>
      </c>
      <c r="D7322" s="1">
        <f t="shared" si="114"/>
        <v>2.1972245773362196</v>
      </c>
    </row>
    <row r="7323" spans="1:4" x14ac:dyDescent="0.3">
      <c r="A7323" s="1" t="s">
        <v>857</v>
      </c>
      <c r="B7323" s="1" t="s">
        <v>2</v>
      </c>
      <c r="C7323" s="1">
        <v>9</v>
      </c>
      <c r="D7323" s="1">
        <f t="shared" si="114"/>
        <v>2.1972245773362196</v>
      </c>
    </row>
    <row r="7324" spans="1:4" x14ac:dyDescent="0.3">
      <c r="A7324" s="1" t="s">
        <v>857</v>
      </c>
      <c r="B7324" s="1" t="s">
        <v>5</v>
      </c>
      <c r="C7324" s="1">
        <v>9</v>
      </c>
      <c r="D7324" s="1">
        <f t="shared" si="114"/>
        <v>2.1972245773362196</v>
      </c>
    </row>
    <row r="7325" spans="1:4" x14ac:dyDescent="0.3">
      <c r="A7325" s="1" t="s">
        <v>857</v>
      </c>
      <c r="B7325" s="1" t="s">
        <v>55</v>
      </c>
      <c r="C7325" s="1">
        <v>8</v>
      </c>
      <c r="D7325" s="1">
        <f t="shared" si="114"/>
        <v>2.0794415416798357</v>
      </c>
    </row>
    <row r="7326" spans="1:4" x14ac:dyDescent="0.3">
      <c r="A7326" s="1" t="s">
        <v>857</v>
      </c>
      <c r="B7326" s="1" t="s">
        <v>0</v>
      </c>
      <c r="C7326" s="1">
        <v>9</v>
      </c>
      <c r="D7326" s="1">
        <f t="shared" si="114"/>
        <v>2.1972245773362196</v>
      </c>
    </row>
    <row r="7327" spans="1:4" x14ac:dyDescent="0.3">
      <c r="A7327" s="1" t="s">
        <v>856</v>
      </c>
      <c r="B7327" s="1" t="s">
        <v>189</v>
      </c>
      <c r="C7327" s="1">
        <v>9</v>
      </c>
      <c r="D7327" s="1">
        <f t="shared" si="114"/>
        <v>2.1972245773362196</v>
      </c>
    </row>
    <row r="7328" spans="1:4" x14ac:dyDescent="0.3">
      <c r="A7328" s="1" t="s">
        <v>856</v>
      </c>
      <c r="B7328" s="1" t="s">
        <v>2</v>
      </c>
      <c r="C7328" s="1">
        <v>9</v>
      </c>
      <c r="D7328" s="1">
        <f t="shared" si="114"/>
        <v>2.1972245773362196</v>
      </c>
    </row>
    <row r="7329" spans="1:4" x14ac:dyDescent="0.3">
      <c r="A7329" s="1" t="s">
        <v>856</v>
      </c>
      <c r="B7329" s="1" t="s">
        <v>5</v>
      </c>
      <c r="C7329" s="1">
        <v>7</v>
      </c>
      <c r="D7329" s="1">
        <f t="shared" si="114"/>
        <v>1.9459101490553132</v>
      </c>
    </row>
    <row r="7330" spans="1:4" x14ac:dyDescent="0.3">
      <c r="A7330" s="1" t="s">
        <v>856</v>
      </c>
      <c r="B7330" s="1" t="s">
        <v>55</v>
      </c>
      <c r="C7330" s="1">
        <v>7</v>
      </c>
      <c r="D7330" s="1">
        <f t="shared" si="114"/>
        <v>1.9459101490553132</v>
      </c>
    </row>
    <row r="7331" spans="1:4" x14ac:dyDescent="0.3">
      <c r="A7331" s="1" t="s">
        <v>856</v>
      </c>
      <c r="B7331" s="1" t="s">
        <v>0</v>
      </c>
      <c r="C7331" s="1">
        <v>6</v>
      </c>
      <c r="D7331" s="1">
        <f t="shared" si="114"/>
        <v>1.791759469228055</v>
      </c>
    </row>
    <row r="7332" spans="1:4" x14ac:dyDescent="0.3">
      <c r="A7332" s="1" t="s">
        <v>855</v>
      </c>
      <c r="B7332" s="1" t="s">
        <v>189</v>
      </c>
      <c r="C7332" s="1">
        <v>9</v>
      </c>
      <c r="D7332" s="1">
        <f t="shared" si="114"/>
        <v>2.1972245773362196</v>
      </c>
    </row>
    <row r="7333" spans="1:4" x14ac:dyDescent="0.3">
      <c r="A7333" s="1" t="s">
        <v>855</v>
      </c>
      <c r="B7333" s="1" t="s">
        <v>2</v>
      </c>
      <c r="C7333" s="1">
        <v>8</v>
      </c>
      <c r="D7333" s="1">
        <f t="shared" si="114"/>
        <v>2.0794415416798357</v>
      </c>
    </row>
    <row r="7334" spans="1:4" x14ac:dyDescent="0.3">
      <c r="A7334" s="1" t="s">
        <v>855</v>
      </c>
      <c r="B7334" s="1" t="s">
        <v>5</v>
      </c>
      <c r="C7334" s="1">
        <v>9</v>
      </c>
      <c r="D7334" s="1">
        <f t="shared" si="114"/>
        <v>2.1972245773362196</v>
      </c>
    </row>
    <row r="7335" spans="1:4" x14ac:dyDescent="0.3">
      <c r="A7335" s="1" t="s">
        <v>855</v>
      </c>
      <c r="B7335" s="1" t="s">
        <v>55</v>
      </c>
      <c r="C7335" s="1">
        <v>9</v>
      </c>
      <c r="D7335" s="1">
        <f t="shared" si="114"/>
        <v>2.1972245773362196</v>
      </c>
    </row>
    <row r="7336" spans="1:4" x14ac:dyDescent="0.3">
      <c r="A7336" s="1" t="s">
        <v>855</v>
      </c>
      <c r="B7336" s="1" t="s">
        <v>0</v>
      </c>
      <c r="C7336" s="1">
        <v>9</v>
      </c>
      <c r="D7336" s="1">
        <f t="shared" si="114"/>
        <v>2.1972245773362196</v>
      </c>
    </row>
    <row r="7337" spans="1:4" x14ac:dyDescent="0.3">
      <c r="A7337" s="1" t="s">
        <v>854</v>
      </c>
      <c r="B7337" s="1" t="s">
        <v>189</v>
      </c>
      <c r="C7337" s="1">
        <v>11</v>
      </c>
      <c r="D7337" s="1">
        <f t="shared" si="114"/>
        <v>2.3978952727983707</v>
      </c>
    </row>
    <row r="7338" spans="1:4" x14ac:dyDescent="0.3">
      <c r="A7338" s="1" t="s">
        <v>854</v>
      </c>
      <c r="B7338" s="1" t="s">
        <v>2</v>
      </c>
      <c r="C7338" s="1">
        <v>11</v>
      </c>
      <c r="D7338" s="1">
        <f t="shared" si="114"/>
        <v>2.3978952727983707</v>
      </c>
    </row>
    <row r="7339" spans="1:4" x14ac:dyDescent="0.3">
      <c r="A7339" s="1" t="s">
        <v>854</v>
      </c>
      <c r="B7339" s="1" t="s">
        <v>5</v>
      </c>
      <c r="C7339" s="1">
        <v>9</v>
      </c>
      <c r="D7339" s="1">
        <f t="shared" si="114"/>
        <v>2.1972245773362196</v>
      </c>
    </row>
    <row r="7340" spans="1:4" x14ac:dyDescent="0.3">
      <c r="A7340" s="1" t="s">
        <v>854</v>
      </c>
      <c r="B7340" s="1" t="s">
        <v>55</v>
      </c>
      <c r="C7340" s="1">
        <v>9</v>
      </c>
      <c r="D7340" s="1">
        <f t="shared" si="114"/>
        <v>2.1972245773362196</v>
      </c>
    </row>
    <row r="7341" spans="1:4" x14ac:dyDescent="0.3">
      <c r="A7341" s="1" t="s">
        <v>854</v>
      </c>
      <c r="B7341" s="1" t="s">
        <v>0</v>
      </c>
      <c r="C7341" s="1">
        <v>9</v>
      </c>
      <c r="D7341" s="1">
        <f t="shared" si="114"/>
        <v>2.1972245773362196</v>
      </c>
    </row>
    <row r="7342" spans="1:4" x14ac:dyDescent="0.3">
      <c r="A7342" s="1" t="s">
        <v>853</v>
      </c>
      <c r="B7342" s="1" t="s">
        <v>189</v>
      </c>
      <c r="C7342" s="1">
        <v>9</v>
      </c>
      <c r="D7342" s="1">
        <f t="shared" si="114"/>
        <v>2.1972245773362196</v>
      </c>
    </row>
    <row r="7343" spans="1:4" x14ac:dyDescent="0.3">
      <c r="A7343" s="1" t="s">
        <v>853</v>
      </c>
      <c r="B7343" s="1" t="s">
        <v>2</v>
      </c>
      <c r="C7343" s="1">
        <v>9</v>
      </c>
      <c r="D7343" s="1">
        <f t="shared" si="114"/>
        <v>2.1972245773362196</v>
      </c>
    </row>
    <row r="7344" spans="1:4" x14ac:dyDescent="0.3">
      <c r="A7344" s="1" t="s">
        <v>853</v>
      </c>
      <c r="B7344" s="1" t="s">
        <v>5</v>
      </c>
      <c r="C7344" s="1">
        <v>8</v>
      </c>
      <c r="D7344" s="1">
        <f t="shared" si="114"/>
        <v>2.0794415416798357</v>
      </c>
    </row>
    <row r="7345" spans="1:4" x14ac:dyDescent="0.3">
      <c r="A7345" s="1" t="s">
        <v>853</v>
      </c>
      <c r="B7345" s="1" t="s">
        <v>55</v>
      </c>
      <c r="C7345" s="1">
        <v>9</v>
      </c>
      <c r="D7345" s="1">
        <f t="shared" si="114"/>
        <v>2.1972245773362196</v>
      </c>
    </row>
    <row r="7346" spans="1:4" x14ac:dyDescent="0.3">
      <c r="A7346" s="1" t="s">
        <v>853</v>
      </c>
      <c r="B7346" s="1" t="s">
        <v>0</v>
      </c>
      <c r="C7346" s="1">
        <v>9</v>
      </c>
      <c r="D7346" s="1">
        <f t="shared" si="114"/>
        <v>2.1972245773362196</v>
      </c>
    </row>
    <row r="7347" spans="1:4" x14ac:dyDescent="0.3">
      <c r="A7347" s="1" t="s">
        <v>852</v>
      </c>
      <c r="B7347" s="1" t="s">
        <v>189</v>
      </c>
      <c r="C7347" s="1">
        <v>9</v>
      </c>
      <c r="D7347" s="1">
        <f t="shared" si="114"/>
        <v>2.1972245773362196</v>
      </c>
    </row>
    <row r="7348" spans="1:4" x14ac:dyDescent="0.3">
      <c r="A7348" s="1" t="s">
        <v>852</v>
      </c>
      <c r="B7348" s="1" t="s">
        <v>2</v>
      </c>
      <c r="C7348" s="1">
        <v>9</v>
      </c>
      <c r="D7348" s="1">
        <f t="shared" si="114"/>
        <v>2.1972245773362196</v>
      </c>
    </row>
    <row r="7349" spans="1:4" x14ac:dyDescent="0.3">
      <c r="A7349" s="1" t="s">
        <v>852</v>
      </c>
      <c r="B7349" s="1" t="s">
        <v>5</v>
      </c>
      <c r="C7349" s="1">
        <v>9</v>
      </c>
      <c r="D7349" s="1">
        <f t="shared" si="114"/>
        <v>2.1972245773362196</v>
      </c>
    </row>
    <row r="7350" spans="1:4" x14ac:dyDescent="0.3">
      <c r="A7350" s="1" t="s">
        <v>852</v>
      </c>
      <c r="B7350" s="1" t="s">
        <v>55</v>
      </c>
      <c r="C7350" s="1">
        <v>9</v>
      </c>
      <c r="D7350" s="1">
        <f t="shared" si="114"/>
        <v>2.1972245773362196</v>
      </c>
    </row>
    <row r="7351" spans="1:4" x14ac:dyDescent="0.3">
      <c r="A7351" s="1" t="s">
        <v>852</v>
      </c>
      <c r="B7351" s="1" t="s">
        <v>0</v>
      </c>
      <c r="C7351" s="1">
        <v>9</v>
      </c>
      <c r="D7351" s="1">
        <f t="shared" si="114"/>
        <v>2.1972245773362196</v>
      </c>
    </row>
    <row r="7352" spans="1:4" x14ac:dyDescent="0.3">
      <c r="A7352" s="1" t="s">
        <v>2497</v>
      </c>
      <c r="B7352" s="1" t="s">
        <v>189</v>
      </c>
      <c r="C7352" s="1">
        <v>9</v>
      </c>
      <c r="D7352" s="1">
        <f t="shared" si="114"/>
        <v>2.1972245773362196</v>
      </c>
    </row>
    <row r="7353" spans="1:4" x14ac:dyDescent="0.3">
      <c r="A7353" s="1" t="s">
        <v>2497</v>
      </c>
      <c r="B7353" s="1" t="s">
        <v>2</v>
      </c>
      <c r="C7353" s="1">
        <v>9</v>
      </c>
      <c r="D7353" s="1">
        <f t="shared" si="114"/>
        <v>2.1972245773362196</v>
      </c>
    </row>
    <row r="7354" spans="1:4" x14ac:dyDescent="0.3">
      <c r="A7354" s="1" t="s">
        <v>2497</v>
      </c>
      <c r="B7354" s="1" t="s">
        <v>5</v>
      </c>
      <c r="C7354" s="1">
        <v>9</v>
      </c>
      <c r="D7354" s="1">
        <f t="shared" si="114"/>
        <v>2.1972245773362196</v>
      </c>
    </row>
    <row r="7355" spans="1:4" x14ac:dyDescent="0.3">
      <c r="A7355" s="1" t="s">
        <v>2497</v>
      </c>
      <c r="B7355" s="1" t="s">
        <v>55</v>
      </c>
      <c r="C7355" s="1">
        <v>8</v>
      </c>
      <c r="D7355" s="1">
        <f t="shared" si="114"/>
        <v>2.0794415416798357</v>
      </c>
    </row>
    <row r="7356" spans="1:4" x14ac:dyDescent="0.3">
      <c r="A7356" s="1" t="s">
        <v>2497</v>
      </c>
      <c r="B7356" s="1" t="s">
        <v>0</v>
      </c>
      <c r="C7356" s="1">
        <v>10</v>
      </c>
      <c r="D7356" s="1">
        <f t="shared" si="114"/>
        <v>2.3025850929940459</v>
      </c>
    </row>
    <row r="7357" spans="1:4" x14ac:dyDescent="0.3">
      <c r="A7357" s="1" t="s">
        <v>851</v>
      </c>
      <c r="B7357" s="1" t="s">
        <v>189</v>
      </c>
      <c r="C7357" s="1">
        <v>6</v>
      </c>
      <c r="D7357" s="1">
        <f t="shared" si="114"/>
        <v>1.791759469228055</v>
      </c>
    </row>
    <row r="7358" spans="1:4" x14ac:dyDescent="0.3">
      <c r="A7358" s="1" t="s">
        <v>851</v>
      </c>
      <c r="B7358" s="1" t="s">
        <v>2</v>
      </c>
      <c r="C7358" s="1">
        <v>7</v>
      </c>
      <c r="D7358" s="1">
        <f t="shared" si="114"/>
        <v>1.9459101490553132</v>
      </c>
    </row>
    <row r="7359" spans="1:4" x14ac:dyDescent="0.3">
      <c r="A7359" s="1" t="s">
        <v>851</v>
      </c>
      <c r="B7359" s="1" t="s">
        <v>5</v>
      </c>
      <c r="C7359" s="1">
        <v>7</v>
      </c>
      <c r="D7359" s="1">
        <f t="shared" si="114"/>
        <v>1.9459101490553132</v>
      </c>
    </row>
    <row r="7360" spans="1:4" x14ac:dyDescent="0.3">
      <c r="A7360" s="1" t="s">
        <v>851</v>
      </c>
      <c r="B7360" s="1" t="s">
        <v>55</v>
      </c>
      <c r="C7360" s="1">
        <v>6</v>
      </c>
      <c r="D7360" s="1">
        <f t="shared" si="114"/>
        <v>1.791759469228055</v>
      </c>
    </row>
    <row r="7361" spans="1:4" x14ac:dyDescent="0.3">
      <c r="A7361" s="1" t="s">
        <v>851</v>
      </c>
      <c r="B7361" s="1" t="s">
        <v>0</v>
      </c>
      <c r="C7361" s="1">
        <v>6</v>
      </c>
      <c r="D7361" s="1">
        <f t="shared" si="114"/>
        <v>1.791759469228055</v>
      </c>
    </row>
    <row r="7362" spans="1:4" x14ac:dyDescent="0.3">
      <c r="A7362" s="1" t="s">
        <v>850</v>
      </c>
      <c r="B7362" s="1" t="s">
        <v>189</v>
      </c>
      <c r="C7362" s="1">
        <v>9</v>
      </c>
      <c r="D7362" s="1">
        <f t="shared" ref="D7362:D7425" si="115">LN(C7362)</f>
        <v>2.1972245773362196</v>
      </c>
    </row>
    <row r="7363" spans="1:4" x14ac:dyDescent="0.3">
      <c r="A7363" s="1" t="s">
        <v>850</v>
      </c>
      <c r="B7363" s="1" t="s">
        <v>2</v>
      </c>
      <c r="C7363" s="1">
        <v>9</v>
      </c>
      <c r="D7363" s="1">
        <f t="shared" si="115"/>
        <v>2.1972245773362196</v>
      </c>
    </row>
    <row r="7364" spans="1:4" x14ac:dyDescent="0.3">
      <c r="A7364" s="1" t="s">
        <v>850</v>
      </c>
      <c r="B7364" s="1" t="s">
        <v>5</v>
      </c>
      <c r="C7364" s="1">
        <v>9</v>
      </c>
      <c r="D7364" s="1">
        <f t="shared" si="115"/>
        <v>2.1972245773362196</v>
      </c>
    </row>
    <row r="7365" spans="1:4" x14ac:dyDescent="0.3">
      <c r="A7365" s="1" t="s">
        <v>850</v>
      </c>
      <c r="B7365" s="1" t="s">
        <v>55</v>
      </c>
      <c r="C7365" s="1">
        <v>9</v>
      </c>
      <c r="D7365" s="1">
        <f t="shared" si="115"/>
        <v>2.1972245773362196</v>
      </c>
    </row>
    <row r="7366" spans="1:4" x14ac:dyDescent="0.3">
      <c r="A7366" s="1" t="s">
        <v>850</v>
      </c>
      <c r="B7366" s="1" t="s">
        <v>0</v>
      </c>
      <c r="C7366" s="1">
        <v>9</v>
      </c>
      <c r="D7366" s="1">
        <f t="shared" si="115"/>
        <v>2.1972245773362196</v>
      </c>
    </row>
    <row r="7367" spans="1:4" x14ac:dyDescent="0.3">
      <c r="A7367" s="1" t="s">
        <v>849</v>
      </c>
      <c r="B7367" s="1" t="s">
        <v>189</v>
      </c>
      <c r="C7367" s="1">
        <v>9</v>
      </c>
      <c r="D7367" s="1">
        <f t="shared" si="115"/>
        <v>2.1972245773362196</v>
      </c>
    </row>
    <row r="7368" spans="1:4" x14ac:dyDescent="0.3">
      <c r="A7368" s="1" t="s">
        <v>849</v>
      </c>
      <c r="B7368" s="1" t="s">
        <v>2</v>
      </c>
      <c r="C7368" s="1">
        <v>9</v>
      </c>
      <c r="D7368" s="1">
        <f t="shared" si="115"/>
        <v>2.1972245773362196</v>
      </c>
    </row>
    <row r="7369" spans="1:4" x14ac:dyDescent="0.3">
      <c r="A7369" s="1" t="s">
        <v>849</v>
      </c>
      <c r="B7369" s="1" t="s">
        <v>5</v>
      </c>
      <c r="C7369" s="1">
        <v>9</v>
      </c>
      <c r="D7369" s="1">
        <f t="shared" si="115"/>
        <v>2.1972245773362196</v>
      </c>
    </row>
    <row r="7370" spans="1:4" x14ac:dyDescent="0.3">
      <c r="A7370" s="1" t="s">
        <v>849</v>
      </c>
      <c r="B7370" s="1" t="s">
        <v>55</v>
      </c>
      <c r="C7370" s="1">
        <v>8</v>
      </c>
      <c r="D7370" s="1">
        <f t="shared" si="115"/>
        <v>2.0794415416798357</v>
      </c>
    </row>
    <row r="7371" spans="1:4" x14ac:dyDescent="0.3">
      <c r="A7371" s="1" t="s">
        <v>849</v>
      </c>
      <c r="B7371" s="1" t="s">
        <v>0</v>
      </c>
      <c r="C7371" s="1">
        <v>9</v>
      </c>
      <c r="D7371" s="1">
        <f t="shared" si="115"/>
        <v>2.1972245773362196</v>
      </c>
    </row>
    <row r="7372" spans="1:4" x14ac:dyDescent="0.3">
      <c r="A7372" s="1" t="s">
        <v>848</v>
      </c>
      <c r="B7372" s="1" t="s">
        <v>189</v>
      </c>
      <c r="C7372" s="1">
        <v>9</v>
      </c>
      <c r="D7372" s="1">
        <f t="shared" si="115"/>
        <v>2.1972245773362196</v>
      </c>
    </row>
    <row r="7373" spans="1:4" x14ac:dyDescent="0.3">
      <c r="A7373" s="1" t="s">
        <v>848</v>
      </c>
      <c r="B7373" s="1" t="s">
        <v>2</v>
      </c>
      <c r="C7373" s="1">
        <v>9</v>
      </c>
      <c r="D7373" s="1">
        <f t="shared" si="115"/>
        <v>2.1972245773362196</v>
      </c>
    </row>
    <row r="7374" spans="1:4" x14ac:dyDescent="0.3">
      <c r="A7374" s="1" t="s">
        <v>848</v>
      </c>
      <c r="B7374" s="1" t="s">
        <v>5</v>
      </c>
      <c r="C7374" s="1">
        <v>9</v>
      </c>
      <c r="D7374" s="1">
        <f t="shared" si="115"/>
        <v>2.1972245773362196</v>
      </c>
    </row>
    <row r="7375" spans="1:4" x14ac:dyDescent="0.3">
      <c r="A7375" s="1" t="s">
        <v>848</v>
      </c>
      <c r="B7375" s="1" t="s">
        <v>55</v>
      </c>
      <c r="C7375" s="1">
        <v>9</v>
      </c>
      <c r="D7375" s="1">
        <f t="shared" si="115"/>
        <v>2.1972245773362196</v>
      </c>
    </row>
    <row r="7376" spans="1:4" x14ac:dyDescent="0.3">
      <c r="A7376" s="1" t="s">
        <v>848</v>
      </c>
      <c r="B7376" s="1" t="s">
        <v>0</v>
      </c>
      <c r="C7376" s="1">
        <v>9</v>
      </c>
      <c r="D7376" s="1">
        <f t="shared" si="115"/>
        <v>2.1972245773362196</v>
      </c>
    </row>
    <row r="7377" spans="1:4" x14ac:dyDescent="0.3">
      <c r="A7377" s="1" t="s">
        <v>847</v>
      </c>
      <c r="B7377" s="1" t="s">
        <v>189</v>
      </c>
      <c r="C7377" s="1">
        <v>7</v>
      </c>
      <c r="D7377" s="1">
        <f t="shared" si="115"/>
        <v>1.9459101490553132</v>
      </c>
    </row>
    <row r="7378" spans="1:4" x14ac:dyDescent="0.3">
      <c r="A7378" s="1" t="s">
        <v>847</v>
      </c>
      <c r="B7378" s="1" t="s">
        <v>2</v>
      </c>
      <c r="C7378" s="1">
        <v>7</v>
      </c>
      <c r="D7378" s="1">
        <f t="shared" si="115"/>
        <v>1.9459101490553132</v>
      </c>
    </row>
    <row r="7379" spans="1:4" x14ac:dyDescent="0.3">
      <c r="A7379" s="1" t="s">
        <v>847</v>
      </c>
      <c r="B7379" s="1" t="s">
        <v>5</v>
      </c>
      <c r="C7379" s="1">
        <v>7</v>
      </c>
      <c r="D7379" s="1">
        <f t="shared" si="115"/>
        <v>1.9459101490553132</v>
      </c>
    </row>
    <row r="7380" spans="1:4" x14ac:dyDescent="0.3">
      <c r="A7380" s="1" t="s">
        <v>847</v>
      </c>
      <c r="B7380" s="1" t="s">
        <v>55</v>
      </c>
      <c r="C7380" s="1">
        <v>7</v>
      </c>
      <c r="D7380" s="1">
        <f t="shared" si="115"/>
        <v>1.9459101490553132</v>
      </c>
    </row>
    <row r="7381" spans="1:4" x14ac:dyDescent="0.3">
      <c r="A7381" s="1" t="s">
        <v>847</v>
      </c>
      <c r="B7381" s="1" t="s">
        <v>0</v>
      </c>
      <c r="C7381" s="1">
        <v>7</v>
      </c>
      <c r="D7381" s="1">
        <f t="shared" si="115"/>
        <v>1.9459101490553132</v>
      </c>
    </row>
    <row r="7382" spans="1:4" x14ac:dyDescent="0.3">
      <c r="A7382" s="1" t="s">
        <v>846</v>
      </c>
      <c r="B7382" s="1" t="s">
        <v>189</v>
      </c>
      <c r="C7382" s="1">
        <v>9</v>
      </c>
      <c r="D7382" s="1">
        <f t="shared" si="115"/>
        <v>2.1972245773362196</v>
      </c>
    </row>
    <row r="7383" spans="1:4" x14ac:dyDescent="0.3">
      <c r="A7383" s="1" t="s">
        <v>846</v>
      </c>
      <c r="B7383" s="1" t="s">
        <v>2</v>
      </c>
      <c r="C7383" s="1">
        <v>9</v>
      </c>
      <c r="D7383" s="1">
        <f t="shared" si="115"/>
        <v>2.1972245773362196</v>
      </c>
    </row>
    <row r="7384" spans="1:4" x14ac:dyDescent="0.3">
      <c r="A7384" s="1" t="s">
        <v>846</v>
      </c>
      <c r="B7384" s="1" t="s">
        <v>5</v>
      </c>
      <c r="C7384" s="1">
        <v>9</v>
      </c>
      <c r="D7384" s="1">
        <f t="shared" si="115"/>
        <v>2.1972245773362196</v>
      </c>
    </row>
    <row r="7385" spans="1:4" x14ac:dyDescent="0.3">
      <c r="A7385" s="1" t="s">
        <v>846</v>
      </c>
      <c r="B7385" s="1" t="s">
        <v>55</v>
      </c>
      <c r="C7385" s="1">
        <v>9</v>
      </c>
      <c r="D7385" s="1">
        <f t="shared" si="115"/>
        <v>2.1972245773362196</v>
      </c>
    </row>
    <row r="7386" spans="1:4" x14ac:dyDescent="0.3">
      <c r="A7386" s="1" t="s">
        <v>846</v>
      </c>
      <c r="B7386" s="1" t="s">
        <v>0</v>
      </c>
      <c r="C7386" s="1">
        <v>9</v>
      </c>
      <c r="D7386" s="1">
        <f t="shared" si="115"/>
        <v>2.1972245773362196</v>
      </c>
    </row>
    <row r="7387" spans="1:4" x14ac:dyDescent="0.3">
      <c r="A7387" s="1" t="s">
        <v>845</v>
      </c>
      <c r="B7387" s="1" t="s">
        <v>189</v>
      </c>
      <c r="C7387" s="1">
        <v>9</v>
      </c>
      <c r="D7387" s="1">
        <f t="shared" si="115"/>
        <v>2.1972245773362196</v>
      </c>
    </row>
    <row r="7388" spans="1:4" x14ac:dyDescent="0.3">
      <c r="A7388" s="1" t="s">
        <v>845</v>
      </c>
      <c r="B7388" s="1" t="s">
        <v>2</v>
      </c>
      <c r="C7388" s="1">
        <v>9</v>
      </c>
      <c r="D7388" s="1">
        <f t="shared" si="115"/>
        <v>2.1972245773362196</v>
      </c>
    </row>
    <row r="7389" spans="1:4" x14ac:dyDescent="0.3">
      <c r="A7389" s="1" t="s">
        <v>845</v>
      </c>
      <c r="B7389" s="1" t="s">
        <v>5</v>
      </c>
      <c r="C7389" s="1">
        <v>9</v>
      </c>
      <c r="D7389" s="1">
        <f t="shared" si="115"/>
        <v>2.1972245773362196</v>
      </c>
    </row>
    <row r="7390" spans="1:4" x14ac:dyDescent="0.3">
      <c r="A7390" s="1" t="s">
        <v>845</v>
      </c>
      <c r="B7390" s="1" t="s">
        <v>55</v>
      </c>
      <c r="C7390" s="1">
        <v>9</v>
      </c>
      <c r="D7390" s="1">
        <f t="shared" si="115"/>
        <v>2.1972245773362196</v>
      </c>
    </row>
    <row r="7391" spans="1:4" x14ac:dyDescent="0.3">
      <c r="A7391" s="1" t="s">
        <v>845</v>
      </c>
      <c r="B7391" s="1" t="s">
        <v>0</v>
      </c>
      <c r="C7391" s="1">
        <v>9</v>
      </c>
      <c r="D7391" s="1">
        <f t="shared" si="115"/>
        <v>2.1972245773362196</v>
      </c>
    </row>
    <row r="7392" spans="1:4" x14ac:dyDescent="0.3">
      <c r="A7392" s="1" t="s">
        <v>844</v>
      </c>
      <c r="B7392" s="1" t="s">
        <v>189</v>
      </c>
      <c r="C7392" s="1">
        <v>11</v>
      </c>
      <c r="D7392" s="1">
        <f t="shared" si="115"/>
        <v>2.3978952727983707</v>
      </c>
    </row>
    <row r="7393" spans="1:4" x14ac:dyDescent="0.3">
      <c r="A7393" s="1" t="s">
        <v>844</v>
      </c>
      <c r="B7393" s="1" t="s">
        <v>2</v>
      </c>
      <c r="C7393" s="1">
        <v>11</v>
      </c>
      <c r="D7393" s="1">
        <f t="shared" si="115"/>
        <v>2.3978952727983707</v>
      </c>
    </row>
    <row r="7394" spans="1:4" x14ac:dyDescent="0.3">
      <c r="A7394" s="1" t="s">
        <v>844</v>
      </c>
      <c r="B7394" s="1" t="s">
        <v>5</v>
      </c>
      <c r="C7394" s="1">
        <v>11</v>
      </c>
      <c r="D7394" s="1">
        <f t="shared" si="115"/>
        <v>2.3978952727983707</v>
      </c>
    </row>
    <row r="7395" spans="1:4" x14ac:dyDescent="0.3">
      <c r="A7395" s="1" t="s">
        <v>844</v>
      </c>
      <c r="B7395" s="1" t="s">
        <v>55</v>
      </c>
      <c r="C7395" s="1">
        <v>11</v>
      </c>
      <c r="D7395" s="1">
        <f t="shared" si="115"/>
        <v>2.3978952727983707</v>
      </c>
    </row>
    <row r="7396" spans="1:4" x14ac:dyDescent="0.3">
      <c r="A7396" s="1" t="s">
        <v>844</v>
      </c>
      <c r="B7396" s="1" t="s">
        <v>0</v>
      </c>
      <c r="C7396" s="1">
        <v>10</v>
      </c>
      <c r="D7396" s="1">
        <f t="shared" si="115"/>
        <v>2.3025850929940459</v>
      </c>
    </row>
    <row r="7397" spans="1:4" x14ac:dyDescent="0.3">
      <c r="A7397" s="1" t="s">
        <v>843</v>
      </c>
      <c r="B7397" s="1" t="s">
        <v>189</v>
      </c>
      <c r="C7397" s="1">
        <v>6</v>
      </c>
      <c r="D7397" s="1">
        <f t="shared" si="115"/>
        <v>1.791759469228055</v>
      </c>
    </row>
    <row r="7398" spans="1:4" x14ac:dyDescent="0.3">
      <c r="A7398" s="1" t="s">
        <v>843</v>
      </c>
      <c r="B7398" s="1" t="s">
        <v>2</v>
      </c>
      <c r="C7398" s="1">
        <v>7</v>
      </c>
      <c r="D7398" s="1">
        <f t="shared" si="115"/>
        <v>1.9459101490553132</v>
      </c>
    </row>
    <row r="7399" spans="1:4" x14ac:dyDescent="0.3">
      <c r="A7399" s="1" t="s">
        <v>843</v>
      </c>
      <c r="B7399" s="1" t="s">
        <v>5</v>
      </c>
      <c r="C7399" s="1">
        <v>9</v>
      </c>
      <c r="D7399" s="1">
        <f t="shared" si="115"/>
        <v>2.1972245773362196</v>
      </c>
    </row>
    <row r="7400" spans="1:4" x14ac:dyDescent="0.3">
      <c r="A7400" s="1" t="s">
        <v>843</v>
      </c>
      <c r="B7400" s="1" t="s">
        <v>55</v>
      </c>
      <c r="C7400" s="1">
        <v>9</v>
      </c>
      <c r="D7400" s="1">
        <f t="shared" si="115"/>
        <v>2.1972245773362196</v>
      </c>
    </row>
    <row r="7401" spans="1:4" x14ac:dyDescent="0.3">
      <c r="A7401" s="1" t="s">
        <v>843</v>
      </c>
      <c r="B7401" s="1" t="s">
        <v>0</v>
      </c>
      <c r="C7401" s="1">
        <v>9</v>
      </c>
      <c r="D7401" s="1">
        <f t="shared" si="115"/>
        <v>2.1972245773362196</v>
      </c>
    </row>
    <row r="7402" spans="1:4" x14ac:dyDescent="0.3">
      <c r="A7402" s="1" t="s">
        <v>842</v>
      </c>
      <c r="B7402" s="1" t="s">
        <v>189</v>
      </c>
      <c r="C7402" s="1">
        <v>7</v>
      </c>
      <c r="D7402" s="1">
        <f t="shared" si="115"/>
        <v>1.9459101490553132</v>
      </c>
    </row>
    <row r="7403" spans="1:4" x14ac:dyDescent="0.3">
      <c r="A7403" s="1" t="s">
        <v>842</v>
      </c>
      <c r="B7403" s="1" t="s">
        <v>2</v>
      </c>
      <c r="C7403" s="1">
        <v>7</v>
      </c>
      <c r="D7403" s="1">
        <f t="shared" si="115"/>
        <v>1.9459101490553132</v>
      </c>
    </row>
    <row r="7404" spans="1:4" x14ac:dyDescent="0.3">
      <c r="A7404" s="1" t="s">
        <v>842</v>
      </c>
      <c r="B7404" s="1" t="s">
        <v>5</v>
      </c>
      <c r="C7404" s="1">
        <v>7</v>
      </c>
      <c r="D7404" s="1">
        <f t="shared" si="115"/>
        <v>1.9459101490553132</v>
      </c>
    </row>
    <row r="7405" spans="1:4" x14ac:dyDescent="0.3">
      <c r="A7405" s="1" t="s">
        <v>842</v>
      </c>
      <c r="B7405" s="1" t="s">
        <v>55</v>
      </c>
      <c r="C7405" s="1">
        <v>7</v>
      </c>
      <c r="D7405" s="1">
        <f t="shared" si="115"/>
        <v>1.9459101490553132</v>
      </c>
    </row>
    <row r="7406" spans="1:4" x14ac:dyDescent="0.3">
      <c r="A7406" s="1" t="s">
        <v>842</v>
      </c>
      <c r="B7406" s="1" t="s">
        <v>0</v>
      </c>
      <c r="C7406" s="1">
        <v>9</v>
      </c>
      <c r="D7406" s="1">
        <f t="shared" si="115"/>
        <v>2.1972245773362196</v>
      </c>
    </row>
    <row r="7407" spans="1:4" x14ac:dyDescent="0.3">
      <c r="A7407" s="1" t="s">
        <v>841</v>
      </c>
      <c r="B7407" s="1" t="s">
        <v>189</v>
      </c>
      <c r="C7407" s="1">
        <v>9</v>
      </c>
      <c r="D7407" s="1">
        <f t="shared" si="115"/>
        <v>2.1972245773362196</v>
      </c>
    </row>
    <row r="7408" spans="1:4" x14ac:dyDescent="0.3">
      <c r="A7408" s="1" t="s">
        <v>841</v>
      </c>
      <c r="B7408" s="1" t="s">
        <v>2</v>
      </c>
      <c r="C7408" s="1">
        <v>9</v>
      </c>
      <c r="D7408" s="1">
        <f t="shared" si="115"/>
        <v>2.1972245773362196</v>
      </c>
    </row>
    <row r="7409" spans="1:4" x14ac:dyDescent="0.3">
      <c r="A7409" s="1" t="s">
        <v>841</v>
      </c>
      <c r="B7409" s="1" t="s">
        <v>5</v>
      </c>
      <c r="C7409" s="1">
        <v>9</v>
      </c>
      <c r="D7409" s="1">
        <f t="shared" si="115"/>
        <v>2.1972245773362196</v>
      </c>
    </row>
    <row r="7410" spans="1:4" x14ac:dyDescent="0.3">
      <c r="A7410" s="1" t="s">
        <v>841</v>
      </c>
      <c r="B7410" s="1" t="s">
        <v>55</v>
      </c>
      <c r="C7410" s="1">
        <v>9</v>
      </c>
      <c r="D7410" s="1">
        <f t="shared" si="115"/>
        <v>2.1972245773362196</v>
      </c>
    </row>
    <row r="7411" spans="1:4" x14ac:dyDescent="0.3">
      <c r="A7411" s="1" t="s">
        <v>841</v>
      </c>
      <c r="B7411" s="1" t="s">
        <v>0</v>
      </c>
      <c r="C7411" s="1">
        <v>9</v>
      </c>
      <c r="D7411" s="1">
        <f t="shared" si="115"/>
        <v>2.1972245773362196</v>
      </c>
    </row>
    <row r="7412" spans="1:4" x14ac:dyDescent="0.3">
      <c r="A7412" s="1" t="s">
        <v>840</v>
      </c>
      <c r="B7412" s="1" t="s">
        <v>189</v>
      </c>
      <c r="C7412" s="1">
        <v>9</v>
      </c>
      <c r="D7412" s="1">
        <f t="shared" si="115"/>
        <v>2.1972245773362196</v>
      </c>
    </row>
    <row r="7413" spans="1:4" x14ac:dyDescent="0.3">
      <c r="A7413" s="1" t="s">
        <v>840</v>
      </c>
      <c r="B7413" s="1" t="s">
        <v>2</v>
      </c>
      <c r="C7413" s="1">
        <v>9</v>
      </c>
      <c r="D7413" s="1">
        <f t="shared" si="115"/>
        <v>2.1972245773362196</v>
      </c>
    </row>
    <row r="7414" spans="1:4" x14ac:dyDescent="0.3">
      <c r="A7414" s="1" t="s">
        <v>840</v>
      </c>
      <c r="B7414" s="1" t="s">
        <v>5</v>
      </c>
      <c r="C7414" s="1">
        <v>9</v>
      </c>
      <c r="D7414" s="1">
        <f t="shared" si="115"/>
        <v>2.1972245773362196</v>
      </c>
    </row>
    <row r="7415" spans="1:4" x14ac:dyDescent="0.3">
      <c r="A7415" s="1" t="s">
        <v>840</v>
      </c>
      <c r="B7415" s="1" t="s">
        <v>55</v>
      </c>
      <c r="C7415" s="1">
        <v>9</v>
      </c>
      <c r="D7415" s="1">
        <f t="shared" si="115"/>
        <v>2.1972245773362196</v>
      </c>
    </row>
    <row r="7416" spans="1:4" x14ac:dyDescent="0.3">
      <c r="A7416" s="1" t="s">
        <v>840</v>
      </c>
      <c r="B7416" s="1" t="s">
        <v>0</v>
      </c>
      <c r="C7416" s="1">
        <v>9</v>
      </c>
      <c r="D7416" s="1">
        <f t="shared" si="115"/>
        <v>2.1972245773362196</v>
      </c>
    </row>
    <row r="7417" spans="1:4" x14ac:dyDescent="0.3">
      <c r="A7417" s="1" t="s">
        <v>839</v>
      </c>
      <c r="B7417" s="1" t="s">
        <v>189</v>
      </c>
      <c r="C7417" s="1">
        <v>9</v>
      </c>
      <c r="D7417" s="1">
        <f t="shared" si="115"/>
        <v>2.1972245773362196</v>
      </c>
    </row>
    <row r="7418" spans="1:4" x14ac:dyDescent="0.3">
      <c r="A7418" s="1" t="s">
        <v>839</v>
      </c>
      <c r="B7418" s="1" t="s">
        <v>2</v>
      </c>
      <c r="C7418" s="1">
        <v>9</v>
      </c>
      <c r="D7418" s="1">
        <f t="shared" si="115"/>
        <v>2.1972245773362196</v>
      </c>
    </row>
    <row r="7419" spans="1:4" x14ac:dyDescent="0.3">
      <c r="A7419" s="1" t="s">
        <v>839</v>
      </c>
      <c r="B7419" s="1" t="s">
        <v>5</v>
      </c>
      <c r="C7419" s="1">
        <v>9</v>
      </c>
      <c r="D7419" s="1">
        <f t="shared" si="115"/>
        <v>2.1972245773362196</v>
      </c>
    </row>
    <row r="7420" spans="1:4" x14ac:dyDescent="0.3">
      <c r="A7420" s="1" t="s">
        <v>839</v>
      </c>
      <c r="B7420" s="1" t="s">
        <v>55</v>
      </c>
      <c r="C7420" s="1">
        <v>9</v>
      </c>
      <c r="D7420" s="1">
        <f t="shared" si="115"/>
        <v>2.1972245773362196</v>
      </c>
    </row>
    <row r="7421" spans="1:4" x14ac:dyDescent="0.3">
      <c r="A7421" s="1" t="s">
        <v>839</v>
      </c>
      <c r="B7421" s="1" t="s">
        <v>0</v>
      </c>
      <c r="C7421" s="1">
        <v>9</v>
      </c>
      <c r="D7421" s="1">
        <f t="shared" si="115"/>
        <v>2.1972245773362196</v>
      </c>
    </row>
    <row r="7422" spans="1:4" x14ac:dyDescent="0.3">
      <c r="A7422" s="1" t="s">
        <v>838</v>
      </c>
      <c r="B7422" s="1" t="s">
        <v>189</v>
      </c>
      <c r="C7422" s="1">
        <v>9</v>
      </c>
      <c r="D7422" s="1">
        <f t="shared" si="115"/>
        <v>2.1972245773362196</v>
      </c>
    </row>
    <row r="7423" spans="1:4" x14ac:dyDescent="0.3">
      <c r="A7423" s="1" t="s">
        <v>838</v>
      </c>
      <c r="B7423" s="1" t="s">
        <v>2</v>
      </c>
      <c r="C7423" s="1">
        <v>9</v>
      </c>
      <c r="D7423" s="1">
        <f t="shared" si="115"/>
        <v>2.1972245773362196</v>
      </c>
    </row>
    <row r="7424" spans="1:4" x14ac:dyDescent="0.3">
      <c r="A7424" s="1" t="s">
        <v>838</v>
      </c>
      <c r="B7424" s="1" t="s">
        <v>5</v>
      </c>
      <c r="C7424" s="1">
        <v>9</v>
      </c>
      <c r="D7424" s="1">
        <f t="shared" si="115"/>
        <v>2.1972245773362196</v>
      </c>
    </row>
    <row r="7425" spans="1:4" x14ac:dyDescent="0.3">
      <c r="A7425" s="1" t="s">
        <v>838</v>
      </c>
      <c r="B7425" s="1" t="s">
        <v>55</v>
      </c>
      <c r="C7425" s="1">
        <v>9</v>
      </c>
      <c r="D7425" s="1">
        <f t="shared" si="115"/>
        <v>2.1972245773362196</v>
      </c>
    </row>
    <row r="7426" spans="1:4" x14ac:dyDescent="0.3">
      <c r="A7426" s="1" t="s">
        <v>838</v>
      </c>
      <c r="B7426" s="1" t="s">
        <v>0</v>
      </c>
      <c r="C7426" s="1">
        <v>9</v>
      </c>
      <c r="D7426" s="1">
        <f t="shared" ref="D7426:D7489" si="116">LN(C7426)</f>
        <v>2.1972245773362196</v>
      </c>
    </row>
    <row r="7427" spans="1:4" x14ac:dyDescent="0.3">
      <c r="A7427" s="1" t="s">
        <v>837</v>
      </c>
      <c r="B7427" s="1" t="s">
        <v>189</v>
      </c>
      <c r="C7427" s="1">
        <v>11</v>
      </c>
      <c r="D7427" s="1">
        <f t="shared" si="116"/>
        <v>2.3978952727983707</v>
      </c>
    </row>
    <row r="7428" spans="1:4" x14ac:dyDescent="0.3">
      <c r="A7428" s="1" t="s">
        <v>837</v>
      </c>
      <c r="B7428" s="1" t="s">
        <v>2</v>
      </c>
      <c r="C7428" s="1">
        <v>11</v>
      </c>
      <c r="D7428" s="1">
        <f t="shared" si="116"/>
        <v>2.3978952727983707</v>
      </c>
    </row>
    <row r="7429" spans="1:4" x14ac:dyDescent="0.3">
      <c r="A7429" s="1" t="s">
        <v>837</v>
      </c>
      <c r="B7429" s="1" t="s">
        <v>5</v>
      </c>
      <c r="C7429" s="1">
        <v>11</v>
      </c>
      <c r="D7429" s="1">
        <f t="shared" si="116"/>
        <v>2.3978952727983707</v>
      </c>
    </row>
    <row r="7430" spans="1:4" x14ac:dyDescent="0.3">
      <c r="A7430" s="1" t="s">
        <v>837</v>
      </c>
      <c r="B7430" s="1" t="s">
        <v>55</v>
      </c>
      <c r="C7430" s="1">
        <v>11</v>
      </c>
      <c r="D7430" s="1">
        <f t="shared" si="116"/>
        <v>2.3978952727983707</v>
      </c>
    </row>
    <row r="7431" spans="1:4" x14ac:dyDescent="0.3">
      <c r="A7431" s="1" t="s">
        <v>837</v>
      </c>
      <c r="B7431" s="1" t="s">
        <v>0</v>
      </c>
      <c r="C7431" s="1">
        <v>11</v>
      </c>
      <c r="D7431" s="1">
        <f t="shared" si="116"/>
        <v>2.3978952727983707</v>
      </c>
    </row>
    <row r="7432" spans="1:4" x14ac:dyDescent="0.3">
      <c r="A7432" s="1" t="s">
        <v>836</v>
      </c>
      <c r="B7432" s="1" t="s">
        <v>189</v>
      </c>
      <c r="C7432" s="1">
        <v>9</v>
      </c>
      <c r="D7432" s="1">
        <f t="shared" si="116"/>
        <v>2.1972245773362196</v>
      </c>
    </row>
    <row r="7433" spans="1:4" x14ac:dyDescent="0.3">
      <c r="A7433" s="1" t="s">
        <v>836</v>
      </c>
      <c r="B7433" s="1" t="s">
        <v>2</v>
      </c>
      <c r="C7433" s="1">
        <v>9</v>
      </c>
      <c r="D7433" s="1">
        <f t="shared" si="116"/>
        <v>2.1972245773362196</v>
      </c>
    </row>
    <row r="7434" spans="1:4" x14ac:dyDescent="0.3">
      <c r="A7434" s="1" t="s">
        <v>836</v>
      </c>
      <c r="B7434" s="1" t="s">
        <v>5</v>
      </c>
      <c r="C7434" s="1">
        <v>9</v>
      </c>
      <c r="D7434" s="1">
        <f t="shared" si="116"/>
        <v>2.1972245773362196</v>
      </c>
    </row>
    <row r="7435" spans="1:4" x14ac:dyDescent="0.3">
      <c r="A7435" s="1" t="s">
        <v>836</v>
      </c>
      <c r="B7435" s="1" t="s">
        <v>55</v>
      </c>
      <c r="C7435" s="1">
        <v>9</v>
      </c>
      <c r="D7435" s="1">
        <f t="shared" si="116"/>
        <v>2.1972245773362196</v>
      </c>
    </row>
    <row r="7436" spans="1:4" x14ac:dyDescent="0.3">
      <c r="A7436" s="1" t="s">
        <v>836</v>
      </c>
      <c r="B7436" s="1" t="s">
        <v>0</v>
      </c>
      <c r="C7436" s="1">
        <v>9</v>
      </c>
      <c r="D7436" s="1">
        <f t="shared" si="116"/>
        <v>2.1972245773362196</v>
      </c>
    </row>
    <row r="7437" spans="1:4" x14ac:dyDescent="0.3">
      <c r="A7437" s="1" t="s">
        <v>835</v>
      </c>
      <c r="B7437" s="1" t="s">
        <v>189</v>
      </c>
      <c r="C7437" s="1">
        <v>7</v>
      </c>
      <c r="D7437" s="1">
        <f t="shared" si="116"/>
        <v>1.9459101490553132</v>
      </c>
    </row>
    <row r="7438" spans="1:4" x14ac:dyDescent="0.3">
      <c r="A7438" s="1" t="s">
        <v>835</v>
      </c>
      <c r="B7438" s="1" t="s">
        <v>2</v>
      </c>
      <c r="C7438" s="1">
        <v>6</v>
      </c>
      <c r="D7438" s="1">
        <f t="shared" si="116"/>
        <v>1.791759469228055</v>
      </c>
    </row>
    <row r="7439" spans="1:4" x14ac:dyDescent="0.3">
      <c r="A7439" s="1" t="s">
        <v>835</v>
      </c>
      <c r="B7439" s="1" t="s">
        <v>5</v>
      </c>
      <c r="C7439" s="1">
        <v>7</v>
      </c>
      <c r="D7439" s="1">
        <f t="shared" si="116"/>
        <v>1.9459101490553132</v>
      </c>
    </row>
    <row r="7440" spans="1:4" x14ac:dyDescent="0.3">
      <c r="A7440" s="1" t="s">
        <v>835</v>
      </c>
      <c r="B7440" s="1" t="s">
        <v>55</v>
      </c>
      <c r="C7440" s="1">
        <v>7</v>
      </c>
      <c r="D7440" s="1">
        <f t="shared" si="116"/>
        <v>1.9459101490553132</v>
      </c>
    </row>
    <row r="7441" spans="1:4" x14ac:dyDescent="0.3">
      <c r="A7441" s="1" t="s">
        <v>835</v>
      </c>
      <c r="B7441" s="1" t="s">
        <v>0</v>
      </c>
      <c r="C7441" s="1">
        <v>7</v>
      </c>
      <c r="D7441" s="1">
        <f t="shared" si="116"/>
        <v>1.9459101490553132</v>
      </c>
    </row>
    <row r="7442" spans="1:4" x14ac:dyDescent="0.3">
      <c r="A7442" s="1" t="s">
        <v>834</v>
      </c>
      <c r="B7442" s="1" t="s">
        <v>189</v>
      </c>
      <c r="C7442" s="1">
        <v>12</v>
      </c>
      <c r="D7442" s="1">
        <f t="shared" si="116"/>
        <v>2.4849066497880004</v>
      </c>
    </row>
    <row r="7443" spans="1:4" x14ac:dyDescent="0.3">
      <c r="A7443" s="1" t="s">
        <v>834</v>
      </c>
      <c r="B7443" s="1" t="s">
        <v>2</v>
      </c>
      <c r="C7443" s="1">
        <v>12</v>
      </c>
      <c r="D7443" s="1">
        <f t="shared" si="116"/>
        <v>2.4849066497880004</v>
      </c>
    </row>
    <row r="7444" spans="1:4" x14ac:dyDescent="0.3">
      <c r="A7444" s="1" t="s">
        <v>834</v>
      </c>
      <c r="B7444" s="1" t="s">
        <v>5</v>
      </c>
      <c r="C7444" s="1">
        <v>12</v>
      </c>
      <c r="D7444" s="1">
        <f t="shared" si="116"/>
        <v>2.4849066497880004</v>
      </c>
    </row>
    <row r="7445" spans="1:4" x14ac:dyDescent="0.3">
      <c r="A7445" s="1" t="s">
        <v>834</v>
      </c>
      <c r="B7445" s="1" t="s">
        <v>55</v>
      </c>
      <c r="C7445" s="1">
        <v>10</v>
      </c>
      <c r="D7445" s="1">
        <f t="shared" si="116"/>
        <v>2.3025850929940459</v>
      </c>
    </row>
    <row r="7446" spans="1:4" x14ac:dyDescent="0.3">
      <c r="A7446" s="1" t="s">
        <v>834</v>
      </c>
      <c r="B7446" s="1" t="s">
        <v>0</v>
      </c>
      <c r="C7446" s="1">
        <v>9</v>
      </c>
      <c r="D7446" s="1">
        <f t="shared" si="116"/>
        <v>2.1972245773362196</v>
      </c>
    </row>
    <row r="7447" spans="1:4" x14ac:dyDescent="0.3">
      <c r="A7447" s="1" t="s">
        <v>833</v>
      </c>
      <c r="B7447" s="1" t="s">
        <v>189</v>
      </c>
      <c r="C7447" s="1">
        <v>12</v>
      </c>
      <c r="D7447" s="1">
        <f t="shared" si="116"/>
        <v>2.4849066497880004</v>
      </c>
    </row>
    <row r="7448" spans="1:4" x14ac:dyDescent="0.3">
      <c r="A7448" s="1" t="s">
        <v>833</v>
      </c>
      <c r="B7448" s="1" t="s">
        <v>2</v>
      </c>
      <c r="C7448" s="1">
        <v>10</v>
      </c>
      <c r="D7448" s="1">
        <f t="shared" si="116"/>
        <v>2.3025850929940459</v>
      </c>
    </row>
    <row r="7449" spans="1:4" x14ac:dyDescent="0.3">
      <c r="A7449" s="1" t="s">
        <v>833</v>
      </c>
      <c r="B7449" s="1" t="s">
        <v>5</v>
      </c>
      <c r="C7449" s="1">
        <v>12</v>
      </c>
      <c r="D7449" s="1">
        <f t="shared" si="116"/>
        <v>2.4849066497880004</v>
      </c>
    </row>
    <row r="7450" spans="1:4" x14ac:dyDescent="0.3">
      <c r="A7450" s="1" t="s">
        <v>833</v>
      </c>
      <c r="B7450" s="1" t="s">
        <v>55</v>
      </c>
      <c r="C7450" s="1">
        <v>12</v>
      </c>
      <c r="D7450" s="1">
        <f t="shared" si="116"/>
        <v>2.4849066497880004</v>
      </c>
    </row>
    <row r="7451" spans="1:4" x14ac:dyDescent="0.3">
      <c r="A7451" s="1" t="s">
        <v>833</v>
      </c>
      <c r="B7451" s="1" t="s">
        <v>0</v>
      </c>
      <c r="C7451" s="1">
        <v>10</v>
      </c>
      <c r="D7451" s="1">
        <f t="shared" si="116"/>
        <v>2.3025850929940459</v>
      </c>
    </row>
    <row r="7452" spans="1:4" x14ac:dyDescent="0.3">
      <c r="A7452" s="1" t="s">
        <v>832</v>
      </c>
      <c r="B7452" s="1" t="s">
        <v>189</v>
      </c>
      <c r="C7452" s="1">
        <v>9</v>
      </c>
      <c r="D7452" s="1">
        <f t="shared" si="116"/>
        <v>2.1972245773362196</v>
      </c>
    </row>
    <row r="7453" spans="1:4" x14ac:dyDescent="0.3">
      <c r="A7453" s="1" t="s">
        <v>832</v>
      </c>
      <c r="B7453" s="1" t="s">
        <v>2</v>
      </c>
      <c r="C7453" s="1">
        <v>9</v>
      </c>
      <c r="D7453" s="1">
        <f t="shared" si="116"/>
        <v>2.1972245773362196</v>
      </c>
    </row>
    <row r="7454" spans="1:4" x14ac:dyDescent="0.3">
      <c r="A7454" s="1" t="s">
        <v>832</v>
      </c>
      <c r="B7454" s="1" t="s">
        <v>5</v>
      </c>
      <c r="C7454" s="1">
        <v>9</v>
      </c>
      <c r="D7454" s="1">
        <f t="shared" si="116"/>
        <v>2.1972245773362196</v>
      </c>
    </row>
    <row r="7455" spans="1:4" x14ac:dyDescent="0.3">
      <c r="A7455" s="1" t="s">
        <v>832</v>
      </c>
      <c r="B7455" s="1" t="s">
        <v>55</v>
      </c>
      <c r="C7455" s="1">
        <v>9</v>
      </c>
      <c r="D7455" s="1">
        <f t="shared" si="116"/>
        <v>2.1972245773362196</v>
      </c>
    </row>
    <row r="7456" spans="1:4" x14ac:dyDescent="0.3">
      <c r="A7456" s="1" t="s">
        <v>832</v>
      </c>
      <c r="B7456" s="1" t="s">
        <v>0</v>
      </c>
      <c r="C7456" s="1">
        <v>9</v>
      </c>
      <c r="D7456" s="1">
        <f t="shared" si="116"/>
        <v>2.1972245773362196</v>
      </c>
    </row>
    <row r="7457" spans="1:4" x14ac:dyDescent="0.3">
      <c r="A7457" s="1" t="s">
        <v>831</v>
      </c>
      <c r="B7457" s="1" t="s">
        <v>189</v>
      </c>
      <c r="C7457" s="1">
        <v>9</v>
      </c>
      <c r="D7457" s="1">
        <f t="shared" si="116"/>
        <v>2.1972245773362196</v>
      </c>
    </row>
    <row r="7458" spans="1:4" x14ac:dyDescent="0.3">
      <c r="A7458" s="1" t="s">
        <v>831</v>
      </c>
      <c r="B7458" s="1" t="s">
        <v>2</v>
      </c>
      <c r="C7458" s="1">
        <v>9</v>
      </c>
      <c r="D7458" s="1">
        <f t="shared" si="116"/>
        <v>2.1972245773362196</v>
      </c>
    </row>
    <row r="7459" spans="1:4" x14ac:dyDescent="0.3">
      <c r="A7459" s="1" t="s">
        <v>831</v>
      </c>
      <c r="B7459" s="1" t="s">
        <v>5</v>
      </c>
      <c r="C7459" s="1">
        <v>9</v>
      </c>
      <c r="D7459" s="1">
        <f t="shared" si="116"/>
        <v>2.1972245773362196</v>
      </c>
    </row>
    <row r="7460" spans="1:4" x14ac:dyDescent="0.3">
      <c r="A7460" s="1" t="s">
        <v>831</v>
      </c>
      <c r="B7460" s="1" t="s">
        <v>55</v>
      </c>
      <c r="C7460" s="1">
        <v>9</v>
      </c>
      <c r="D7460" s="1">
        <f t="shared" si="116"/>
        <v>2.1972245773362196</v>
      </c>
    </row>
    <row r="7461" spans="1:4" x14ac:dyDescent="0.3">
      <c r="A7461" s="1" t="s">
        <v>831</v>
      </c>
      <c r="B7461" s="1" t="s">
        <v>0</v>
      </c>
      <c r="C7461" s="1">
        <v>9</v>
      </c>
      <c r="D7461" s="1">
        <f t="shared" si="116"/>
        <v>2.1972245773362196</v>
      </c>
    </row>
    <row r="7462" spans="1:4" x14ac:dyDescent="0.3">
      <c r="A7462" s="1" t="s">
        <v>830</v>
      </c>
      <c r="B7462" s="1" t="s">
        <v>189</v>
      </c>
      <c r="C7462" s="1">
        <v>9</v>
      </c>
      <c r="D7462" s="1">
        <f t="shared" si="116"/>
        <v>2.1972245773362196</v>
      </c>
    </row>
    <row r="7463" spans="1:4" x14ac:dyDescent="0.3">
      <c r="A7463" s="1" t="s">
        <v>830</v>
      </c>
      <c r="B7463" s="1" t="s">
        <v>2</v>
      </c>
      <c r="C7463" s="1">
        <v>9</v>
      </c>
      <c r="D7463" s="1">
        <f t="shared" si="116"/>
        <v>2.1972245773362196</v>
      </c>
    </row>
    <row r="7464" spans="1:4" x14ac:dyDescent="0.3">
      <c r="A7464" s="1" t="s">
        <v>830</v>
      </c>
      <c r="B7464" s="1" t="s">
        <v>5</v>
      </c>
      <c r="C7464" s="1">
        <v>8</v>
      </c>
      <c r="D7464" s="1">
        <f t="shared" si="116"/>
        <v>2.0794415416798357</v>
      </c>
    </row>
    <row r="7465" spans="1:4" x14ac:dyDescent="0.3">
      <c r="A7465" s="1" t="s">
        <v>830</v>
      </c>
      <c r="B7465" s="1" t="s">
        <v>55</v>
      </c>
      <c r="C7465" s="1">
        <v>9</v>
      </c>
      <c r="D7465" s="1">
        <f t="shared" si="116"/>
        <v>2.1972245773362196</v>
      </c>
    </row>
    <row r="7466" spans="1:4" x14ac:dyDescent="0.3">
      <c r="A7466" s="1" t="s">
        <v>830</v>
      </c>
      <c r="B7466" s="1" t="s">
        <v>0</v>
      </c>
      <c r="C7466" s="1">
        <v>8</v>
      </c>
      <c r="D7466" s="1">
        <f t="shared" si="116"/>
        <v>2.0794415416798357</v>
      </c>
    </row>
    <row r="7467" spans="1:4" x14ac:dyDescent="0.3">
      <c r="A7467" s="1" t="s">
        <v>829</v>
      </c>
      <c r="B7467" s="1" t="s">
        <v>189</v>
      </c>
      <c r="C7467" s="1">
        <v>9</v>
      </c>
      <c r="D7467" s="1">
        <f t="shared" si="116"/>
        <v>2.1972245773362196</v>
      </c>
    </row>
    <row r="7468" spans="1:4" x14ac:dyDescent="0.3">
      <c r="A7468" s="1" t="s">
        <v>829</v>
      </c>
      <c r="B7468" s="1" t="s">
        <v>2</v>
      </c>
      <c r="C7468" s="1">
        <v>7</v>
      </c>
      <c r="D7468" s="1">
        <f t="shared" si="116"/>
        <v>1.9459101490553132</v>
      </c>
    </row>
    <row r="7469" spans="1:4" x14ac:dyDescent="0.3">
      <c r="A7469" s="1" t="s">
        <v>829</v>
      </c>
      <c r="B7469" s="1" t="s">
        <v>5</v>
      </c>
      <c r="C7469" s="1">
        <v>8</v>
      </c>
      <c r="D7469" s="1">
        <f t="shared" si="116"/>
        <v>2.0794415416798357</v>
      </c>
    </row>
    <row r="7470" spans="1:4" x14ac:dyDescent="0.3">
      <c r="A7470" s="1" t="s">
        <v>829</v>
      </c>
      <c r="B7470" s="1" t="s">
        <v>55</v>
      </c>
      <c r="C7470" s="1">
        <v>10</v>
      </c>
      <c r="D7470" s="1">
        <f t="shared" si="116"/>
        <v>2.3025850929940459</v>
      </c>
    </row>
    <row r="7471" spans="1:4" x14ac:dyDescent="0.3">
      <c r="A7471" s="1" t="s">
        <v>829</v>
      </c>
      <c r="B7471" s="1" t="s">
        <v>0</v>
      </c>
      <c r="C7471" s="1">
        <v>10</v>
      </c>
      <c r="D7471" s="1">
        <f t="shared" si="116"/>
        <v>2.3025850929940459</v>
      </c>
    </row>
    <row r="7472" spans="1:4" x14ac:dyDescent="0.3">
      <c r="A7472" s="1" t="s">
        <v>828</v>
      </c>
      <c r="B7472" s="1" t="s">
        <v>189</v>
      </c>
      <c r="C7472" s="1">
        <v>7</v>
      </c>
      <c r="D7472" s="1">
        <f t="shared" si="116"/>
        <v>1.9459101490553132</v>
      </c>
    </row>
    <row r="7473" spans="1:4" x14ac:dyDescent="0.3">
      <c r="A7473" s="1" t="s">
        <v>828</v>
      </c>
      <c r="B7473" s="1" t="s">
        <v>2</v>
      </c>
      <c r="C7473" s="1">
        <v>7</v>
      </c>
      <c r="D7473" s="1">
        <f t="shared" si="116"/>
        <v>1.9459101490553132</v>
      </c>
    </row>
    <row r="7474" spans="1:4" x14ac:dyDescent="0.3">
      <c r="A7474" s="1" t="s">
        <v>828</v>
      </c>
      <c r="B7474" s="1" t="s">
        <v>5</v>
      </c>
      <c r="C7474" s="1">
        <v>7</v>
      </c>
      <c r="D7474" s="1">
        <f t="shared" si="116"/>
        <v>1.9459101490553132</v>
      </c>
    </row>
    <row r="7475" spans="1:4" x14ac:dyDescent="0.3">
      <c r="A7475" s="1" t="s">
        <v>828</v>
      </c>
      <c r="B7475" s="1" t="s">
        <v>55</v>
      </c>
      <c r="C7475" s="1">
        <v>7</v>
      </c>
      <c r="D7475" s="1">
        <f t="shared" si="116"/>
        <v>1.9459101490553132</v>
      </c>
    </row>
    <row r="7476" spans="1:4" x14ac:dyDescent="0.3">
      <c r="A7476" s="1" t="s">
        <v>828</v>
      </c>
      <c r="B7476" s="1" t="s">
        <v>0</v>
      </c>
      <c r="C7476" s="1">
        <v>7</v>
      </c>
      <c r="D7476" s="1">
        <f t="shared" si="116"/>
        <v>1.9459101490553132</v>
      </c>
    </row>
    <row r="7477" spans="1:4" x14ac:dyDescent="0.3">
      <c r="A7477" s="1" t="s">
        <v>827</v>
      </c>
      <c r="B7477" s="1" t="s">
        <v>189</v>
      </c>
      <c r="C7477" s="1">
        <v>9</v>
      </c>
      <c r="D7477" s="1">
        <f t="shared" si="116"/>
        <v>2.1972245773362196</v>
      </c>
    </row>
    <row r="7478" spans="1:4" x14ac:dyDescent="0.3">
      <c r="A7478" s="1" t="s">
        <v>827</v>
      </c>
      <c r="B7478" s="1" t="s">
        <v>2</v>
      </c>
      <c r="C7478" s="1">
        <v>9</v>
      </c>
      <c r="D7478" s="1">
        <f t="shared" si="116"/>
        <v>2.1972245773362196</v>
      </c>
    </row>
    <row r="7479" spans="1:4" x14ac:dyDescent="0.3">
      <c r="A7479" s="1" t="s">
        <v>827</v>
      </c>
      <c r="B7479" s="1" t="s">
        <v>5</v>
      </c>
      <c r="C7479" s="1">
        <v>9</v>
      </c>
      <c r="D7479" s="1">
        <f t="shared" si="116"/>
        <v>2.1972245773362196</v>
      </c>
    </row>
    <row r="7480" spans="1:4" x14ac:dyDescent="0.3">
      <c r="A7480" s="1" t="s">
        <v>827</v>
      </c>
      <c r="B7480" s="1" t="s">
        <v>55</v>
      </c>
      <c r="C7480" s="1">
        <v>9</v>
      </c>
      <c r="D7480" s="1">
        <f t="shared" si="116"/>
        <v>2.1972245773362196</v>
      </c>
    </row>
    <row r="7481" spans="1:4" x14ac:dyDescent="0.3">
      <c r="A7481" s="1" t="s">
        <v>827</v>
      </c>
      <c r="B7481" s="1" t="s">
        <v>0</v>
      </c>
      <c r="C7481" s="1">
        <v>9</v>
      </c>
      <c r="D7481" s="1">
        <f t="shared" si="116"/>
        <v>2.1972245773362196</v>
      </c>
    </row>
    <row r="7482" spans="1:4" x14ac:dyDescent="0.3">
      <c r="A7482" s="1" t="s">
        <v>826</v>
      </c>
      <c r="B7482" s="1" t="s">
        <v>189</v>
      </c>
      <c r="C7482" s="1">
        <v>11</v>
      </c>
      <c r="D7482" s="1">
        <f t="shared" si="116"/>
        <v>2.3978952727983707</v>
      </c>
    </row>
    <row r="7483" spans="1:4" x14ac:dyDescent="0.3">
      <c r="A7483" s="1" t="s">
        <v>826</v>
      </c>
      <c r="B7483" s="1" t="s">
        <v>2</v>
      </c>
      <c r="C7483" s="1">
        <v>10</v>
      </c>
      <c r="D7483" s="1">
        <f t="shared" si="116"/>
        <v>2.3025850929940459</v>
      </c>
    </row>
    <row r="7484" spans="1:4" x14ac:dyDescent="0.3">
      <c r="A7484" s="1" t="s">
        <v>826</v>
      </c>
      <c r="B7484" s="1" t="s">
        <v>5</v>
      </c>
      <c r="C7484" s="1">
        <v>11</v>
      </c>
      <c r="D7484" s="1">
        <f t="shared" si="116"/>
        <v>2.3978952727983707</v>
      </c>
    </row>
    <row r="7485" spans="1:4" x14ac:dyDescent="0.3">
      <c r="A7485" s="1" t="s">
        <v>826</v>
      </c>
      <c r="B7485" s="1" t="s">
        <v>55</v>
      </c>
      <c r="C7485" s="1">
        <v>10</v>
      </c>
      <c r="D7485" s="1">
        <f t="shared" si="116"/>
        <v>2.3025850929940459</v>
      </c>
    </row>
    <row r="7486" spans="1:4" x14ac:dyDescent="0.3">
      <c r="A7486" s="1" t="s">
        <v>826</v>
      </c>
      <c r="B7486" s="1" t="s">
        <v>0</v>
      </c>
      <c r="C7486" s="1">
        <v>11</v>
      </c>
      <c r="D7486" s="1">
        <f t="shared" si="116"/>
        <v>2.3978952727983707</v>
      </c>
    </row>
    <row r="7487" spans="1:4" x14ac:dyDescent="0.3">
      <c r="A7487" s="1" t="s">
        <v>825</v>
      </c>
      <c r="B7487" s="1" t="s">
        <v>189</v>
      </c>
      <c r="C7487" s="1">
        <v>9</v>
      </c>
      <c r="D7487" s="1">
        <f t="shared" si="116"/>
        <v>2.1972245773362196</v>
      </c>
    </row>
    <row r="7488" spans="1:4" x14ac:dyDescent="0.3">
      <c r="A7488" s="1" t="s">
        <v>825</v>
      </c>
      <c r="B7488" s="1" t="s">
        <v>2</v>
      </c>
      <c r="C7488" s="1">
        <v>9</v>
      </c>
      <c r="D7488" s="1">
        <f t="shared" si="116"/>
        <v>2.1972245773362196</v>
      </c>
    </row>
    <row r="7489" spans="1:4" x14ac:dyDescent="0.3">
      <c r="A7489" s="1" t="s">
        <v>825</v>
      </c>
      <c r="B7489" s="1" t="s">
        <v>5</v>
      </c>
      <c r="C7489" s="1">
        <v>9</v>
      </c>
      <c r="D7489" s="1">
        <f t="shared" si="116"/>
        <v>2.1972245773362196</v>
      </c>
    </row>
    <row r="7490" spans="1:4" x14ac:dyDescent="0.3">
      <c r="A7490" s="1" t="s">
        <v>825</v>
      </c>
      <c r="B7490" s="1" t="s">
        <v>55</v>
      </c>
      <c r="C7490" s="1">
        <v>9</v>
      </c>
      <c r="D7490" s="1">
        <f t="shared" ref="D7490:D7553" si="117">LN(C7490)</f>
        <v>2.1972245773362196</v>
      </c>
    </row>
    <row r="7491" spans="1:4" x14ac:dyDescent="0.3">
      <c r="A7491" s="1" t="s">
        <v>825</v>
      </c>
      <c r="B7491" s="1" t="s">
        <v>0</v>
      </c>
      <c r="C7491" s="1">
        <v>9</v>
      </c>
      <c r="D7491" s="1">
        <f t="shared" si="117"/>
        <v>2.1972245773362196</v>
      </c>
    </row>
    <row r="7492" spans="1:4" x14ac:dyDescent="0.3">
      <c r="A7492" s="1" t="s">
        <v>824</v>
      </c>
      <c r="B7492" s="1" t="s">
        <v>189</v>
      </c>
      <c r="C7492" s="1">
        <v>9</v>
      </c>
      <c r="D7492" s="1">
        <f t="shared" si="117"/>
        <v>2.1972245773362196</v>
      </c>
    </row>
    <row r="7493" spans="1:4" x14ac:dyDescent="0.3">
      <c r="A7493" s="1" t="s">
        <v>824</v>
      </c>
      <c r="B7493" s="1" t="s">
        <v>2</v>
      </c>
      <c r="C7493" s="1">
        <v>9</v>
      </c>
      <c r="D7493" s="1">
        <f t="shared" si="117"/>
        <v>2.1972245773362196</v>
      </c>
    </row>
    <row r="7494" spans="1:4" x14ac:dyDescent="0.3">
      <c r="A7494" s="1" t="s">
        <v>824</v>
      </c>
      <c r="B7494" s="1" t="s">
        <v>5</v>
      </c>
      <c r="C7494" s="1">
        <v>9</v>
      </c>
      <c r="D7494" s="1">
        <f t="shared" si="117"/>
        <v>2.1972245773362196</v>
      </c>
    </row>
    <row r="7495" spans="1:4" x14ac:dyDescent="0.3">
      <c r="A7495" s="1" t="s">
        <v>824</v>
      </c>
      <c r="B7495" s="1" t="s">
        <v>55</v>
      </c>
      <c r="C7495" s="1">
        <v>8</v>
      </c>
      <c r="D7495" s="1">
        <f t="shared" si="117"/>
        <v>2.0794415416798357</v>
      </c>
    </row>
    <row r="7496" spans="1:4" x14ac:dyDescent="0.3">
      <c r="A7496" s="1" t="s">
        <v>824</v>
      </c>
      <c r="B7496" s="1" t="s">
        <v>0</v>
      </c>
      <c r="C7496" s="1">
        <v>9</v>
      </c>
      <c r="D7496" s="1">
        <f t="shared" si="117"/>
        <v>2.1972245773362196</v>
      </c>
    </row>
    <row r="7497" spans="1:4" x14ac:dyDescent="0.3">
      <c r="A7497" s="1" t="s">
        <v>823</v>
      </c>
      <c r="B7497" s="1" t="s">
        <v>189</v>
      </c>
      <c r="C7497" s="1">
        <v>9</v>
      </c>
      <c r="D7497" s="1">
        <f t="shared" si="117"/>
        <v>2.1972245773362196</v>
      </c>
    </row>
    <row r="7498" spans="1:4" x14ac:dyDescent="0.3">
      <c r="A7498" s="1" t="s">
        <v>823</v>
      </c>
      <c r="B7498" s="1" t="s">
        <v>2</v>
      </c>
      <c r="C7498" s="1">
        <v>9</v>
      </c>
      <c r="D7498" s="1">
        <f t="shared" si="117"/>
        <v>2.1972245773362196</v>
      </c>
    </row>
    <row r="7499" spans="1:4" x14ac:dyDescent="0.3">
      <c r="A7499" s="1" t="s">
        <v>823</v>
      </c>
      <c r="B7499" s="1" t="s">
        <v>5</v>
      </c>
      <c r="C7499" s="1">
        <v>9</v>
      </c>
      <c r="D7499" s="1">
        <f t="shared" si="117"/>
        <v>2.1972245773362196</v>
      </c>
    </row>
    <row r="7500" spans="1:4" x14ac:dyDescent="0.3">
      <c r="A7500" s="1" t="s">
        <v>823</v>
      </c>
      <c r="B7500" s="1" t="s">
        <v>55</v>
      </c>
      <c r="C7500" s="1">
        <v>9</v>
      </c>
      <c r="D7500" s="1">
        <f t="shared" si="117"/>
        <v>2.1972245773362196</v>
      </c>
    </row>
    <row r="7501" spans="1:4" x14ac:dyDescent="0.3">
      <c r="A7501" s="1" t="s">
        <v>823</v>
      </c>
      <c r="B7501" s="1" t="s">
        <v>0</v>
      </c>
      <c r="C7501" s="1">
        <v>7</v>
      </c>
      <c r="D7501" s="1">
        <f t="shared" si="117"/>
        <v>1.9459101490553132</v>
      </c>
    </row>
    <row r="7502" spans="1:4" x14ac:dyDescent="0.3">
      <c r="A7502" s="1" t="s">
        <v>822</v>
      </c>
      <c r="B7502" s="1" t="s">
        <v>189</v>
      </c>
      <c r="C7502" s="1">
        <v>7</v>
      </c>
      <c r="D7502" s="1">
        <f t="shared" si="117"/>
        <v>1.9459101490553132</v>
      </c>
    </row>
    <row r="7503" spans="1:4" x14ac:dyDescent="0.3">
      <c r="A7503" s="1" t="s">
        <v>822</v>
      </c>
      <c r="B7503" s="1" t="s">
        <v>2</v>
      </c>
      <c r="C7503" s="1">
        <v>7</v>
      </c>
      <c r="D7503" s="1">
        <f t="shared" si="117"/>
        <v>1.9459101490553132</v>
      </c>
    </row>
    <row r="7504" spans="1:4" x14ac:dyDescent="0.3">
      <c r="A7504" s="1" t="s">
        <v>822</v>
      </c>
      <c r="B7504" s="1" t="s">
        <v>5</v>
      </c>
      <c r="C7504" s="1">
        <v>7</v>
      </c>
      <c r="D7504" s="1">
        <f t="shared" si="117"/>
        <v>1.9459101490553132</v>
      </c>
    </row>
    <row r="7505" spans="1:4" x14ac:dyDescent="0.3">
      <c r="A7505" s="1" t="s">
        <v>822</v>
      </c>
      <c r="B7505" s="1" t="s">
        <v>55</v>
      </c>
      <c r="C7505" s="1">
        <v>7</v>
      </c>
      <c r="D7505" s="1">
        <f t="shared" si="117"/>
        <v>1.9459101490553132</v>
      </c>
    </row>
    <row r="7506" spans="1:4" x14ac:dyDescent="0.3">
      <c r="A7506" s="1" t="s">
        <v>822</v>
      </c>
      <c r="B7506" s="1" t="s">
        <v>0</v>
      </c>
      <c r="C7506" s="1">
        <v>7</v>
      </c>
      <c r="D7506" s="1">
        <f t="shared" si="117"/>
        <v>1.9459101490553132</v>
      </c>
    </row>
    <row r="7507" spans="1:4" x14ac:dyDescent="0.3">
      <c r="A7507" s="1" t="s">
        <v>821</v>
      </c>
      <c r="B7507" s="1" t="s">
        <v>189</v>
      </c>
      <c r="C7507" s="1">
        <v>9</v>
      </c>
      <c r="D7507" s="1">
        <f t="shared" si="117"/>
        <v>2.1972245773362196</v>
      </c>
    </row>
    <row r="7508" spans="1:4" x14ac:dyDescent="0.3">
      <c r="A7508" s="1" t="s">
        <v>821</v>
      </c>
      <c r="B7508" s="1" t="s">
        <v>2</v>
      </c>
      <c r="C7508" s="1">
        <v>9</v>
      </c>
      <c r="D7508" s="1">
        <f t="shared" si="117"/>
        <v>2.1972245773362196</v>
      </c>
    </row>
    <row r="7509" spans="1:4" x14ac:dyDescent="0.3">
      <c r="A7509" s="1" t="s">
        <v>821</v>
      </c>
      <c r="B7509" s="1" t="s">
        <v>5</v>
      </c>
      <c r="C7509" s="1">
        <v>9</v>
      </c>
      <c r="D7509" s="1">
        <f t="shared" si="117"/>
        <v>2.1972245773362196</v>
      </c>
    </row>
    <row r="7510" spans="1:4" x14ac:dyDescent="0.3">
      <c r="A7510" s="1" t="s">
        <v>821</v>
      </c>
      <c r="B7510" s="1" t="s">
        <v>55</v>
      </c>
      <c r="C7510" s="1">
        <v>9</v>
      </c>
      <c r="D7510" s="1">
        <f t="shared" si="117"/>
        <v>2.1972245773362196</v>
      </c>
    </row>
    <row r="7511" spans="1:4" x14ac:dyDescent="0.3">
      <c r="A7511" s="1" t="s">
        <v>821</v>
      </c>
      <c r="B7511" s="1" t="s">
        <v>0</v>
      </c>
      <c r="C7511" s="1">
        <v>9</v>
      </c>
      <c r="D7511" s="1">
        <f t="shared" si="117"/>
        <v>2.1972245773362196</v>
      </c>
    </row>
    <row r="7512" spans="1:4" x14ac:dyDescent="0.3">
      <c r="A7512" s="1" t="s">
        <v>820</v>
      </c>
      <c r="B7512" s="1" t="s">
        <v>189</v>
      </c>
      <c r="C7512" s="1">
        <v>9</v>
      </c>
      <c r="D7512" s="1">
        <f t="shared" si="117"/>
        <v>2.1972245773362196</v>
      </c>
    </row>
    <row r="7513" spans="1:4" x14ac:dyDescent="0.3">
      <c r="A7513" s="1" t="s">
        <v>820</v>
      </c>
      <c r="B7513" s="1" t="s">
        <v>2</v>
      </c>
      <c r="C7513" s="1">
        <v>9</v>
      </c>
      <c r="D7513" s="1">
        <f t="shared" si="117"/>
        <v>2.1972245773362196</v>
      </c>
    </row>
    <row r="7514" spans="1:4" x14ac:dyDescent="0.3">
      <c r="A7514" s="1" t="s">
        <v>820</v>
      </c>
      <c r="B7514" s="1" t="s">
        <v>5</v>
      </c>
      <c r="C7514" s="1">
        <v>9</v>
      </c>
      <c r="D7514" s="1">
        <f t="shared" si="117"/>
        <v>2.1972245773362196</v>
      </c>
    </row>
    <row r="7515" spans="1:4" x14ac:dyDescent="0.3">
      <c r="A7515" s="1" t="s">
        <v>820</v>
      </c>
      <c r="B7515" s="1" t="s">
        <v>55</v>
      </c>
      <c r="C7515" s="1">
        <v>9</v>
      </c>
      <c r="D7515" s="1">
        <f t="shared" si="117"/>
        <v>2.1972245773362196</v>
      </c>
    </row>
    <row r="7516" spans="1:4" x14ac:dyDescent="0.3">
      <c r="A7516" s="1" t="s">
        <v>820</v>
      </c>
      <c r="B7516" s="1" t="s">
        <v>0</v>
      </c>
      <c r="C7516" s="1">
        <v>9</v>
      </c>
      <c r="D7516" s="1">
        <f t="shared" si="117"/>
        <v>2.1972245773362196</v>
      </c>
    </row>
    <row r="7517" spans="1:4" x14ac:dyDescent="0.3">
      <c r="A7517" s="1" t="s">
        <v>819</v>
      </c>
      <c r="B7517" s="1" t="s">
        <v>189</v>
      </c>
      <c r="C7517" s="1">
        <v>9</v>
      </c>
      <c r="D7517" s="1">
        <f t="shared" si="117"/>
        <v>2.1972245773362196</v>
      </c>
    </row>
    <row r="7518" spans="1:4" x14ac:dyDescent="0.3">
      <c r="A7518" s="1" t="s">
        <v>819</v>
      </c>
      <c r="B7518" s="1" t="s">
        <v>2</v>
      </c>
      <c r="C7518" s="1">
        <v>9</v>
      </c>
      <c r="D7518" s="1">
        <f t="shared" si="117"/>
        <v>2.1972245773362196</v>
      </c>
    </row>
    <row r="7519" spans="1:4" x14ac:dyDescent="0.3">
      <c r="A7519" s="1" t="s">
        <v>819</v>
      </c>
      <c r="B7519" s="1" t="s">
        <v>5</v>
      </c>
      <c r="C7519" s="1">
        <v>9</v>
      </c>
      <c r="D7519" s="1">
        <f t="shared" si="117"/>
        <v>2.1972245773362196</v>
      </c>
    </row>
    <row r="7520" spans="1:4" x14ac:dyDescent="0.3">
      <c r="A7520" s="1" t="s">
        <v>819</v>
      </c>
      <c r="B7520" s="1" t="s">
        <v>55</v>
      </c>
      <c r="C7520" s="1">
        <v>9</v>
      </c>
      <c r="D7520" s="1">
        <f t="shared" si="117"/>
        <v>2.1972245773362196</v>
      </c>
    </row>
    <row r="7521" spans="1:4" x14ac:dyDescent="0.3">
      <c r="A7521" s="1" t="s">
        <v>819</v>
      </c>
      <c r="B7521" s="1" t="s">
        <v>0</v>
      </c>
      <c r="C7521" s="1">
        <v>9</v>
      </c>
      <c r="D7521" s="1">
        <f t="shared" si="117"/>
        <v>2.1972245773362196</v>
      </c>
    </row>
    <row r="7522" spans="1:4" x14ac:dyDescent="0.3">
      <c r="A7522" s="1" t="s">
        <v>818</v>
      </c>
      <c r="B7522" s="1" t="s">
        <v>189</v>
      </c>
      <c r="C7522" s="1">
        <v>6</v>
      </c>
      <c r="D7522" s="1">
        <f t="shared" si="117"/>
        <v>1.791759469228055</v>
      </c>
    </row>
    <row r="7523" spans="1:4" x14ac:dyDescent="0.3">
      <c r="A7523" s="1" t="s">
        <v>818</v>
      </c>
      <c r="B7523" s="1" t="s">
        <v>2</v>
      </c>
      <c r="C7523" s="1">
        <v>6</v>
      </c>
      <c r="D7523" s="1">
        <f t="shared" si="117"/>
        <v>1.791759469228055</v>
      </c>
    </row>
    <row r="7524" spans="1:4" x14ac:dyDescent="0.3">
      <c r="A7524" s="1" t="s">
        <v>818</v>
      </c>
      <c r="B7524" s="1" t="s">
        <v>5</v>
      </c>
      <c r="C7524" s="1">
        <v>6</v>
      </c>
      <c r="D7524" s="1">
        <f t="shared" si="117"/>
        <v>1.791759469228055</v>
      </c>
    </row>
    <row r="7525" spans="1:4" x14ac:dyDescent="0.3">
      <c r="A7525" s="1" t="s">
        <v>818</v>
      </c>
      <c r="B7525" s="1" t="s">
        <v>55</v>
      </c>
      <c r="C7525" s="1">
        <v>5</v>
      </c>
      <c r="D7525" s="1">
        <f t="shared" si="117"/>
        <v>1.6094379124341003</v>
      </c>
    </row>
    <row r="7526" spans="1:4" x14ac:dyDescent="0.3">
      <c r="A7526" s="1" t="s">
        <v>818</v>
      </c>
      <c r="B7526" s="1" t="s">
        <v>0</v>
      </c>
      <c r="C7526" s="1">
        <v>5</v>
      </c>
      <c r="D7526" s="1">
        <f t="shared" si="117"/>
        <v>1.6094379124341003</v>
      </c>
    </row>
    <row r="7527" spans="1:4" x14ac:dyDescent="0.3">
      <c r="A7527" s="1" t="s">
        <v>817</v>
      </c>
      <c r="B7527" s="1" t="s">
        <v>189</v>
      </c>
      <c r="C7527" s="1">
        <v>9</v>
      </c>
      <c r="D7527" s="1">
        <f t="shared" si="117"/>
        <v>2.1972245773362196</v>
      </c>
    </row>
    <row r="7528" spans="1:4" x14ac:dyDescent="0.3">
      <c r="A7528" s="1" t="s">
        <v>817</v>
      </c>
      <c r="B7528" s="1" t="s">
        <v>2</v>
      </c>
      <c r="C7528" s="1">
        <v>9</v>
      </c>
      <c r="D7528" s="1">
        <f t="shared" si="117"/>
        <v>2.1972245773362196</v>
      </c>
    </row>
    <row r="7529" spans="1:4" x14ac:dyDescent="0.3">
      <c r="A7529" s="1" t="s">
        <v>817</v>
      </c>
      <c r="B7529" s="1" t="s">
        <v>5</v>
      </c>
      <c r="C7529" s="1">
        <v>9</v>
      </c>
      <c r="D7529" s="1">
        <f t="shared" si="117"/>
        <v>2.1972245773362196</v>
      </c>
    </row>
    <row r="7530" spans="1:4" x14ac:dyDescent="0.3">
      <c r="A7530" s="1" t="s">
        <v>817</v>
      </c>
      <c r="B7530" s="1" t="s">
        <v>55</v>
      </c>
      <c r="C7530" s="1">
        <v>9</v>
      </c>
      <c r="D7530" s="1">
        <f t="shared" si="117"/>
        <v>2.1972245773362196</v>
      </c>
    </row>
    <row r="7531" spans="1:4" x14ac:dyDescent="0.3">
      <c r="A7531" s="1" t="s">
        <v>817</v>
      </c>
      <c r="B7531" s="1" t="s">
        <v>0</v>
      </c>
      <c r="C7531" s="1">
        <v>9</v>
      </c>
      <c r="D7531" s="1">
        <f t="shared" si="117"/>
        <v>2.1972245773362196</v>
      </c>
    </row>
    <row r="7532" spans="1:4" x14ac:dyDescent="0.3">
      <c r="A7532" s="1" t="s">
        <v>816</v>
      </c>
      <c r="B7532" s="1" t="s">
        <v>189</v>
      </c>
      <c r="C7532" s="1">
        <v>5</v>
      </c>
      <c r="D7532" s="1">
        <f t="shared" si="117"/>
        <v>1.6094379124341003</v>
      </c>
    </row>
    <row r="7533" spans="1:4" x14ac:dyDescent="0.3">
      <c r="A7533" s="1" t="s">
        <v>816</v>
      </c>
      <c r="B7533" s="1" t="s">
        <v>2</v>
      </c>
      <c r="C7533" s="1">
        <v>7</v>
      </c>
      <c r="D7533" s="1">
        <f t="shared" si="117"/>
        <v>1.9459101490553132</v>
      </c>
    </row>
    <row r="7534" spans="1:4" x14ac:dyDescent="0.3">
      <c r="A7534" s="1" t="s">
        <v>816</v>
      </c>
      <c r="B7534" s="1" t="s">
        <v>5</v>
      </c>
      <c r="C7534" s="1">
        <v>7</v>
      </c>
      <c r="D7534" s="1">
        <f t="shared" si="117"/>
        <v>1.9459101490553132</v>
      </c>
    </row>
    <row r="7535" spans="1:4" x14ac:dyDescent="0.3">
      <c r="A7535" s="1" t="s">
        <v>816</v>
      </c>
      <c r="B7535" s="1" t="s">
        <v>55</v>
      </c>
      <c r="C7535" s="1">
        <v>6</v>
      </c>
      <c r="D7535" s="1">
        <f t="shared" si="117"/>
        <v>1.791759469228055</v>
      </c>
    </row>
    <row r="7536" spans="1:4" x14ac:dyDescent="0.3">
      <c r="A7536" s="1" t="s">
        <v>816</v>
      </c>
      <c r="B7536" s="1" t="s">
        <v>0</v>
      </c>
      <c r="C7536" s="1">
        <v>8</v>
      </c>
      <c r="D7536" s="1">
        <f t="shared" si="117"/>
        <v>2.0794415416798357</v>
      </c>
    </row>
    <row r="7537" spans="1:4" x14ac:dyDescent="0.3">
      <c r="A7537" s="1" t="s">
        <v>815</v>
      </c>
      <c r="B7537" s="1" t="s">
        <v>189</v>
      </c>
      <c r="C7537" s="1">
        <v>11</v>
      </c>
      <c r="D7537" s="1">
        <f t="shared" si="117"/>
        <v>2.3978952727983707</v>
      </c>
    </row>
    <row r="7538" spans="1:4" x14ac:dyDescent="0.3">
      <c r="A7538" s="1" t="s">
        <v>815</v>
      </c>
      <c r="B7538" s="1" t="s">
        <v>2</v>
      </c>
      <c r="C7538" s="1">
        <v>10</v>
      </c>
      <c r="D7538" s="1">
        <f t="shared" si="117"/>
        <v>2.3025850929940459</v>
      </c>
    </row>
    <row r="7539" spans="1:4" x14ac:dyDescent="0.3">
      <c r="A7539" s="1" t="s">
        <v>815</v>
      </c>
      <c r="B7539" s="1" t="s">
        <v>5</v>
      </c>
      <c r="C7539" s="1">
        <v>11</v>
      </c>
      <c r="D7539" s="1">
        <f t="shared" si="117"/>
        <v>2.3978952727983707</v>
      </c>
    </row>
    <row r="7540" spans="1:4" x14ac:dyDescent="0.3">
      <c r="A7540" s="1" t="s">
        <v>815</v>
      </c>
      <c r="B7540" s="1" t="s">
        <v>55</v>
      </c>
      <c r="C7540" s="1">
        <v>11</v>
      </c>
      <c r="D7540" s="1">
        <f t="shared" si="117"/>
        <v>2.3978952727983707</v>
      </c>
    </row>
    <row r="7541" spans="1:4" x14ac:dyDescent="0.3">
      <c r="A7541" s="1" t="s">
        <v>815</v>
      </c>
      <c r="B7541" s="1" t="s">
        <v>0</v>
      </c>
      <c r="C7541" s="1">
        <v>10</v>
      </c>
      <c r="D7541" s="1">
        <f t="shared" si="117"/>
        <v>2.3025850929940459</v>
      </c>
    </row>
    <row r="7542" spans="1:4" x14ac:dyDescent="0.3">
      <c r="A7542" s="1" t="s">
        <v>814</v>
      </c>
      <c r="B7542" s="1" t="s">
        <v>189</v>
      </c>
      <c r="C7542" s="1">
        <v>9</v>
      </c>
      <c r="D7542" s="1">
        <f t="shared" si="117"/>
        <v>2.1972245773362196</v>
      </c>
    </row>
    <row r="7543" spans="1:4" x14ac:dyDescent="0.3">
      <c r="A7543" s="1" t="s">
        <v>814</v>
      </c>
      <c r="B7543" s="1" t="s">
        <v>2</v>
      </c>
      <c r="C7543" s="1">
        <v>9</v>
      </c>
      <c r="D7543" s="1">
        <f t="shared" si="117"/>
        <v>2.1972245773362196</v>
      </c>
    </row>
    <row r="7544" spans="1:4" x14ac:dyDescent="0.3">
      <c r="A7544" s="1" t="s">
        <v>814</v>
      </c>
      <c r="B7544" s="1" t="s">
        <v>5</v>
      </c>
      <c r="C7544" s="1">
        <v>9</v>
      </c>
      <c r="D7544" s="1">
        <f t="shared" si="117"/>
        <v>2.1972245773362196</v>
      </c>
    </row>
    <row r="7545" spans="1:4" x14ac:dyDescent="0.3">
      <c r="A7545" s="1" t="s">
        <v>814</v>
      </c>
      <c r="B7545" s="1" t="s">
        <v>55</v>
      </c>
      <c r="C7545" s="1">
        <v>9</v>
      </c>
      <c r="D7545" s="1">
        <f t="shared" si="117"/>
        <v>2.1972245773362196</v>
      </c>
    </row>
    <row r="7546" spans="1:4" x14ac:dyDescent="0.3">
      <c r="A7546" s="1" t="s">
        <v>814</v>
      </c>
      <c r="B7546" s="1" t="s">
        <v>0</v>
      </c>
      <c r="C7546" s="1">
        <v>9</v>
      </c>
      <c r="D7546" s="1">
        <f t="shared" si="117"/>
        <v>2.1972245773362196</v>
      </c>
    </row>
    <row r="7547" spans="1:4" x14ac:dyDescent="0.3">
      <c r="A7547" s="1" t="s">
        <v>813</v>
      </c>
      <c r="B7547" s="1" t="s">
        <v>189</v>
      </c>
      <c r="C7547" s="1">
        <v>8</v>
      </c>
      <c r="D7547" s="1">
        <f t="shared" si="117"/>
        <v>2.0794415416798357</v>
      </c>
    </row>
    <row r="7548" spans="1:4" x14ac:dyDescent="0.3">
      <c r="A7548" s="1" t="s">
        <v>813</v>
      </c>
      <c r="B7548" s="1" t="s">
        <v>2</v>
      </c>
      <c r="C7548" s="1">
        <v>9</v>
      </c>
      <c r="D7548" s="1">
        <f t="shared" si="117"/>
        <v>2.1972245773362196</v>
      </c>
    </row>
    <row r="7549" spans="1:4" x14ac:dyDescent="0.3">
      <c r="A7549" s="1" t="s">
        <v>813</v>
      </c>
      <c r="B7549" s="1" t="s">
        <v>5</v>
      </c>
      <c r="C7549" s="1">
        <v>8</v>
      </c>
      <c r="D7549" s="1">
        <f t="shared" si="117"/>
        <v>2.0794415416798357</v>
      </c>
    </row>
    <row r="7550" spans="1:4" x14ac:dyDescent="0.3">
      <c r="A7550" s="1" t="s">
        <v>813</v>
      </c>
      <c r="B7550" s="1" t="s">
        <v>55</v>
      </c>
      <c r="C7550" s="1">
        <v>8</v>
      </c>
      <c r="D7550" s="1">
        <f t="shared" si="117"/>
        <v>2.0794415416798357</v>
      </c>
    </row>
    <row r="7551" spans="1:4" x14ac:dyDescent="0.3">
      <c r="A7551" s="1" t="s">
        <v>813</v>
      </c>
      <c r="B7551" s="1" t="s">
        <v>0</v>
      </c>
      <c r="C7551" s="1">
        <v>9</v>
      </c>
      <c r="D7551" s="1">
        <f t="shared" si="117"/>
        <v>2.1972245773362196</v>
      </c>
    </row>
    <row r="7552" spans="1:4" x14ac:dyDescent="0.3">
      <c r="A7552" s="1" t="s">
        <v>812</v>
      </c>
      <c r="B7552" s="1" t="s">
        <v>189</v>
      </c>
      <c r="C7552" s="1">
        <v>9</v>
      </c>
      <c r="D7552" s="1">
        <f t="shared" si="117"/>
        <v>2.1972245773362196</v>
      </c>
    </row>
    <row r="7553" spans="1:4" x14ac:dyDescent="0.3">
      <c r="A7553" s="1" t="s">
        <v>812</v>
      </c>
      <c r="B7553" s="1" t="s">
        <v>2</v>
      </c>
      <c r="C7553" s="1">
        <v>9</v>
      </c>
      <c r="D7553" s="1">
        <f t="shared" si="117"/>
        <v>2.1972245773362196</v>
      </c>
    </row>
    <row r="7554" spans="1:4" x14ac:dyDescent="0.3">
      <c r="A7554" s="1" t="s">
        <v>812</v>
      </c>
      <c r="B7554" s="1" t="s">
        <v>5</v>
      </c>
      <c r="C7554" s="1">
        <v>9</v>
      </c>
      <c r="D7554" s="1">
        <f t="shared" ref="D7554:D7617" si="118">LN(C7554)</f>
        <v>2.1972245773362196</v>
      </c>
    </row>
    <row r="7555" spans="1:4" x14ac:dyDescent="0.3">
      <c r="A7555" s="1" t="s">
        <v>812</v>
      </c>
      <c r="B7555" s="1" t="s">
        <v>55</v>
      </c>
      <c r="C7555" s="1">
        <v>9</v>
      </c>
      <c r="D7555" s="1">
        <f t="shared" si="118"/>
        <v>2.1972245773362196</v>
      </c>
    </row>
    <row r="7556" spans="1:4" x14ac:dyDescent="0.3">
      <c r="A7556" s="1" t="s">
        <v>812</v>
      </c>
      <c r="B7556" s="1" t="s">
        <v>0</v>
      </c>
      <c r="C7556" s="1">
        <v>9</v>
      </c>
      <c r="D7556" s="1">
        <f t="shared" si="118"/>
        <v>2.1972245773362196</v>
      </c>
    </row>
    <row r="7557" spans="1:4" x14ac:dyDescent="0.3">
      <c r="A7557" s="1" t="s">
        <v>811</v>
      </c>
      <c r="B7557" s="1" t="s">
        <v>189</v>
      </c>
      <c r="C7557" s="1">
        <v>7</v>
      </c>
      <c r="D7557" s="1">
        <f t="shared" si="118"/>
        <v>1.9459101490553132</v>
      </c>
    </row>
    <row r="7558" spans="1:4" x14ac:dyDescent="0.3">
      <c r="A7558" s="1" t="s">
        <v>811</v>
      </c>
      <c r="B7558" s="1" t="s">
        <v>2</v>
      </c>
      <c r="C7558" s="1">
        <v>7</v>
      </c>
      <c r="D7558" s="1">
        <f t="shared" si="118"/>
        <v>1.9459101490553132</v>
      </c>
    </row>
    <row r="7559" spans="1:4" x14ac:dyDescent="0.3">
      <c r="A7559" s="1" t="s">
        <v>811</v>
      </c>
      <c r="B7559" s="1" t="s">
        <v>5</v>
      </c>
      <c r="C7559" s="1">
        <v>7</v>
      </c>
      <c r="D7559" s="1">
        <f t="shared" si="118"/>
        <v>1.9459101490553132</v>
      </c>
    </row>
    <row r="7560" spans="1:4" x14ac:dyDescent="0.3">
      <c r="A7560" s="1" t="s">
        <v>811</v>
      </c>
      <c r="B7560" s="1" t="s">
        <v>55</v>
      </c>
      <c r="C7560" s="1">
        <v>7</v>
      </c>
      <c r="D7560" s="1">
        <f t="shared" si="118"/>
        <v>1.9459101490553132</v>
      </c>
    </row>
    <row r="7561" spans="1:4" x14ac:dyDescent="0.3">
      <c r="A7561" s="1" t="s">
        <v>811</v>
      </c>
      <c r="B7561" s="1" t="s">
        <v>0</v>
      </c>
      <c r="C7561" s="1">
        <v>7</v>
      </c>
      <c r="D7561" s="1">
        <f t="shared" si="118"/>
        <v>1.9459101490553132</v>
      </c>
    </row>
    <row r="7562" spans="1:4" x14ac:dyDescent="0.3">
      <c r="A7562" s="1" t="s">
        <v>810</v>
      </c>
      <c r="B7562" s="1" t="s">
        <v>189</v>
      </c>
      <c r="C7562" s="1">
        <v>10</v>
      </c>
      <c r="D7562" s="1">
        <f t="shared" si="118"/>
        <v>2.3025850929940459</v>
      </c>
    </row>
    <row r="7563" spans="1:4" x14ac:dyDescent="0.3">
      <c r="A7563" s="1" t="s">
        <v>810</v>
      </c>
      <c r="B7563" s="1" t="s">
        <v>2</v>
      </c>
      <c r="C7563" s="1">
        <v>10</v>
      </c>
      <c r="D7563" s="1">
        <f t="shared" si="118"/>
        <v>2.3025850929940459</v>
      </c>
    </row>
    <row r="7564" spans="1:4" x14ac:dyDescent="0.3">
      <c r="A7564" s="1" t="s">
        <v>810</v>
      </c>
      <c r="B7564" s="1" t="s">
        <v>5</v>
      </c>
      <c r="C7564" s="1">
        <v>11</v>
      </c>
      <c r="D7564" s="1">
        <f t="shared" si="118"/>
        <v>2.3978952727983707</v>
      </c>
    </row>
    <row r="7565" spans="1:4" x14ac:dyDescent="0.3">
      <c r="A7565" s="1" t="s">
        <v>810</v>
      </c>
      <c r="B7565" s="1" t="s">
        <v>55</v>
      </c>
      <c r="C7565" s="1">
        <v>11</v>
      </c>
      <c r="D7565" s="1">
        <f t="shared" si="118"/>
        <v>2.3978952727983707</v>
      </c>
    </row>
    <row r="7566" spans="1:4" x14ac:dyDescent="0.3">
      <c r="A7566" s="1" t="s">
        <v>810</v>
      </c>
      <c r="B7566" s="1" t="s">
        <v>0</v>
      </c>
      <c r="C7566" s="1">
        <v>11</v>
      </c>
      <c r="D7566" s="1">
        <f t="shared" si="118"/>
        <v>2.3978952727983707</v>
      </c>
    </row>
    <row r="7567" spans="1:4" x14ac:dyDescent="0.3">
      <c r="A7567" s="1" t="s">
        <v>809</v>
      </c>
      <c r="B7567" s="1" t="s">
        <v>189</v>
      </c>
      <c r="C7567" s="1">
        <v>9</v>
      </c>
      <c r="D7567" s="1">
        <f t="shared" si="118"/>
        <v>2.1972245773362196</v>
      </c>
    </row>
    <row r="7568" spans="1:4" x14ac:dyDescent="0.3">
      <c r="A7568" s="1" t="s">
        <v>809</v>
      </c>
      <c r="B7568" s="1" t="s">
        <v>2</v>
      </c>
      <c r="C7568" s="1">
        <v>9</v>
      </c>
      <c r="D7568" s="1">
        <f t="shared" si="118"/>
        <v>2.1972245773362196</v>
      </c>
    </row>
    <row r="7569" spans="1:4" x14ac:dyDescent="0.3">
      <c r="A7569" s="1" t="s">
        <v>809</v>
      </c>
      <c r="B7569" s="1" t="s">
        <v>5</v>
      </c>
      <c r="C7569" s="1">
        <v>9</v>
      </c>
      <c r="D7569" s="1">
        <f t="shared" si="118"/>
        <v>2.1972245773362196</v>
      </c>
    </row>
    <row r="7570" spans="1:4" x14ac:dyDescent="0.3">
      <c r="A7570" s="1" t="s">
        <v>809</v>
      </c>
      <c r="B7570" s="1" t="s">
        <v>55</v>
      </c>
      <c r="C7570" s="1">
        <v>9</v>
      </c>
      <c r="D7570" s="1">
        <f t="shared" si="118"/>
        <v>2.1972245773362196</v>
      </c>
    </row>
    <row r="7571" spans="1:4" x14ac:dyDescent="0.3">
      <c r="A7571" s="1" t="s">
        <v>809</v>
      </c>
      <c r="B7571" s="1" t="s">
        <v>0</v>
      </c>
      <c r="C7571" s="1">
        <v>9</v>
      </c>
      <c r="D7571" s="1">
        <f t="shared" si="118"/>
        <v>2.1972245773362196</v>
      </c>
    </row>
    <row r="7572" spans="1:4" x14ac:dyDescent="0.3">
      <c r="A7572" s="1" t="s">
        <v>808</v>
      </c>
      <c r="B7572" s="1" t="s">
        <v>189</v>
      </c>
      <c r="C7572" s="1">
        <v>9</v>
      </c>
      <c r="D7572" s="1">
        <f t="shared" si="118"/>
        <v>2.1972245773362196</v>
      </c>
    </row>
    <row r="7573" spans="1:4" x14ac:dyDescent="0.3">
      <c r="A7573" s="1" t="s">
        <v>808</v>
      </c>
      <c r="B7573" s="1" t="s">
        <v>2</v>
      </c>
      <c r="C7573" s="1">
        <v>9</v>
      </c>
      <c r="D7573" s="1">
        <f t="shared" si="118"/>
        <v>2.1972245773362196</v>
      </c>
    </row>
    <row r="7574" spans="1:4" x14ac:dyDescent="0.3">
      <c r="A7574" s="1" t="s">
        <v>808</v>
      </c>
      <c r="B7574" s="1" t="s">
        <v>5</v>
      </c>
      <c r="C7574" s="1">
        <v>9</v>
      </c>
      <c r="D7574" s="1">
        <f t="shared" si="118"/>
        <v>2.1972245773362196</v>
      </c>
    </row>
    <row r="7575" spans="1:4" x14ac:dyDescent="0.3">
      <c r="A7575" s="1" t="s">
        <v>808</v>
      </c>
      <c r="B7575" s="1" t="s">
        <v>55</v>
      </c>
      <c r="C7575" s="1">
        <v>9</v>
      </c>
      <c r="D7575" s="1">
        <f t="shared" si="118"/>
        <v>2.1972245773362196</v>
      </c>
    </row>
    <row r="7576" spans="1:4" x14ac:dyDescent="0.3">
      <c r="A7576" s="1" t="s">
        <v>808</v>
      </c>
      <c r="B7576" s="1" t="s">
        <v>0</v>
      </c>
      <c r="C7576" s="1">
        <v>9</v>
      </c>
      <c r="D7576" s="1">
        <f t="shared" si="118"/>
        <v>2.1972245773362196</v>
      </c>
    </row>
    <row r="7577" spans="1:4" x14ac:dyDescent="0.3">
      <c r="A7577" s="1" t="s">
        <v>807</v>
      </c>
      <c r="B7577" s="1" t="s">
        <v>189</v>
      </c>
      <c r="C7577" s="1">
        <v>7</v>
      </c>
      <c r="D7577" s="1">
        <f t="shared" si="118"/>
        <v>1.9459101490553132</v>
      </c>
    </row>
    <row r="7578" spans="1:4" x14ac:dyDescent="0.3">
      <c r="A7578" s="1" t="s">
        <v>807</v>
      </c>
      <c r="B7578" s="1" t="s">
        <v>2</v>
      </c>
      <c r="C7578" s="1">
        <v>7</v>
      </c>
      <c r="D7578" s="1">
        <f t="shared" si="118"/>
        <v>1.9459101490553132</v>
      </c>
    </row>
    <row r="7579" spans="1:4" x14ac:dyDescent="0.3">
      <c r="A7579" s="1" t="s">
        <v>807</v>
      </c>
      <c r="B7579" s="1" t="s">
        <v>5</v>
      </c>
      <c r="C7579" s="1">
        <v>6</v>
      </c>
      <c r="D7579" s="1">
        <f t="shared" si="118"/>
        <v>1.791759469228055</v>
      </c>
    </row>
    <row r="7580" spans="1:4" x14ac:dyDescent="0.3">
      <c r="A7580" s="1" t="s">
        <v>807</v>
      </c>
      <c r="B7580" s="1" t="s">
        <v>55</v>
      </c>
      <c r="C7580" s="1">
        <v>7</v>
      </c>
      <c r="D7580" s="1">
        <f t="shared" si="118"/>
        <v>1.9459101490553132</v>
      </c>
    </row>
    <row r="7581" spans="1:4" x14ac:dyDescent="0.3">
      <c r="A7581" s="1" t="s">
        <v>807</v>
      </c>
      <c r="B7581" s="1" t="s">
        <v>0</v>
      </c>
      <c r="C7581" s="1">
        <v>7</v>
      </c>
      <c r="D7581" s="1">
        <f t="shared" si="118"/>
        <v>1.9459101490553132</v>
      </c>
    </row>
    <row r="7582" spans="1:4" x14ac:dyDescent="0.3">
      <c r="A7582" s="1" t="s">
        <v>806</v>
      </c>
      <c r="B7582" s="1" t="s">
        <v>189</v>
      </c>
      <c r="C7582" s="1">
        <v>7</v>
      </c>
      <c r="D7582" s="1">
        <f t="shared" si="118"/>
        <v>1.9459101490553132</v>
      </c>
    </row>
    <row r="7583" spans="1:4" x14ac:dyDescent="0.3">
      <c r="A7583" s="1" t="s">
        <v>806</v>
      </c>
      <c r="B7583" s="1" t="s">
        <v>2</v>
      </c>
      <c r="C7583" s="1">
        <v>7</v>
      </c>
      <c r="D7583" s="1">
        <f t="shared" si="118"/>
        <v>1.9459101490553132</v>
      </c>
    </row>
    <row r="7584" spans="1:4" x14ac:dyDescent="0.3">
      <c r="A7584" s="1" t="s">
        <v>806</v>
      </c>
      <c r="B7584" s="1" t="s">
        <v>5</v>
      </c>
      <c r="C7584" s="1">
        <v>7</v>
      </c>
      <c r="D7584" s="1">
        <f t="shared" si="118"/>
        <v>1.9459101490553132</v>
      </c>
    </row>
    <row r="7585" spans="1:4" x14ac:dyDescent="0.3">
      <c r="A7585" s="1" t="s">
        <v>806</v>
      </c>
      <c r="B7585" s="1" t="s">
        <v>55</v>
      </c>
      <c r="C7585" s="1">
        <v>7</v>
      </c>
      <c r="D7585" s="1">
        <f t="shared" si="118"/>
        <v>1.9459101490553132</v>
      </c>
    </row>
    <row r="7586" spans="1:4" x14ac:dyDescent="0.3">
      <c r="A7586" s="1" t="s">
        <v>806</v>
      </c>
      <c r="B7586" s="1" t="s">
        <v>0</v>
      </c>
      <c r="C7586" s="1">
        <v>7</v>
      </c>
      <c r="D7586" s="1">
        <f t="shared" si="118"/>
        <v>1.9459101490553132</v>
      </c>
    </row>
    <row r="7587" spans="1:4" x14ac:dyDescent="0.3">
      <c r="A7587" s="1" t="s">
        <v>2496</v>
      </c>
      <c r="B7587" s="1" t="s">
        <v>189</v>
      </c>
      <c r="C7587" s="1">
        <v>7</v>
      </c>
      <c r="D7587" s="1">
        <f t="shared" si="118"/>
        <v>1.9459101490553132</v>
      </c>
    </row>
    <row r="7588" spans="1:4" x14ac:dyDescent="0.3">
      <c r="A7588" s="1" t="s">
        <v>2496</v>
      </c>
      <c r="B7588" s="1" t="s">
        <v>2</v>
      </c>
      <c r="C7588" s="1">
        <v>7</v>
      </c>
      <c r="D7588" s="1">
        <f t="shared" si="118"/>
        <v>1.9459101490553132</v>
      </c>
    </row>
    <row r="7589" spans="1:4" x14ac:dyDescent="0.3">
      <c r="A7589" s="1" t="s">
        <v>2496</v>
      </c>
      <c r="B7589" s="1" t="s">
        <v>5</v>
      </c>
      <c r="C7589" s="1">
        <v>7</v>
      </c>
      <c r="D7589" s="1">
        <f t="shared" si="118"/>
        <v>1.9459101490553132</v>
      </c>
    </row>
    <row r="7590" spans="1:4" x14ac:dyDescent="0.3">
      <c r="A7590" s="1" t="s">
        <v>2496</v>
      </c>
      <c r="B7590" s="1" t="s">
        <v>55</v>
      </c>
      <c r="C7590" s="1">
        <v>6</v>
      </c>
      <c r="D7590" s="1">
        <f t="shared" si="118"/>
        <v>1.791759469228055</v>
      </c>
    </row>
    <row r="7591" spans="1:4" x14ac:dyDescent="0.3">
      <c r="A7591" s="1" t="s">
        <v>2496</v>
      </c>
      <c r="B7591" s="1" t="s">
        <v>0</v>
      </c>
      <c r="C7591" s="1">
        <v>7</v>
      </c>
      <c r="D7591" s="1">
        <f t="shared" si="118"/>
        <v>1.9459101490553132</v>
      </c>
    </row>
    <row r="7592" spans="1:4" x14ac:dyDescent="0.3">
      <c r="A7592" s="1" t="s">
        <v>805</v>
      </c>
      <c r="B7592" s="1" t="s">
        <v>189</v>
      </c>
      <c r="C7592" s="1">
        <v>9</v>
      </c>
      <c r="D7592" s="1">
        <f t="shared" si="118"/>
        <v>2.1972245773362196</v>
      </c>
    </row>
    <row r="7593" spans="1:4" x14ac:dyDescent="0.3">
      <c r="A7593" s="1" t="s">
        <v>805</v>
      </c>
      <c r="B7593" s="1" t="s">
        <v>2</v>
      </c>
      <c r="C7593" s="1">
        <v>10</v>
      </c>
      <c r="D7593" s="1">
        <f t="shared" si="118"/>
        <v>2.3025850929940459</v>
      </c>
    </row>
    <row r="7594" spans="1:4" x14ac:dyDescent="0.3">
      <c r="A7594" s="1" t="s">
        <v>805</v>
      </c>
      <c r="B7594" s="1" t="s">
        <v>5</v>
      </c>
      <c r="C7594" s="1">
        <v>9</v>
      </c>
      <c r="D7594" s="1">
        <f t="shared" si="118"/>
        <v>2.1972245773362196</v>
      </c>
    </row>
    <row r="7595" spans="1:4" x14ac:dyDescent="0.3">
      <c r="A7595" s="1" t="s">
        <v>805</v>
      </c>
      <c r="B7595" s="1" t="s">
        <v>55</v>
      </c>
      <c r="C7595" s="1">
        <v>9</v>
      </c>
      <c r="D7595" s="1">
        <f t="shared" si="118"/>
        <v>2.1972245773362196</v>
      </c>
    </row>
    <row r="7596" spans="1:4" x14ac:dyDescent="0.3">
      <c r="A7596" s="1" t="s">
        <v>805</v>
      </c>
      <c r="B7596" s="1" t="s">
        <v>0</v>
      </c>
      <c r="C7596" s="1">
        <v>9</v>
      </c>
      <c r="D7596" s="1">
        <f t="shared" si="118"/>
        <v>2.1972245773362196</v>
      </c>
    </row>
    <row r="7597" spans="1:4" x14ac:dyDescent="0.3">
      <c r="A7597" s="1" t="s">
        <v>804</v>
      </c>
      <c r="B7597" s="1" t="s">
        <v>189</v>
      </c>
      <c r="C7597" s="1">
        <v>9</v>
      </c>
      <c r="D7597" s="1">
        <f t="shared" si="118"/>
        <v>2.1972245773362196</v>
      </c>
    </row>
    <row r="7598" spans="1:4" x14ac:dyDescent="0.3">
      <c r="A7598" s="1" t="s">
        <v>804</v>
      </c>
      <c r="B7598" s="1" t="s">
        <v>2</v>
      </c>
      <c r="C7598" s="1">
        <v>9</v>
      </c>
      <c r="D7598" s="1">
        <f t="shared" si="118"/>
        <v>2.1972245773362196</v>
      </c>
    </row>
    <row r="7599" spans="1:4" x14ac:dyDescent="0.3">
      <c r="A7599" s="1" t="s">
        <v>804</v>
      </c>
      <c r="B7599" s="1" t="s">
        <v>5</v>
      </c>
      <c r="C7599" s="1">
        <v>9</v>
      </c>
      <c r="D7599" s="1">
        <f t="shared" si="118"/>
        <v>2.1972245773362196</v>
      </c>
    </row>
    <row r="7600" spans="1:4" x14ac:dyDescent="0.3">
      <c r="A7600" s="1" t="s">
        <v>804</v>
      </c>
      <c r="B7600" s="1" t="s">
        <v>55</v>
      </c>
      <c r="C7600" s="1">
        <v>9</v>
      </c>
      <c r="D7600" s="1">
        <f t="shared" si="118"/>
        <v>2.1972245773362196</v>
      </c>
    </row>
    <row r="7601" spans="1:4" x14ac:dyDescent="0.3">
      <c r="A7601" s="1" t="s">
        <v>804</v>
      </c>
      <c r="B7601" s="1" t="s">
        <v>0</v>
      </c>
      <c r="C7601" s="1">
        <v>9</v>
      </c>
      <c r="D7601" s="1">
        <f t="shared" si="118"/>
        <v>2.1972245773362196</v>
      </c>
    </row>
    <row r="7602" spans="1:4" x14ac:dyDescent="0.3">
      <c r="A7602" s="1" t="s">
        <v>803</v>
      </c>
      <c r="B7602" s="1" t="s">
        <v>189</v>
      </c>
      <c r="C7602" s="1">
        <v>9</v>
      </c>
      <c r="D7602" s="1">
        <f t="shared" si="118"/>
        <v>2.1972245773362196</v>
      </c>
    </row>
    <row r="7603" spans="1:4" x14ac:dyDescent="0.3">
      <c r="A7603" s="1" t="s">
        <v>803</v>
      </c>
      <c r="B7603" s="1" t="s">
        <v>2</v>
      </c>
      <c r="C7603" s="1">
        <v>9</v>
      </c>
      <c r="D7603" s="1">
        <f t="shared" si="118"/>
        <v>2.1972245773362196</v>
      </c>
    </row>
    <row r="7604" spans="1:4" x14ac:dyDescent="0.3">
      <c r="A7604" s="1" t="s">
        <v>803</v>
      </c>
      <c r="B7604" s="1" t="s">
        <v>5</v>
      </c>
      <c r="C7604" s="1">
        <v>9</v>
      </c>
      <c r="D7604" s="1">
        <f t="shared" si="118"/>
        <v>2.1972245773362196</v>
      </c>
    </row>
    <row r="7605" spans="1:4" x14ac:dyDescent="0.3">
      <c r="A7605" s="1" t="s">
        <v>803</v>
      </c>
      <c r="B7605" s="1" t="s">
        <v>55</v>
      </c>
      <c r="C7605" s="1">
        <v>8</v>
      </c>
      <c r="D7605" s="1">
        <f t="shared" si="118"/>
        <v>2.0794415416798357</v>
      </c>
    </row>
    <row r="7606" spans="1:4" x14ac:dyDescent="0.3">
      <c r="A7606" s="1" t="s">
        <v>803</v>
      </c>
      <c r="B7606" s="1" t="s">
        <v>0</v>
      </c>
      <c r="C7606" s="1">
        <v>9</v>
      </c>
      <c r="D7606" s="1">
        <f t="shared" si="118"/>
        <v>2.1972245773362196</v>
      </c>
    </row>
    <row r="7607" spans="1:4" x14ac:dyDescent="0.3">
      <c r="A7607" s="1" t="s">
        <v>802</v>
      </c>
      <c r="B7607" s="1" t="s">
        <v>189</v>
      </c>
      <c r="C7607" s="1">
        <v>9</v>
      </c>
      <c r="D7607" s="1">
        <f t="shared" si="118"/>
        <v>2.1972245773362196</v>
      </c>
    </row>
    <row r="7608" spans="1:4" x14ac:dyDescent="0.3">
      <c r="A7608" s="1" t="s">
        <v>802</v>
      </c>
      <c r="B7608" s="1" t="s">
        <v>2</v>
      </c>
      <c r="C7608" s="1">
        <v>9</v>
      </c>
      <c r="D7608" s="1">
        <f t="shared" si="118"/>
        <v>2.1972245773362196</v>
      </c>
    </row>
    <row r="7609" spans="1:4" x14ac:dyDescent="0.3">
      <c r="A7609" s="1" t="s">
        <v>802</v>
      </c>
      <c r="B7609" s="1" t="s">
        <v>5</v>
      </c>
      <c r="C7609" s="1">
        <v>9</v>
      </c>
      <c r="D7609" s="1">
        <f t="shared" si="118"/>
        <v>2.1972245773362196</v>
      </c>
    </row>
    <row r="7610" spans="1:4" x14ac:dyDescent="0.3">
      <c r="A7610" s="1" t="s">
        <v>802</v>
      </c>
      <c r="B7610" s="1" t="s">
        <v>55</v>
      </c>
      <c r="C7610" s="1">
        <v>11</v>
      </c>
      <c r="D7610" s="1">
        <f t="shared" si="118"/>
        <v>2.3978952727983707</v>
      </c>
    </row>
    <row r="7611" spans="1:4" x14ac:dyDescent="0.3">
      <c r="A7611" s="1" t="s">
        <v>802</v>
      </c>
      <c r="B7611" s="1" t="s">
        <v>0</v>
      </c>
      <c r="C7611" s="1">
        <v>12</v>
      </c>
      <c r="D7611" s="1">
        <f t="shared" si="118"/>
        <v>2.4849066497880004</v>
      </c>
    </row>
    <row r="7612" spans="1:4" x14ac:dyDescent="0.3">
      <c r="A7612" s="1" t="s">
        <v>801</v>
      </c>
      <c r="B7612" s="1" t="s">
        <v>189</v>
      </c>
      <c r="C7612" s="1">
        <v>9</v>
      </c>
      <c r="D7612" s="1">
        <f t="shared" si="118"/>
        <v>2.1972245773362196</v>
      </c>
    </row>
    <row r="7613" spans="1:4" x14ac:dyDescent="0.3">
      <c r="A7613" s="1" t="s">
        <v>801</v>
      </c>
      <c r="B7613" s="1" t="s">
        <v>2</v>
      </c>
      <c r="C7613" s="1">
        <v>9</v>
      </c>
      <c r="D7613" s="1">
        <f t="shared" si="118"/>
        <v>2.1972245773362196</v>
      </c>
    </row>
    <row r="7614" spans="1:4" x14ac:dyDescent="0.3">
      <c r="A7614" s="1" t="s">
        <v>801</v>
      </c>
      <c r="B7614" s="1" t="s">
        <v>5</v>
      </c>
      <c r="C7614" s="1">
        <v>9</v>
      </c>
      <c r="D7614" s="1">
        <f t="shared" si="118"/>
        <v>2.1972245773362196</v>
      </c>
    </row>
    <row r="7615" spans="1:4" x14ac:dyDescent="0.3">
      <c r="A7615" s="1" t="s">
        <v>801</v>
      </c>
      <c r="B7615" s="1" t="s">
        <v>55</v>
      </c>
      <c r="C7615" s="1">
        <v>8</v>
      </c>
      <c r="D7615" s="1">
        <f t="shared" si="118"/>
        <v>2.0794415416798357</v>
      </c>
    </row>
    <row r="7616" spans="1:4" x14ac:dyDescent="0.3">
      <c r="A7616" s="1" t="s">
        <v>801</v>
      </c>
      <c r="B7616" s="1" t="s">
        <v>0</v>
      </c>
      <c r="C7616" s="1">
        <v>9</v>
      </c>
      <c r="D7616" s="1">
        <f t="shared" si="118"/>
        <v>2.1972245773362196</v>
      </c>
    </row>
    <row r="7617" spans="1:4" x14ac:dyDescent="0.3">
      <c r="A7617" s="1" t="s">
        <v>800</v>
      </c>
      <c r="B7617" s="1" t="s">
        <v>189</v>
      </c>
      <c r="C7617" s="1">
        <v>15</v>
      </c>
      <c r="D7617" s="1">
        <f t="shared" si="118"/>
        <v>2.7080502011022101</v>
      </c>
    </row>
    <row r="7618" spans="1:4" x14ac:dyDescent="0.3">
      <c r="A7618" s="1" t="s">
        <v>800</v>
      </c>
      <c r="B7618" s="1" t="s">
        <v>2</v>
      </c>
      <c r="C7618" s="1">
        <v>12</v>
      </c>
      <c r="D7618" s="1">
        <f t="shared" ref="D7618:D7681" si="119">LN(C7618)</f>
        <v>2.4849066497880004</v>
      </c>
    </row>
    <row r="7619" spans="1:4" x14ac:dyDescent="0.3">
      <c r="A7619" s="1" t="s">
        <v>800</v>
      </c>
      <c r="B7619" s="1" t="s">
        <v>5</v>
      </c>
      <c r="C7619" s="1">
        <v>12</v>
      </c>
      <c r="D7619" s="1">
        <f t="shared" si="119"/>
        <v>2.4849066497880004</v>
      </c>
    </row>
    <row r="7620" spans="1:4" x14ac:dyDescent="0.3">
      <c r="A7620" s="1" t="s">
        <v>800</v>
      </c>
      <c r="B7620" s="1" t="s">
        <v>55</v>
      </c>
      <c r="C7620" s="1">
        <v>9</v>
      </c>
      <c r="D7620" s="1">
        <f t="shared" si="119"/>
        <v>2.1972245773362196</v>
      </c>
    </row>
    <row r="7621" spans="1:4" x14ac:dyDescent="0.3">
      <c r="A7621" s="1" t="s">
        <v>800</v>
      </c>
      <c r="B7621" s="1" t="s">
        <v>0</v>
      </c>
      <c r="C7621" s="1">
        <v>9</v>
      </c>
      <c r="D7621" s="1">
        <f t="shared" si="119"/>
        <v>2.1972245773362196</v>
      </c>
    </row>
    <row r="7622" spans="1:4" x14ac:dyDescent="0.3">
      <c r="A7622" s="1" t="s">
        <v>799</v>
      </c>
      <c r="B7622" s="1" t="s">
        <v>189</v>
      </c>
      <c r="C7622" s="1">
        <v>9</v>
      </c>
      <c r="D7622" s="1">
        <f t="shared" si="119"/>
        <v>2.1972245773362196</v>
      </c>
    </row>
    <row r="7623" spans="1:4" x14ac:dyDescent="0.3">
      <c r="A7623" s="1" t="s">
        <v>799</v>
      </c>
      <c r="B7623" s="1" t="s">
        <v>2</v>
      </c>
      <c r="C7623" s="1">
        <v>9</v>
      </c>
      <c r="D7623" s="1">
        <f t="shared" si="119"/>
        <v>2.1972245773362196</v>
      </c>
    </row>
    <row r="7624" spans="1:4" x14ac:dyDescent="0.3">
      <c r="A7624" s="1" t="s">
        <v>799</v>
      </c>
      <c r="B7624" s="1" t="s">
        <v>5</v>
      </c>
      <c r="C7624" s="1">
        <v>9</v>
      </c>
      <c r="D7624" s="1">
        <f t="shared" si="119"/>
        <v>2.1972245773362196</v>
      </c>
    </row>
    <row r="7625" spans="1:4" x14ac:dyDescent="0.3">
      <c r="A7625" s="1" t="s">
        <v>799</v>
      </c>
      <c r="B7625" s="1" t="s">
        <v>55</v>
      </c>
      <c r="C7625" s="1">
        <v>9</v>
      </c>
      <c r="D7625" s="1">
        <f t="shared" si="119"/>
        <v>2.1972245773362196</v>
      </c>
    </row>
    <row r="7626" spans="1:4" x14ac:dyDescent="0.3">
      <c r="A7626" s="1" t="s">
        <v>799</v>
      </c>
      <c r="B7626" s="1" t="s">
        <v>0</v>
      </c>
      <c r="C7626" s="1">
        <v>9</v>
      </c>
      <c r="D7626" s="1">
        <f t="shared" si="119"/>
        <v>2.1972245773362196</v>
      </c>
    </row>
    <row r="7627" spans="1:4" x14ac:dyDescent="0.3">
      <c r="A7627" s="1" t="s">
        <v>798</v>
      </c>
      <c r="B7627" s="1" t="s">
        <v>189</v>
      </c>
      <c r="C7627" s="1">
        <v>9</v>
      </c>
      <c r="D7627" s="1">
        <f t="shared" si="119"/>
        <v>2.1972245773362196</v>
      </c>
    </row>
    <row r="7628" spans="1:4" x14ac:dyDescent="0.3">
      <c r="A7628" s="1" t="s">
        <v>798</v>
      </c>
      <c r="B7628" s="1" t="s">
        <v>2</v>
      </c>
      <c r="C7628" s="1">
        <v>7</v>
      </c>
      <c r="D7628" s="1">
        <f t="shared" si="119"/>
        <v>1.9459101490553132</v>
      </c>
    </row>
    <row r="7629" spans="1:4" x14ac:dyDescent="0.3">
      <c r="A7629" s="1" t="s">
        <v>798</v>
      </c>
      <c r="B7629" s="1" t="s">
        <v>5</v>
      </c>
      <c r="C7629" s="1">
        <v>5</v>
      </c>
      <c r="D7629" s="1">
        <f t="shared" si="119"/>
        <v>1.6094379124341003</v>
      </c>
    </row>
    <row r="7630" spans="1:4" x14ac:dyDescent="0.3">
      <c r="A7630" s="1" t="s">
        <v>797</v>
      </c>
      <c r="B7630" s="1" t="s">
        <v>189</v>
      </c>
      <c r="C7630" s="1">
        <v>9</v>
      </c>
      <c r="D7630" s="1">
        <f t="shared" si="119"/>
        <v>2.1972245773362196</v>
      </c>
    </row>
    <row r="7631" spans="1:4" x14ac:dyDescent="0.3">
      <c r="A7631" s="1" t="s">
        <v>797</v>
      </c>
      <c r="B7631" s="1" t="s">
        <v>2</v>
      </c>
      <c r="C7631" s="1">
        <v>9</v>
      </c>
      <c r="D7631" s="1">
        <f t="shared" si="119"/>
        <v>2.1972245773362196</v>
      </c>
    </row>
    <row r="7632" spans="1:4" x14ac:dyDescent="0.3">
      <c r="A7632" s="1" t="s">
        <v>797</v>
      </c>
      <c r="B7632" s="1" t="s">
        <v>5</v>
      </c>
      <c r="C7632" s="1">
        <v>9</v>
      </c>
      <c r="D7632" s="1">
        <f t="shared" si="119"/>
        <v>2.1972245773362196</v>
      </c>
    </row>
    <row r="7633" spans="1:4" x14ac:dyDescent="0.3">
      <c r="A7633" s="1" t="s">
        <v>797</v>
      </c>
      <c r="B7633" s="1" t="s">
        <v>55</v>
      </c>
      <c r="C7633" s="1">
        <v>9</v>
      </c>
      <c r="D7633" s="1">
        <f t="shared" si="119"/>
        <v>2.1972245773362196</v>
      </c>
    </row>
    <row r="7634" spans="1:4" x14ac:dyDescent="0.3">
      <c r="A7634" s="1" t="s">
        <v>797</v>
      </c>
      <c r="B7634" s="1" t="s">
        <v>0</v>
      </c>
      <c r="C7634" s="1">
        <v>9</v>
      </c>
      <c r="D7634" s="1">
        <f t="shared" si="119"/>
        <v>2.1972245773362196</v>
      </c>
    </row>
    <row r="7635" spans="1:4" x14ac:dyDescent="0.3">
      <c r="A7635" s="1" t="s">
        <v>796</v>
      </c>
      <c r="B7635" s="1" t="s">
        <v>189</v>
      </c>
      <c r="C7635" s="1">
        <v>15</v>
      </c>
      <c r="D7635" s="1">
        <f t="shared" si="119"/>
        <v>2.7080502011022101</v>
      </c>
    </row>
    <row r="7636" spans="1:4" x14ac:dyDescent="0.3">
      <c r="A7636" s="1" t="s">
        <v>796</v>
      </c>
      <c r="B7636" s="1" t="s">
        <v>2</v>
      </c>
      <c r="C7636" s="1">
        <v>15</v>
      </c>
      <c r="D7636" s="1">
        <f t="shared" si="119"/>
        <v>2.7080502011022101</v>
      </c>
    </row>
    <row r="7637" spans="1:4" x14ac:dyDescent="0.3">
      <c r="A7637" s="1" t="s">
        <v>796</v>
      </c>
      <c r="B7637" s="1" t="s">
        <v>5</v>
      </c>
      <c r="C7637" s="1">
        <v>15</v>
      </c>
      <c r="D7637" s="1">
        <f t="shared" si="119"/>
        <v>2.7080502011022101</v>
      </c>
    </row>
    <row r="7638" spans="1:4" x14ac:dyDescent="0.3">
      <c r="A7638" s="1" t="s">
        <v>796</v>
      </c>
      <c r="B7638" s="1" t="s">
        <v>55</v>
      </c>
      <c r="C7638" s="1">
        <v>15</v>
      </c>
      <c r="D7638" s="1">
        <f t="shared" si="119"/>
        <v>2.7080502011022101</v>
      </c>
    </row>
    <row r="7639" spans="1:4" x14ac:dyDescent="0.3">
      <c r="A7639" s="1" t="s">
        <v>796</v>
      </c>
      <c r="B7639" s="1" t="s">
        <v>0</v>
      </c>
      <c r="C7639" s="1">
        <v>15</v>
      </c>
      <c r="D7639" s="1">
        <f t="shared" si="119"/>
        <v>2.7080502011022101</v>
      </c>
    </row>
    <row r="7640" spans="1:4" x14ac:dyDescent="0.3">
      <c r="A7640" s="1" t="s">
        <v>795</v>
      </c>
      <c r="B7640" s="1" t="s">
        <v>189</v>
      </c>
      <c r="C7640" s="1">
        <v>11</v>
      </c>
      <c r="D7640" s="1">
        <f t="shared" si="119"/>
        <v>2.3978952727983707</v>
      </c>
    </row>
    <row r="7641" spans="1:4" x14ac:dyDescent="0.3">
      <c r="A7641" s="1" t="s">
        <v>795</v>
      </c>
      <c r="B7641" s="1" t="s">
        <v>2</v>
      </c>
      <c r="C7641" s="1">
        <v>11</v>
      </c>
      <c r="D7641" s="1">
        <f t="shared" si="119"/>
        <v>2.3978952727983707</v>
      </c>
    </row>
    <row r="7642" spans="1:4" x14ac:dyDescent="0.3">
      <c r="A7642" s="1" t="s">
        <v>795</v>
      </c>
      <c r="B7642" s="1" t="s">
        <v>5</v>
      </c>
      <c r="C7642" s="1">
        <v>9</v>
      </c>
      <c r="D7642" s="1">
        <f t="shared" si="119"/>
        <v>2.1972245773362196</v>
      </c>
    </row>
    <row r="7643" spans="1:4" x14ac:dyDescent="0.3">
      <c r="A7643" s="1" t="s">
        <v>795</v>
      </c>
      <c r="B7643" s="1" t="s">
        <v>55</v>
      </c>
      <c r="C7643" s="1">
        <v>10</v>
      </c>
      <c r="D7643" s="1">
        <f t="shared" si="119"/>
        <v>2.3025850929940459</v>
      </c>
    </row>
    <row r="7644" spans="1:4" x14ac:dyDescent="0.3">
      <c r="A7644" s="1" t="s">
        <v>795</v>
      </c>
      <c r="B7644" s="1" t="s">
        <v>0</v>
      </c>
      <c r="C7644" s="1">
        <v>10</v>
      </c>
      <c r="D7644" s="1">
        <f t="shared" si="119"/>
        <v>2.3025850929940459</v>
      </c>
    </row>
    <row r="7645" spans="1:4" x14ac:dyDescent="0.3">
      <c r="A7645" s="1" t="s">
        <v>794</v>
      </c>
      <c r="B7645" s="1" t="s">
        <v>189</v>
      </c>
      <c r="C7645" s="1">
        <v>12</v>
      </c>
      <c r="D7645" s="1">
        <f t="shared" si="119"/>
        <v>2.4849066497880004</v>
      </c>
    </row>
    <row r="7646" spans="1:4" x14ac:dyDescent="0.3">
      <c r="A7646" s="1" t="s">
        <v>794</v>
      </c>
      <c r="B7646" s="1" t="s">
        <v>2</v>
      </c>
      <c r="C7646" s="1">
        <v>12</v>
      </c>
      <c r="D7646" s="1">
        <f t="shared" si="119"/>
        <v>2.4849066497880004</v>
      </c>
    </row>
    <row r="7647" spans="1:4" x14ac:dyDescent="0.3">
      <c r="A7647" s="1" t="s">
        <v>794</v>
      </c>
      <c r="B7647" s="1" t="s">
        <v>5</v>
      </c>
      <c r="C7647" s="1">
        <v>13</v>
      </c>
      <c r="D7647" s="1">
        <f t="shared" si="119"/>
        <v>2.5649493574615367</v>
      </c>
    </row>
    <row r="7648" spans="1:4" x14ac:dyDescent="0.3">
      <c r="A7648" s="1" t="s">
        <v>794</v>
      </c>
      <c r="B7648" s="1" t="s">
        <v>55</v>
      </c>
      <c r="C7648" s="1">
        <v>13</v>
      </c>
      <c r="D7648" s="1">
        <f t="shared" si="119"/>
        <v>2.5649493574615367</v>
      </c>
    </row>
    <row r="7649" spans="1:4" x14ac:dyDescent="0.3">
      <c r="A7649" s="1" t="s">
        <v>794</v>
      </c>
      <c r="B7649" s="1" t="s">
        <v>0</v>
      </c>
      <c r="C7649" s="1">
        <v>12</v>
      </c>
      <c r="D7649" s="1">
        <f t="shared" si="119"/>
        <v>2.4849066497880004</v>
      </c>
    </row>
    <row r="7650" spans="1:4" x14ac:dyDescent="0.3">
      <c r="A7650" s="1" t="s">
        <v>793</v>
      </c>
      <c r="B7650" s="1" t="s">
        <v>189</v>
      </c>
      <c r="C7650" s="1">
        <v>9</v>
      </c>
      <c r="D7650" s="1">
        <f t="shared" si="119"/>
        <v>2.1972245773362196</v>
      </c>
    </row>
    <row r="7651" spans="1:4" x14ac:dyDescent="0.3">
      <c r="A7651" s="1" t="s">
        <v>793</v>
      </c>
      <c r="B7651" s="1" t="s">
        <v>2</v>
      </c>
      <c r="C7651" s="1">
        <v>9</v>
      </c>
      <c r="D7651" s="1">
        <f t="shared" si="119"/>
        <v>2.1972245773362196</v>
      </c>
    </row>
    <row r="7652" spans="1:4" x14ac:dyDescent="0.3">
      <c r="A7652" s="1" t="s">
        <v>793</v>
      </c>
      <c r="B7652" s="1" t="s">
        <v>5</v>
      </c>
      <c r="C7652" s="1">
        <v>9</v>
      </c>
      <c r="D7652" s="1">
        <f t="shared" si="119"/>
        <v>2.1972245773362196</v>
      </c>
    </row>
    <row r="7653" spans="1:4" x14ac:dyDescent="0.3">
      <c r="A7653" s="1" t="s">
        <v>793</v>
      </c>
      <c r="B7653" s="1" t="s">
        <v>55</v>
      </c>
      <c r="C7653" s="1">
        <v>9</v>
      </c>
      <c r="D7653" s="1">
        <f t="shared" si="119"/>
        <v>2.1972245773362196</v>
      </c>
    </row>
    <row r="7654" spans="1:4" x14ac:dyDescent="0.3">
      <c r="A7654" s="1" t="s">
        <v>793</v>
      </c>
      <c r="B7654" s="1" t="s">
        <v>0</v>
      </c>
      <c r="C7654" s="1">
        <v>9</v>
      </c>
      <c r="D7654" s="1">
        <f t="shared" si="119"/>
        <v>2.1972245773362196</v>
      </c>
    </row>
    <row r="7655" spans="1:4" x14ac:dyDescent="0.3">
      <c r="A7655" s="1" t="s">
        <v>792</v>
      </c>
      <c r="B7655" s="1" t="s">
        <v>189</v>
      </c>
      <c r="C7655" s="1">
        <v>9</v>
      </c>
      <c r="D7655" s="1">
        <f t="shared" si="119"/>
        <v>2.1972245773362196</v>
      </c>
    </row>
    <row r="7656" spans="1:4" x14ac:dyDescent="0.3">
      <c r="A7656" s="1" t="s">
        <v>792</v>
      </c>
      <c r="B7656" s="1" t="s">
        <v>2</v>
      </c>
      <c r="C7656" s="1">
        <v>7</v>
      </c>
      <c r="D7656" s="1">
        <f t="shared" si="119"/>
        <v>1.9459101490553132</v>
      </c>
    </row>
    <row r="7657" spans="1:4" x14ac:dyDescent="0.3">
      <c r="A7657" s="1" t="s">
        <v>792</v>
      </c>
      <c r="B7657" s="1" t="s">
        <v>5</v>
      </c>
      <c r="C7657" s="1">
        <v>9</v>
      </c>
      <c r="D7657" s="1">
        <f t="shared" si="119"/>
        <v>2.1972245773362196</v>
      </c>
    </row>
    <row r="7658" spans="1:4" x14ac:dyDescent="0.3">
      <c r="A7658" s="1" t="s">
        <v>792</v>
      </c>
      <c r="B7658" s="1" t="s">
        <v>55</v>
      </c>
      <c r="C7658" s="1">
        <v>9</v>
      </c>
      <c r="D7658" s="1">
        <f t="shared" si="119"/>
        <v>2.1972245773362196</v>
      </c>
    </row>
    <row r="7659" spans="1:4" x14ac:dyDescent="0.3">
      <c r="A7659" s="1" t="s">
        <v>792</v>
      </c>
      <c r="B7659" s="1" t="s">
        <v>0</v>
      </c>
      <c r="C7659" s="1">
        <v>8</v>
      </c>
      <c r="D7659" s="1">
        <f t="shared" si="119"/>
        <v>2.0794415416798357</v>
      </c>
    </row>
    <row r="7660" spans="1:4" x14ac:dyDescent="0.3">
      <c r="A7660" s="1" t="s">
        <v>791</v>
      </c>
      <c r="B7660" s="1" t="s">
        <v>189</v>
      </c>
      <c r="C7660" s="1">
        <v>7</v>
      </c>
      <c r="D7660" s="1">
        <f t="shared" si="119"/>
        <v>1.9459101490553132</v>
      </c>
    </row>
    <row r="7661" spans="1:4" x14ac:dyDescent="0.3">
      <c r="A7661" s="1" t="s">
        <v>791</v>
      </c>
      <c r="B7661" s="1" t="s">
        <v>2</v>
      </c>
      <c r="C7661" s="1">
        <v>7</v>
      </c>
      <c r="D7661" s="1">
        <f t="shared" si="119"/>
        <v>1.9459101490553132</v>
      </c>
    </row>
    <row r="7662" spans="1:4" x14ac:dyDescent="0.3">
      <c r="A7662" s="1" t="s">
        <v>791</v>
      </c>
      <c r="B7662" s="1" t="s">
        <v>5</v>
      </c>
      <c r="C7662" s="1">
        <v>7</v>
      </c>
      <c r="D7662" s="1">
        <f t="shared" si="119"/>
        <v>1.9459101490553132</v>
      </c>
    </row>
    <row r="7663" spans="1:4" x14ac:dyDescent="0.3">
      <c r="A7663" s="1" t="s">
        <v>791</v>
      </c>
      <c r="B7663" s="1" t="s">
        <v>55</v>
      </c>
      <c r="C7663" s="1">
        <v>7</v>
      </c>
      <c r="D7663" s="1">
        <f t="shared" si="119"/>
        <v>1.9459101490553132</v>
      </c>
    </row>
    <row r="7664" spans="1:4" x14ac:dyDescent="0.3">
      <c r="A7664" s="1" t="s">
        <v>791</v>
      </c>
      <c r="B7664" s="1" t="s">
        <v>0</v>
      </c>
      <c r="C7664" s="1">
        <v>7</v>
      </c>
      <c r="D7664" s="1">
        <f t="shared" si="119"/>
        <v>1.9459101490553132</v>
      </c>
    </row>
    <row r="7665" spans="1:4" x14ac:dyDescent="0.3">
      <c r="A7665" s="1" t="s">
        <v>790</v>
      </c>
      <c r="B7665" s="1" t="s">
        <v>189</v>
      </c>
      <c r="C7665" s="1">
        <v>9</v>
      </c>
      <c r="D7665" s="1">
        <f t="shared" si="119"/>
        <v>2.1972245773362196</v>
      </c>
    </row>
    <row r="7666" spans="1:4" x14ac:dyDescent="0.3">
      <c r="A7666" s="1" t="s">
        <v>790</v>
      </c>
      <c r="B7666" s="1" t="s">
        <v>2</v>
      </c>
      <c r="C7666" s="1">
        <v>9</v>
      </c>
      <c r="D7666" s="1">
        <f t="shared" si="119"/>
        <v>2.1972245773362196</v>
      </c>
    </row>
    <row r="7667" spans="1:4" x14ac:dyDescent="0.3">
      <c r="A7667" s="1" t="s">
        <v>790</v>
      </c>
      <c r="B7667" s="1" t="s">
        <v>5</v>
      </c>
      <c r="C7667" s="1">
        <v>9</v>
      </c>
      <c r="D7667" s="1">
        <f t="shared" si="119"/>
        <v>2.1972245773362196</v>
      </c>
    </row>
    <row r="7668" spans="1:4" x14ac:dyDescent="0.3">
      <c r="A7668" s="1" t="s">
        <v>790</v>
      </c>
      <c r="B7668" s="1" t="s">
        <v>55</v>
      </c>
      <c r="C7668" s="1">
        <v>9</v>
      </c>
      <c r="D7668" s="1">
        <f t="shared" si="119"/>
        <v>2.1972245773362196</v>
      </c>
    </row>
    <row r="7669" spans="1:4" x14ac:dyDescent="0.3">
      <c r="A7669" s="1" t="s">
        <v>790</v>
      </c>
      <c r="B7669" s="1" t="s">
        <v>0</v>
      </c>
      <c r="C7669" s="1">
        <v>9</v>
      </c>
      <c r="D7669" s="1">
        <f t="shared" si="119"/>
        <v>2.1972245773362196</v>
      </c>
    </row>
    <row r="7670" spans="1:4" x14ac:dyDescent="0.3">
      <c r="A7670" s="1" t="s">
        <v>789</v>
      </c>
      <c r="B7670" s="1" t="s">
        <v>189</v>
      </c>
      <c r="C7670" s="1">
        <v>9</v>
      </c>
      <c r="D7670" s="1">
        <f t="shared" si="119"/>
        <v>2.1972245773362196</v>
      </c>
    </row>
    <row r="7671" spans="1:4" x14ac:dyDescent="0.3">
      <c r="A7671" s="1" t="s">
        <v>789</v>
      </c>
      <c r="B7671" s="1" t="s">
        <v>2</v>
      </c>
      <c r="C7671" s="1">
        <v>7</v>
      </c>
      <c r="D7671" s="1">
        <f t="shared" si="119"/>
        <v>1.9459101490553132</v>
      </c>
    </row>
    <row r="7672" spans="1:4" x14ac:dyDescent="0.3">
      <c r="A7672" s="1" t="s">
        <v>789</v>
      </c>
      <c r="B7672" s="1" t="s">
        <v>5</v>
      </c>
      <c r="C7672" s="1">
        <v>8</v>
      </c>
      <c r="D7672" s="1">
        <f t="shared" si="119"/>
        <v>2.0794415416798357</v>
      </c>
    </row>
    <row r="7673" spans="1:4" x14ac:dyDescent="0.3">
      <c r="A7673" s="1" t="s">
        <v>789</v>
      </c>
      <c r="B7673" s="1" t="s">
        <v>55</v>
      </c>
      <c r="C7673" s="1">
        <v>8</v>
      </c>
      <c r="D7673" s="1">
        <f t="shared" si="119"/>
        <v>2.0794415416798357</v>
      </c>
    </row>
    <row r="7674" spans="1:4" x14ac:dyDescent="0.3">
      <c r="A7674" s="1" t="s">
        <v>789</v>
      </c>
      <c r="B7674" s="1" t="s">
        <v>0</v>
      </c>
      <c r="C7674" s="1">
        <v>7</v>
      </c>
      <c r="D7674" s="1">
        <f t="shared" si="119"/>
        <v>1.9459101490553132</v>
      </c>
    </row>
    <row r="7675" spans="1:4" x14ac:dyDescent="0.3">
      <c r="A7675" s="1" t="s">
        <v>788</v>
      </c>
      <c r="B7675" s="1" t="s">
        <v>189</v>
      </c>
      <c r="C7675" s="1">
        <v>9</v>
      </c>
      <c r="D7675" s="1">
        <f t="shared" si="119"/>
        <v>2.1972245773362196</v>
      </c>
    </row>
    <row r="7676" spans="1:4" x14ac:dyDescent="0.3">
      <c r="A7676" s="1" t="s">
        <v>788</v>
      </c>
      <c r="B7676" s="1" t="s">
        <v>2</v>
      </c>
      <c r="C7676" s="1">
        <v>7</v>
      </c>
      <c r="D7676" s="1">
        <f t="shared" si="119"/>
        <v>1.9459101490553132</v>
      </c>
    </row>
    <row r="7677" spans="1:4" x14ac:dyDescent="0.3">
      <c r="A7677" s="1" t="s">
        <v>788</v>
      </c>
      <c r="B7677" s="1" t="s">
        <v>5</v>
      </c>
      <c r="C7677" s="1">
        <v>7</v>
      </c>
      <c r="D7677" s="1">
        <f t="shared" si="119"/>
        <v>1.9459101490553132</v>
      </c>
    </row>
    <row r="7678" spans="1:4" x14ac:dyDescent="0.3">
      <c r="A7678" s="1" t="s">
        <v>788</v>
      </c>
      <c r="B7678" s="1" t="s">
        <v>55</v>
      </c>
      <c r="C7678" s="1">
        <v>7</v>
      </c>
      <c r="D7678" s="1">
        <f t="shared" si="119"/>
        <v>1.9459101490553132</v>
      </c>
    </row>
    <row r="7679" spans="1:4" x14ac:dyDescent="0.3">
      <c r="A7679" s="1" t="s">
        <v>788</v>
      </c>
      <c r="B7679" s="1" t="s">
        <v>0</v>
      </c>
      <c r="C7679" s="1">
        <v>7</v>
      </c>
      <c r="D7679" s="1">
        <f t="shared" si="119"/>
        <v>1.9459101490553132</v>
      </c>
    </row>
    <row r="7680" spans="1:4" x14ac:dyDescent="0.3">
      <c r="A7680" s="1" t="s">
        <v>787</v>
      </c>
      <c r="B7680" s="1" t="s">
        <v>189</v>
      </c>
      <c r="C7680" s="1">
        <v>11</v>
      </c>
      <c r="D7680" s="1">
        <f t="shared" si="119"/>
        <v>2.3978952727983707</v>
      </c>
    </row>
    <row r="7681" spans="1:4" x14ac:dyDescent="0.3">
      <c r="A7681" s="1" t="s">
        <v>787</v>
      </c>
      <c r="B7681" s="1" t="s">
        <v>2</v>
      </c>
      <c r="C7681" s="1">
        <v>11</v>
      </c>
      <c r="D7681" s="1">
        <f t="shared" si="119"/>
        <v>2.3978952727983707</v>
      </c>
    </row>
    <row r="7682" spans="1:4" x14ac:dyDescent="0.3">
      <c r="A7682" s="1" t="s">
        <v>787</v>
      </c>
      <c r="B7682" s="1" t="s">
        <v>5</v>
      </c>
      <c r="C7682" s="1">
        <v>11</v>
      </c>
      <c r="D7682" s="1">
        <f t="shared" ref="D7682:D7745" si="120">LN(C7682)</f>
        <v>2.3978952727983707</v>
      </c>
    </row>
    <row r="7683" spans="1:4" x14ac:dyDescent="0.3">
      <c r="A7683" s="1" t="s">
        <v>787</v>
      </c>
      <c r="B7683" s="1" t="s">
        <v>55</v>
      </c>
      <c r="C7683" s="1">
        <v>11</v>
      </c>
      <c r="D7683" s="1">
        <f t="shared" si="120"/>
        <v>2.3978952727983707</v>
      </c>
    </row>
    <row r="7684" spans="1:4" x14ac:dyDescent="0.3">
      <c r="A7684" s="1" t="s">
        <v>787</v>
      </c>
      <c r="B7684" s="1" t="s">
        <v>0</v>
      </c>
      <c r="C7684" s="1">
        <v>11</v>
      </c>
      <c r="D7684" s="1">
        <f t="shared" si="120"/>
        <v>2.3978952727983707</v>
      </c>
    </row>
    <row r="7685" spans="1:4" x14ac:dyDescent="0.3">
      <c r="A7685" s="1" t="s">
        <v>786</v>
      </c>
      <c r="B7685" s="1" t="s">
        <v>189</v>
      </c>
      <c r="C7685" s="1">
        <v>9</v>
      </c>
      <c r="D7685" s="1">
        <f t="shared" si="120"/>
        <v>2.1972245773362196</v>
      </c>
    </row>
    <row r="7686" spans="1:4" x14ac:dyDescent="0.3">
      <c r="A7686" s="1" t="s">
        <v>786</v>
      </c>
      <c r="B7686" s="1" t="s">
        <v>2</v>
      </c>
      <c r="C7686" s="1">
        <v>9</v>
      </c>
      <c r="D7686" s="1">
        <f t="shared" si="120"/>
        <v>2.1972245773362196</v>
      </c>
    </row>
    <row r="7687" spans="1:4" x14ac:dyDescent="0.3">
      <c r="A7687" s="1" t="s">
        <v>786</v>
      </c>
      <c r="B7687" s="1" t="s">
        <v>5</v>
      </c>
      <c r="C7687" s="1">
        <v>9</v>
      </c>
      <c r="D7687" s="1">
        <f t="shared" si="120"/>
        <v>2.1972245773362196</v>
      </c>
    </row>
    <row r="7688" spans="1:4" x14ac:dyDescent="0.3">
      <c r="A7688" s="1" t="s">
        <v>786</v>
      </c>
      <c r="B7688" s="1" t="s">
        <v>55</v>
      </c>
      <c r="C7688" s="1">
        <v>9</v>
      </c>
      <c r="D7688" s="1">
        <f t="shared" si="120"/>
        <v>2.1972245773362196</v>
      </c>
    </row>
    <row r="7689" spans="1:4" x14ac:dyDescent="0.3">
      <c r="A7689" s="1" t="s">
        <v>786</v>
      </c>
      <c r="B7689" s="1" t="s">
        <v>0</v>
      </c>
      <c r="C7689" s="1">
        <v>9</v>
      </c>
      <c r="D7689" s="1">
        <f t="shared" si="120"/>
        <v>2.1972245773362196</v>
      </c>
    </row>
    <row r="7690" spans="1:4" x14ac:dyDescent="0.3">
      <c r="A7690" s="1" t="s">
        <v>785</v>
      </c>
      <c r="B7690" s="1" t="s">
        <v>189</v>
      </c>
      <c r="C7690" s="1">
        <v>8</v>
      </c>
      <c r="D7690" s="1">
        <f t="shared" si="120"/>
        <v>2.0794415416798357</v>
      </c>
    </row>
    <row r="7691" spans="1:4" x14ac:dyDescent="0.3">
      <c r="A7691" s="1" t="s">
        <v>785</v>
      </c>
      <c r="B7691" s="1" t="s">
        <v>2</v>
      </c>
      <c r="C7691" s="1">
        <v>7</v>
      </c>
      <c r="D7691" s="1">
        <f t="shared" si="120"/>
        <v>1.9459101490553132</v>
      </c>
    </row>
    <row r="7692" spans="1:4" x14ac:dyDescent="0.3">
      <c r="A7692" s="1" t="s">
        <v>784</v>
      </c>
      <c r="B7692" s="1" t="s">
        <v>189</v>
      </c>
      <c r="C7692" s="1">
        <v>11</v>
      </c>
      <c r="D7692" s="1">
        <f t="shared" si="120"/>
        <v>2.3978952727983707</v>
      </c>
    </row>
    <row r="7693" spans="1:4" x14ac:dyDescent="0.3">
      <c r="A7693" s="1" t="s">
        <v>784</v>
      </c>
      <c r="B7693" s="1" t="s">
        <v>2</v>
      </c>
      <c r="C7693" s="1">
        <v>11</v>
      </c>
      <c r="D7693" s="1">
        <f t="shared" si="120"/>
        <v>2.3978952727983707</v>
      </c>
    </row>
    <row r="7694" spans="1:4" x14ac:dyDescent="0.3">
      <c r="A7694" s="1" t="s">
        <v>784</v>
      </c>
      <c r="B7694" s="1" t="s">
        <v>5</v>
      </c>
      <c r="C7694" s="1">
        <v>10</v>
      </c>
      <c r="D7694" s="1">
        <f t="shared" si="120"/>
        <v>2.3025850929940459</v>
      </c>
    </row>
    <row r="7695" spans="1:4" x14ac:dyDescent="0.3">
      <c r="A7695" s="1" t="s">
        <v>784</v>
      </c>
      <c r="B7695" s="1" t="s">
        <v>55</v>
      </c>
      <c r="C7695" s="1">
        <v>10</v>
      </c>
      <c r="D7695" s="1">
        <f t="shared" si="120"/>
        <v>2.3025850929940459</v>
      </c>
    </row>
    <row r="7696" spans="1:4" x14ac:dyDescent="0.3">
      <c r="A7696" s="1" t="s">
        <v>784</v>
      </c>
      <c r="B7696" s="1" t="s">
        <v>0</v>
      </c>
      <c r="C7696" s="1">
        <v>9</v>
      </c>
      <c r="D7696" s="1">
        <f t="shared" si="120"/>
        <v>2.1972245773362196</v>
      </c>
    </row>
    <row r="7697" spans="1:4" x14ac:dyDescent="0.3">
      <c r="A7697" s="1" t="s">
        <v>783</v>
      </c>
      <c r="B7697" s="1" t="s">
        <v>189</v>
      </c>
      <c r="C7697" s="1">
        <v>9</v>
      </c>
      <c r="D7697" s="1">
        <f t="shared" si="120"/>
        <v>2.1972245773362196</v>
      </c>
    </row>
    <row r="7698" spans="1:4" x14ac:dyDescent="0.3">
      <c r="A7698" s="1" t="s">
        <v>783</v>
      </c>
      <c r="B7698" s="1" t="s">
        <v>2</v>
      </c>
      <c r="C7698" s="1">
        <v>9</v>
      </c>
      <c r="D7698" s="1">
        <f t="shared" si="120"/>
        <v>2.1972245773362196</v>
      </c>
    </row>
    <row r="7699" spans="1:4" x14ac:dyDescent="0.3">
      <c r="A7699" s="1" t="s">
        <v>783</v>
      </c>
      <c r="B7699" s="1" t="s">
        <v>5</v>
      </c>
      <c r="C7699" s="1">
        <v>9</v>
      </c>
      <c r="D7699" s="1">
        <f t="shared" si="120"/>
        <v>2.1972245773362196</v>
      </c>
    </row>
    <row r="7700" spans="1:4" x14ac:dyDescent="0.3">
      <c r="A7700" s="1" t="s">
        <v>783</v>
      </c>
      <c r="B7700" s="1" t="s">
        <v>55</v>
      </c>
      <c r="C7700" s="1">
        <v>6</v>
      </c>
      <c r="D7700" s="1">
        <f t="shared" si="120"/>
        <v>1.791759469228055</v>
      </c>
    </row>
    <row r="7701" spans="1:4" x14ac:dyDescent="0.3">
      <c r="A7701" s="1" t="s">
        <v>783</v>
      </c>
      <c r="B7701" s="1" t="s">
        <v>0</v>
      </c>
      <c r="C7701" s="1">
        <v>8</v>
      </c>
      <c r="D7701" s="1">
        <f t="shared" si="120"/>
        <v>2.0794415416798357</v>
      </c>
    </row>
    <row r="7702" spans="1:4" x14ac:dyDescent="0.3">
      <c r="A7702" s="1" t="s">
        <v>782</v>
      </c>
      <c r="B7702" s="1" t="s">
        <v>189</v>
      </c>
      <c r="C7702" s="1">
        <v>11</v>
      </c>
      <c r="D7702" s="1">
        <f t="shared" si="120"/>
        <v>2.3978952727983707</v>
      </c>
    </row>
    <row r="7703" spans="1:4" x14ac:dyDescent="0.3">
      <c r="A7703" s="1" t="s">
        <v>782</v>
      </c>
      <c r="B7703" s="1" t="s">
        <v>2</v>
      </c>
      <c r="C7703" s="1">
        <v>11</v>
      </c>
      <c r="D7703" s="1">
        <f t="shared" si="120"/>
        <v>2.3978952727983707</v>
      </c>
    </row>
    <row r="7704" spans="1:4" x14ac:dyDescent="0.3">
      <c r="A7704" s="1" t="s">
        <v>782</v>
      </c>
      <c r="B7704" s="1" t="s">
        <v>5</v>
      </c>
      <c r="C7704" s="1">
        <v>11</v>
      </c>
      <c r="D7704" s="1">
        <f t="shared" si="120"/>
        <v>2.3978952727983707</v>
      </c>
    </row>
    <row r="7705" spans="1:4" x14ac:dyDescent="0.3">
      <c r="A7705" s="1" t="s">
        <v>782</v>
      </c>
      <c r="B7705" s="1" t="s">
        <v>55</v>
      </c>
      <c r="C7705" s="1">
        <v>10</v>
      </c>
      <c r="D7705" s="1">
        <f t="shared" si="120"/>
        <v>2.3025850929940459</v>
      </c>
    </row>
    <row r="7706" spans="1:4" x14ac:dyDescent="0.3">
      <c r="A7706" s="1" t="s">
        <v>782</v>
      </c>
      <c r="B7706" s="1" t="s">
        <v>0</v>
      </c>
      <c r="C7706" s="1">
        <v>9</v>
      </c>
      <c r="D7706" s="1">
        <f t="shared" si="120"/>
        <v>2.1972245773362196</v>
      </c>
    </row>
    <row r="7707" spans="1:4" x14ac:dyDescent="0.3">
      <c r="A7707" s="1" t="s">
        <v>781</v>
      </c>
      <c r="B7707" s="1" t="s">
        <v>189</v>
      </c>
      <c r="C7707" s="1">
        <v>9</v>
      </c>
      <c r="D7707" s="1">
        <f t="shared" si="120"/>
        <v>2.1972245773362196</v>
      </c>
    </row>
    <row r="7708" spans="1:4" x14ac:dyDescent="0.3">
      <c r="A7708" s="1" t="s">
        <v>781</v>
      </c>
      <c r="B7708" s="1" t="s">
        <v>2</v>
      </c>
      <c r="C7708" s="1">
        <v>9</v>
      </c>
      <c r="D7708" s="1">
        <f t="shared" si="120"/>
        <v>2.1972245773362196</v>
      </c>
    </row>
    <row r="7709" spans="1:4" x14ac:dyDescent="0.3">
      <c r="A7709" s="1" t="s">
        <v>781</v>
      </c>
      <c r="B7709" s="1" t="s">
        <v>5</v>
      </c>
      <c r="C7709" s="1">
        <v>9</v>
      </c>
      <c r="D7709" s="1">
        <f t="shared" si="120"/>
        <v>2.1972245773362196</v>
      </c>
    </row>
    <row r="7710" spans="1:4" x14ac:dyDescent="0.3">
      <c r="A7710" s="1" t="s">
        <v>781</v>
      </c>
      <c r="B7710" s="1" t="s">
        <v>55</v>
      </c>
      <c r="C7710" s="1">
        <v>9</v>
      </c>
      <c r="D7710" s="1">
        <f t="shared" si="120"/>
        <v>2.1972245773362196</v>
      </c>
    </row>
    <row r="7711" spans="1:4" x14ac:dyDescent="0.3">
      <c r="A7711" s="1" t="s">
        <v>781</v>
      </c>
      <c r="B7711" s="1" t="s">
        <v>0</v>
      </c>
      <c r="C7711" s="1">
        <v>9</v>
      </c>
      <c r="D7711" s="1">
        <f t="shared" si="120"/>
        <v>2.1972245773362196</v>
      </c>
    </row>
    <row r="7712" spans="1:4" x14ac:dyDescent="0.3">
      <c r="A7712" s="1" t="s">
        <v>780</v>
      </c>
      <c r="B7712" s="1" t="s">
        <v>189</v>
      </c>
      <c r="C7712" s="1">
        <v>9</v>
      </c>
      <c r="D7712" s="1">
        <f t="shared" si="120"/>
        <v>2.1972245773362196</v>
      </c>
    </row>
    <row r="7713" spans="1:4" x14ac:dyDescent="0.3">
      <c r="A7713" s="1" t="s">
        <v>780</v>
      </c>
      <c r="B7713" s="1" t="s">
        <v>2</v>
      </c>
      <c r="C7713" s="1">
        <v>9</v>
      </c>
      <c r="D7713" s="1">
        <f t="shared" si="120"/>
        <v>2.1972245773362196</v>
      </c>
    </row>
    <row r="7714" spans="1:4" x14ac:dyDescent="0.3">
      <c r="A7714" s="1" t="s">
        <v>780</v>
      </c>
      <c r="B7714" s="1" t="s">
        <v>5</v>
      </c>
      <c r="C7714" s="1">
        <v>9</v>
      </c>
      <c r="D7714" s="1">
        <f t="shared" si="120"/>
        <v>2.1972245773362196</v>
      </c>
    </row>
    <row r="7715" spans="1:4" x14ac:dyDescent="0.3">
      <c r="A7715" s="1" t="s">
        <v>780</v>
      </c>
      <c r="B7715" s="1" t="s">
        <v>55</v>
      </c>
      <c r="C7715" s="1">
        <v>9</v>
      </c>
      <c r="D7715" s="1">
        <f t="shared" si="120"/>
        <v>2.1972245773362196</v>
      </c>
    </row>
    <row r="7716" spans="1:4" x14ac:dyDescent="0.3">
      <c r="A7716" s="1" t="s">
        <v>780</v>
      </c>
      <c r="B7716" s="1" t="s">
        <v>0</v>
      </c>
      <c r="C7716" s="1">
        <v>9</v>
      </c>
      <c r="D7716" s="1">
        <f t="shared" si="120"/>
        <v>2.1972245773362196</v>
      </c>
    </row>
    <row r="7717" spans="1:4" x14ac:dyDescent="0.3">
      <c r="A7717" s="1" t="s">
        <v>779</v>
      </c>
      <c r="B7717" s="1" t="s">
        <v>189</v>
      </c>
      <c r="C7717" s="1">
        <v>11</v>
      </c>
      <c r="D7717" s="1">
        <f t="shared" si="120"/>
        <v>2.3978952727983707</v>
      </c>
    </row>
    <row r="7718" spans="1:4" x14ac:dyDescent="0.3">
      <c r="A7718" s="1" t="s">
        <v>779</v>
      </c>
      <c r="B7718" s="1" t="s">
        <v>2</v>
      </c>
      <c r="C7718" s="1">
        <v>11</v>
      </c>
      <c r="D7718" s="1">
        <f t="shared" si="120"/>
        <v>2.3978952727983707</v>
      </c>
    </row>
    <row r="7719" spans="1:4" x14ac:dyDescent="0.3">
      <c r="A7719" s="1" t="s">
        <v>779</v>
      </c>
      <c r="B7719" s="1" t="s">
        <v>5</v>
      </c>
      <c r="C7719" s="1">
        <v>11</v>
      </c>
      <c r="D7719" s="1">
        <f t="shared" si="120"/>
        <v>2.3978952727983707</v>
      </c>
    </row>
    <row r="7720" spans="1:4" x14ac:dyDescent="0.3">
      <c r="A7720" s="1" t="s">
        <v>779</v>
      </c>
      <c r="B7720" s="1" t="s">
        <v>55</v>
      </c>
      <c r="C7720" s="1">
        <v>11</v>
      </c>
      <c r="D7720" s="1">
        <f t="shared" si="120"/>
        <v>2.3978952727983707</v>
      </c>
    </row>
    <row r="7721" spans="1:4" x14ac:dyDescent="0.3">
      <c r="A7721" s="1" t="s">
        <v>779</v>
      </c>
      <c r="B7721" s="1" t="s">
        <v>0</v>
      </c>
      <c r="C7721" s="1">
        <v>11</v>
      </c>
      <c r="D7721" s="1">
        <f t="shared" si="120"/>
        <v>2.3978952727983707</v>
      </c>
    </row>
    <row r="7722" spans="1:4" x14ac:dyDescent="0.3">
      <c r="A7722" s="1" t="s">
        <v>778</v>
      </c>
      <c r="B7722" s="1" t="s">
        <v>189</v>
      </c>
      <c r="C7722" s="1">
        <v>9</v>
      </c>
      <c r="D7722" s="1">
        <f t="shared" si="120"/>
        <v>2.1972245773362196</v>
      </c>
    </row>
    <row r="7723" spans="1:4" x14ac:dyDescent="0.3">
      <c r="A7723" s="1" t="s">
        <v>778</v>
      </c>
      <c r="B7723" s="1" t="s">
        <v>2</v>
      </c>
      <c r="C7723" s="1">
        <v>9</v>
      </c>
      <c r="D7723" s="1">
        <f t="shared" si="120"/>
        <v>2.1972245773362196</v>
      </c>
    </row>
    <row r="7724" spans="1:4" x14ac:dyDescent="0.3">
      <c r="A7724" s="1" t="s">
        <v>778</v>
      </c>
      <c r="B7724" s="1" t="s">
        <v>5</v>
      </c>
      <c r="C7724" s="1">
        <v>9</v>
      </c>
      <c r="D7724" s="1">
        <f t="shared" si="120"/>
        <v>2.1972245773362196</v>
      </c>
    </row>
    <row r="7725" spans="1:4" x14ac:dyDescent="0.3">
      <c r="A7725" s="1" t="s">
        <v>778</v>
      </c>
      <c r="B7725" s="1" t="s">
        <v>55</v>
      </c>
      <c r="C7725" s="1">
        <v>9</v>
      </c>
      <c r="D7725" s="1">
        <f t="shared" si="120"/>
        <v>2.1972245773362196</v>
      </c>
    </row>
    <row r="7726" spans="1:4" x14ac:dyDescent="0.3">
      <c r="A7726" s="1" t="s">
        <v>778</v>
      </c>
      <c r="B7726" s="1" t="s">
        <v>0</v>
      </c>
      <c r="C7726" s="1">
        <v>9</v>
      </c>
      <c r="D7726" s="1">
        <f t="shared" si="120"/>
        <v>2.1972245773362196</v>
      </c>
    </row>
    <row r="7727" spans="1:4" x14ac:dyDescent="0.3">
      <c r="A7727" s="1" t="s">
        <v>777</v>
      </c>
      <c r="B7727" s="1" t="s">
        <v>189</v>
      </c>
      <c r="C7727" s="1">
        <v>7</v>
      </c>
      <c r="D7727" s="1">
        <f t="shared" si="120"/>
        <v>1.9459101490553132</v>
      </c>
    </row>
    <row r="7728" spans="1:4" x14ac:dyDescent="0.3">
      <c r="A7728" s="1" t="s">
        <v>777</v>
      </c>
      <c r="B7728" s="1" t="s">
        <v>2</v>
      </c>
      <c r="C7728" s="1">
        <v>7</v>
      </c>
      <c r="D7728" s="1">
        <f t="shared" si="120"/>
        <v>1.9459101490553132</v>
      </c>
    </row>
    <row r="7729" spans="1:4" x14ac:dyDescent="0.3">
      <c r="A7729" s="1" t="s">
        <v>777</v>
      </c>
      <c r="B7729" s="1" t="s">
        <v>5</v>
      </c>
      <c r="C7729" s="1">
        <v>7</v>
      </c>
      <c r="D7729" s="1">
        <f t="shared" si="120"/>
        <v>1.9459101490553132</v>
      </c>
    </row>
    <row r="7730" spans="1:4" x14ac:dyDescent="0.3">
      <c r="A7730" s="1" t="s">
        <v>777</v>
      </c>
      <c r="B7730" s="1" t="s">
        <v>55</v>
      </c>
      <c r="C7730" s="1">
        <v>7</v>
      </c>
      <c r="D7730" s="1">
        <f t="shared" si="120"/>
        <v>1.9459101490553132</v>
      </c>
    </row>
    <row r="7731" spans="1:4" x14ac:dyDescent="0.3">
      <c r="A7731" s="1" t="s">
        <v>777</v>
      </c>
      <c r="B7731" s="1" t="s">
        <v>0</v>
      </c>
      <c r="C7731" s="1">
        <v>7</v>
      </c>
      <c r="D7731" s="1">
        <f t="shared" si="120"/>
        <v>1.9459101490553132</v>
      </c>
    </row>
    <row r="7732" spans="1:4" x14ac:dyDescent="0.3">
      <c r="A7732" s="1" t="s">
        <v>776</v>
      </c>
      <c r="B7732" s="1" t="s">
        <v>189</v>
      </c>
      <c r="C7732" s="1">
        <v>10</v>
      </c>
      <c r="D7732" s="1">
        <f t="shared" si="120"/>
        <v>2.3025850929940459</v>
      </c>
    </row>
    <row r="7733" spans="1:4" x14ac:dyDescent="0.3">
      <c r="A7733" s="1" t="s">
        <v>776</v>
      </c>
      <c r="B7733" s="1" t="s">
        <v>2</v>
      </c>
      <c r="C7733" s="1">
        <v>8</v>
      </c>
      <c r="D7733" s="1">
        <f t="shared" si="120"/>
        <v>2.0794415416798357</v>
      </c>
    </row>
    <row r="7734" spans="1:4" x14ac:dyDescent="0.3">
      <c r="A7734" s="1" t="s">
        <v>776</v>
      </c>
      <c r="B7734" s="1" t="s">
        <v>5</v>
      </c>
      <c r="C7734" s="1">
        <v>9</v>
      </c>
      <c r="D7734" s="1">
        <f t="shared" si="120"/>
        <v>2.1972245773362196</v>
      </c>
    </row>
    <row r="7735" spans="1:4" x14ac:dyDescent="0.3">
      <c r="A7735" s="1" t="s">
        <v>776</v>
      </c>
      <c r="B7735" s="1" t="s">
        <v>55</v>
      </c>
      <c r="C7735" s="1">
        <v>9</v>
      </c>
      <c r="D7735" s="1">
        <f t="shared" si="120"/>
        <v>2.1972245773362196</v>
      </c>
    </row>
    <row r="7736" spans="1:4" x14ac:dyDescent="0.3">
      <c r="A7736" s="1" t="s">
        <v>776</v>
      </c>
      <c r="B7736" s="1" t="s">
        <v>0</v>
      </c>
      <c r="C7736" s="1">
        <v>9</v>
      </c>
      <c r="D7736" s="1">
        <f t="shared" si="120"/>
        <v>2.1972245773362196</v>
      </c>
    </row>
    <row r="7737" spans="1:4" x14ac:dyDescent="0.3">
      <c r="A7737" s="1" t="s">
        <v>775</v>
      </c>
      <c r="B7737" s="1" t="s">
        <v>189</v>
      </c>
      <c r="C7737" s="1">
        <v>15</v>
      </c>
      <c r="D7737" s="1">
        <f t="shared" si="120"/>
        <v>2.7080502011022101</v>
      </c>
    </row>
    <row r="7738" spans="1:4" x14ac:dyDescent="0.3">
      <c r="A7738" s="1" t="s">
        <v>775</v>
      </c>
      <c r="B7738" s="1" t="s">
        <v>2</v>
      </c>
      <c r="C7738" s="1">
        <v>15</v>
      </c>
      <c r="D7738" s="1">
        <f t="shared" si="120"/>
        <v>2.7080502011022101</v>
      </c>
    </row>
    <row r="7739" spans="1:4" x14ac:dyDescent="0.3">
      <c r="A7739" s="1" t="s">
        <v>775</v>
      </c>
      <c r="B7739" s="1" t="s">
        <v>5</v>
      </c>
      <c r="C7739" s="1">
        <v>9</v>
      </c>
      <c r="D7739" s="1">
        <f t="shared" si="120"/>
        <v>2.1972245773362196</v>
      </c>
    </row>
    <row r="7740" spans="1:4" x14ac:dyDescent="0.3">
      <c r="A7740" s="1" t="s">
        <v>775</v>
      </c>
      <c r="B7740" s="1" t="s">
        <v>55</v>
      </c>
      <c r="C7740" s="1">
        <v>9</v>
      </c>
      <c r="D7740" s="1">
        <f t="shared" si="120"/>
        <v>2.1972245773362196</v>
      </c>
    </row>
    <row r="7741" spans="1:4" x14ac:dyDescent="0.3">
      <c r="A7741" s="1" t="s">
        <v>775</v>
      </c>
      <c r="B7741" s="1" t="s">
        <v>0</v>
      </c>
      <c r="C7741" s="1">
        <v>9</v>
      </c>
      <c r="D7741" s="1">
        <f t="shared" si="120"/>
        <v>2.1972245773362196</v>
      </c>
    </row>
    <row r="7742" spans="1:4" x14ac:dyDescent="0.3">
      <c r="A7742" s="1" t="s">
        <v>774</v>
      </c>
      <c r="B7742" s="1" t="s">
        <v>189</v>
      </c>
      <c r="C7742" s="1">
        <v>7</v>
      </c>
      <c r="D7742" s="1">
        <f t="shared" si="120"/>
        <v>1.9459101490553132</v>
      </c>
    </row>
    <row r="7743" spans="1:4" x14ac:dyDescent="0.3">
      <c r="A7743" s="1" t="s">
        <v>774</v>
      </c>
      <c r="B7743" s="1" t="s">
        <v>2</v>
      </c>
      <c r="C7743" s="1">
        <v>7</v>
      </c>
      <c r="D7743" s="1">
        <f t="shared" si="120"/>
        <v>1.9459101490553132</v>
      </c>
    </row>
    <row r="7744" spans="1:4" x14ac:dyDescent="0.3">
      <c r="A7744" s="1" t="s">
        <v>774</v>
      </c>
      <c r="B7744" s="1" t="s">
        <v>5</v>
      </c>
      <c r="C7744" s="1">
        <v>6</v>
      </c>
      <c r="D7744" s="1">
        <f t="shared" si="120"/>
        <v>1.791759469228055</v>
      </c>
    </row>
    <row r="7745" spans="1:4" x14ac:dyDescent="0.3">
      <c r="A7745" s="1" t="s">
        <v>774</v>
      </c>
      <c r="B7745" s="1" t="s">
        <v>55</v>
      </c>
      <c r="C7745" s="1">
        <v>7</v>
      </c>
      <c r="D7745" s="1">
        <f t="shared" si="120"/>
        <v>1.9459101490553132</v>
      </c>
    </row>
    <row r="7746" spans="1:4" x14ac:dyDescent="0.3">
      <c r="A7746" s="1" t="s">
        <v>774</v>
      </c>
      <c r="B7746" s="1" t="s">
        <v>0</v>
      </c>
      <c r="C7746" s="1">
        <v>7</v>
      </c>
      <c r="D7746" s="1">
        <f t="shared" ref="D7746:D7809" si="121">LN(C7746)</f>
        <v>1.9459101490553132</v>
      </c>
    </row>
    <row r="7747" spans="1:4" x14ac:dyDescent="0.3">
      <c r="A7747" s="1" t="s">
        <v>773</v>
      </c>
      <c r="B7747" s="1" t="s">
        <v>189</v>
      </c>
      <c r="C7747" s="1">
        <v>11</v>
      </c>
      <c r="D7747" s="1">
        <f t="shared" si="121"/>
        <v>2.3978952727983707</v>
      </c>
    </row>
    <row r="7748" spans="1:4" x14ac:dyDescent="0.3">
      <c r="A7748" s="1" t="s">
        <v>773</v>
      </c>
      <c r="B7748" s="1" t="s">
        <v>2</v>
      </c>
      <c r="C7748" s="1">
        <v>11</v>
      </c>
      <c r="D7748" s="1">
        <f t="shared" si="121"/>
        <v>2.3978952727983707</v>
      </c>
    </row>
    <row r="7749" spans="1:4" x14ac:dyDescent="0.3">
      <c r="A7749" s="1" t="s">
        <v>773</v>
      </c>
      <c r="B7749" s="1" t="s">
        <v>5</v>
      </c>
      <c r="C7749" s="1">
        <v>12</v>
      </c>
      <c r="D7749" s="1">
        <f t="shared" si="121"/>
        <v>2.4849066497880004</v>
      </c>
    </row>
    <row r="7750" spans="1:4" x14ac:dyDescent="0.3">
      <c r="A7750" s="1" t="s">
        <v>773</v>
      </c>
      <c r="B7750" s="1" t="s">
        <v>55</v>
      </c>
      <c r="C7750" s="1">
        <v>13</v>
      </c>
      <c r="D7750" s="1">
        <f t="shared" si="121"/>
        <v>2.5649493574615367</v>
      </c>
    </row>
    <row r="7751" spans="1:4" x14ac:dyDescent="0.3">
      <c r="A7751" s="1" t="s">
        <v>773</v>
      </c>
      <c r="B7751" s="1" t="s">
        <v>0</v>
      </c>
      <c r="C7751" s="1">
        <v>12</v>
      </c>
      <c r="D7751" s="1">
        <f t="shared" si="121"/>
        <v>2.4849066497880004</v>
      </c>
    </row>
    <row r="7752" spans="1:4" x14ac:dyDescent="0.3">
      <c r="A7752" s="1" t="s">
        <v>772</v>
      </c>
      <c r="B7752" s="1" t="s">
        <v>189</v>
      </c>
      <c r="C7752" s="1">
        <v>8</v>
      </c>
      <c r="D7752" s="1">
        <f t="shared" si="121"/>
        <v>2.0794415416798357</v>
      </c>
    </row>
    <row r="7753" spans="1:4" x14ac:dyDescent="0.3">
      <c r="A7753" s="1" t="s">
        <v>772</v>
      </c>
      <c r="B7753" s="1" t="s">
        <v>2</v>
      </c>
      <c r="C7753" s="1">
        <v>8</v>
      </c>
      <c r="D7753" s="1">
        <f t="shared" si="121"/>
        <v>2.0794415416798357</v>
      </c>
    </row>
    <row r="7754" spans="1:4" x14ac:dyDescent="0.3">
      <c r="A7754" s="1" t="s">
        <v>772</v>
      </c>
      <c r="B7754" s="1" t="s">
        <v>5</v>
      </c>
      <c r="C7754" s="1">
        <v>8</v>
      </c>
      <c r="D7754" s="1">
        <f t="shared" si="121"/>
        <v>2.0794415416798357</v>
      </c>
    </row>
    <row r="7755" spans="1:4" x14ac:dyDescent="0.3">
      <c r="A7755" s="1" t="s">
        <v>772</v>
      </c>
      <c r="B7755" s="1" t="s">
        <v>55</v>
      </c>
      <c r="C7755" s="1">
        <v>8</v>
      </c>
      <c r="D7755" s="1">
        <f t="shared" si="121"/>
        <v>2.0794415416798357</v>
      </c>
    </row>
    <row r="7756" spans="1:4" x14ac:dyDescent="0.3">
      <c r="A7756" s="1" t="s">
        <v>772</v>
      </c>
      <c r="B7756" s="1" t="s">
        <v>0</v>
      </c>
      <c r="C7756" s="1">
        <v>8</v>
      </c>
      <c r="D7756" s="1">
        <f t="shared" si="121"/>
        <v>2.0794415416798357</v>
      </c>
    </row>
    <row r="7757" spans="1:4" x14ac:dyDescent="0.3">
      <c r="A7757" s="1" t="s">
        <v>771</v>
      </c>
      <c r="B7757" s="1" t="s">
        <v>189</v>
      </c>
      <c r="C7757" s="1">
        <v>7</v>
      </c>
      <c r="D7757" s="1">
        <f t="shared" si="121"/>
        <v>1.9459101490553132</v>
      </c>
    </row>
    <row r="7758" spans="1:4" x14ac:dyDescent="0.3">
      <c r="A7758" s="1" t="s">
        <v>771</v>
      </c>
      <c r="B7758" s="1" t="s">
        <v>2</v>
      </c>
      <c r="C7758" s="1">
        <v>7</v>
      </c>
      <c r="D7758" s="1">
        <f t="shared" si="121"/>
        <v>1.9459101490553132</v>
      </c>
    </row>
    <row r="7759" spans="1:4" x14ac:dyDescent="0.3">
      <c r="A7759" s="1" t="s">
        <v>771</v>
      </c>
      <c r="B7759" s="1" t="s">
        <v>5</v>
      </c>
      <c r="C7759" s="1">
        <v>7</v>
      </c>
      <c r="D7759" s="1">
        <f t="shared" si="121"/>
        <v>1.9459101490553132</v>
      </c>
    </row>
    <row r="7760" spans="1:4" x14ac:dyDescent="0.3">
      <c r="A7760" s="1" t="s">
        <v>771</v>
      </c>
      <c r="B7760" s="1" t="s">
        <v>55</v>
      </c>
      <c r="C7760" s="1">
        <v>7</v>
      </c>
      <c r="D7760" s="1">
        <f t="shared" si="121"/>
        <v>1.9459101490553132</v>
      </c>
    </row>
    <row r="7761" spans="1:4" x14ac:dyDescent="0.3">
      <c r="A7761" s="1" t="s">
        <v>771</v>
      </c>
      <c r="B7761" s="1" t="s">
        <v>0</v>
      </c>
      <c r="C7761" s="1">
        <v>7</v>
      </c>
      <c r="D7761" s="1">
        <f t="shared" si="121"/>
        <v>1.9459101490553132</v>
      </c>
    </row>
    <row r="7762" spans="1:4" x14ac:dyDescent="0.3">
      <c r="A7762" s="1" t="s">
        <v>770</v>
      </c>
      <c r="B7762" s="1" t="s">
        <v>189</v>
      </c>
      <c r="C7762" s="1">
        <v>9</v>
      </c>
      <c r="D7762" s="1">
        <f t="shared" si="121"/>
        <v>2.1972245773362196</v>
      </c>
    </row>
    <row r="7763" spans="1:4" x14ac:dyDescent="0.3">
      <c r="A7763" s="1" t="s">
        <v>770</v>
      </c>
      <c r="B7763" s="1" t="s">
        <v>2</v>
      </c>
      <c r="C7763" s="1">
        <v>9</v>
      </c>
      <c r="D7763" s="1">
        <f t="shared" si="121"/>
        <v>2.1972245773362196</v>
      </c>
    </row>
    <row r="7764" spans="1:4" x14ac:dyDescent="0.3">
      <c r="A7764" s="1" t="s">
        <v>770</v>
      </c>
      <c r="B7764" s="1" t="s">
        <v>5</v>
      </c>
      <c r="C7764" s="1">
        <v>8</v>
      </c>
      <c r="D7764" s="1">
        <f t="shared" si="121"/>
        <v>2.0794415416798357</v>
      </c>
    </row>
    <row r="7765" spans="1:4" x14ac:dyDescent="0.3">
      <c r="A7765" s="1" t="s">
        <v>770</v>
      </c>
      <c r="B7765" s="1" t="s">
        <v>55</v>
      </c>
      <c r="C7765" s="1">
        <v>5</v>
      </c>
      <c r="D7765" s="1">
        <f t="shared" si="121"/>
        <v>1.6094379124341003</v>
      </c>
    </row>
    <row r="7766" spans="1:4" x14ac:dyDescent="0.3">
      <c r="A7766" s="1" t="s">
        <v>770</v>
      </c>
      <c r="B7766" s="1" t="s">
        <v>0</v>
      </c>
      <c r="C7766" s="1">
        <v>5</v>
      </c>
      <c r="D7766" s="1">
        <f t="shared" si="121"/>
        <v>1.6094379124341003</v>
      </c>
    </row>
    <row r="7767" spans="1:4" x14ac:dyDescent="0.3">
      <c r="A7767" s="1" t="s">
        <v>769</v>
      </c>
      <c r="B7767" s="1" t="s">
        <v>189</v>
      </c>
      <c r="C7767" s="1">
        <v>7</v>
      </c>
      <c r="D7767" s="1">
        <f t="shared" si="121"/>
        <v>1.9459101490553132</v>
      </c>
    </row>
    <row r="7768" spans="1:4" x14ac:dyDescent="0.3">
      <c r="A7768" s="1" t="s">
        <v>769</v>
      </c>
      <c r="B7768" s="1" t="s">
        <v>2</v>
      </c>
      <c r="C7768" s="1">
        <v>7</v>
      </c>
      <c r="D7768" s="1">
        <f t="shared" si="121"/>
        <v>1.9459101490553132</v>
      </c>
    </row>
    <row r="7769" spans="1:4" x14ac:dyDescent="0.3">
      <c r="A7769" s="1" t="s">
        <v>769</v>
      </c>
      <c r="B7769" s="1" t="s">
        <v>5</v>
      </c>
      <c r="C7769" s="1">
        <v>7</v>
      </c>
      <c r="D7769" s="1">
        <f t="shared" si="121"/>
        <v>1.9459101490553132</v>
      </c>
    </row>
    <row r="7770" spans="1:4" x14ac:dyDescent="0.3">
      <c r="A7770" s="1" t="s">
        <v>769</v>
      </c>
      <c r="B7770" s="1" t="s">
        <v>55</v>
      </c>
      <c r="C7770" s="1">
        <v>7</v>
      </c>
      <c r="D7770" s="1">
        <f t="shared" si="121"/>
        <v>1.9459101490553132</v>
      </c>
    </row>
    <row r="7771" spans="1:4" x14ac:dyDescent="0.3">
      <c r="A7771" s="1" t="s">
        <v>769</v>
      </c>
      <c r="B7771" s="1" t="s">
        <v>0</v>
      </c>
      <c r="C7771" s="1">
        <v>7</v>
      </c>
      <c r="D7771" s="1">
        <f t="shared" si="121"/>
        <v>1.9459101490553132</v>
      </c>
    </row>
    <row r="7772" spans="1:4" x14ac:dyDescent="0.3">
      <c r="A7772" s="1" t="s">
        <v>768</v>
      </c>
      <c r="B7772" s="1" t="s">
        <v>189</v>
      </c>
      <c r="C7772" s="1">
        <v>9</v>
      </c>
      <c r="D7772" s="1">
        <f t="shared" si="121"/>
        <v>2.1972245773362196</v>
      </c>
    </row>
    <row r="7773" spans="1:4" x14ac:dyDescent="0.3">
      <c r="A7773" s="1" t="s">
        <v>768</v>
      </c>
      <c r="B7773" s="1" t="s">
        <v>2</v>
      </c>
      <c r="C7773" s="1">
        <v>9</v>
      </c>
      <c r="D7773" s="1">
        <f t="shared" si="121"/>
        <v>2.1972245773362196</v>
      </c>
    </row>
    <row r="7774" spans="1:4" x14ac:dyDescent="0.3">
      <c r="A7774" s="1" t="s">
        <v>768</v>
      </c>
      <c r="B7774" s="1" t="s">
        <v>5</v>
      </c>
      <c r="C7774" s="1">
        <v>9</v>
      </c>
      <c r="D7774" s="1">
        <f t="shared" si="121"/>
        <v>2.1972245773362196</v>
      </c>
    </row>
    <row r="7775" spans="1:4" x14ac:dyDescent="0.3">
      <c r="A7775" s="1" t="s">
        <v>768</v>
      </c>
      <c r="B7775" s="1" t="s">
        <v>55</v>
      </c>
      <c r="C7775" s="1">
        <v>9</v>
      </c>
      <c r="D7775" s="1">
        <f t="shared" si="121"/>
        <v>2.1972245773362196</v>
      </c>
    </row>
    <row r="7776" spans="1:4" x14ac:dyDescent="0.3">
      <c r="A7776" s="1" t="s">
        <v>768</v>
      </c>
      <c r="B7776" s="1" t="s">
        <v>0</v>
      </c>
      <c r="C7776" s="1">
        <v>7</v>
      </c>
      <c r="D7776" s="1">
        <f t="shared" si="121"/>
        <v>1.9459101490553132</v>
      </c>
    </row>
    <row r="7777" spans="1:4" x14ac:dyDescent="0.3">
      <c r="A7777" s="1" t="s">
        <v>767</v>
      </c>
      <c r="B7777" s="1" t="s">
        <v>189</v>
      </c>
      <c r="C7777" s="1">
        <v>9</v>
      </c>
      <c r="D7777" s="1">
        <f t="shared" si="121"/>
        <v>2.1972245773362196</v>
      </c>
    </row>
    <row r="7778" spans="1:4" x14ac:dyDescent="0.3">
      <c r="A7778" s="1" t="s">
        <v>767</v>
      </c>
      <c r="B7778" s="1" t="s">
        <v>2</v>
      </c>
      <c r="C7778" s="1">
        <v>9</v>
      </c>
      <c r="D7778" s="1">
        <f t="shared" si="121"/>
        <v>2.1972245773362196</v>
      </c>
    </row>
    <row r="7779" spans="1:4" x14ac:dyDescent="0.3">
      <c r="A7779" s="1" t="s">
        <v>767</v>
      </c>
      <c r="B7779" s="1" t="s">
        <v>5</v>
      </c>
      <c r="C7779" s="1">
        <v>9</v>
      </c>
      <c r="D7779" s="1">
        <f t="shared" si="121"/>
        <v>2.1972245773362196</v>
      </c>
    </row>
    <row r="7780" spans="1:4" x14ac:dyDescent="0.3">
      <c r="A7780" s="1" t="s">
        <v>767</v>
      </c>
      <c r="B7780" s="1" t="s">
        <v>55</v>
      </c>
      <c r="C7780" s="1">
        <v>9</v>
      </c>
      <c r="D7780" s="1">
        <f t="shared" si="121"/>
        <v>2.1972245773362196</v>
      </c>
    </row>
    <row r="7781" spans="1:4" x14ac:dyDescent="0.3">
      <c r="A7781" s="1" t="s">
        <v>767</v>
      </c>
      <c r="B7781" s="1" t="s">
        <v>0</v>
      </c>
      <c r="C7781" s="1">
        <v>9</v>
      </c>
      <c r="D7781" s="1">
        <f t="shared" si="121"/>
        <v>2.1972245773362196</v>
      </c>
    </row>
    <row r="7782" spans="1:4" x14ac:dyDescent="0.3">
      <c r="A7782" s="1" t="s">
        <v>766</v>
      </c>
      <c r="B7782" s="1" t="s">
        <v>189</v>
      </c>
      <c r="C7782" s="1">
        <v>9</v>
      </c>
      <c r="D7782" s="1">
        <f t="shared" si="121"/>
        <v>2.1972245773362196</v>
      </c>
    </row>
    <row r="7783" spans="1:4" x14ac:dyDescent="0.3">
      <c r="A7783" s="1" t="s">
        <v>766</v>
      </c>
      <c r="B7783" s="1" t="s">
        <v>2</v>
      </c>
      <c r="C7783" s="1">
        <v>9</v>
      </c>
      <c r="D7783" s="1">
        <f t="shared" si="121"/>
        <v>2.1972245773362196</v>
      </c>
    </row>
    <row r="7784" spans="1:4" x14ac:dyDescent="0.3">
      <c r="A7784" s="1" t="s">
        <v>766</v>
      </c>
      <c r="B7784" s="1" t="s">
        <v>5</v>
      </c>
      <c r="C7784" s="1">
        <v>9</v>
      </c>
      <c r="D7784" s="1">
        <f t="shared" si="121"/>
        <v>2.1972245773362196</v>
      </c>
    </row>
    <row r="7785" spans="1:4" x14ac:dyDescent="0.3">
      <c r="A7785" s="1" t="s">
        <v>766</v>
      </c>
      <c r="B7785" s="1" t="s">
        <v>55</v>
      </c>
      <c r="C7785" s="1">
        <v>9</v>
      </c>
      <c r="D7785" s="1">
        <f t="shared" si="121"/>
        <v>2.1972245773362196</v>
      </c>
    </row>
    <row r="7786" spans="1:4" x14ac:dyDescent="0.3">
      <c r="A7786" s="1" t="s">
        <v>766</v>
      </c>
      <c r="B7786" s="1" t="s">
        <v>0</v>
      </c>
      <c r="C7786" s="1">
        <v>9</v>
      </c>
      <c r="D7786" s="1">
        <f t="shared" si="121"/>
        <v>2.1972245773362196</v>
      </c>
    </row>
    <row r="7787" spans="1:4" x14ac:dyDescent="0.3">
      <c r="A7787" s="1" t="s">
        <v>765</v>
      </c>
      <c r="B7787" s="1" t="s">
        <v>189</v>
      </c>
      <c r="C7787" s="1">
        <v>9</v>
      </c>
      <c r="D7787" s="1">
        <f t="shared" si="121"/>
        <v>2.1972245773362196</v>
      </c>
    </row>
    <row r="7788" spans="1:4" x14ac:dyDescent="0.3">
      <c r="A7788" s="1" t="s">
        <v>765</v>
      </c>
      <c r="B7788" s="1" t="s">
        <v>2</v>
      </c>
      <c r="C7788" s="1">
        <v>8</v>
      </c>
      <c r="D7788" s="1">
        <f t="shared" si="121"/>
        <v>2.0794415416798357</v>
      </c>
    </row>
    <row r="7789" spans="1:4" x14ac:dyDescent="0.3">
      <c r="A7789" s="1" t="s">
        <v>765</v>
      </c>
      <c r="B7789" s="1" t="s">
        <v>5</v>
      </c>
      <c r="C7789" s="1">
        <v>9</v>
      </c>
      <c r="D7789" s="1">
        <f t="shared" si="121"/>
        <v>2.1972245773362196</v>
      </c>
    </row>
    <row r="7790" spans="1:4" x14ac:dyDescent="0.3">
      <c r="A7790" s="1" t="s">
        <v>765</v>
      </c>
      <c r="B7790" s="1" t="s">
        <v>55</v>
      </c>
      <c r="C7790" s="1">
        <v>9</v>
      </c>
      <c r="D7790" s="1">
        <f t="shared" si="121"/>
        <v>2.1972245773362196</v>
      </c>
    </row>
    <row r="7791" spans="1:4" x14ac:dyDescent="0.3">
      <c r="A7791" s="1" t="s">
        <v>765</v>
      </c>
      <c r="B7791" s="1" t="s">
        <v>0</v>
      </c>
      <c r="C7791" s="1">
        <v>9</v>
      </c>
      <c r="D7791" s="1">
        <f t="shared" si="121"/>
        <v>2.1972245773362196</v>
      </c>
    </row>
    <row r="7792" spans="1:4" x14ac:dyDescent="0.3">
      <c r="A7792" s="1" t="s">
        <v>764</v>
      </c>
      <c r="B7792" s="1" t="s">
        <v>189</v>
      </c>
      <c r="C7792" s="1">
        <v>9</v>
      </c>
      <c r="D7792" s="1">
        <f t="shared" si="121"/>
        <v>2.1972245773362196</v>
      </c>
    </row>
    <row r="7793" spans="1:4" x14ac:dyDescent="0.3">
      <c r="A7793" s="1" t="s">
        <v>764</v>
      </c>
      <c r="B7793" s="1" t="s">
        <v>2</v>
      </c>
      <c r="C7793" s="1">
        <v>9</v>
      </c>
      <c r="D7793" s="1">
        <f t="shared" si="121"/>
        <v>2.1972245773362196</v>
      </c>
    </row>
    <row r="7794" spans="1:4" x14ac:dyDescent="0.3">
      <c r="A7794" s="1" t="s">
        <v>764</v>
      </c>
      <c r="B7794" s="1" t="s">
        <v>5</v>
      </c>
      <c r="C7794" s="1">
        <v>9</v>
      </c>
      <c r="D7794" s="1">
        <f t="shared" si="121"/>
        <v>2.1972245773362196</v>
      </c>
    </row>
    <row r="7795" spans="1:4" x14ac:dyDescent="0.3">
      <c r="A7795" s="1" t="s">
        <v>764</v>
      </c>
      <c r="B7795" s="1" t="s">
        <v>55</v>
      </c>
      <c r="C7795" s="1">
        <v>7</v>
      </c>
      <c r="D7795" s="1">
        <f t="shared" si="121"/>
        <v>1.9459101490553132</v>
      </c>
    </row>
    <row r="7796" spans="1:4" x14ac:dyDescent="0.3">
      <c r="A7796" s="1" t="s">
        <v>764</v>
      </c>
      <c r="B7796" s="1" t="s">
        <v>0</v>
      </c>
      <c r="C7796" s="1">
        <v>11</v>
      </c>
      <c r="D7796" s="1">
        <f t="shared" si="121"/>
        <v>2.3978952727983707</v>
      </c>
    </row>
    <row r="7797" spans="1:4" x14ac:dyDescent="0.3">
      <c r="A7797" s="1" t="s">
        <v>763</v>
      </c>
      <c r="B7797" s="1" t="s">
        <v>189</v>
      </c>
      <c r="C7797" s="1">
        <v>9</v>
      </c>
      <c r="D7797" s="1">
        <f t="shared" si="121"/>
        <v>2.1972245773362196</v>
      </c>
    </row>
    <row r="7798" spans="1:4" x14ac:dyDescent="0.3">
      <c r="A7798" s="1" t="s">
        <v>763</v>
      </c>
      <c r="B7798" s="1" t="s">
        <v>2</v>
      </c>
      <c r="C7798" s="1">
        <v>9</v>
      </c>
      <c r="D7798" s="1">
        <f t="shared" si="121"/>
        <v>2.1972245773362196</v>
      </c>
    </row>
    <row r="7799" spans="1:4" x14ac:dyDescent="0.3">
      <c r="A7799" s="1" t="s">
        <v>763</v>
      </c>
      <c r="B7799" s="1" t="s">
        <v>5</v>
      </c>
      <c r="C7799" s="1">
        <v>8</v>
      </c>
      <c r="D7799" s="1">
        <f t="shared" si="121"/>
        <v>2.0794415416798357</v>
      </c>
    </row>
    <row r="7800" spans="1:4" x14ac:dyDescent="0.3">
      <c r="A7800" s="1" t="s">
        <v>763</v>
      </c>
      <c r="B7800" s="1" t="s">
        <v>55</v>
      </c>
      <c r="C7800" s="1">
        <v>8</v>
      </c>
      <c r="D7800" s="1">
        <f t="shared" si="121"/>
        <v>2.0794415416798357</v>
      </c>
    </row>
    <row r="7801" spans="1:4" x14ac:dyDescent="0.3">
      <c r="A7801" s="1" t="s">
        <v>763</v>
      </c>
      <c r="B7801" s="1" t="s">
        <v>0</v>
      </c>
      <c r="C7801" s="1">
        <v>9</v>
      </c>
      <c r="D7801" s="1">
        <f t="shared" si="121"/>
        <v>2.1972245773362196</v>
      </c>
    </row>
    <row r="7802" spans="1:4" x14ac:dyDescent="0.3">
      <c r="A7802" s="1" t="s">
        <v>762</v>
      </c>
      <c r="B7802" s="1" t="s">
        <v>189</v>
      </c>
      <c r="C7802" s="1">
        <v>9</v>
      </c>
      <c r="D7802" s="1">
        <f t="shared" si="121"/>
        <v>2.1972245773362196</v>
      </c>
    </row>
    <row r="7803" spans="1:4" x14ac:dyDescent="0.3">
      <c r="A7803" s="1" t="s">
        <v>762</v>
      </c>
      <c r="B7803" s="1" t="s">
        <v>2</v>
      </c>
      <c r="C7803" s="1">
        <v>9</v>
      </c>
      <c r="D7803" s="1">
        <f t="shared" si="121"/>
        <v>2.1972245773362196</v>
      </c>
    </row>
    <row r="7804" spans="1:4" x14ac:dyDescent="0.3">
      <c r="A7804" s="1" t="s">
        <v>762</v>
      </c>
      <c r="B7804" s="1" t="s">
        <v>5</v>
      </c>
      <c r="C7804" s="1">
        <v>12</v>
      </c>
      <c r="D7804" s="1">
        <f t="shared" si="121"/>
        <v>2.4849066497880004</v>
      </c>
    </row>
    <row r="7805" spans="1:4" x14ac:dyDescent="0.3">
      <c r="A7805" s="1" t="s">
        <v>762</v>
      </c>
      <c r="B7805" s="1" t="s">
        <v>55</v>
      </c>
      <c r="C7805" s="1">
        <v>11</v>
      </c>
      <c r="D7805" s="1">
        <f t="shared" si="121"/>
        <v>2.3978952727983707</v>
      </c>
    </row>
    <row r="7806" spans="1:4" x14ac:dyDescent="0.3">
      <c r="A7806" s="1" t="s">
        <v>762</v>
      </c>
      <c r="B7806" s="1" t="s">
        <v>0</v>
      </c>
      <c r="C7806" s="1">
        <v>11</v>
      </c>
      <c r="D7806" s="1">
        <f t="shared" si="121"/>
        <v>2.3978952727983707</v>
      </c>
    </row>
    <row r="7807" spans="1:4" x14ac:dyDescent="0.3">
      <c r="A7807" s="1" t="s">
        <v>761</v>
      </c>
      <c r="B7807" s="1" t="s">
        <v>189</v>
      </c>
      <c r="C7807" s="1">
        <v>9</v>
      </c>
      <c r="D7807" s="1">
        <f t="shared" si="121"/>
        <v>2.1972245773362196</v>
      </c>
    </row>
    <row r="7808" spans="1:4" x14ac:dyDescent="0.3">
      <c r="A7808" s="1" t="s">
        <v>761</v>
      </c>
      <c r="B7808" s="1" t="s">
        <v>2</v>
      </c>
      <c r="C7808" s="1">
        <v>9</v>
      </c>
      <c r="D7808" s="1">
        <f t="shared" si="121"/>
        <v>2.1972245773362196</v>
      </c>
    </row>
    <row r="7809" spans="1:4" x14ac:dyDescent="0.3">
      <c r="A7809" s="1" t="s">
        <v>761</v>
      </c>
      <c r="B7809" s="1" t="s">
        <v>5</v>
      </c>
      <c r="C7809" s="1">
        <v>8</v>
      </c>
      <c r="D7809" s="1">
        <f t="shared" si="121"/>
        <v>2.0794415416798357</v>
      </c>
    </row>
    <row r="7810" spans="1:4" x14ac:dyDescent="0.3">
      <c r="A7810" s="1" t="s">
        <v>761</v>
      </c>
      <c r="B7810" s="1" t="s">
        <v>55</v>
      </c>
      <c r="C7810" s="1">
        <v>9</v>
      </c>
      <c r="D7810" s="1">
        <f t="shared" ref="D7810:D7873" si="122">LN(C7810)</f>
        <v>2.1972245773362196</v>
      </c>
    </row>
    <row r="7811" spans="1:4" x14ac:dyDescent="0.3">
      <c r="A7811" s="1" t="s">
        <v>761</v>
      </c>
      <c r="B7811" s="1" t="s">
        <v>0</v>
      </c>
      <c r="C7811" s="1">
        <v>9</v>
      </c>
      <c r="D7811" s="1">
        <f t="shared" si="122"/>
        <v>2.1972245773362196</v>
      </c>
    </row>
    <row r="7812" spans="1:4" x14ac:dyDescent="0.3">
      <c r="A7812" s="1" t="s">
        <v>760</v>
      </c>
      <c r="B7812" s="1" t="s">
        <v>189</v>
      </c>
      <c r="C7812" s="1">
        <v>9</v>
      </c>
      <c r="D7812" s="1">
        <f t="shared" si="122"/>
        <v>2.1972245773362196</v>
      </c>
    </row>
    <row r="7813" spans="1:4" x14ac:dyDescent="0.3">
      <c r="A7813" s="1" t="s">
        <v>760</v>
      </c>
      <c r="B7813" s="1" t="s">
        <v>2</v>
      </c>
      <c r="C7813" s="1">
        <v>9</v>
      </c>
      <c r="D7813" s="1">
        <f t="shared" si="122"/>
        <v>2.1972245773362196</v>
      </c>
    </row>
    <row r="7814" spans="1:4" x14ac:dyDescent="0.3">
      <c r="A7814" s="1" t="s">
        <v>760</v>
      </c>
      <c r="B7814" s="1" t="s">
        <v>5</v>
      </c>
      <c r="C7814" s="1">
        <v>9</v>
      </c>
      <c r="D7814" s="1">
        <f t="shared" si="122"/>
        <v>2.1972245773362196</v>
      </c>
    </row>
    <row r="7815" spans="1:4" x14ac:dyDescent="0.3">
      <c r="A7815" s="1" t="s">
        <v>760</v>
      </c>
      <c r="B7815" s="1" t="s">
        <v>55</v>
      </c>
      <c r="C7815" s="1">
        <v>9</v>
      </c>
      <c r="D7815" s="1">
        <f t="shared" si="122"/>
        <v>2.1972245773362196</v>
      </c>
    </row>
    <row r="7816" spans="1:4" x14ac:dyDescent="0.3">
      <c r="A7816" s="1" t="s">
        <v>760</v>
      </c>
      <c r="B7816" s="1" t="s">
        <v>0</v>
      </c>
      <c r="C7816" s="1">
        <v>9</v>
      </c>
      <c r="D7816" s="1">
        <f t="shared" si="122"/>
        <v>2.1972245773362196</v>
      </c>
    </row>
    <row r="7817" spans="1:4" x14ac:dyDescent="0.3">
      <c r="A7817" s="1" t="s">
        <v>759</v>
      </c>
      <c r="B7817" s="1" t="s">
        <v>189</v>
      </c>
      <c r="C7817" s="1">
        <v>11</v>
      </c>
      <c r="D7817" s="1">
        <f t="shared" si="122"/>
        <v>2.3978952727983707</v>
      </c>
    </row>
    <row r="7818" spans="1:4" x14ac:dyDescent="0.3">
      <c r="A7818" s="1" t="s">
        <v>759</v>
      </c>
      <c r="B7818" s="1" t="s">
        <v>2</v>
      </c>
      <c r="C7818" s="1">
        <v>11</v>
      </c>
      <c r="D7818" s="1">
        <f t="shared" si="122"/>
        <v>2.3978952727983707</v>
      </c>
    </row>
    <row r="7819" spans="1:4" x14ac:dyDescent="0.3">
      <c r="A7819" s="1" t="s">
        <v>759</v>
      </c>
      <c r="B7819" s="1" t="s">
        <v>5</v>
      </c>
      <c r="C7819" s="1">
        <v>11</v>
      </c>
      <c r="D7819" s="1">
        <f t="shared" si="122"/>
        <v>2.3978952727983707</v>
      </c>
    </row>
    <row r="7820" spans="1:4" x14ac:dyDescent="0.3">
      <c r="A7820" s="1" t="s">
        <v>759</v>
      </c>
      <c r="B7820" s="1" t="s">
        <v>55</v>
      </c>
      <c r="C7820" s="1">
        <v>11</v>
      </c>
      <c r="D7820" s="1">
        <f t="shared" si="122"/>
        <v>2.3978952727983707</v>
      </c>
    </row>
    <row r="7821" spans="1:4" x14ac:dyDescent="0.3">
      <c r="A7821" s="1" t="s">
        <v>759</v>
      </c>
      <c r="B7821" s="1" t="s">
        <v>0</v>
      </c>
      <c r="C7821" s="1">
        <v>11</v>
      </c>
      <c r="D7821" s="1">
        <f t="shared" si="122"/>
        <v>2.3978952727983707</v>
      </c>
    </row>
    <row r="7822" spans="1:4" x14ac:dyDescent="0.3">
      <c r="A7822" s="1" t="s">
        <v>758</v>
      </c>
      <c r="B7822" s="1" t="s">
        <v>189</v>
      </c>
      <c r="C7822" s="1">
        <v>8</v>
      </c>
      <c r="D7822" s="1">
        <f t="shared" si="122"/>
        <v>2.0794415416798357</v>
      </c>
    </row>
    <row r="7823" spans="1:4" x14ac:dyDescent="0.3">
      <c r="A7823" s="1" t="s">
        <v>758</v>
      </c>
      <c r="B7823" s="1" t="s">
        <v>2</v>
      </c>
      <c r="C7823" s="1">
        <v>8</v>
      </c>
      <c r="D7823" s="1">
        <f t="shared" si="122"/>
        <v>2.0794415416798357</v>
      </c>
    </row>
    <row r="7824" spans="1:4" x14ac:dyDescent="0.3">
      <c r="A7824" s="1" t="s">
        <v>758</v>
      </c>
      <c r="B7824" s="1" t="s">
        <v>5</v>
      </c>
      <c r="C7824" s="1">
        <v>7</v>
      </c>
      <c r="D7824" s="1">
        <f t="shared" si="122"/>
        <v>1.9459101490553132</v>
      </c>
    </row>
    <row r="7825" spans="1:4" x14ac:dyDescent="0.3">
      <c r="A7825" s="1" t="s">
        <v>758</v>
      </c>
      <c r="B7825" s="1" t="s">
        <v>55</v>
      </c>
      <c r="C7825" s="1">
        <v>6</v>
      </c>
      <c r="D7825" s="1">
        <f t="shared" si="122"/>
        <v>1.791759469228055</v>
      </c>
    </row>
    <row r="7826" spans="1:4" x14ac:dyDescent="0.3">
      <c r="A7826" s="1" t="s">
        <v>758</v>
      </c>
      <c r="B7826" s="1" t="s">
        <v>0</v>
      </c>
      <c r="C7826" s="1">
        <v>7</v>
      </c>
      <c r="D7826" s="1">
        <f t="shared" si="122"/>
        <v>1.9459101490553132</v>
      </c>
    </row>
    <row r="7827" spans="1:4" x14ac:dyDescent="0.3">
      <c r="A7827" s="1" t="s">
        <v>757</v>
      </c>
      <c r="B7827" s="1" t="s">
        <v>189</v>
      </c>
      <c r="C7827" s="1">
        <v>9</v>
      </c>
      <c r="D7827" s="1">
        <f t="shared" si="122"/>
        <v>2.1972245773362196</v>
      </c>
    </row>
    <row r="7828" spans="1:4" x14ac:dyDescent="0.3">
      <c r="A7828" s="1" t="s">
        <v>757</v>
      </c>
      <c r="B7828" s="1" t="s">
        <v>2</v>
      </c>
      <c r="C7828" s="1">
        <v>9</v>
      </c>
      <c r="D7828" s="1">
        <f t="shared" si="122"/>
        <v>2.1972245773362196</v>
      </c>
    </row>
    <row r="7829" spans="1:4" x14ac:dyDescent="0.3">
      <c r="A7829" s="1" t="s">
        <v>757</v>
      </c>
      <c r="B7829" s="1" t="s">
        <v>5</v>
      </c>
      <c r="C7829" s="1">
        <v>9</v>
      </c>
      <c r="D7829" s="1">
        <f t="shared" si="122"/>
        <v>2.1972245773362196</v>
      </c>
    </row>
    <row r="7830" spans="1:4" x14ac:dyDescent="0.3">
      <c r="A7830" s="1" t="s">
        <v>757</v>
      </c>
      <c r="B7830" s="1" t="s">
        <v>55</v>
      </c>
      <c r="C7830" s="1">
        <v>9</v>
      </c>
      <c r="D7830" s="1">
        <f t="shared" si="122"/>
        <v>2.1972245773362196</v>
      </c>
    </row>
    <row r="7831" spans="1:4" x14ac:dyDescent="0.3">
      <c r="A7831" s="1" t="s">
        <v>757</v>
      </c>
      <c r="B7831" s="1" t="s">
        <v>0</v>
      </c>
      <c r="C7831" s="1">
        <v>9</v>
      </c>
      <c r="D7831" s="1">
        <f t="shared" si="122"/>
        <v>2.1972245773362196</v>
      </c>
    </row>
    <row r="7832" spans="1:4" x14ac:dyDescent="0.3">
      <c r="A7832" s="1" t="s">
        <v>756</v>
      </c>
      <c r="B7832" s="1" t="s">
        <v>189</v>
      </c>
      <c r="C7832" s="1">
        <v>11</v>
      </c>
      <c r="D7832" s="1">
        <f t="shared" si="122"/>
        <v>2.3978952727983707</v>
      </c>
    </row>
    <row r="7833" spans="1:4" x14ac:dyDescent="0.3">
      <c r="A7833" s="1" t="s">
        <v>756</v>
      </c>
      <c r="B7833" s="1" t="s">
        <v>2</v>
      </c>
      <c r="C7833" s="1">
        <v>11</v>
      </c>
      <c r="D7833" s="1">
        <f t="shared" si="122"/>
        <v>2.3978952727983707</v>
      </c>
    </row>
    <row r="7834" spans="1:4" x14ac:dyDescent="0.3">
      <c r="A7834" s="1" t="s">
        <v>756</v>
      </c>
      <c r="B7834" s="1" t="s">
        <v>5</v>
      </c>
      <c r="C7834" s="1">
        <v>11</v>
      </c>
      <c r="D7834" s="1">
        <f t="shared" si="122"/>
        <v>2.3978952727983707</v>
      </c>
    </row>
    <row r="7835" spans="1:4" x14ac:dyDescent="0.3">
      <c r="A7835" s="1" t="s">
        <v>756</v>
      </c>
      <c r="B7835" s="1" t="s">
        <v>55</v>
      </c>
      <c r="C7835" s="1">
        <v>11</v>
      </c>
      <c r="D7835" s="1">
        <f t="shared" si="122"/>
        <v>2.3978952727983707</v>
      </c>
    </row>
    <row r="7836" spans="1:4" x14ac:dyDescent="0.3">
      <c r="A7836" s="1" t="s">
        <v>756</v>
      </c>
      <c r="B7836" s="1" t="s">
        <v>0</v>
      </c>
      <c r="C7836" s="1">
        <v>11</v>
      </c>
      <c r="D7836" s="1">
        <f t="shared" si="122"/>
        <v>2.3978952727983707</v>
      </c>
    </row>
    <row r="7837" spans="1:4" x14ac:dyDescent="0.3">
      <c r="A7837" s="1" t="s">
        <v>755</v>
      </c>
      <c r="B7837" s="1" t="s">
        <v>189</v>
      </c>
      <c r="C7837" s="1">
        <v>8</v>
      </c>
      <c r="D7837" s="1">
        <f t="shared" si="122"/>
        <v>2.0794415416798357</v>
      </c>
    </row>
    <row r="7838" spans="1:4" x14ac:dyDescent="0.3">
      <c r="A7838" s="1" t="s">
        <v>755</v>
      </c>
      <c r="B7838" s="1" t="s">
        <v>2</v>
      </c>
      <c r="C7838" s="1">
        <v>9</v>
      </c>
      <c r="D7838" s="1">
        <f t="shared" si="122"/>
        <v>2.1972245773362196</v>
      </c>
    </row>
    <row r="7839" spans="1:4" x14ac:dyDescent="0.3">
      <c r="A7839" s="1" t="s">
        <v>755</v>
      </c>
      <c r="B7839" s="1" t="s">
        <v>5</v>
      </c>
      <c r="C7839" s="1">
        <v>9</v>
      </c>
      <c r="D7839" s="1">
        <f t="shared" si="122"/>
        <v>2.1972245773362196</v>
      </c>
    </row>
    <row r="7840" spans="1:4" x14ac:dyDescent="0.3">
      <c r="A7840" s="1" t="s">
        <v>755</v>
      </c>
      <c r="B7840" s="1" t="s">
        <v>55</v>
      </c>
      <c r="C7840" s="1">
        <v>9</v>
      </c>
      <c r="D7840" s="1">
        <f t="shared" si="122"/>
        <v>2.1972245773362196</v>
      </c>
    </row>
    <row r="7841" spans="1:4" x14ac:dyDescent="0.3">
      <c r="A7841" s="1" t="s">
        <v>755</v>
      </c>
      <c r="B7841" s="1" t="s">
        <v>0</v>
      </c>
      <c r="C7841" s="1">
        <v>9</v>
      </c>
      <c r="D7841" s="1">
        <f t="shared" si="122"/>
        <v>2.1972245773362196</v>
      </c>
    </row>
    <row r="7842" spans="1:4" x14ac:dyDescent="0.3">
      <c r="A7842" s="1" t="s">
        <v>754</v>
      </c>
      <c r="B7842" s="1" t="s">
        <v>189</v>
      </c>
      <c r="C7842" s="1">
        <v>7</v>
      </c>
      <c r="D7842" s="1">
        <f t="shared" si="122"/>
        <v>1.9459101490553132</v>
      </c>
    </row>
    <row r="7843" spans="1:4" x14ac:dyDescent="0.3">
      <c r="A7843" s="1" t="s">
        <v>754</v>
      </c>
      <c r="B7843" s="1" t="s">
        <v>2</v>
      </c>
      <c r="C7843" s="1">
        <v>7</v>
      </c>
      <c r="D7843" s="1">
        <f t="shared" si="122"/>
        <v>1.9459101490553132</v>
      </c>
    </row>
    <row r="7844" spans="1:4" x14ac:dyDescent="0.3">
      <c r="A7844" s="1" t="s">
        <v>754</v>
      </c>
      <c r="B7844" s="1" t="s">
        <v>5</v>
      </c>
      <c r="C7844" s="1">
        <v>7</v>
      </c>
      <c r="D7844" s="1">
        <f t="shared" si="122"/>
        <v>1.9459101490553132</v>
      </c>
    </row>
    <row r="7845" spans="1:4" x14ac:dyDescent="0.3">
      <c r="A7845" s="1" t="s">
        <v>754</v>
      </c>
      <c r="B7845" s="1" t="s">
        <v>55</v>
      </c>
      <c r="C7845" s="1">
        <v>6</v>
      </c>
      <c r="D7845" s="1">
        <f t="shared" si="122"/>
        <v>1.791759469228055</v>
      </c>
    </row>
    <row r="7846" spans="1:4" x14ac:dyDescent="0.3">
      <c r="A7846" s="1" t="s">
        <v>754</v>
      </c>
      <c r="B7846" s="1" t="s">
        <v>0</v>
      </c>
      <c r="C7846" s="1">
        <v>7</v>
      </c>
      <c r="D7846" s="1">
        <f t="shared" si="122"/>
        <v>1.9459101490553132</v>
      </c>
    </row>
    <row r="7847" spans="1:4" x14ac:dyDescent="0.3">
      <c r="A7847" s="1" t="s">
        <v>753</v>
      </c>
      <c r="B7847" s="1" t="s">
        <v>189</v>
      </c>
      <c r="C7847" s="1">
        <v>9</v>
      </c>
      <c r="D7847" s="1">
        <f t="shared" si="122"/>
        <v>2.1972245773362196</v>
      </c>
    </row>
    <row r="7848" spans="1:4" x14ac:dyDescent="0.3">
      <c r="A7848" s="1" t="s">
        <v>753</v>
      </c>
      <c r="B7848" s="1" t="s">
        <v>2</v>
      </c>
      <c r="C7848" s="1">
        <v>9</v>
      </c>
      <c r="D7848" s="1">
        <f t="shared" si="122"/>
        <v>2.1972245773362196</v>
      </c>
    </row>
    <row r="7849" spans="1:4" x14ac:dyDescent="0.3">
      <c r="A7849" s="1" t="s">
        <v>753</v>
      </c>
      <c r="B7849" s="1" t="s">
        <v>5</v>
      </c>
      <c r="C7849" s="1">
        <v>9</v>
      </c>
      <c r="D7849" s="1">
        <f t="shared" si="122"/>
        <v>2.1972245773362196</v>
      </c>
    </row>
    <row r="7850" spans="1:4" x14ac:dyDescent="0.3">
      <c r="A7850" s="1" t="s">
        <v>753</v>
      </c>
      <c r="B7850" s="1" t="s">
        <v>55</v>
      </c>
      <c r="C7850" s="1">
        <v>9</v>
      </c>
      <c r="D7850" s="1">
        <f t="shared" si="122"/>
        <v>2.1972245773362196</v>
      </c>
    </row>
    <row r="7851" spans="1:4" x14ac:dyDescent="0.3">
      <c r="A7851" s="1" t="s">
        <v>753</v>
      </c>
      <c r="B7851" s="1" t="s">
        <v>0</v>
      </c>
      <c r="C7851" s="1">
        <v>9</v>
      </c>
      <c r="D7851" s="1">
        <f t="shared" si="122"/>
        <v>2.1972245773362196</v>
      </c>
    </row>
    <row r="7852" spans="1:4" x14ac:dyDescent="0.3">
      <c r="A7852" s="1" t="s">
        <v>752</v>
      </c>
      <c r="B7852" s="1" t="s">
        <v>189</v>
      </c>
      <c r="C7852" s="1">
        <v>9</v>
      </c>
      <c r="D7852" s="1">
        <f t="shared" si="122"/>
        <v>2.1972245773362196</v>
      </c>
    </row>
    <row r="7853" spans="1:4" x14ac:dyDescent="0.3">
      <c r="A7853" s="1" t="s">
        <v>752</v>
      </c>
      <c r="B7853" s="1" t="s">
        <v>2</v>
      </c>
      <c r="C7853" s="1">
        <v>13</v>
      </c>
      <c r="D7853" s="1">
        <f t="shared" si="122"/>
        <v>2.5649493574615367</v>
      </c>
    </row>
    <row r="7854" spans="1:4" x14ac:dyDescent="0.3">
      <c r="A7854" s="1" t="s">
        <v>752</v>
      </c>
      <c r="B7854" s="1" t="s">
        <v>5</v>
      </c>
      <c r="C7854" s="1">
        <v>15</v>
      </c>
      <c r="D7854" s="1">
        <f t="shared" si="122"/>
        <v>2.7080502011022101</v>
      </c>
    </row>
    <row r="7855" spans="1:4" x14ac:dyDescent="0.3">
      <c r="A7855" s="1" t="s">
        <v>752</v>
      </c>
      <c r="B7855" s="1" t="s">
        <v>55</v>
      </c>
      <c r="C7855" s="1">
        <v>15</v>
      </c>
      <c r="D7855" s="1">
        <f t="shared" si="122"/>
        <v>2.7080502011022101</v>
      </c>
    </row>
    <row r="7856" spans="1:4" x14ac:dyDescent="0.3">
      <c r="A7856" s="1" t="s">
        <v>752</v>
      </c>
      <c r="B7856" s="1" t="s">
        <v>0</v>
      </c>
      <c r="C7856" s="1">
        <v>15</v>
      </c>
      <c r="D7856" s="1">
        <f t="shared" si="122"/>
        <v>2.7080502011022101</v>
      </c>
    </row>
    <row r="7857" spans="1:4" x14ac:dyDescent="0.3">
      <c r="A7857" s="1" t="s">
        <v>751</v>
      </c>
      <c r="B7857" s="1" t="s">
        <v>189</v>
      </c>
      <c r="C7857" s="1">
        <v>7</v>
      </c>
      <c r="D7857" s="1">
        <f t="shared" si="122"/>
        <v>1.9459101490553132</v>
      </c>
    </row>
    <row r="7858" spans="1:4" x14ac:dyDescent="0.3">
      <c r="A7858" s="1" t="s">
        <v>751</v>
      </c>
      <c r="B7858" s="1" t="s">
        <v>2</v>
      </c>
      <c r="C7858" s="1">
        <v>7</v>
      </c>
      <c r="D7858" s="1">
        <f t="shared" si="122"/>
        <v>1.9459101490553132</v>
      </c>
    </row>
    <row r="7859" spans="1:4" x14ac:dyDescent="0.3">
      <c r="A7859" s="1" t="s">
        <v>751</v>
      </c>
      <c r="B7859" s="1" t="s">
        <v>5</v>
      </c>
      <c r="C7859" s="1">
        <v>9</v>
      </c>
      <c r="D7859" s="1">
        <f t="shared" si="122"/>
        <v>2.1972245773362196</v>
      </c>
    </row>
    <row r="7860" spans="1:4" x14ac:dyDescent="0.3">
      <c r="A7860" s="1" t="s">
        <v>751</v>
      </c>
      <c r="B7860" s="1" t="s">
        <v>55</v>
      </c>
      <c r="C7860" s="1">
        <v>9</v>
      </c>
      <c r="D7860" s="1">
        <f t="shared" si="122"/>
        <v>2.1972245773362196</v>
      </c>
    </row>
    <row r="7861" spans="1:4" x14ac:dyDescent="0.3">
      <c r="A7861" s="1" t="s">
        <v>751</v>
      </c>
      <c r="B7861" s="1" t="s">
        <v>0</v>
      </c>
      <c r="C7861" s="1">
        <v>9</v>
      </c>
      <c r="D7861" s="1">
        <f t="shared" si="122"/>
        <v>2.1972245773362196</v>
      </c>
    </row>
    <row r="7862" spans="1:4" x14ac:dyDescent="0.3">
      <c r="A7862" s="1" t="s">
        <v>750</v>
      </c>
      <c r="B7862" s="1" t="s">
        <v>189</v>
      </c>
      <c r="C7862" s="1">
        <v>9</v>
      </c>
      <c r="D7862" s="1">
        <f t="shared" si="122"/>
        <v>2.1972245773362196</v>
      </c>
    </row>
    <row r="7863" spans="1:4" x14ac:dyDescent="0.3">
      <c r="A7863" s="1" t="s">
        <v>750</v>
      </c>
      <c r="B7863" s="1" t="s">
        <v>2</v>
      </c>
      <c r="C7863" s="1">
        <v>9</v>
      </c>
      <c r="D7863" s="1">
        <f t="shared" si="122"/>
        <v>2.1972245773362196</v>
      </c>
    </row>
    <row r="7864" spans="1:4" x14ac:dyDescent="0.3">
      <c r="A7864" s="1" t="s">
        <v>750</v>
      </c>
      <c r="B7864" s="1" t="s">
        <v>5</v>
      </c>
      <c r="C7864" s="1">
        <v>9</v>
      </c>
      <c r="D7864" s="1">
        <f t="shared" si="122"/>
        <v>2.1972245773362196</v>
      </c>
    </row>
    <row r="7865" spans="1:4" x14ac:dyDescent="0.3">
      <c r="A7865" s="1" t="s">
        <v>750</v>
      </c>
      <c r="B7865" s="1" t="s">
        <v>55</v>
      </c>
      <c r="C7865" s="1">
        <v>11</v>
      </c>
      <c r="D7865" s="1">
        <f t="shared" si="122"/>
        <v>2.3978952727983707</v>
      </c>
    </row>
    <row r="7866" spans="1:4" x14ac:dyDescent="0.3">
      <c r="A7866" s="1" t="s">
        <v>750</v>
      </c>
      <c r="B7866" s="1" t="s">
        <v>0</v>
      </c>
      <c r="C7866" s="1">
        <v>11</v>
      </c>
      <c r="D7866" s="1">
        <f t="shared" si="122"/>
        <v>2.3978952727983707</v>
      </c>
    </row>
    <row r="7867" spans="1:4" x14ac:dyDescent="0.3">
      <c r="A7867" s="1" t="s">
        <v>2495</v>
      </c>
      <c r="B7867" s="1" t="s">
        <v>189</v>
      </c>
      <c r="C7867" s="1">
        <v>9</v>
      </c>
      <c r="D7867" s="1">
        <f t="shared" si="122"/>
        <v>2.1972245773362196</v>
      </c>
    </row>
    <row r="7868" spans="1:4" x14ac:dyDescent="0.3">
      <c r="A7868" s="1" t="s">
        <v>2495</v>
      </c>
      <c r="B7868" s="1" t="s">
        <v>2</v>
      </c>
      <c r="C7868" s="1">
        <v>7</v>
      </c>
      <c r="D7868" s="1">
        <f t="shared" si="122"/>
        <v>1.9459101490553132</v>
      </c>
    </row>
    <row r="7869" spans="1:4" x14ac:dyDescent="0.3">
      <c r="A7869" s="1" t="s">
        <v>2495</v>
      </c>
      <c r="B7869" s="1" t="s">
        <v>5</v>
      </c>
      <c r="C7869" s="1">
        <v>7</v>
      </c>
      <c r="D7869" s="1">
        <f t="shared" si="122"/>
        <v>1.9459101490553132</v>
      </c>
    </row>
    <row r="7870" spans="1:4" x14ac:dyDescent="0.3">
      <c r="A7870" s="1" t="s">
        <v>2495</v>
      </c>
      <c r="B7870" s="1" t="s">
        <v>55</v>
      </c>
      <c r="C7870" s="1">
        <v>7</v>
      </c>
      <c r="D7870" s="1">
        <f t="shared" si="122"/>
        <v>1.9459101490553132</v>
      </c>
    </row>
    <row r="7871" spans="1:4" x14ac:dyDescent="0.3">
      <c r="A7871" s="1" t="s">
        <v>2495</v>
      </c>
      <c r="B7871" s="1" t="s">
        <v>0</v>
      </c>
      <c r="C7871" s="1">
        <v>7</v>
      </c>
      <c r="D7871" s="1">
        <f t="shared" si="122"/>
        <v>1.9459101490553132</v>
      </c>
    </row>
    <row r="7872" spans="1:4" x14ac:dyDescent="0.3">
      <c r="A7872" s="1" t="s">
        <v>749</v>
      </c>
      <c r="B7872" s="1" t="s">
        <v>189</v>
      </c>
      <c r="C7872" s="1">
        <v>9</v>
      </c>
      <c r="D7872" s="1">
        <f t="shared" si="122"/>
        <v>2.1972245773362196</v>
      </c>
    </row>
    <row r="7873" spans="1:4" x14ac:dyDescent="0.3">
      <c r="A7873" s="1" t="s">
        <v>749</v>
      </c>
      <c r="B7873" s="1" t="s">
        <v>2</v>
      </c>
      <c r="C7873" s="1">
        <v>9</v>
      </c>
      <c r="D7873" s="1">
        <f t="shared" si="122"/>
        <v>2.1972245773362196</v>
      </c>
    </row>
    <row r="7874" spans="1:4" x14ac:dyDescent="0.3">
      <c r="A7874" s="1" t="s">
        <v>749</v>
      </c>
      <c r="B7874" s="1" t="s">
        <v>5</v>
      </c>
      <c r="C7874" s="1">
        <v>9</v>
      </c>
      <c r="D7874" s="1">
        <f t="shared" ref="D7874:D7937" si="123">LN(C7874)</f>
        <v>2.1972245773362196</v>
      </c>
    </row>
    <row r="7875" spans="1:4" x14ac:dyDescent="0.3">
      <c r="A7875" s="1" t="s">
        <v>749</v>
      </c>
      <c r="B7875" s="1" t="s">
        <v>55</v>
      </c>
      <c r="C7875" s="1">
        <v>9</v>
      </c>
      <c r="D7875" s="1">
        <f t="shared" si="123"/>
        <v>2.1972245773362196</v>
      </c>
    </row>
    <row r="7876" spans="1:4" x14ac:dyDescent="0.3">
      <c r="A7876" s="1" t="s">
        <v>749</v>
      </c>
      <c r="B7876" s="1" t="s">
        <v>0</v>
      </c>
      <c r="C7876" s="1">
        <v>9</v>
      </c>
      <c r="D7876" s="1">
        <f t="shared" si="123"/>
        <v>2.1972245773362196</v>
      </c>
    </row>
    <row r="7877" spans="1:4" x14ac:dyDescent="0.3">
      <c r="A7877" s="1" t="s">
        <v>748</v>
      </c>
      <c r="B7877" s="1" t="s">
        <v>189</v>
      </c>
      <c r="C7877" s="1">
        <v>9</v>
      </c>
      <c r="D7877" s="1">
        <f t="shared" si="123"/>
        <v>2.1972245773362196</v>
      </c>
    </row>
    <row r="7878" spans="1:4" x14ac:dyDescent="0.3">
      <c r="A7878" s="1" t="s">
        <v>748</v>
      </c>
      <c r="B7878" s="1" t="s">
        <v>2</v>
      </c>
      <c r="C7878" s="1">
        <v>8</v>
      </c>
      <c r="D7878" s="1">
        <f t="shared" si="123"/>
        <v>2.0794415416798357</v>
      </c>
    </row>
    <row r="7879" spans="1:4" x14ac:dyDescent="0.3">
      <c r="A7879" s="1" t="s">
        <v>748</v>
      </c>
      <c r="B7879" s="1" t="s">
        <v>5</v>
      </c>
      <c r="C7879" s="1">
        <v>9</v>
      </c>
      <c r="D7879" s="1">
        <f t="shared" si="123"/>
        <v>2.1972245773362196</v>
      </c>
    </row>
    <row r="7880" spans="1:4" x14ac:dyDescent="0.3">
      <c r="A7880" s="1" t="s">
        <v>748</v>
      </c>
      <c r="B7880" s="1" t="s">
        <v>55</v>
      </c>
      <c r="C7880" s="1">
        <v>9</v>
      </c>
      <c r="D7880" s="1">
        <f t="shared" si="123"/>
        <v>2.1972245773362196</v>
      </c>
    </row>
    <row r="7881" spans="1:4" x14ac:dyDescent="0.3">
      <c r="A7881" s="1" t="s">
        <v>748</v>
      </c>
      <c r="B7881" s="1" t="s">
        <v>0</v>
      </c>
      <c r="C7881" s="1">
        <v>9</v>
      </c>
      <c r="D7881" s="1">
        <f t="shared" si="123"/>
        <v>2.1972245773362196</v>
      </c>
    </row>
    <row r="7882" spans="1:4" x14ac:dyDescent="0.3">
      <c r="A7882" s="1" t="s">
        <v>747</v>
      </c>
      <c r="B7882" s="1" t="s">
        <v>189</v>
      </c>
      <c r="C7882" s="1">
        <v>9</v>
      </c>
      <c r="D7882" s="1">
        <f t="shared" si="123"/>
        <v>2.1972245773362196</v>
      </c>
    </row>
    <row r="7883" spans="1:4" x14ac:dyDescent="0.3">
      <c r="A7883" s="1" t="s">
        <v>747</v>
      </c>
      <c r="B7883" s="1" t="s">
        <v>2</v>
      </c>
      <c r="C7883" s="1">
        <v>9</v>
      </c>
      <c r="D7883" s="1">
        <f t="shared" si="123"/>
        <v>2.1972245773362196</v>
      </c>
    </row>
    <row r="7884" spans="1:4" x14ac:dyDescent="0.3">
      <c r="A7884" s="1" t="s">
        <v>747</v>
      </c>
      <c r="B7884" s="1" t="s">
        <v>5</v>
      </c>
      <c r="C7884" s="1">
        <v>9</v>
      </c>
      <c r="D7884" s="1">
        <f t="shared" si="123"/>
        <v>2.1972245773362196</v>
      </c>
    </row>
    <row r="7885" spans="1:4" x14ac:dyDescent="0.3">
      <c r="A7885" s="1" t="s">
        <v>747</v>
      </c>
      <c r="B7885" s="1" t="s">
        <v>55</v>
      </c>
      <c r="C7885" s="1">
        <v>9</v>
      </c>
      <c r="D7885" s="1">
        <f t="shared" si="123"/>
        <v>2.1972245773362196</v>
      </c>
    </row>
    <row r="7886" spans="1:4" x14ac:dyDescent="0.3">
      <c r="A7886" s="1" t="s">
        <v>747</v>
      </c>
      <c r="B7886" s="1" t="s">
        <v>0</v>
      </c>
      <c r="C7886" s="1">
        <v>9</v>
      </c>
      <c r="D7886" s="1">
        <f t="shared" si="123"/>
        <v>2.1972245773362196</v>
      </c>
    </row>
    <row r="7887" spans="1:4" x14ac:dyDescent="0.3">
      <c r="A7887" s="1" t="s">
        <v>746</v>
      </c>
      <c r="B7887" s="1" t="s">
        <v>189</v>
      </c>
      <c r="C7887" s="1">
        <v>9</v>
      </c>
      <c r="D7887" s="1">
        <f t="shared" si="123"/>
        <v>2.1972245773362196</v>
      </c>
    </row>
    <row r="7888" spans="1:4" x14ac:dyDescent="0.3">
      <c r="A7888" s="1" t="s">
        <v>746</v>
      </c>
      <c r="B7888" s="1" t="s">
        <v>2</v>
      </c>
      <c r="C7888" s="1">
        <v>9</v>
      </c>
      <c r="D7888" s="1">
        <f t="shared" si="123"/>
        <v>2.1972245773362196</v>
      </c>
    </row>
    <row r="7889" spans="1:4" x14ac:dyDescent="0.3">
      <c r="A7889" s="1" t="s">
        <v>746</v>
      </c>
      <c r="B7889" s="1" t="s">
        <v>5</v>
      </c>
      <c r="C7889" s="1">
        <v>9</v>
      </c>
      <c r="D7889" s="1">
        <f t="shared" si="123"/>
        <v>2.1972245773362196</v>
      </c>
    </row>
    <row r="7890" spans="1:4" x14ac:dyDescent="0.3">
      <c r="A7890" s="1" t="s">
        <v>746</v>
      </c>
      <c r="B7890" s="1" t="s">
        <v>55</v>
      </c>
      <c r="C7890" s="1">
        <v>9</v>
      </c>
      <c r="D7890" s="1">
        <f t="shared" si="123"/>
        <v>2.1972245773362196</v>
      </c>
    </row>
    <row r="7891" spans="1:4" x14ac:dyDescent="0.3">
      <c r="A7891" s="1" t="s">
        <v>746</v>
      </c>
      <c r="B7891" s="1" t="s">
        <v>0</v>
      </c>
      <c r="C7891" s="1">
        <v>8</v>
      </c>
      <c r="D7891" s="1">
        <f t="shared" si="123"/>
        <v>2.0794415416798357</v>
      </c>
    </row>
    <row r="7892" spans="1:4" x14ac:dyDescent="0.3">
      <c r="A7892" s="1" t="s">
        <v>745</v>
      </c>
      <c r="B7892" s="1" t="s">
        <v>189</v>
      </c>
      <c r="C7892" s="1">
        <v>9</v>
      </c>
      <c r="D7892" s="1">
        <f t="shared" si="123"/>
        <v>2.1972245773362196</v>
      </c>
    </row>
    <row r="7893" spans="1:4" x14ac:dyDescent="0.3">
      <c r="A7893" s="1" t="s">
        <v>745</v>
      </c>
      <c r="B7893" s="1" t="s">
        <v>2</v>
      </c>
      <c r="C7893" s="1">
        <v>9</v>
      </c>
      <c r="D7893" s="1">
        <f t="shared" si="123"/>
        <v>2.1972245773362196</v>
      </c>
    </row>
    <row r="7894" spans="1:4" x14ac:dyDescent="0.3">
      <c r="A7894" s="1" t="s">
        <v>745</v>
      </c>
      <c r="B7894" s="1" t="s">
        <v>5</v>
      </c>
      <c r="C7894" s="1">
        <v>9</v>
      </c>
      <c r="D7894" s="1">
        <f t="shared" si="123"/>
        <v>2.1972245773362196</v>
      </c>
    </row>
    <row r="7895" spans="1:4" x14ac:dyDescent="0.3">
      <c r="A7895" s="1" t="s">
        <v>745</v>
      </c>
      <c r="B7895" s="1" t="s">
        <v>55</v>
      </c>
      <c r="C7895" s="1">
        <v>9</v>
      </c>
      <c r="D7895" s="1">
        <f t="shared" si="123"/>
        <v>2.1972245773362196</v>
      </c>
    </row>
    <row r="7896" spans="1:4" x14ac:dyDescent="0.3">
      <c r="A7896" s="1" t="s">
        <v>745</v>
      </c>
      <c r="B7896" s="1" t="s">
        <v>0</v>
      </c>
      <c r="C7896" s="1">
        <v>9</v>
      </c>
      <c r="D7896" s="1">
        <f t="shared" si="123"/>
        <v>2.1972245773362196</v>
      </c>
    </row>
    <row r="7897" spans="1:4" x14ac:dyDescent="0.3">
      <c r="A7897" s="1" t="s">
        <v>744</v>
      </c>
      <c r="B7897" s="1" t="s">
        <v>189</v>
      </c>
      <c r="C7897" s="1">
        <v>11</v>
      </c>
      <c r="D7897" s="1">
        <f t="shared" si="123"/>
        <v>2.3978952727983707</v>
      </c>
    </row>
    <row r="7898" spans="1:4" x14ac:dyDescent="0.3">
      <c r="A7898" s="1" t="s">
        <v>744</v>
      </c>
      <c r="B7898" s="1" t="s">
        <v>2</v>
      </c>
      <c r="C7898" s="1">
        <v>10</v>
      </c>
      <c r="D7898" s="1">
        <f t="shared" si="123"/>
        <v>2.3025850929940459</v>
      </c>
    </row>
    <row r="7899" spans="1:4" x14ac:dyDescent="0.3">
      <c r="A7899" s="1" t="s">
        <v>744</v>
      </c>
      <c r="B7899" s="1" t="s">
        <v>5</v>
      </c>
      <c r="C7899" s="1">
        <v>11</v>
      </c>
      <c r="D7899" s="1">
        <f t="shared" si="123"/>
        <v>2.3978952727983707</v>
      </c>
    </row>
    <row r="7900" spans="1:4" x14ac:dyDescent="0.3">
      <c r="A7900" s="1" t="s">
        <v>744</v>
      </c>
      <c r="B7900" s="1" t="s">
        <v>55</v>
      </c>
      <c r="C7900" s="1">
        <v>11</v>
      </c>
      <c r="D7900" s="1">
        <f t="shared" si="123"/>
        <v>2.3978952727983707</v>
      </c>
    </row>
    <row r="7901" spans="1:4" x14ac:dyDescent="0.3">
      <c r="A7901" s="1" t="s">
        <v>744</v>
      </c>
      <c r="B7901" s="1" t="s">
        <v>0</v>
      </c>
      <c r="C7901" s="1">
        <v>11</v>
      </c>
      <c r="D7901" s="1">
        <f t="shared" si="123"/>
        <v>2.3978952727983707</v>
      </c>
    </row>
    <row r="7902" spans="1:4" x14ac:dyDescent="0.3">
      <c r="A7902" s="1" t="s">
        <v>743</v>
      </c>
      <c r="B7902" s="1" t="s">
        <v>189</v>
      </c>
      <c r="C7902" s="1">
        <v>9</v>
      </c>
      <c r="D7902" s="1">
        <f t="shared" si="123"/>
        <v>2.1972245773362196</v>
      </c>
    </row>
    <row r="7903" spans="1:4" x14ac:dyDescent="0.3">
      <c r="A7903" s="1" t="s">
        <v>743</v>
      </c>
      <c r="B7903" s="1" t="s">
        <v>2</v>
      </c>
      <c r="C7903" s="1">
        <v>9</v>
      </c>
      <c r="D7903" s="1">
        <f t="shared" si="123"/>
        <v>2.1972245773362196</v>
      </c>
    </row>
    <row r="7904" spans="1:4" x14ac:dyDescent="0.3">
      <c r="A7904" s="1" t="s">
        <v>743</v>
      </c>
      <c r="B7904" s="1" t="s">
        <v>5</v>
      </c>
      <c r="C7904" s="1">
        <v>9</v>
      </c>
      <c r="D7904" s="1">
        <f t="shared" si="123"/>
        <v>2.1972245773362196</v>
      </c>
    </row>
    <row r="7905" spans="1:4" x14ac:dyDescent="0.3">
      <c r="A7905" s="1" t="s">
        <v>743</v>
      </c>
      <c r="B7905" s="1" t="s">
        <v>55</v>
      </c>
      <c r="C7905" s="1">
        <v>7</v>
      </c>
      <c r="D7905" s="1">
        <f t="shared" si="123"/>
        <v>1.9459101490553132</v>
      </c>
    </row>
    <row r="7906" spans="1:4" x14ac:dyDescent="0.3">
      <c r="A7906" s="1" t="s">
        <v>743</v>
      </c>
      <c r="B7906" s="1" t="s">
        <v>0</v>
      </c>
      <c r="C7906" s="1">
        <v>7</v>
      </c>
      <c r="D7906" s="1">
        <f t="shared" si="123"/>
        <v>1.9459101490553132</v>
      </c>
    </row>
    <row r="7907" spans="1:4" x14ac:dyDescent="0.3">
      <c r="A7907" s="1" t="s">
        <v>742</v>
      </c>
      <c r="B7907" s="1" t="s">
        <v>189</v>
      </c>
      <c r="C7907" s="1">
        <v>9</v>
      </c>
      <c r="D7907" s="1">
        <f t="shared" si="123"/>
        <v>2.1972245773362196</v>
      </c>
    </row>
    <row r="7908" spans="1:4" x14ac:dyDescent="0.3">
      <c r="A7908" s="1" t="s">
        <v>742</v>
      </c>
      <c r="B7908" s="1" t="s">
        <v>2</v>
      </c>
      <c r="C7908" s="1">
        <v>7</v>
      </c>
      <c r="D7908" s="1">
        <f t="shared" si="123"/>
        <v>1.9459101490553132</v>
      </c>
    </row>
    <row r="7909" spans="1:4" x14ac:dyDescent="0.3">
      <c r="A7909" s="1" t="s">
        <v>742</v>
      </c>
      <c r="B7909" s="1" t="s">
        <v>5</v>
      </c>
      <c r="C7909" s="1">
        <v>7</v>
      </c>
      <c r="D7909" s="1">
        <f t="shared" si="123"/>
        <v>1.9459101490553132</v>
      </c>
    </row>
    <row r="7910" spans="1:4" x14ac:dyDescent="0.3">
      <c r="A7910" s="1" t="s">
        <v>742</v>
      </c>
      <c r="B7910" s="1" t="s">
        <v>55</v>
      </c>
      <c r="C7910" s="1">
        <v>7</v>
      </c>
      <c r="D7910" s="1">
        <f t="shared" si="123"/>
        <v>1.9459101490553132</v>
      </c>
    </row>
    <row r="7911" spans="1:4" x14ac:dyDescent="0.3">
      <c r="A7911" s="1" t="s">
        <v>742</v>
      </c>
      <c r="B7911" s="1" t="s">
        <v>0</v>
      </c>
      <c r="C7911" s="1">
        <v>6</v>
      </c>
      <c r="D7911" s="1">
        <f t="shared" si="123"/>
        <v>1.791759469228055</v>
      </c>
    </row>
    <row r="7912" spans="1:4" x14ac:dyDescent="0.3">
      <c r="A7912" s="1" t="s">
        <v>741</v>
      </c>
      <c r="B7912" s="1" t="s">
        <v>189</v>
      </c>
      <c r="C7912" s="1">
        <v>9</v>
      </c>
      <c r="D7912" s="1">
        <f t="shared" si="123"/>
        <v>2.1972245773362196</v>
      </c>
    </row>
    <row r="7913" spans="1:4" x14ac:dyDescent="0.3">
      <c r="A7913" s="1" t="s">
        <v>741</v>
      </c>
      <c r="B7913" s="1" t="s">
        <v>2</v>
      </c>
      <c r="C7913" s="1">
        <v>9</v>
      </c>
      <c r="D7913" s="1">
        <f t="shared" si="123"/>
        <v>2.1972245773362196</v>
      </c>
    </row>
    <row r="7914" spans="1:4" x14ac:dyDescent="0.3">
      <c r="A7914" s="1" t="s">
        <v>741</v>
      </c>
      <c r="B7914" s="1" t="s">
        <v>5</v>
      </c>
      <c r="C7914" s="1">
        <v>9</v>
      </c>
      <c r="D7914" s="1">
        <f t="shared" si="123"/>
        <v>2.1972245773362196</v>
      </c>
    </row>
    <row r="7915" spans="1:4" x14ac:dyDescent="0.3">
      <c r="A7915" s="1" t="s">
        <v>741</v>
      </c>
      <c r="B7915" s="1" t="s">
        <v>55</v>
      </c>
      <c r="C7915" s="1">
        <v>9</v>
      </c>
      <c r="D7915" s="1">
        <f t="shared" si="123"/>
        <v>2.1972245773362196</v>
      </c>
    </row>
    <row r="7916" spans="1:4" x14ac:dyDescent="0.3">
      <c r="A7916" s="1" t="s">
        <v>741</v>
      </c>
      <c r="B7916" s="1" t="s">
        <v>0</v>
      </c>
      <c r="C7916" s="1">
        <v>9</v>
      </c>
      <c r="D7916" s="1">
        <f t="shared" si="123"/>
        <v>2.1972245773362196</v>
      </c>
    </row>
    <row r="7917" spans="1:4" x14ac:dyDescent="0.3">
      <c r="A7917" s="1" t="s">
        <v>740</v>
      </c>
      <c r="B7917" s="1" t="s">
        <v>189</v>
      </c>
      <c r="C7917" s="1">
        <v>11</v>
      </c>
      <c r="D7917" s="1">
        <f t="shared" si="123"/>
        <v>2.3978952727983707</v>
      </c>
    </row>
    <row r="7918" spans="1:4" x14ac:dyDescent="0.3">
      <c r="A7918" s="1" t="s">
        <v>740</v>
      </c>
      <c r="B7918" s="1" t="s">
        <v>2</v>
      </c>
      <c r="C7918" s="1">
        <v>10</v>
      </c>
      <c r="D7918" s="1">
        <f t="shared" si="123"/>
        <v>2.3025850929940459</v>
      </c>
    </row>
    <row r="7919" spans="1:4" x14ac:dyDescent="0.3">
      <c r="A7919" s="1" t="s">
        <v>740</v>
      </c>
      <c r="B7919" s="1" t="s">
        <v>5</v>
      </c>
      <c r="C7919" s="1">
        <v>11</v>
      </c>
      <c r="D7919" s="1">
        <f t="shared" si="123"/>
        <v>2.3978952727983707</v>
      </c>
    </row>
    <row r="7920" spans="1:4" x14ac:dyDescent="0.3">
      <c r="A7920" s="1" t="s">
        <v>740</v>
      </c>
      <c r="B7920" s="1" t="s">
        <v>55</v>
      </c>
      <c r="C7920" s="1">
        <v>11</v>
      </c>
      <c r="D7920" s="1">
        <f t="shared" si="123"/>
        <v>2.3978952727983707</v>
      </c>
    </row>
    <row r="7921" spans="1:4" x14ac:dyDescent="0.3">
      <c r="A7921" s="1" t="s">
        <v>740</v>
      </c>
      <c r="B7921" s="1" t="s">
        <v>0</v>
      </c>
      <c r="C7921" s="1">
        <v>11</v>
      </c>
      <c r="D7921" s="1">
        <f t="shared" si="123"/>
        <v>2.3978952727983707</v>
      </c>
    </row>
    <row r="7922" spans="1:4" x14ac:dyDescent="0.3">
      <c r="A7922" s="1" t="s">
        <v>739</v>
      </c>
      <c r="B7922" s="1" t="s">
        <v>189</v>
      </c>
      <c r="C7922" s="1">
        <v>9</v>
      </c>
      <c r="D7922" s="1">
        <f t="shared" si="123"/>
        <v>2.1972245773362196</v>
      </c>
    </row>
    <row r="7923" spans="1:4" x14ac:dyDescent="0.3">
      <c r="A7923" s="1" t="s">
        <v>739</v>
      </c>
      <c r="B7923" s="1" t="s">
        <v>2</v>
      </c>
      <c r="C7923" s="1">
        <v>9</v>
      </c>
      <c r="D7923" s="1">
        <f t="shared" si="123"/>
        <v>2.1972245773362196</v>
      </c>
    </row>
    <row r="7924" spans="1:4" x14ac:dyDescent="0.3">
      <c r="A7924" s="1" t="s">
        <v>739</v>
      </c>
      <c r="B7924" s="1" t="s">
        <v>5</v>
      </c>
      <c r="C7924" s="1">
        <v>9</v>
      </c>
      <c r="D7924" s="1">
        <f t="shared" si="123"/>
        <v>2.1972245773362196</v>
      </c>
    </row>
    <row r="7925" spans="1:4" x14ac:dyDescent="0.3">
      <c r="A7925" s="1" t="s">
        <v>739</v>
      </c>
      <c r="B7925" s="1" t="s">
        <v>55</v>
      </c>
      <c r="C7925" s="1">
        <v>9</v>
      </c>
      <c r="D7925" s="1">
        <f t="shared" si="123"/>
        <v>2.1972245773362196</v>
      </c>
    </row>
    <row r="7926" spans="1:4" x14ac:dyDescent="0.3">
      <c r="A7926" s="1" t="s">
        <v>739</v>
      </c>
      <c r="B7926" s="1" t="s">
        <v>0</v>
      </c>
      <c r="C7926" s="1">
        <v>9</v>
      </c>
      <c r="D7926" s="1">
        <f t="shared" si="123"/>
        <v>2.1972245773362196</v>
      </c>
    </row>
    <row r="7927" spans="1:4" x14ac:dyDescent="0.3">
      <c r="A7927" s="1" t="s">
        <v>738</v>
      </c>
      <c r="B7927" s="1" t="s">
        <v>189</v>
      </c>
      <c r="C7927" s="1">
        <v>9</v>
      </c>
      <c r="D7927" s="1">
        <f t="shared" si="123"/>
        <v>2.1972245773362196</v>
      </c>
    </row>
    <row r="7928" spans="1:4" x14ac:dyDescent="0.3">
      <c r="A7928" s="1" t="s">
        <v>738</v>
      </c>
      <c r="B7928" s="1" t="s">
        <v>2</v>
      </c>
      <c r="C7928" s="1">
        <v>9</v>
      </c>
      <c r="D7928" s="1">
        <f t="shared" si="123"/>
        <v>2.1972245773362196</v>
      </c>
    </row>
    <row r="7929" spans="1:4" x14ac:dyDescent="0.3">
      <c r="A7929" s="1" t="s">
        <v>738</v>
      </c>
      <c r="B7929" s="1" t="s">
        <v>5</v>
      </c>
      <c r="C7929" s="1">
        <v>9</v>
      </c>
      <c r="D7929" s="1">
        <f t="shared" si="123"/>
        <v>2.1972245773362196</v>
      </c>
    </row>
    <row r="7930" spans="1:4" x14ac:dyDescent="0.3">
      <c r="A7930" s="1" t="s">
        <v>738</v>
      </c>
      <c r="B7930" s="1" t="s">
        <v>55</v>
      </c>
      <c r="C7930" s="1">
        <v>9</v>
      </c>
      <c r="D7930" s="1">
        <f t="shared" si="123"/>
        <v>2.1972245773362196</v>
      </c>
    </row>
    <row r="7931" spans="1:4" x14ac:dyDescent="0.3">
      <c r="A7931" s="1" t="s">
        <v>738</v>
      </c>
      <c r="B7931" s="1" t="s">
        <v>0</v>
      </c>
      <c r="C7931" s="1">
        <v>9</v>
      </c>
      <c r="D7931" s="1">
        <f t="shared" si="123"/>
        <v>2.1972245773362196</v>
      </c>
    </row>
    <row r="7932" spans="1:4" x14ac:dyDescent="0.3">
      <c r="A7932" s="1" t="s">
        <v>737</v>
      </c>
      <c r="B7932" s="1" t="s">
        <v>189</v>
      </c>
      <c r="C7932" s="1">
        <v>9</v>
      </c>
      <c r="D7932" s="1">
        <f t="shared" si="123"/>
        <v>2.1972245773362196</v>
      </c>
    </row>
    <row r="7933" spans="1:4" x14ac:dyDescent="0.3">
      <c r="A7933" s="1" t="s">
        <v>737</v>
      </c>
      <c r="B7933" s="1" t="s">
        <v>2</v>
      </c>
      <c r="C7933" s="1">
        <v>7</v>
      </c>
      <c r="D7933" s="1">
        <f t="shared" si="123"/>
        <v>1.9459101490553132</v>
      </c>
    </row>
    <row r="7934" spans="1:4" x14ac:dyDescent="0.3">
      <c r="A7934" s="1" t="s">
        <v>737</v>
      </c>
      <c r="B7934" s="1" t="s">
        <v>5</v>
      </c>
      <c r="C7934" s="1">
        <v>9</v>
      </c>
      <c r="D7934" s="1">
        <f t="shared" si="123"/>
        <v>2.1972245773362196</v>
      </c>
    </row>
    <row r="7935" spans="1:4" x14ac:dyDescent="0.3">
      <c r="A7935" s="1" t="s">
        <v>737</v>
      </c>
      <c r="B7935" s="1" t="s">
        <v>55</v>
      </c>
      <c r="C7935" s="1">
        <v>9</v>
      </c>
      <c r="D7935" s="1">
        <f t="shared" si="123"/>
        <v>2.1972245773362196</v>
      </c>
    </row>
    <row r="7936" spans="1:4" x14ac:dyDescent="0.3">
      <c r="A7936" s="1" t="s">
        <v>737</v>
      </c>
      <c r="B7936" s="1" t="s">
        <v>0</v>
      </c>
      <c r="C7936" s="1">
        <v>9</v>
      </c>
      <c r="D7936" s="1">
        <f t="shared" si="123"/>
        <v>2.1972245773362196</v>
      </c>
    </row>
    <row r="7937" spans="1:4" x14ac:dyDescent="0.3">
      <c r="A7937" s="1" t="s">
        <v>736</v>
      </c>
      <c r="B7937" s="1" t="s">
        <v>189</v>
      </c>
      <c r="C7937" s="1">
        <v>9</v>
      </c>
      <c r="D7937" s="1">
        <f t="shared" si="123"/>
        <v>2.1972245773362196</v>
      </c>
    </row>
    <row r="7938" spans="1:4" x14ac:dyDescent="0.3">
      <c r="A7938" s="1" t="s">
        <v>736</v>
      </c>
      <c r="B7938" s="1" t="s">
        <v>2</v>
      </c>
      <c r="C7938" s="1">
        <v>9</v>
      </c>
      <c r="D7938" s="1">
        <f t="shared" ref="D7938:D8001" si="124">LN(C7938)</f>
        <v>2.1972245773362196</v>
      </c>
    </row>
    <row r="7939" spans="1:4" x14ac:dyDescent="0.3">
      <c r="A7939" s="1" t="s">
        <v>736</v>
      </c>
      <c r="B7939" s="1" t="s">
        <v>5</v>
      </c>
      <c r="C7939" s="1">
        <v>9</v>
      </c>
      <c r="D7939" s="1">
        <f t="shared" si="124"/>
        <v>2.1972245773362196</v>
      </c>
    </row>
    <row r="7940" spans="1:4" x14ac:dyDescent="0.3">
      <c r="A7940" s="1" t="s">
        <v>736</v>
      </c>
      <c r="B7940" s="1" t="s">
        <v>55</v>
      </c>
      <c r="C7940" s="1">
        <v>9</v>
      </c>
      <c r="D7940" s="1">
        <f t="shared" si="124"/>
        <v>2.1972245773362196</v>
      </c>
    </row>
    <row r="7941" spans="1:4" x14ac:dyDescent="0.3">
      <c r="A7941" s="1" t="s">
        <v>736</v>
      </c>
      <c r="B7941" s="1" t="s">
        <v>0</v>
      </c>
      <c r="C7941" s="1">
        <v>9</v>
      </c>
      <c r="D7941" s="1">
        <f t="shared" si="124"/>
        <v>2.1972245773362196</v>
      </c>
    </row>
    <row r="7942" spans="1:4" x14ac:dyDescent="0.3">
      <c r="A7942" s="1" t="s">
        <v>735</v>
      </c>
      <c r="B7942" s="1" t="s">
        <v>189</v>
      </c>
      <c r="C7942" s="1">
        <v>8</v>
      </c>
      <c r="D7942" s="1">
        <f t="shared" si="124"/>
        <v>2.0794415416798357</v>
      </c>
    </row>
    <row r="7943" spans="1:4" x14ac:dyDescent="0.3">
      <c r="A7943" s="1" t="s">
        <v>735</v>
      </c>
      <c r="B7943" s="1" t="s">
        <v>2</v>
      </c>
      <c r="C7943" s="1">
        <v>5</v>
      </c>
      <c r="D7943" s="1">
        <f t="shared" si="124"/>
        <v>1.6094379124341003</v>
      </c>
    </row>
    <row r="7944" spans="1:4" x14ac:dyDescent="0.3">
      <c r="A7944" s="1" t="s">
        <v>735</v>
      </c>
      <c r="B7944" s="1" t="s">
        <v>5</v>
      </c>
      <c r="C7944" s="1">
        <v>11</v>
      </c>
      <c r="D7944" s="1">
        <f t="shared" si="124"/>
        <v>2.3978952727983707</v>
      </c>
    </row>
    <row r="7945" spans="1:4" x14ac:dyDescent="0.3">
      <c r="A7945" s="1" t="s">
        <v>735</v>
      </c>
      <c r="B7945" s="1" t="s">
        <v>55</v>
      </c>
      <c r="C7945" s="1">
        <v>11</v>
      </c>
      <c r="D7945" s="1">
        <f t="shared" si="124"/>
        <v>2.3978952727983707</v>
      </c>
    </row>
    <row r="7946" spans="1:4" x14ac:dyDescent="0.3">
      <c r="A7946" s="1" t="s">
        <v>735</v>
      </c>
      <c r="B7946" s="1" t="s">
        <v>0</v>
      </c>
      <c r="C7946" s="1">
        <v>11</v>
      </c>
      <c r="D7946" s="1">
        <f t="shared" si="124"/>
        <v>2.3978952727983707</v>
      </c>
    </row>
    <row r="7947" spans="1:4" x14ac:dyDescent="0.3">
      <c r="A7947" s="1" t="s">
        <v>734</v>
      </c>
      <c r="B7947" s="1" t="s">
        <v>189</v>
      </c>
      <c r="C7947" s="1">
        <v>9</v>
      </c>
      <c r="D7947" s="1">
        <f t="shared" si="124"/>
        <v>2.1972245773362196</v>
      </c>
    </row>
    <row r="7948" spans="1:4" x14ac:dyDescent="0.3">
      <c r="A7948" s="1" t="s">
        <v>734</v>
      </c>
      <c r="B7948" s="1" t="s">
        <v>2</v>
      </c>
      <c r="C7948" s="1">
        <v>9</v>
      </c>
      <c r="D7948" s="1">
        <f t="shared" si="124"/>
        <v>2.1972245773362196</v>
      </c>
    </row>
    <row r="7949" spans="1:4" x14ac:dyDescent="0.3">
      <c r="A7949" s="1" t="s">
        <v>734</v>
      </c>
      <c r="B7949" s="1" t="s">
        <v>5</v>
      </c>
      <c r="C7949" s="1">
        <v>9</v>
      </c>
      <c r="D7949" s="1">
        <f t="shared" si="124"/>
        <v>2.1972245773362196</v>
      </c>
    </row>
    <row r="7950" spans="1:4" x14ac:dyDescent="0.3">
      <c r="A7950" s="1" t="s">
        <v>734</v>
      </c>
      <c r="B7950" s="1" t="s">
        <v>55</v>
      </c>
      <c r="C7950" s="1">
        <v>9</v>
      </c>
      <c r="D7950" s="1">
        <f t="shared" si="124"/>
        <v>2.1972245773362196</v>
      </c>
    </row>
    <row r="7951" spans="1:4" x14ac:dyDescent="0.3">
      <c r="A7951" s="1" t="s">
        <v>734</v>
      </c>
      <c r="B7951" s="1" t="s">
        <v>0</v>
      </c>
      <c r="C7951" s="1">
        <v>9</v>
      </c>
      <c r="D7951" s="1">
        <f t="shared" si="124"/>
        <v>2.1972245773362196</v>
      </c>
    </row>
    <row r="7952" spans="1:4" x14ac:dyDescent="0.3">
      <c r="A7952" s="1" t="s">
        <v>733</v>
      </c>
      <c r="B7952" s="1" t="s">
        <v>189</v>
      </c>
      <c r="C7952" s="1">
        <v>9</v>
      </c>
      <c r="D7952" s="1">
        <f t="shared" si="124"/>
        <v>2.1972245773362196</v>
      </c>
    </row>
    <row r="7953" spans="1:4" x14ac:dyDescent="0.3">
      <c r="A7953" s="1" t="s">
        <v>733</v>
      </c>
      <c r="B7953" s="1" t="s">
        <v>2</v>
      </c>
      <c r="C7953" s="1">
        <v>9</v>
      </c>
      <c r="D7953" s="1">
        <f t="shared" si="124"/>
        <v>2.1972245773362196</v>
      </c>
    </row>
    <row r="7954" spans="1:4" x14ac:dyDescent="0.3">
      <c r="A7954" s="1" t="s">
        <v>733</v>
      </c>
      <c r="B7954" s="1" t="s">
        <v>5</v>
      </c>
      <c r="C7954" s="1">
        <v>9</v>
      </c>
      <c r="D7954" s="1">
        <f t="shared" si="124"/>
        <v>2.1972245773362196</v>
      </c>
    </row>
    <row r="7955" spans="1:4" x14ac:dyDescent="0.3">
      <c r="A7955" s="1" t="s">
        <v>733</v>
      </c>
      <c r="B7955" s="1" t="s">
        <v>55</v>
      </c>
      <c r="C7955" s="1">
        <v>9</v>
      </c>
      <c r="D7955" s="1">
        <f t="shared" si="124"/>
        <v>2.1972245773362196</v>
      </c>
    </row>
    <row r="7956" spans="1:4" x14ac:dyDescent="0.3">
      <c r="A7956" s="1" t="s">
        <v>733</v>
      </c>
      <c r="B7956" s="1" t="s">
        <v>0</v>
      </c>
      <c r="C7956" s="1">
        <v>8</v>
      </c>
      <c r="D7956" s="1">
        <f t="shared" si="124"/>
        <v>2.0794415416798357</v>
      </c>
    </row>
    <row r="7957" spans="1:4" x14ac:dyDescent="0.3">
      <c r="A7957" s="1" t="s">
        <v>732</v>
      </c>
      <c r="B7957" s="1" t="s">
        <v>189</v>
      </c>
      <c r="C7957" s="1">
        <v>6</v>
      </c>
      <c r="D7957" s="1">
        <f t="shared" si="124"/>
        <v>1.791759469228055</v>
      </c>
    </row>
    <row r="7958" spans="1:4" x14ac:dyDescent="0.3">
      <c r="A7958" s="1" t="s">
        <v>732</v>
      </c>
      <c r="B7958" s="1" t="s">
        <v>2</v>
      </c>
      <c r="C7958" s="1">
        <v>5</v>
      </c>
      <c r="D7958" s="1">
        <f t="shared" si="124"/>
        <v>1.6094379124341003</v>
      </c>
    </row>
    <row r="7959" spans="1:4" x14ac:dyDescent="0.3">
      <c r="A7959" s="1" t="s">
        <v>732</v>
      </c>
      <c r="B7959" s="1" t="s">
        <v>5</v>
      </c>
      <c r="C7959" s="1">
        <v>7</v>
      </c>
      <c r="D7959" s="1">
        <f t="shared" si="124"/>
        <v>1.9459101490553132</v>
      </c>
    </row>
    <row r="7960" spans="1:4" x14ac:dyDescent="0.3">
      <c r="A7960" s="1" t="s">
        <v>732</v>
      </c>
      <c r="B7960" s="1" t="s">
        <v>55</v>
      </c>
      <c r="C7960" s="1">
        <v>7</v>
      </c>
      <c r="D7960" s="1">
        <f t="shared" si="124"/>
        <v>1.9459101490553132</v>
      </c>
    </row>
    <row r="7961" spans="1:4" x14ac:dyDescent="0.3">
      <c r="A7961" s="1" t="s">
        <v>732</v>
      </c>
      <c r="B7961" s="1" t="s">
        <v>0</v>
      </c>
      <c r="C7961" s="1">
        <v>7</v>
      </c>
      <c r="D7961" s="1">
        <f t="shared" si="124"/>
        <v>1.9459101490553132</v>
      </c>
    </row>
    <row r="7962" spans="1:4" x14ac:dyDescent="0.3">
      <c r="A7962" s="1" t="s">
        <v>731</v>
      </c>
      <c r="B7962" s="1" t="s">
        <v>189</v>
      </c>
      <c r="C7962" s="1">
        <v>7</v>
      </c>
      <c r="D7962" s="1">
        <f t="shared" si="124"/>
        <v>1.9459101490553132</v>
      </c>
    </row>
    <row r="7963" spans="1:4" x14ac:dyDescent="0.3">
      <c r="A7963" s="1" t="s">
        <v>731</v>
      </c>
      <c r="B7963" s="1" t="s">
        <v>2</v>
      </c>
      <c r="C7963" s="1">
        <v>7</v>
      </c>
      <c r="D7963" s="1">
        <f t="shared" si="124"/>
        <v>1.9459101490553132</v>
      </c>
    </row>
    <row r="7964" spans="1:4" x14ac:dyDescent="0.3">
      <c r="A7964" s="1" t="s">
        <v>731</v>
      </c>
      <c r="B7964" s="1" t="s">
        <v>5</v>
      </c>
      <c r="C7964" s="1">
        <v>7</v>
      </c>
      <c r="D7964" s="1">
        <f t="shared" si="124"/>
        <v>1.9459101490553132</v>
      </c>
    </row>
    <row r="7965" spans="1:4" x14ac:dyDescent="0.3">
      <c r="A7965" s="1" t="s">
        <v>731</v>
      </c>
      <c r="B7965" s="1" t="s">
        <v>55</v>
      </c>
      <c r="C7965" s="1">
        <v>7</v>
      </c>
      <c r="D7965" s="1">
        <f t="shared" si="124"/>
        <v>1.9459101490553132</v>
      </c>
    </row>
    <row r="7966" spans="1:4" x14ac:dyDescent="0.3">
      <c r="A7966" s="1" t="s">
        <v>731</v>
      </c>
      <c r="B7966" s="1" t="s">
        <v>0</v>
      </c>
      <c r="C7966" s="1">
        <v>7</v>
      </c>
      <c r="D7966" s="1">
        <f t="shared" si="124"/>
        <v>1.9459101490553132</v>
      </c>
    </row>
    <row r="7967" spans="1:4" x14ac:dyDescent="0.3">
      <c r="A7967" s="1" t="s">
        <v>730</v>
      </c>
      <c r="B7967" s="1" t="s">
        <v>189</v>
      </c>
      <c r="C7967" s="1">
        <v>9</v>
      </c>
      <c r="D7967" s="1">
        <f t="shared" si="124"/>
        <v>2.1972245773362196</v>
      </c>
    </row>
    <row r="7968" spans="1:4" x14ac:dyDescent="0.3">
      <c r="A7968" s="1" t="s">
        <v>730</v>
      </c>
      <c r="B7968" s="1" t="s">
        <v>2</v>
      </c>
      <c r="C7968" s="1">
        <v>9</v>
      </c>
      <c r="D7968" s="1">
        <f t="shared" si="124"/>
        <v>2.1972245773362196</v>
      </c>
    </row>
    <row r="7969" spans="1:4" x14ac:dyDescent="0.3">
      <c r="A7969" s="1" t="s">
        <v>730</v>
      </c>
      <c r="B7969" s="1" t="s">
        <v>5</v>
      </c>
      <c r="C7969" s="1">
        <v>8</v>
      </c>
      <c r="D7969" s="1">
        <f t="shared" si="124"/>
        <v>2.0794415416798357</v>
      </c>
    </row>
    <row r="7970" spans="1:4" x14ac:dyDescent="0.3">
      <c r="A7970" s="1" t="s">
        <v>730</v>
      </c>
      <c r="B7970" s="1" t="s">
        <v>55</v>
      </c>
      <c r="C7970" s="1">
        <v>7</v>
      </c>
      <c r="D7970" s="1">
        <f t="shared" si="124"/>
        <v>1.9459101490553132</v>
      </c>
    </row>
    <row r="7971" spans="1:4" x14ac:dyDescent="0.3">
      <c r="A7971" s="1" t="s">
        <v>730</v>
      </c>
      <c r="B7971" s="1" t="s">
        <v>0</v>
      </c>
      <c r="C7971" s="1">
        <v>7</v>
      </c>
      <c r="D7971" s="1">
        <f t="shared" si="124"/>
        <v>1.9459101490553132</v>
      </c>
    </row>
    <row r="7972" spans="1:4" x14ac:dyDescent="0.3">
      <c r="A7972" s="1" t="s">
        <v>729</v>
      </c>
      <c r="B7972" s="1" t="s">
        <v>189</v>
      </c>
      <c r="C7972" s="1">
        <v>9</v>
      </c>
      <c r="D7972" s="1">
        <f t="shared" si="124"/>
        <v>2.1972245773362196</v>
      </c>
    </row>
    <row r="7973" spans="1:4" x14ac:dyDescent="0.3">
      <c r="A7973" s="1" t="s">
        <v>729</v>
      </c>
      <c r="B7973" s="1" t="s">
        <v>2</v>
      </c>
      <c r="C7973" s="1">
        <v>9</v>
      </c>
      <c r="D7973" s="1">
        <f t="shared" si="124"/>
        <v>2.1972245773362196</v>
      </c>
    </row>
    <row r="7974" spans="1:4" x14ac:dyDescent="0.3">
      <c r="A7974" s="1" t="s">
        <v>729</v>
      </c>
      <c r="B7974" s="1" t="s">
        <v>5</v>
      </c>
      <c r="C7974" s="1">
        <v>9</v>
      </c>
      <c r="D7974" s="1">
        <f t="shared" si="124"/>
        <v>2.1972245773362196</v>
      </c>
    </row>
    <row r="7975" spans="1:4" x14ac:dyDescent="0.3">
      <c r="A7975" s="1" t="s">
        <v>729</v>
      </c>
      <c r="B7975" s="1" t="s">
        <v>55</v>
      </c>
      <c r="C7975" s="1">
        <v>9</v>
      </c>
      <c r="D7975" s="1">
        <f t="shared" si="124"/>
        <v>2.1972245773362196</v>
      </c>
    </row>
    <row r="7976" spans="1:4" x14ac:dyDescent="0.3">
      <c r="A7976" s="1" t="s">
        <v>729</v>
      </c>
      <c r="B7976" s="1" t="s">
        <v>0</v>
      </c>
      <c r="C7976" s="1">
        <v>9</v>
      </c>
      <c r="D7976" s="1">
        <f t="shared" si="124"/>
        <v>2.1972245773362196</v>
      </c>
    </row>
    <row r="7977" spans="1:4" x14ac:dyDescent="0.3">
      <c r="A7977" s="1" t="s">
        <v>2494</v>
      </c>
      <c r="B7977" s="1" t="s">
        <v>189</v>
      </c>
      <c r="C7977" s="1">
        <v>9</v>
      </c>
      <c r="D7977" s="1">
        <f t="shared" si="124"/>
        <v>2.1972245773362196</v>
      </c>
    </row>
    <row r="7978" spans="1:4" x14ac:dyDescent="0.3">
      <c r="A7978" s="1" t="s">
        <v>2494</v>
      </c>
      <c r="B7978" s="1" t="s">
        <v>2</v>
      </c>
      <c r="C7978" s="1">
        <v>9</v>
      </c>
      <c r="D7978" s="1">
        <f t="shared" si="124"/>
        <v>2.1972245773362196</v>
      </c>
    </row>
    <row r="7979" spans="1:4" x14ac:dyDescent="0.3">
      <c r="A7979" s="1" t="s">
        <v>2494</v>
      </c>
      <c r="B7979" s="1" t="s">
        <v>5</v>
      </c>
      <c r="C7979" s="1">
        <v>9</v>
      </c>
      <c r="D7979" s="1">
        <f t="shared" si="124"/>
        <v>2.1972245773362196</v>
      </c>
    </row>
    <row r="7980" spans="1:4" x14ac:dyDescent="0.3">
      <c r="A7980" s="1" t="s">
        <v>2494</v>
      </c>
      <c r="B7980" s="1" t="s">
        <v>55</v>
      </c>
      <c r="C7980" s="1">
        <v>9</v>
      </c>
      <c r="D7980" s="1">
        <f t="shared" si="124"/>
        <v>2.1972245773362196</v>
      </c>
    </row>
    <row r="7981" spans="1:4" x14ac:dyDescent="0.3">
      <c r="A7981" s="1" t="s">
        <v>2494</v>
      </c>
      <c r="B7981" s="1" t="s">
        <v>0</v>
      </c>
      <c r="C7981" s="1">
        <v>9</v>
      </c>
      <c r="D7981" s="1">
        <f t="shared" si="124"/>
        <v>2.1972245773362196</v>
      </c>
    </row>
    <row r="7982" spans="1:4" x14ac:dyDescent="0.3">
      <c r="A7982" s="1" t="s">
        <v>728</v>
      </c>
      <c r="B7982" s="1" t="s">
        <v>189</v>
      </c>
      <c r="C7982" s="1">
        <v>9</v>
      </c>
      <c r="D7982" s="1">
        <f t="shared" si="124"/>
        <v>2.1972245773362196</v>
      </c>
    </row>
    <row r="7983" spans="1:4" x14ac:dyDescent="0.3">
      <c r="A7983" s="1" t="s">
        <v>728</v>
      </c>
      <c r="B7983" s="1" t="s">
        <v>2</v>
      </c>
      <c r="C7983" s="1">
        <v>9</v>
      </c>
      <c r="D7983" s="1">
        <f t="shared" si="124"/>
        <v>2.1972245773362196</v>
      </c>
    </row>
    <row r="7984" spans="1:4" x14ac:dyDescent="0.3">
      <c r="A7984" s="1" t="s">
        <v>728</v>
      </c>
      <c r="B7984" s="1" t="s">
        <v>5</v>
      </c>
      <c r="C7984" s="1">
        <v>9</v>
      </c>
      <c r="D7984" s="1">
        <f t="shared" si="124"/>
        <v>2.1972245773362196</v>
      </c>
    </row>
    <row r="7985" spans="1:4" x14ac:dyDescent="0.3">
      <c r="A7985" s="1" t="s">
        <v>728</v>
      </c>
      <c r="B7985" s="1" t="s">
        <v>55</v>
      </c>
      <c r="C7985" s="1">
        <v>9</v>
      </c>
      <c r="D7985" s="1">
        <f t="shared" si="124"/>
        <v>2.1972245773362196</v>
      </c>
    </row>
    <row r="7986" spans="1:4" x14ac:dyDescent="0.3">
      <c r="A7986" s="1" t="s">
        <v>728</v>
      </c>
      <c r="B7986" s="1" t="s">
        <v>0</v>
      </c>
      <c r="C7986" s="1">
        <v>9</v>
      </c>
      <c r="D7986" s="1">
        <f t="shared" si="124"/>
        <v>2.1972245773362196</v>
      </c>
    </row>
    <row r="7987" spans="1:4" x14ac:dyDescent="0.3">
      <c r="A7987" s="1" t="s">
        <v>727</v>
      </c>
      <c r="B7987" s="1" t="s">
        <v>189</v>
      </c>
      <c r="C7987" s="1">
        <v>9</v>
      </c>
      <c r="D7987" s="1">
        <f t="shared" si="124"/>
        <v>2.1972245773362196</v>
      </c>
    </row>
    <row r="7988" spans="1:4" x14ac:dyDescent="0.3">
      <c r="A7988" s="1" t="s">
        <v>727</v>
      </c>
      <c r="B7988" s="1" t="s">
        <v>2</v>
      </c>
      <c r="C7988" s="1">
        <v>9</v>
      </c>
      <c r="D7988" s="1">
        <f t="shared" si="124"/>
        <v>2.1972245773362196</v>
      </c>
    </row>
    <row r="7989" spans="1:4" x14ac:dyDescent="0.3">
      <c r="A7989" s="1" t="s">
        <v>727</v>
      </c>
      <c r="B7989" s="1" t="s">
        <v>5</v>
      </c>
      <c r="C7989" s="1">
        <v>9</v>
      </c>
      <c r="D7989" s="1">
        <f t="shared" si="124"/>
        <v>2.1972245773362196</v>
      </c>
    </row>
    <row r="7990" spans="1:4" x14ac:dyDescent="0.3">
      <c r="A7990" s="1" t="s">
        <v>727</v>
      </c>
      <c r="B7990" s="1" t="s">
        <v>55</v>
      </c>
      <c r="C7990" s="1">
        <v>9</v>
      </c>
      <c r="D7990" s="1">
        <f t="shared" si="124"/>
        <v>2.1972245773362196</v>
      </c>
    </row>
    <row r="7991" spans="1:4" x14ac:dyDescent="0.3">
      <c r="A7991" s="1" t="s">
        <v>727</v>
      </c>
      <c r="B7991" s="1" t="s">
        <v>0</v>
      </c>
      <c r="C7991" s="1">
        <v>9</v>
      </c>
      <c r="D7991" s="1">
        <f t="shared" si="124"/>
        <v>2.1972245773362196</v>
      </c>
    </row>
    <row r="7992" spans="1:4" x14ac:dyDescent="0.3">
      <c r="A7992" s="1" t="s">
        <v>726</v>
      </c>
      <c r="B7992" s="1" t="s">
        <v>189</v>
      </c>
      <c r="C7992" s="1">
        <v>7</v>
      </c>
      <c r="D7992" s="1">
        <f t="shared" si="124"/>
        <v>1.9459101490553132</v>
      </c>
    </row>
    <row r="7993" spans="1:4" x14ac:dyDescent="0.3">
      <c r="A7993" s="1" t="s">
        <v>726</v>
      </c>
      <c r="B7993" s="1" t="s">
        <v>2</v>
      </c>
      <c r="C7993" s="1">
        <v>7</v>
      </c>
      <c r="D7993" s="1">
        <f t="shared" si="124"/>
        <v>1.9459101490553132</v>
      </c>
    </row>
    <row r="7994" spans="1:4" x14ac:dyDescent="0.3">
      <c r="A7994" s="1" t="s">
        <v>726</v>
      </c>
      <c r="B7994" s="1" t="s">
        <v>5</v>
      </c>
      <c r="C7994" s="1">
        <v>7</v>
      </c>
      <c r="D7994" s="1">
        <f t="shared" si="124"/>
        <v>1.9459101490553132</v>
      </c>
    </row>
    <row r="7995" spans="1:4" x14ac:dyDescent="0.3">
      <c r="A7995" s="1" t="s">
        <v>726</v>
      </c>
      <c r="B7995" s="1" t="s">
        <v>55</v>
      </c>
      <c r="C7995" s="1">
        <v>7</v>
      </c>
      <c r="D7995" s="1">
        <f t="shared" si="124"/>
        <v>1.9459101490553132</v>
      </c>
    </row>
    <row r="7996" spans="1:4" x14ac:dyDescent="0.3">
      <c r="A7996" s="1" t="s">
        <v>726</v>
      </c>
      <c r="B7996" s="1" t="s">
        <v>0</v>
      </c>
      <c r="C7996" s="1">
        <v>7</v>
      </c>
      <c r="D7996" s="1">
        <f t="shared" si="124"/>
        <v>1.9459101490553132</v>
      </c>
    </row>
    <row r="7997" spans="1:4" x14ac:dyDescent="0.3">
      <c r="A7997" s="1" t="s">
        <v>725</v>
      </c>
      <c r="B7997" s="1" t="s">
        <v>189</v>
      </c>
      <c r="C7997" s="1">
        <v>7</v>
      </c>
      <c r="D7997" s="1">
        <f t="shared" si="124"/>
        <v>1.9459101490553132</v>
      </c>
    </row>
    <row r="7998" spans="1:4" x14ac:dyDescent="0.3">
      <c r="A7998" s="1" t="s">
        <v>725</v>
      </c>
      <c r="B7998" s="1" t="s">
        <v>2</v>
      </c>
      <c r="C7998" s="1">
        <v>7</v>
      </c>
      <c r="D7998" s="1">
        <f t="shared" si="124"/>
        <v>1.9459101490553132</v>
      </c>
    </row>
    <row r="7999" spans="1:4" x14ac:dyDescent="0.3">
      <c r="A7999" s="1" t="s">
        <v>725</v>
      </c>
      <c r="B7999" s="1" t="s">
        <v>5</v>
      </c>
      <c r="C7999" s="1">
        <v>7</v>
      </c>
      <c r="D7999" s="1">
        <f t="shared" si="124"/>
        <v>1.9459101490553132</v>
      </c>
    </row>
    <row r="8000" spans="1:4" x14ac:dyDescent="0.3">
      <c r="A8000" s="1" t="s">
        <v>725</v>
      </c>
      <c r="B8000" s="1" t="s">
        <v>55</v>
      </c>
      <c r="C8000" s="1">
        <v>7</v>
      </c>
      <c r="D8000" s="1">
        <f t="shared" si="124"/>
        <v>1.9459101490553132</v>
      </c>
    </row>
    <row r="8001" spans="1:4" x14ac:dyDescent="0.3">
      <c r="A8001" s="1" t="s">
        <v>725</v>
      </c>
      <c r="B8001" s="1" t="s">
        <v>0</v>
      </c>
      <c r="C8001" s="1">
        <v>7</v>
      </c>
      <c r="D8001" s="1">
        <f t="shared" si="124"/>
        <v>1.9459101490553132</v>
      </c>
    </row>
    <row r="8002" spans="1:4" x14ac:dyDescent="0.3">
      <c r="A8002" s="1" t="s">
        <v>724</v>
      </c>
      <c r="B8002" s="1" t="s">
        <v>189</v>
      </c>
      <c r="C8002" s="1">
        <v>9</v>
      </c>
      <c r="D8002" s="1">
        <f t="shared" ref="D8002:D8065" si="125">LN(C8002)</f>
        <v>2.1972245773362196</v>
      </c>
    </row>
    <row r="8003" spans="1:4" x14ac:dyDescent="0.3">
      <c r="A8003" s="1" t="s">
        <v>724</v>
      </c>
      <c r="B8003" s="1" t="s">
        <v>2</v>
      </c>
      <c r="C8003" s="1">
        <v>9</v>
      </c>
      <c r="D8003" s="1">
        <f t="shared" si="125"/>
        <v>2.1972245773362196</v>
      </c>
    </row>
    <row r="8004" spans="1:4" x14ac:dyDescent="0.3">
      <c r="A8004" s="1" t="s">
        <v>724</v>
      </c>
      <c r="B8004" s="1" t="s">
        <v>5</v>
      </c>
      <c r="C8004" s="1">
        <v>9</v>
      </c>
      <c r="D8004" s="1">
        <f t="shared" si="125"/>
        <v>2.1972245773362196</v>
      </c>
    </row>
    <row r="8005" spans="1:4" x14ac:dyDescent="0.3">
      <c r="A8005" s="1" t="s">
        <v>724</v>
      </c>
      <c r="B8005" s="1" t="s">
        <v>55</v>
      </c>
      <c r="C8005" s="1">
        <v>9</v>
      </c>
      <c r="D8005" s="1">
        <f t="shared" si="125"/>
        <v>2.1972245773362196</v>
      </c>
    </row>
    <row r="8006" spans="1:4" x14ac:dyDescent="0.3">
      <c r="A8006" s="1" t="s">
        <v>724</v>
      </c>
      <c r="B8006" s="1" t="s">
        <v>0</v>
      </c>
      <c r="C8006" s="1">
        <v>9</v>
      </c>
      <c r="D8006" s="1">
        <f t="shared" si="125"/>
        <v>2.1972245773362196</v>
      </c>
    </row>
    <row r="8007" spans="1:4" x14ac:dyDescent="0.3">
      <c r="A8007" s="1" t="s">
        <v>723</v>
      </c>
      <c r="B8007" s="1" t="s">
        <v>189</v>
      </c>
      <c r="C8007" s="1">
        <v>9</v>
      </c>
      <c r="D8007" s="1">
        <f t="shared" si="125"/>
        <v>2.1972245773362196</v>
      </c>
    </row>
    <row r="8008" spans="1:4" x14ac:dyDescent="0.3">
      <c r="A8008" s="1" t="s">
        <v>723</v>
      </c>
      <c r="B8008" s="1" t="s">
        <v>2</v>
      </c>
      <c r="C8008" s="1">
        <v>9</v>
      </c>
      <c r="D8008" s="1">
        <f t="shared" si="125"/>
        <v>2.1972245773362196</v>
      </c>
    </row>
    <row r="8009" spans="1:4" x14ac:dyDescent="0.3">
      <c r="A8009" s="1" t="s">
        <v>723</v>
      </c>
      <c r="B8009" s="1" t="s">
        <v>5</v>
      </c>
      <c r="C8009" s="1">
        <v>9</v>
      </c>
      <c r="D8009" s="1">
        <f t="shared" si="125"/>
        <v>2.1972245773362196</v>
      </c>
    </row>
    <row r="8010" spans="1:4" x14ac:dyDescent="0.3">
      <c r="A8010" s="1" t="s">
        <v>723</v>
      </c>
      <c r="B8010" s="1" t="s">
        <v>55</v>
      </c>
      <c r="C8010" s="1">
        <v>9</v>
      </c>
      <c r="D8010" s="1">
        <f t="shared" si="125"/>
        <v>2.1972245773362196</v>
      </c>
    </row>
    <row r="8011" spans="1:4" x14ac:dyDescent="0.3">
      <c r="A8011" s="1" t="s">
        <v>723</v>
      </c>
      <c r="B8011" s="1" t="s">
        <v>0</v>
      </c>
      <c r="C8011" s="1">
        <v>11</v>
      </c>
      <c r="D8011" s="1">
        <f t="shared" si="125"/>
        <v>2.3978952727983707</v>
      </c>
    </row>
    <row r="8012" spans="1:4" x14ac:dyDescent="0.3">
      <c r="A8012" s="1" t="s">
        <v>2493</v>
      </c>
      <c r="B8012" s="1" t="s">
        <v>189</v>
      </c>
      <c r="C8012" s="1">
        <v>8</v>
      </c>
      <c r="D8012" s="1">
        <f t="shared" si="125"/>
        <v>2.0794415416798357</v>
      </c>
    </row>
    <row r="8013" spans="1:4" x14ac:dyDescent="0.3">
      <c r="A8013" s="1" t="s">
        <v>2493</v>
      </c>
      <c r="B8013" s="1" t="s">
        <v>2</v>
      </c>
      <c r="C8013" s="1">
        <v>9</v>
      </c>
      <c r="D8013" s="1">
        <f t="shared" si="125"/>
        <v>2.1972245773362196</v>
      </c>
    </row>
    <row r="8014" spans="1:4" x14ac:dyDescent="0.3">
      <c r="A8014" s="1" t="s">
        <v>2493</v>
      </c>
      <c r="B8014" s="1" t="s">
        <v>5</v>
      </c>
      <c r="C8014" s="1">
        <v>9</v>
      </c>
      <c r="D8014" s="1">
        <f t="shared" si="125"/>
        <v>2.1972245773362196</v>
      </c>
    </row>
    <row r="8015" spans="1:4" x14ac:dyDescent="0.3">
      <c r="A8015" s="1" t="s">
        <v>2493</v>
      </c>
      <c r="B8015" s="1" t="s">
        <v>55</v>
      </c>
      <c r="C8015" s="1">
        <v>9</v>
      </c>
      <c r="D8015" s="1">
        <f t="shared" si="125"/>
        <v>2.1972245773362196</v>
      </c>
    </row>
    <row r="8016" spans="1:4" x14ac:dyDescent="0.3">
      <c r="A8016" s="1" t="s">
        <v>2493</v>
      </c>
      <c r="B8016" s="1" t="s">
        <v>0</v>
      </c>
      <c r="C8016" s="1">
        <v>9</v>
      </c>
      <c r="D8016" s="1">
        <f t="shared" si="125"/>
        <v>2.1972245773362196</v>
      </c>
    </row>
    <row r="8017" spans="1:4" x14ac:dyDescent="0.3">
      <c r="A8017" s="1" t="s">
        <v>722</v>
      </c>
      <c r="B8017" s="1" t="s">
        <v>189</v>
      </c>
      <c r="C8017" s="1">
        <v>9</v>
      </c>
      <c r="D8017" s="1">
        <f t="shared" si="125"/>
        <v>2.1972245773362196</v>
      </c>
    </row>
    <row r="8018" spans="1:4" x14ac:dyDescent="0.3">
      <c r="A8018" s="1" t="s">
        <v>722</v>
      </c>
      <c r="B8018" s="1" t="s">
        <v>2</v>
      </c>
      <c r="C8018" s="1">
        <v>9</v>
      </c>
      <c r="D8018" s="1">
        <f t="shared" si="125"/>
        <v>2.1972245773362196</v>
      </c>
    </row>
    <row r="8019" spans="1:4" x14ac:dyDescent="0.3">
      <c r="A8019" s="1" t="s">
        <v>722</v>
      </c>
      <c r="B8019" s="1" t="s">
        <v>5</v>
      </c>
      <c r="C8019" s="1">
        <v>9</v>
      </c>
      <c r="D8019" s="1">
        <f t="shared" si="125"/>
        <v>2.1972245773362196</v>
      </c>
    </row>
    <row r="8020" spans="1:4" x14ac:dyDescent="0.3">
      <c r="A8020" s="1" t="s">
        <v>722</v>
      </c>
      <c r="B8020" s="1" t="s">
        <v>55</v>
      </c>
      <c r="C8020" s="1">
        <v>9</v>
      </c>
      <c r="D8020" s="1">
        <f t="shared" si="125"/>
        <v>2.1972245773362196</v>
      </c>
    </row>
    <row r="8021" spans="1:4" x14ac:dyDescent="0.3">
      <c r="A8021" s="1" t="s">
        <v>722</v>
      </c>
      <c r="B8021" s="1" t="s">
        <v>0</v>
      </c>
      <c r="C8021" s="1">
        <v>9</v>
      </c>
      <c r="D8021" s="1">
        <f t="shared" si="125"/>
        <v>2.1972245773362196</v>
      </c>
    </row>
    <row r="8022" spans="1:4" x14ac:dyDescent="0.3">
      <c r="A8022" s="1" t="s">
        <v>721</v>
      </c>
      <c r="B8022" s="1" t="s">
        <v>189</v>
      </c>
      <c r="C8022" s="1">
        <v>8</v>
      </c>
      <c r="D8022" s="1">
        <f t="shared" si="125"/>
        <v>2.0794415416798357</v>
      </c>
    </row>
    <row r="8023" spans="1:4" x14ac:dyDescent="0.3">
      <c r="A8023" s="1" t="s">
        <v>721</v>
      </c>
      <c r="B8023" s="1" t="s">
        <v>2</v>
      </c>
      <c r="C8023" s="1">
        <v>8</v>
      </c>
      <c r="D8023" s="1">
        <f t="shared" si="125"/>
        <v>2.0794415416798357</v>
      </c>
    </row>
    <row r="8024" spans="1:4" x14ac:dyDescent="0.3">
      <c r="A8024" s="1" t="s">
        <v>721</v>
      </c>
      <c r="B8024" s="1" t="s">
        <v>5</v>
      </c>
      <c r="C8024" s="1">
        <v>8</v>
      </c>
      <c r="D8024" s="1">
        <f t="shared" si="125"/>
        <v>2.0794415416798357</v>
      </c>
    </row>
    <row r="8025" spans="1:4" x14ac:dyDescent="0.3">
      <c r="A8025" s="1" t="s">
        <v>721</v>
      </c>
      <c r="B8025" s="1" t="s">
        <v>55</v>
      </c>
      <c r="C8025" s="1">
        <v>9</v>
      </c>
      <c r="D8025" s="1">
        <f t="shared" si="125"/>
        <v>2.1972245773362196</v>
      </c>
    </row>
    <row r="8026" spans="1:4" x14ac:dyDescent="0.3">
      <c r="A8026" s="1" t="s">
        <v>721</v>
      </c>
      <c r="B8026" s="1" t="s">
        <v>0</v>
      </c>
      <c r="C8026" s="1">
        <v>9</v>
      </c>
      <c r="D8026" s="1">
        <f t="shared" si="125"/>
        <v>2.1972245773362196</v>
      </c>
    </row>
    <row r="8027" spans="1:4" x14ac:dyDescent="0.3">
      <c r="A8027" s="1" t="s">
        <v>720</v>
      </c>
      <c r="B8027" s="1" t="s">
        <v>189</v>
      </c>
      <c r="C8027" s="1">
        <v>9</v>
      </c>
      <c r="D8027" s="1">
        <f t="shared" si="125"/>
        <v>2.1972245773362196</v>
      </c>
    </row>
    <row r="8028" spans="1:4" x14ac:dyDescent="0.3">
      <c r="A8028" s="1" t="s">
        <v>720</v>
      </c>
      <c r="B8028" s="1" t="s">
        <v>2</v>
      </c>
      <c r="C8028" s="1">
        <v>9</v>
      </c>
      <c r="D8028" s="1">
        <f t="shared" si="125"/>
        <v>2.1972245773362196</v>
      </c>
    </row>
    <row r="8029" spans="1:4" x14ac:dyDescent="0.3">
      <c r="A8029" s="1" t="s">
        <v>720</v>
      </c>
      <c r="B8029" s="1" t="s">
        <v>5</v>
      </c>
      <c r="C8029" s="1">
        <v>9</v>
      </c>
      <c r="D8029" s="1">
        <f t="shared" si="125"/>
        <v>2.1972245773362196</v>
      </c>
    </row>
    <row r="8030" spans="1:4" x14ac:dyDescent="0.3">
      <c r="A8030" s="1" t="s">
        <v>720</v>
      </c>
      <c r="B8030" s="1" t="s">
        <v>55</v>
      </c>
      <c r="C8030" s="1">
        <v>9</v>
      </c>
      <c r="D8030" s="1">
        <f t="shared" si="125"/>
        <v>2.1972245773362196</v>
      </c>
    </row>
    <row r="8031" spans="1:4" x14ac:dyDescent="0.3">
      <c r="A8031" s="1" t="s">
        <v>720</v>
      </c>
      <c r="B8031" s="1" t="s">
        <v>0</v>
      </c>
      <c r="C8031" s="1">
        <v>9</v>
      </c>
      <c r="D8031" s="1">
        <f t="shared" si="125"/>
        <v>2.1972245773362196</v>
      </c>
    </row>
    <row r="8032" spans="1:4" x14ac:dyDescent="0.3">
      <c r="A8032" s="1" t="s">
        <v>719</v>
      </c>
      <c r="B8032" s="1" t="s">
        <v>189</v>
      </c>
      <c r="C8032" s="1">
        <v>9</v>
      </c>
      <c r="D8032" s="1">
        <f t="shared" si="125"/>
        <v>2.1972245773362196</v>
      </c>
    </row>
    <row r="8033" spans="1:4" x14ac:dyDescent="0.3">
      <c r="A8033" s="1" t="s">
        <v>719</v>
      </c>
      <c r="B8033" s="1" t="s">
        <v>2</v>
      </c>
      <c r="C8033" s="1">
        <v>9</v>
      </c>
      <c r="D8033" s="1">
        <f t="shared" si="125"/>
        <v>2.1972245773362196</v>
      </c>
    </row>
    <row r="8034" spans="1:4" x14ac:dyDescent="0.3">
      <c r="A8034" s="1" t="s">
        <v>719</v>
      </c>
      <c r="B8034" s="1" t="s">
        <v>5</v>
      </c>
      <c r="C8034" s="1">
        <v>9</v>
      </c>
      <c r="D8034" s="1">
        <f t="shared" si="125"/>
        <v>2.1972245773362196</v>
      </c>
    </row>
    <row r="8035" spans="1:4" x14ac:dyDescent="0.3">
      <c r="A8035" s="1" t="s">
        <v>719</v>
      </c>
      <c r="B8035" s="1" t="s">
        <v>55</v>
      </c>
      <c r="C8035" s="1">
        <v>9</v>
      </c>
      <c r="D8035" s="1">
        <f t="shared" si="125"/>
        <v>2.1972245773362196</v>
      </c>
    </row>
    <row r="8036" spans="1:4" x14ac:dyDescent="0.3">
      <c r="A8036" s="1" t="s">
        <v>719</v>
      </c>
      <c r="B8036" s="1" t="s">
        <v>0</v>
      </c>
      <c r="C8036" s="1">
        <v>9</v>
      </c>
      <c r="D8036" s="1">
        <f t="shared" si="125"/>
        <v>2.1972245773362196</v>
      </c>
    </row>
    <row r="8037" spans="1:4" x14ac:dyDescent="0.3">
      <c r="A8037" s="1" t="s">
        <v>718</v>
      </c>
      <c r="B8037" s="1" t="s">
        <v>189</v>
      </c>
      <c r="C8037" s="1">
        <v>9</v>
      </c>
      <c r="D8037" s="1">
        <f t="shared" si="125"/>
        <v>2.1972245773362196</v>
      </c>
    </row>
    <row r="8038" spans="1:4" x14ac:dyDescent="0.3">
      <c r="A8038" s="1" t="s">
        <v>718</v>
      </c>
      <c r="B8038" s="1" t="s">
        <v>2</v>
      </c>
      <c r="C8038" s="1">
        <v>9</v>
      </c>
      <c r="D8038" s="1">
        <f t="shared" si="125"/>
        <v>2.1972245773362196</v>
      </c>
    </row>
    <row r="8039" spans="1:4" x14ac:dyDescent="0.3">
      <c r="A8039" s="1" t="s">
        <v>718</v>
      </c>
      <c r="B8039" s="1" t="s">
        <v>5</v>
      </c>
      <c r="C8039" s="1">
        <v>9</v>
      </c>
      <c r="D8039" s="1">
        <f t="shared" si="125"/>
        <v>2.1972245773362196</v>
      </c>
    </row>
    <row r="8040" spans="1:4" x14ac:dyDescent="0.3">
      <c r="A8040" s="1" t="s">
        <v>718</v>
      </c>
      <c r="B8040" s="1" t="s">
        <v>55</v>
      </c>
      <c r="C8040" s="1">
        <v>8</v>
      </c>
      <c r="D8040" s="1">
        <f t="shared" si="125"/>
        <v>2.0794415416798357</v>
      </c>
    </row>
    <row r="8041" spans="1:4" x14ac:dyDescent="0.3">
      <c r="A8041" s="1" t="s">
        <v>718</v>
      </c>
      <c r="B8041" s="1" t="s">
        <v>0</v>
      </c>
      <c r="C8041" s="1">
        <v>9</v>
      </c>
      <c r="D8041" s="1">
        <f t="shared" si="125"/>
        <v>2.1972245773362196</v>
      </c>
    </row>
    <row r="8042" spans="1:4" x14ac:dyDescent="0.3">
      <c r="A8042" s="1" t="s">
        <v>717</v>
      </c>
      <c r="B8042" s="1" t="s">
        <v>189</v>
      </c>
      <c r="C8042" s="1">
        <v>9</v>
      </c>
      <c r="D8042" s="1">
        <f t="shared" si="125"/>
        <v>2.1972245773362196</v>
      </c>
    </row>
    <row r="8043" spans="1:4" x14ac:dyDescent="0.3">
      <c r="A8043" s="1" t="s">
        <v>717</v>
      </c>
      <c r="B8043" s="1" t="s">
        <v>2</v>
      </c>
      <c r="C8043" s="1">
        <v>9</v>
      </c>
      <c r="D8043" s="1">
        <f t="shared" si="125"/>
        <v>2.1972245773362196</v>
      </c>
    </row>
    <row r="8044" spans="1:4" x14ac:dyDescent="0.3">
      <c r="A8044" s="1" t="s">
        <v>717</v>
      </c>
      <c r="B8044" s="1" t="s">
        <v>5</v>
      </c>
      <c r="C8044" s="1">
        <v>9</v>
      </c>
      <c r="D8044" s="1">
        <f t="shared" si="125"/>
        <v>2.1972245773362196</v>
      </c>
    </row>
    <row r="8045" spans="1:4" x14ac:dyDescent="0.3">
      <c r="A8045" s="1" t="s">
        <v>717</v>
      </c>
      <c r="B8045" s="1" t="s">
        <v>55</v>
      </c>
      <c r="C8045" s="1">
        <v>8</v>
      </c>
      <c r="D8045" s="1">
        <f t="shared" si="125"/>
        <v>2.0794415416798357</v>
      </c>
    </row>
    <row r="8046" spans="1:4" x14ac:dyDescent="0.3">
      <c r="A8046" s="1" t="s">
        <v>717</v>
      </c>
      <c r="B8046" s="1" t="s">
        <v>0</v>
      </c>
      <c r="C8046" s="1">
        <v>8</v>
      </c>
      <c r="D8046" s="1">
        <f t="shared" si="125"/>
        <v>2.0794415416798357</v>
      </c>
    </row>
    <row r="8047" spans="1:4" x14ac:dyDescent="0.3">
      <c r="A8047" s="1" t="s">
        <v>716</v>
      </c>
      <c r="B8047" s="1" t="s">
        <v>189</v>
      </c>
      <c r="C8047" s="1">
        <v>8</v>
      </c>
      <c r="D8047" s="1">
        <f t="shared" si="125"/>
        <v>2.0794415416798357</v>
      </c>
    </row>
    <row r="8048" spans="1:4" x14ac:dyDescent="0.3">
      <c r="A8048" s="1" t="s">
        <v>716</v>
      </c>
      <c r="B8048" s="1" t="s">
        <v>2</v>
      </c>
      <c r="C8048" s="1">
        <v>8</v>
      </c>
      <c r="D8048" s="1">
        <f t="shared" si="125"/>
        <v>2.0794415416798357</v>
      </c>
    </row>
    <row r="8049" spans="1:4" x14ac:dyDescent="0.3">
      <c r="A8049" s="1" t="s">
        <v>716</v>
      </c>
      <c r="B8049" s="1" t="s">
        <v>5</v>
      </c>
      <c r="C8049" s="1">
        <v>7</v>
      </c>
      <c r="D8049" s="1">
        <f t="shared" si="125"/>
        <v>1.9459101490553132</v>
      </c>
    </row>
    <row r="8050" spans="1:4" x14ac:dyDescent="0.3">
      <c r="A8050" s="1" t="s">
        <v>716</v>
      </c>
      <c r="B8050" s="1" t="s">
        <v>55</v>
      </c>
      <c r="C8050" s="1">
        <v>8</v>
      </c>
      <c r="D8050" s="1">
        <f t="shared" si="125"/>
        <v>2.0794415416798357</v>
      </c>
    </row>
    <row r="8051" spans="1:4" x14ac:dyDescent="0.3">
      <c r="A8051" s="1" t="s">
        <v>716</v>
      </c>
      <c r="B8051" s="1" t="s">
        <v>0</v>
      </c>
      <c r="C8051" s="1">
        <v>8</v>
      </c>
      <c r="D8051" s="1">
        <f t="shared" si="125"/>
        <v>2.0794415416798357</v>
      </c>
    </row>
    <row r="8052" spans="1:4" x14ac:dyDescent="0.3">
      <c r="A8052" s="1" t="s">
        <v>715</v>
      </c>
      <c r="B8052" s="1" t="s">
        <v>189</v>
      </c>
      <c r="C8052" s="1">
        <v>9</v>
      </c>
      <c r="D8052" s="1">
        <f t="shared" si="125"/>
        <v>2.1972245773362196</v>
      </c>
    </row>
    <row r="8053" spans="1:4" x14ac:dyDescent="0.3">
      <c r="A8053" s="1" t="s">
        <v>715</v>
      </c>
      <c r="B8053" s="1" t="s">
        <v>2</v>
      </c>
      <c r="C8053" s="1">
        <v>9</v>
      </c>
      <c r="D8053" s="1">
        <f t="shared" si="125"/>
        <v>2.1972245773362196</v>
      </c>
    </row>
    <row r="8054" spans="1:4" x14ac:dyDescent="0.3">
      <c r="A8054" s="1" t="s">
        <v>715</v>
      </c>
      <c r="B8054" s="1" t="s">
        <v>5</v>
      </c>
      <c r="C8054" s="1">
        <v>9</v>
      </c>
      <c r="D8054" s="1">
        <f t="shared" si="125"/>
        <v>2.1972245773362196</v>
      </c>
    </row>
    <row r="8055" spans="1:4" x14ac:dyDescent="0.3">
      <c r="A8055" s="1" t="s">
        <v>715</v>
      </c>
      <c r="B8055" s="1" t="s">
        <v>55</v>
      </c>
      <c r="C8055" s="1">
        <v>8</v>
      </c>
      <c r="D8055" s="1">
        <f t="shared" si="125"/>
        <v>2.0794415416798357</v>
      </c>
    </row>
    <row r="8056" spans="1:4" x14ac:dyDescent="0.3">
      <c r="A8056" s="1" t="s">
        <v>715</v>
      </c>
      <c r="B8056" s="1" t="s">
        <v>0</v>
      </c>
      <c r="C8056" s="1">
        <v>8</v>
      </c>
      <c r="D8056" s="1">
        <f t="shared" si="125"/>
        <v>2.0794415416798357</v>
      </c>
    </row>
    <row r="8057" spans="1:4" x14ac:dyDescent="0.3">
      <c r="A8057" s="1" t="s">
        <v>714</v>
      </c>
      <c r="B8057" s="1" t="s">
        <v>189</v>
      </c>
      <c r="C8057" s="1">
        <v>9</v>
      </c>
      <c r="D8057" s="1">
        <f t="shared" si="125"/>
        <v>2.1972245773362196</v>
      </c>
    </row>
    <row r="8058" spans="1:4" x14ac:dyDescent="0.3">
      <c r="A8058" s="1" t="s">
        <v>714</v>
      </c>
      <c r="B8058" s="1" t="s">
        <v>2</v>
      </c>
      <c r="C8058" s="1">
        <v>9</v>
      </c>
      <c r="D8058" s="1">
        <f t="shared" si="125"/>
        <v>2.1972245773362196</v>
      </c>
    </row>
    <row r="8059" spans="1:4" x14ac:dyDescent="0.3">
      <c r="A8059" s="1" t="s">
        <v>714</v>
      </c>
      <c r="B8059" s="1" t="s">
        <v>5</v>
      </c>
      <c r="C8059" s="1">
        <v>9</v>
      </c>
      <c r="D8059" s="1">
        <f t="shared" si="125"/>
        <v>2.1972245773362196</v>
      </c>
    </row>
    <row r="8060" spans="1:4" x14ac:dyDescent="0.3">
      <c r="A8060" s="1" t="s">
        <v>714</v>
      </c>
      <c r="B8060" s="1" t="s">
        <v>55</v>
      </c>
      <c r="C8060" s="1">
        <v>9</v>
      </c>
      <c r="D8060" s="1">
        <f t="shared" si="125"/>
        <v>2.1972245773362196</v>
      </c>
    </row>
    <row r="8061" spans="1:4" x14ac:dyDescent="0.3">
      <c r="A8061" s="1" t="s">
        <v>714</v>
      </c>
      <c r="B8061" s="1" t="s">
        <v>0</v>
      </c>
      <c r="C8061" s="1">
        <v>8</v>
      </c>
      <c r="D8061" s="1">
        <f t="shared" si="125"/>
        <v>2.0794415416798357</v>
      </c>
    </row>
    <row r="8062" spans="1:4" x14ac:dyDescent="0.3">
      <c r="A8062" s="1" t="s">
        <v>713</v>
      </c>
      <c r="B8062" s="1" t="s">
        <v>189</v>
      </c>
      <c r="C8062" s="1">
        <v>7</v>
      </c>
      <c r="D8062" s="1">
        <f t="shared" si="125"/>
        <v>1.9459101490553132</v>
      </c>
    </row>
    <row r="8063" spans="1:4" x14ac:dyDescent="0.3">
      <c r="A8063" s="1" t="s">
        <v>713</v>
      </c>
      <c r="B8063" s="1" t="s">
        <v>2</v>
      </c>
      <c r="C8063" s="1">
        <v>7</v>
      </c>
      <c r="D8063" s="1">
        <f t="shared" si="125"/>
        <v>1.9459101490553132</v>
      </c>
    </row>
    <row r="8064" spans="1:4" x14ac:dyDescent="0.3">
      <c r="A8064" s="1" t="s">
        <v>713</v>
      </c>
      <c r="B8064" s="1" t="s">
        <v>5</v>
      </c>
      <c r="C8064" s="1">
        <v>7</v>
      </c>
      <c r="D8064" s="1">
        <f t="shared" si="125"/>
        <v>1.9459101490553132</v>
      </c>
    </row>
    <row r="8065" spans="1:4" x14ac:dyDescent="0.3">
      <c r="A8065" s="1" t="s">
        <v>713</v>
      </c>
      <c r="B8065" s="1" t="s">
        <v>55</v>
      </c>
      <c r="C8065" s="1">
        <v>7</v>
      </c>
      <c r="D8065" s="1">
        <f t="shared" si="125"/>
        <v>1.9459101490553132</v>
      </c>
    </row>
    <row r="8066" spans="1:4" x14ac:dyDescent="0.3">
      <c r="A8066" s="1" t="s">
        <v>713</v>
      </c>
      <c r="B8066" s="1" t="s">
        <v>0</v>
      </c>
      <c r="C8066" s="1">
        <v>7</v>
      </c>
      <c r="D8066" s="1">
        <f t="shared" ref="D8066:D8129" si="126">LN(C8066)</f>
        <v>1.9459101490553132</v>
      </c>
    </row>
    <row r="8067" spans="1:4" x14ac:dyDescent="0.3">
      <c r="A8067" s="1" t="s">
        <v>712</v>
      </c>
      <c r="B8067" s="1" t="s">
        <v>189</v>
      </c>
      <c r="C8067" s="1">
        <v>9</v>
      </c>
      <c r="D8067" s="1">
        <f t="shared" si="126"/>
        <v>2.1972245773362196</v>
      </c>
    </row>
    <row r="8068" spans="1:4" x14ac:dyDescent="0.3">
      <c r="A8068" s="1" t="s">
        <v>712</v>
      </c>
      <c r="B8068" s="1" t="s">
        <v>2</v>
      </c>
      <c r="C8068" s="1">
        <v>9</v>
      </c>
      <c r="D8068" s="1">
        <f t="shared" si="126"/>
        <v>2.1972245773362196</v>
      </c>
    </row>
    <row r="8069" spans="1:4" x14ac:dyDescent="0.3">
      <c r="A8069" s="1" t="s">
        <v>712</v>
      </c>
      <c r="B8069" s="1" t="s">
        <v>5</v>
      </c>
      <c r="C8069" s="1">
        <v>9</v>
      </c>
      <c r="D8069" s="1">
        <f t="shared" si="126"/>
        <v>2.1972245773362196</v>
      </c>
    </row>
    <row r="8070" spans="1:4" x14ac:dyDescent="0.3">
      <c r="A8070" s="1" t="s">
        <v>712</v>
      </c>
      <c r="B8070" s="1" t="s">
        <v>55</v>
      </c>
      <c r="C8070" s="1">
        <v>9</v>
      </c>
      <c r="D8070" s="1">
        <f t="shared" si="126"/>
        <v>2.1972245773362196</v>
      </c>
    </row>
    <row r="8071" spans="1:4" x14ac:dyDescent="0.3">
      <c r="A8071" s="1" t="s">
        <v>712</v>
      </c>
      <c r="B8071" s="1" t="s">
        <v>0</v>
      </c>
      <c r="C8071" s="1">
        <v>8</v>
      </c>
      <c r="D8071" s="1">
        <f t="shared" si="126"/>
        <v>2.0794415416798357</v>
      </c>
    </row>
    <row r="8072" spans="1:4" x14ac:dyDescent="0.3">
      <c r="A8072" s="1" t="s">
        <v>711</v>
      </c>
      <c r="B8072" s="1" t="s">
        <v>189</v>
      </c>
      <c r="C8072" s="1">
        <v>9</v>
      </c>
      <c r="D8072" s="1">
        <f t="shared" si="126"/>
        <v>2.1972245773362196</v>
      </c>
    </row>
    <row r="8073" spans="1:4" x14ac:dyDescent="0.3">
      <c r="A8073" s="1" t="s">
        <v>711</v>
      </c>
      <c r="B8073" s="1" t="s">
        <v>2</v>
      </c>
      <c r="C8073" s="1">
        <v>9</v>
      </c>
      <c r="D8073" s="1">
        <f t="shared" si="126"/>
        <v>2.1972245773362196</v>
      </c>
    </row>
    <row r="8074" spans="1:4" x14ac:dyDescent="0.3">
      <c r="A8074" s="1" t="s">
        <v>711</v>
      </c>
      <c r="B8074" s="1" t="s">
        <v>5</v>
      </c>
      <c r="C8074" s="1">
        <v>7</v>
      </c>
      <c r="D8074" s="1">
        <f t="shared" si="126"/>
        <v>1.9459101490553132</v>
      </c>
    </row>
    <row r="8075" spans="1:4" x14ac:dyDescent="0.3">
      <c r="A8075" s="1" t="s">
        <v>711</v>
      </c>
      <c r="B8075" s="1" t="s">
        <v>55</v>
      </c>
      <c r="C8075" s="1">
        <v>9</v>
      </c>
      <c r="D8075" s="1">
        <f t="shared" si="126"/>
        <v>2.1972245773362196</v>
      </c>
    </row>
    <row r="8076" spans="1:4" x14ac:dyDescent="0.3">
      <c r="A8076" s="1" t="s">
        <v>711</v>
      </c>
      <c r="B8076" s="1" t="s">
        <v>0</v>
      </c>
      <c r="C8076" s="1">
        <v>9</v>
      </c>
      <c r="D8076" s="1">
        <f t="shared" si="126"/>
        <v>2.1972245773362196</v>
      </c>
    </row>
    <row r="8077" spans="1:4" x14ac:dyDescent="0.3">
      <c r="A8077" s="1" t="s">
        <v>710</v>
      </c>
      <c r="B8077" s="1" t="s">
        <v>189</v>
      </c>
      <c r="C8077" s="1">
        <v>9</v>
      </c>
      <c r="D8077" s="1">
        <f t="shared" si="126"/>
        <v>2.1972245773362196</v>
      </c>
    </row>
    <row r="8078" spans="1:4" x14ac:dyDescent="0.3">
      <c r="A8078" s="1" t="s">
        <v>710</v>
      </c>
      <c r="B8078" s="1" t="s">
        <v>2</v>
      </c>
      <c r="C8078" s="1">
        <v>9</v>
      </c>
      <c r="D8078" s="1">
        <f t="shared" si="126"/>
        <v>2.1972245773362196</v>
      </c>
    </row>
    <row r="8079" spans="1:4" x14ac:dyDescent="0.3">
      <c r="A8079" s="1" t="s">
        <v>710</v>
      </c>
      <c r="B8079" s="1" t="s">
        <v>5</v>
      </c>
      <c r="C8079" s="1">
        <v>9</v>
      </c>
      <c r="D8079" s="1">
        <f t="shared" si="126"/>
        <v>2.1972245773362196</v>
      </c>
    </row>
    <row r="8080" spans="1:4" x14ac:dyDescent="0.3">
      <c r="A8080" s="1" t="s">
        <v>710</v>
      </c>
      <c r="B8080" s="1" t="s">
        <v>55</v>
      </c>
      <c r="C8080" s="1">
        <v>9</v>
      </c>
      <c r="D8080" s="1">
        <f t="shared" si="126"/>
        <v>2.1972245773362196</v>
      </c>
    </row>
    <row r="8081" spans="1:4" x14ac:dyDescent="0.3">
      <c r="A8081" s="1" t="s">
        <v>710</v>
      </c>
      <c r="B8081" s="1" t="s">
        <v>0</v>
      </c>
      <c r="C8081" s="1">
        <v>9</v>
      </c>
      <c r="D8081" s="1">
        <f t="shared" si="126"/>
        <v>2.1972245773362196</v>
      </c>
    </row>
    <row r="8082" spans="1:4" x14ac:dyDescent="0.3">
      <c r="A8082" s="1" t="s">
        <v>709</v>
      </c>
      <c r="B8082" s="1" t="s">
        <v>189</v>
      </c>
      <c r="C8082" s="1">
        <v>7</v>
      </c>
      <c r="D8082" s="1">
        <f t="shared" si="126"/>
        <v>1.9459101490553132</v>
      </c>
    </row>
    <row r="8083" spans="1:4" x14ac:dyDescent="0.3">
      <c r="A8083" s="1" t="s">
        <v>709</v>
      </c>
      <c r="B8083" s="1" t="s">
        <v>2</v>
      </c>
      <c r="C8083" s="1">
        <v>7</v>
      </c>
      <c r="D8083" s="1">
        <f t="shared" si="126"/>
        <v>1.9459101490553132</v>
      </c>
    </row>
    <row r="8084" spans="1:4" x14ac:dyDescent="0.3">
      <c r="A8084" s="1" t="s">
        <v>709</v>
      </c>
      <c r="B8084" s="1" t="s">
        <v>5</v>
      </c>
      <c r="C8084" s="1">
        <v>5</v>
      </c>
      <c r="D8084" s="1">
        <f t="shared" si="126"/>
        <v>1.6094379124341003</v>
      </c>
    </row>
    <row r="8085" spans="1:4" x14ac:dyDescent="0.3">
      <c r="A8085" s="1" t="s">
        <v>709</v>
      </c>
      <c r="B8085" s="1" t="s">
        <v>55</v>
      </c>
      <c r="C8085" s="1">
        <v>5</v>
      </c>
      <c r="D8085" s="1">
        <f t="shared" si="126"/>
        <v>1.6094379124341003</v>
      </c>
    </row>
    <row r="8086" spans="1:4" x14ac:dyDescent="0.3">
      <c r="A8086" s="1" t="s">
        <v>709</v>
      </c>
      <c r="B8086" s="1" t="s">
        <v>0</v>
      </c>
      <c r="C8086" s="1">
        <v>6</v>
      </c>
      <c r="D8086" s="1">
        <f t="shared" si="126"/>
        <v>1.791759469228055</v>
      </c>
    </row>
    <row r="8087" spans="1:4" x14ac:dyDescent="0.3">
      <c r="A8087" s="1" t="s">
        <v>708</v>
      </c>
      <c r="B8087" s="1" t="s">
        <v>189</v>
      </c>
      <c r="C8087" s="1">
        <v>9</v>
      </c>
      <c r="D8087" s="1">
        <f t="shared" si="126"/>
        <v>2.1972245773362196</v>
      </c>
    </row>
    <row r="8088" spans="1:4" x14ac:dyDescent="0.3">
      <c r="A8088" s="1" t="s">
        <v>708</v>
      </c>
      <c r="B8088" s="1" t="s">
        <v>2</v>
      </c>
      <c r="C8088" s="1">
        <v>9</v>
      </c>
      <c r="D8088" s="1">
        <f t="shared" si="126"/>
        <v>2.1972245773362196</v>
      </c>
    </row>
    <row r="8089" spans="1:4" x14ac:dyDescent="0.3">
      <c r="A8089" s="1" t="s">
        <v>708</v>
      </c>
      <c r="B8089" s="1" t="s">
        <v>5</v>
      </c>
      <c r="C8089" s="1">
        <v>9</v>
      </c>
      <c r="D8089" s="1">
        <f t="shared" si="126"/>
        <v>2.1972245773362196</v>
      </c>
    </row>
    <row r="8090" spans="1:4" x14ac:dyDescent="0.3">
      <c r="A8090" s="1" t="s">
        <v>708</v>
      </c>
      <c r="B8090" s="1" t="s">
        <v>55</v>
      </c>
      <c r="C8090" s="1">
        <v>8</v>
      </c>
      <c r="D8090" s="1">
        <f t="shared" si="126"/>
        <v>2.0794415416798357</v>
      </c>
    </row>
    <row r="8091" spans="1:4" x14ac:dyDescent="0.3">
      <c r="A8091" s="1" t="s">
        <v>708</v>
      </c>
      <c r="B8091" s="1" t="s">
        <v>0</v>
      </c>
      <c r="C8091" s="1">
        <v>9</v>
      </c>
      <c r="D8091" s="1">
        <f t="shared" si="126"/>
        <v>2.1972245773362196</v>
      </c>
    </row>
    <row r="8092" spans="1:4" x14ac:dyDescent="0.3">
      <c r="A8092" s="1" t="s">
        <v>707</v>
      </c>
      <c r="B8092" s="1" t="s">
        <v>189</v>
      </c>
      <c r="C8092" s="1">
        <v>12</v>
      </c>
      <c r="D8092" s="1">
        <f t="shared" si="126"/>
        <v>2.4849066497880004</v>
      </c>
    </row>
    <row r="8093" spans="1:4" x14ac:dyDescent="0.3">
      <c r="A8093" s="1" t="s">
        <v>707</v>
      </c>
      <c r="B8093" s="1" t="s">
        <v>2</v>
      </c>
      <c r="C8093" s="1">
        <v>12</v>
      </c>
      <c r="D8093" s="1">
        <f t="shared" si="126"/>
        <v>2.4849066497880004</v>
      </c>
    </row>
    <row r="8094" spans="1:4" x14ac:dyDescent="0.3">
      <c r="A8094" s="1" t="s">
        <v>707</v>
      </c>
      <c r="B8094" s="1" t="s">
        <v>5</v>
      </c>
      <c r="C8094" s="1">
        <v>12</v>
      </c>
      <c r="D8094" s="1">
        <f t="shared" si="126"/>
        <v>2.4849066497880004</v>
      </c>
    </row>
    <row r="8095" spans="1:4" x14ac:dyDescent="0.3">
      <c r="A8095" s="1" t="s">
        <v>707</v>
      </c>
      <c r="B8095" s="1" t="s">
        <v>55</v>
      </c>
      <c r="C8095" s="1">
        <v>12</v>
      </c>
      <c r="D8095" s="1">
        <f t="shared" si="126"/>
        <v>2.4849066497880004</v>
      </c>
    </row>
    <row r="8096" spans="1:4" x14ac:dyDescent="0.3">
      <c r="A8096" s="1" t="s">
        <v>707</v>
      </c>
      <c r="B8096" s="1" t="s">
        <v>0</v>
      </c>
      <c r="C8096" s="1">
        <v>11</v>
      </c>
      <c r="D8096" s="1">
        <f t="shared" si="126"/>
        <v>2.3978952727983707</v>
      </c>
    </row>
    <row r="8097" spans="1:4" x14ac:dyDescent="0.3">
      <c r="A8097" s="1" t="s">
        <v>6</v>
      </c>
      <c r="B8097" s="1" t="s">
        <v>189</v>
      </c>
      <c r="C8097" s="1">
        <v>11</v>
      </c>
      <c r="D8097" s="1">
        <f t="shared" si="126"/>
        <v>2.3978952727983707</v>
      </c>
    </row>
    <row r="8098" spans="1:4" x14ac:dyDescent="0.3">
      <c r="A8098" s="1" t="s">
        <v>6</v>
      </c>
      <c r="B8098" s="1" t="s">
        <v>2</v>
      </c>
      <c r="C8098" s="1">
        <v>11</v>
      </c>
      <c r="D8098" s="1">
        <f t="shared" si="126"/>
        <v>2.3978952727983707</v>
      </c>
    </row>
    <row r="8099" spans="1:4" x14ac:dyDescent="0.3">
      <c r="A8099" s="1" t="s">
        <v>6</v>
      </c>
      <c r="B8099" s="1" t="s">
        <v>5</v>
      </c>
      <c r="C8099" s="1">
        <v>11</v>
      </c>
      <c r="D8099" s="1">
        <f t="shared" si="126"/>
        <v>2.3978952727983707</v>
      </c>
    </row>
    <row r="8100" spans="1:4" x14ac:dyDescent="0.3">
      <c r="A8100" s="1" t="s">
        <v>6</v>
      </c>
      <c r="B8100" s="1" t="s">
        <v>55</v>
      </c>
      <c r="C8100" s="1">
        <v>8</v>
      </c>
      <c r="D8100" s="1">
        <f t="shared" si="126"/>
        <v>2.0794415416798357</v>
      </c>
    </row>
    <row r="8101" spans="1:4" x14ac:dyDescent="0.3">
      <c r="A8101" s="1" t="s">
        <v>6</v>
      </c>
      <c r="B8101" s="1" t="s">
        <v>0</v>
      </c>
      <c r="C8101" s="1">
        <v>7</v>
      </c>
      <c r="D8101" s="1">
        <f t="shared" si="126"/>
        <v>1.9459101490553132</v>
      </c>
    </row>
    <row r="8102" spans="1:4" x14ac:dyDescent="0.3">
      <c r="A8102" s="1" t="s">
        <v>706</v>
      </c>
      <c r="B8102" s="1" t="s">
        <v>189</v>
      </c>
      <c r="C8102" s="1">
        <v>6</v>
      </c>
      <c r="D8102" s="1">
        <f t="shared" si="126"/>
        <v>1.791759469228055</v>
      </c>
    </row>
    <row r="8103" spans="1:4" x14ac:dyDescent="0.3">
      <c r="A8103" s="1" t="s">
        <v>706</v>
      </c>
      <c r="B8103" s="1" t="s">
        <v>2</v>
      </c>
      <c r="C8103" s="1">
        <v>6</v>
      </c>
      <c r="D8103" s="1">
        <f t="shared" si="126"/>
        <v>1.791759469228055</v>
      </c>
    </row>
    <row r="8104" spans="1:4" x14ac:dyDescent="0.3">
      <c r="A8104" s="1" t="s">
        <v>706</v>
      </c>
      <c r="B8104" s="1" t="s">
        <v>5</v>
      </c>
      <c r="C8104" s="1">
        <v>6</v>
      </c>
      <c r="D8104" s="1">
        <f t="shared" si="126"/>
        <v>1.791759469228055</v>
      </c>
    </row>
    <row r="8105" spans="1:4" x14ac:dyDescent="0.3">
      <c r="A8105" s="1" t="s">
        <v>706</v>
      </c>
      <c r="B8105" s="1" t="s">
        <v>55</v>
      </c>
      <c r="C8105" s="1">
        <v>9</v>
      </c>
      <c r="D8105" s="1">
        <f t="shared" si="126"/>
        <v>2.1972245773362196</v>
      </c>
    </row>
    <row r="8106" spans="1:4" x14ac:dyDescent="0.3">
      <c r="A8106" s="1" t="s">
        <v>706</v>
      </c>
      <c r="B8106" s="1" t="s">
        <v>0</v>
      </c>
      <c r="C8106" s="1">
        <v>9</v>
      </c>
      <c r="D8106" s="1">
        <f t="shared" si="126"/>
        <v>2.1972245773362196</v>
      </c>
    </row>
    <row r="8107" spans="1:4" x14ac:dyDescent="0.3">
      <c r="A8107" s="1" t="s">
        <v>705</v>
      </c>
      <c r="B8107" s="1" t="s">
        <v>189</v>
      </c>
      <c r="C8107" s="1">
        <v>9</v>
      </c>
      <c r="D8107" s="1">
        <f t="shared" si="126"/>
        <v>2.1972245773362196</v>
      </c>
    </row>
    <row r="8108" spans="1:4" x14ac:dyDescent="0.3">
      <c r="A8108" s="1" t="s">
        <v>705</v>
      </c>
      <c r="B8108" s="1" t="s">
        <v>2</v>
      </c>
      <c r="C8108" s="1">
        <v>9</v>
      </c>
      <c r="D8108" s="1">
        <f t="shared" si="126"/>
        <v>2.1972245773362196</v>
      </c>
    </row>
    <row r="8109" spans="1:4" x14ac:dyDescent="0.3">
      <c r="A8109" s="1" t="s">
        <v>705</v>
      </c>
      <c r="B8109" s="1" t="s">
        <v>5</v>
      </c>
      <c r="C8109" s="1">
        <v>9</v>
      </c>
      <c r="D8109" s="1">
        <f t="shared" si="126"/>
        <v>2.1972245773362196</v>
      </c>
    </row>
    <row r="8110" spans="1:4" x14ac:dyDescent="0.3">
      <c r="A8110" s="1" t="s">
        <v>705</v>
      </c>
      <c r="B8110" s="1" t="s">
        <v>55</v>
      </c>
      <c r="C8110" s="1">
        <v>9</v>
      </c>
      <c r="D8110" s="1">
        <f t="shared" si="126"/>
        <v>2.1972245773362196</v>
      </c>
    </row>
    <row r="8111" spans="1:4" x14ac:dyDescent="0.3">
      <c r="A8111" s="1" t="s">
        <v>705</v>
      </c>
      <c r="B8111" s="1" t="s">
        <v>0</v>
      </c>
      <c r="C8111" s="1">
        <v>9</v>
      </c>
      <c r="D8111" s="1">
        <f t="shared" si="126"/>
        <v>2.1972245773362196</v>
      </c>
    </row>
    <row r="8112" spans="1:4" x14ac:dyDescent="0.3">
      <c r="A8112" s="1" t="s">
        <v>704</v>
      </c>
      <c r="B8112" s="1" t="s">
        <v>189</v>
      </c>
      <c r="C8112" s="1">
        <v>9</v>
      </c>
      <c r="D8112" s="1">
        <f t="shared" si="126"/>
        <v>2.1972245773362196</v>
      </c>
    </row>
    <row r="8113" spans="1:4" x14ac:dyDescent="0.3">
      <c r="A8113" s="1" t="s">
        <v>704</v>
      </c>
      <c r="B8113" s="1" t="s">
        <v>2</v>
      </c>
      <c r="C8113" s="1">
        <v>7</v>
      </c>
      <c r="D8113" s="1">
        <f t="shared" si="126"/>
        <v>1.9459101490553132</v>
      </c>
    </row>
    <row r="8114" spans="1:4" x14ac:dyDescent="0.3">
      <c r="A8114" s="1" t="s">
        <v>704</v>
      </c>
      <c r="B8114" s="1" t="s">
        <v>5</v>
      </c>
      <c r="C8114" s="1">
        <v>7</v>
      </c>
      <c r="D8114" s="1">
        <f t="shared" si="126"/>
        <v>1.9459101490553132</v>
      </c>
    </row>
    <row r="8115" spans="1:4" x14ac:dyDescent="0.3">
      <c r="A8115" s="1" t="s">
        <v>704</v>
      </c>
      <c r="B8115" s="1" t="s">
        <v>55</v>
      </c>
      <c r="C8115" s="1">
        <v>8</v>
      </c>
      <c r="D8115" s="1">
        <f t="shared" si="126"/>
        <v>2.0794415416798357</v>
      </c>
    </row>
    <row r="8116" spans="1:4" x14ac:dyDescent="0.3">
      <c r="A8116" s="1" t="s">
        <v>704</v>
      </c>
      <c r="B8116" s="1" t="s">
        <v>0</v>
      </c>
      <c r="C8116" s="1">
        <v>8</v>
      </c>
      <c r="D8116" s="1">
        <f t="shared" si="126"/>
        <v>2.0794415416798357</v>
      </c>
    </row>
    <row r="8117" spans="1:4" x14ac:dyDescent="0.3">
      <c r="A8117" s="1" t="s">
        <v>703</v>
      </c>
      <c r="B8117" s="1" t="s">
        <v>189</v>
      </c>
      <c r="C8117" s="1">
        <v>9</v>
      </c>
      <c r="D8117" s="1">
        <f t="shared" si="126"/>
        <v>2.1972245773362196</v>
      </c>
    </row>
    <row r="8118" spans="1:4" x14ac:dyDescent="0.3">
      <c r="A8118" s="1" t="s">
        <v>703</v>
      </c>
      <c r="B8118" s="1" t="s">
        <v>2</v>
      </c>
      <c r="C8118" s="1">
        <v>9</v>
      </c>
      <c r="D8118" s="1">
        <f t="shared" si="126"/>
        <v>2.1972245773362196</v>
      </c>
    </row>
    <row r="8119" spans="1:4" x14ac:dyDescent="0.3">
      <c r="A8119" s="1" t="s">
        <v>703</v>
      </c>
      <c r="B8119" s="1" t="s">
        <v>5</v>
      </c>
      <c r="C8119" s="1">
        <v>8</v>
      </c>
      <c r="D8119" s="1">
        <f t="shared" si="126"/>
        <v>2.0794415416798357</v>
      </c>
    </row>
    <row r="8120" spans="1:4" x14ac:dyDescent="0.3">
      <c r="A8120" s="1" t="s">
        <v>703</v>
      </c>
      <c r="B8120" s="1" t="s">
        <v>55</v>
      </c>
      <c r="C8120" s="1">
        <v>9</v>
      </c>
      <c r="D8120" s="1">
        <f t="shared" si="126"/>
        <v>2.1972245773362196</v>
      </c>
    </row>
    <row r="8121" spans="1:4" x14ac:dyDescent="0.3">
      <c r="A8121" s="1" t="s">
        <v>703</v>
      </c>
      <c r="B8121" s="1" t="s">
        <v>0</v>
      </c>
      <c r="C8121" s="1">
        <v>8</v>
      </c>
      <c r="D8121" s="1">
        <f t="shared" si="126"/>
        <v>2.0794415416798357</v>
      </c>
    </row>
    <row r="8122" spans="1:4" x14ac:dyDescent="0.3">
      <c r="A8122" s="1" t="s">
        <v>702</v>
      </c>
      <c r="B8122" s="1" t="s">
        <v>189</v>
      </c>
      <c r="C8122" s="1">
        <v>9</v>
      </c>
      <c r="D8122" s="1">
        <f t="shared" si="126"/>
        <v>2.1972245773362196</v>
      </c>
    </row>
    <row r="8123" spans="1:4" x14ac:dyDescent="0.3">
      <c r="A8123" s="1" t="s">
        <v>702</v>
      </c>
      <c r="B8123" s="1" t="s">
        <v>2</v>
      </c>
      <c r="C8123" s="1">
        <v>9</v>
      </c>
      <c r="D8123" s="1">
        <f t="shared" si="126"/>
        <v>2.1972245773362196</v>
      </c>
    </row>
    <row r="8124" spans="1:4" x14ac:dyDescent="0.3">
      <c r="A8124" s="1" t="s">
        <v>702</v>
      </c>
      <c r="B8124" s="1" t="s">
        <v>5</v>
      </c>
      <c r="C8124" s="1">
        <v>9</v>
      </c>
      <c r="D8124" s="1">
        <f t="shared" si="126"/>
        <v>2.1972245773362196</v>
      </c>
    </row>
    <row r="8125" spans="1:4" x14ac:dyDescent="0.3">
      <c r="A8125" s="1" t="s">
        <v>702</v>
      </c>
      <c r="B8125" s="1" t="s">
        <v>55</v>
      </c>
      <c r="C8125" s="1">
        <v>8</v>
      </c>
      <c r="D8125" s="1">
        <f t="shared" si="126"/>
        <v>2.0794415416798357</v>
      </c>
    </row>
    <row r="8126" spans="1:4" x14ac:dyDescent="0.3">
      <c r="A8126" s="1" t="s">
        <v>702</v>
      </c>
      <c r="B8126" s="1" t="s">
        <v>0</v>
      </c>
      <c r="C8126" s="1">
        <v>9</v>
      </c>
      <c r="D8126" s="1">
        <f t="shared" si="126"/>
        <v>2.1972245773362196</v>
      </c>
    </row>
    <row r="8127" spans="1:4" x14ac:dyDescent="0.3">
      <c r="A8127" s="1" t="s">
        <v>701</v>
      </c>
      <c r="B8127" s="1" t="s">
        <v>189</v>
      </c>
      <c r="C8127" s="1">
        <v>9</v>
      </c>
      <c r="D8127" s="1">
        <f t="shared" si="126"/>
        <v>2.1972245773362196</v>
      </c>
    </row>
    <row r="8128" spans="1:4" x14ac:dyDescent="0.3">
      <c r="A8128" s="1" t="s">
        <v>701</v>
      </c>
      <c r="B8128" s="1" t="s">
        <v>2</v>
      </c>
      <c r="C8128" s="1">
        <v>9</v>
      </c>
      <c r="D8128" s="1">
        <f t="shared" si="126"/>
        <v>2.1972245773362196</v>
      </c>
    </row>
    <row r="8129" spans="1:4" x14ac:dyDescent="0.3">
      <c r="A8129" s="1" t="s">
        <v>701</v>
      </c>
      <c r="B8129" s="1" t="s">
        <v>5</v>
      </c>
      <c r="C8129" s="1">
        <v>9</v>
      </c>
      <c r="D8129" s="1">
        <f t="shared" si="126"/>
        <v>2.1972245773362196</v>
      </c>
    </row>
    <row r="8130" spans="1:4" x14ac:dyDescent="0.3">
      <c r="A8130" s="1" t="s">
        <v>701</v>
      </c>
      <c r="B8130" s="1" t="s">
        <v>55</v>
      </c>
      <c r="C8130" s="1">
        <v>9</v>
      </c>
      <c r="D8130" s="1">
        <f t="shared" ref="D8130:D8193" si="127">LN(C8130)</f>
        <v>2.1972245773362196</v>
      </c>
    </row>
    <row r="8131" spans="1:4" x14ac:dyDescent="0.3">
      <c r="A8131" s="1" t="s">
        <v>701</v>
      </c>
      <c r="B8131" s="1" t="s">
        <v>0</v>
      </c>
      <c r="C8131" s="1">
        <v>9</v>
      </c>
      <c r="D8131" s="1">
        <f t="shared" si="127"/>
        <v>2.1972245773362196</v>
      </c>
    </row>
    <row r="8132" spans="1:4" x14ac:dyDescent="0.3">
      <c r="A8132" s="1" t="s">
        <v>700</v>
      </c>
      <c r="B8132" s="1" t="s">
        <v>189</v>
      </c>
      <c r="C8132" s="1">
        <v>6</v>
      </c>
      <c r="D8132" s="1">
        <f t="shared" si="127"/>
        <v>1.791759469228055</v>
      </c>
    </row>
    <row r="8133" spans="1:4" x14ac:dyDescent="0.3">
      <c r="A8133" s="1" t="s">
        <v>700</v>
      </c>
      <c r="B8133" s="1" t="s">
        <v>2</v>
      </c>
      <c r="C8133" s="1">
        <v>6</v>
      </c>
      <c r="D8133" s="1">
        <f t="shared" si="127"/>
        <v>1.791759469228055</v>
      </c>
    </row>
    <row r="8134" spans="1:4" x14ac:dyDescent="0.3">
      <c r="A8134" s="1" t="s">
        <v>700</v>
      </c>
      <c r="B8134" s="1" t="s">
        <v>5</v>
      </c>
      <c r="C8134" s="1">
        <v>6</v>
      </c>
      <c r="D8134" s="1">
        <f t="shared" si="127"/>
        <v>1.791759469228055</v>
      </c>
    </row>
    <row r="8135" spans="1:4" x14ac:dyDescent="0.3">
      <c r="A8135" s="1" t="s">
        <v>700</v>
      </c>
      <c r="B8135" s="1" t="s">
        <v>55</v>
      </c>
      <c r="C8135" s="1">
        <v>6</v>
      </c>
      <c r="D8135" s="1">
        <f t="shared" si="127"/>
        <v>1.791759469228055</v>
      </c>
    </row>
    <row r="8136" spans="1:4" x14ac:dyDescent="0.3">
      <c r="A8136" s="1" t="s">
        <v>700</v>
      </c>
      <c r="B8136" s="1" t="s">
        <v>0</v>
      </c>
      <c r="C8136" s="1">
        <v>7</v>
      </c>
      <c r="D8136" s="1">
        <f t="shared" si="127"/>
        <v>1.9459101490553132</v>
      </c>
    </row>
    <row r="8137" spans="1:4" x14ac:dyDescent="0.3">
      <c r="A8137" s="1" t="s">
        <v>699</v>
      </c>
      <c r="B8137" s="1" t="s">
        <v>189</v>
      </c>
      <c r="C8137" s="1">
        <v>9</v>
      </c>
      <c r="D8137" s="1">
        <f t="shared" si="127"/>
        <v>2.1972245773362196</v>
      </c>
    </row>
    <row r="8138" spans="1:4" x14ac:dyDescent="0.3">
      <c r="A8138" s="1" t="s">
        <v>699</v>
      </c>
      <c r="B8138" s="1" t="s">
        <v>2</v>
      </c>
      <c r="C8138" s="1">
        <v>7</v>
      </c>
      <c r="D8138" s="1">
        <f t="shared" si="127"/>
        <v>1.9459101490553132</v>
      </c>
    </row>
    <row r="8139" spans="1:4" x14ac:dyDescent="0.3">
      <c r="A8139" s="1" t="s">
        <v>699</v>
      </c>
      <c r="B8139" s="1" t="s">
        <v>5</v>
      </c>
      <c r="C8139" s="1">
        <v>7</v>
      </c>
      <c r="D8139" s="1">
        <f t="shared" si="127"/>
        <v>1.9459101490553132</v>
      </c>
    </row>
    <row r="8140" spans="1:4" x14ac:dyDescent="0.3">
      <c r="A8140" s="1" t="s">
        <v>699</v>
      </c>
      <c r="B8140" s="1" t="s">
        <v>55</v>
      </c>
      <c r="C8140" s="1">
        <v>7</v>
      </c>
      <c r="D8140" s="1">
        <f t="shared" si="127"/>
        <v>1.9459101490553132</v>
      </c>
    </row>
    <row r="8141" spans="1:4" x14ac:dyDescent="0.3">
      <c r="A8141" s="1" t="s">
        <v>699</v>
      </c>
      <c r="B8141" s="1" t="s">
        <v>0</v>
      </c>
      <c r="C8141" s="1">
        <v>9</v>
      </c>
      <c r="D8141" s="1">
        <f t="shared" si="127"/>
        <v>2.1972245773362196</v>
      </c>
    </row>
    <row r="8142" spans="1:4" x14ac:dyDescent="0.3">
      <c r="A8142" s="1" t="s">
        <v>698</v>
      </c>
      <c r="B8142" s="1" t="s">
        <v>189</v>
      </c>
      <c r="C8142" s="1">
        <v>9</v>
      </c>
      <c r="D8142" s="1">
        <f t="shared" si="127"/>
        <v>2.1972245773362196</v>
      </c>
    </row>
    <row r="8143" spans="1:4" x14ac:dyDescent="0.3">
      <c r="A8143" s="1" t="s">
        <v>698</v>
      </c>
      <c r="B8143" s="1" t="s">
        <v>2</v>
      </c>
      <c r="C8143" s="1">
        <v>9</v>
      </c>
      <c r="D8143" s="1">
        <f t="shared" si="127"/>
        <v>2.1972245773362196</v>
      </c>
    </row>
    <row r="8144" spans="1:4" x14ac:dyDescent="0.3">
      <c r="A8144" s="1" t="s">
        <v>698</v>
      </c>
      <c r="B8144" s="1" t="s">
        <v>5</v>
      </c>
      <c r="C8144" s="1">
        <v>9</v>
      </c>
      <c r="D8144" s="1">
        <f t="shared" si="127"/>
        <v>2.1972245773362196</v>
      </c>
    </row>
    <row r="8145" spans="1:4" x14ac:dyDescent="0.3">
      <c r="A8145" s="1" t="s">
        <v>698</v>
      </c>
      <c r="B8145" s="1" t="s">
        <v>55</v>
      </c>
      <c r="C8145" s="1">
        <v>9</v>
      </c>
      <c r="D8145" s="1">
        <f t="shared" si="127"/>
        <v>2.1972245773362196</v>
      </c>
    </row>
    <row r="8146" spans="1:4" x14ac:dyDescent="0.3">
      <c r="A8146" s="1" t="s">
        <v>698</v>
      </c>
      <c r="B8146" s="1" t="s">
        <v>0</v>
      </c>
      <c r="C8146" s="1">
        <v>9</v>
      </c>
      <c r="D8146" s="1">
        <f t="shared" si="127"/>
        <v>2.1972245773362196</v>
      </c>
    </row>
    <row r="8147" spans="1:4" x14ac:dyDescent="0.3">
      <c r="A8147" s="1" t="s">
        <v>697</v>
      </c>
      <c r="B8147" s="1" t="s">
        <v>189</v>
      </c>
      <c r="C8147" s="1">
        <v>9</v>
      </c>
      <c r="D8147" s="1">
        <f t="shared" si="127"/>
        <v>2.1972245773362196</v>
      </c>
    </row>
    <row r="8148" spans="1:4" x14ac:dyDescent="0.3">
      <c r="A8148" s="1" t="s">
        <v>697</v>
      </c>
      <c r="B8148" s="1" t="s">
        <v>2</v>
      </c>
      <c r="C8148" s="1">
        <v>8</v>
      </c>
      <c r="D8148" s="1">
        <f t="shared" si="127"/>
        <v>2.0794415416798357</v>
      </c>
    </row>
    <row r="8149" spans="1:4" x14ac:dyDescent="0.3">
      <c r="A8149" s="1" t="s">
        <v>697</v>
      </c>
      <c r="B8149" s="1" t="s">
        <v>5</v>
      </c>
      <c r="C8149" s="1">
        <v>9</v>
      </c>
      <c r="D8149" s="1">
        <f t="shared" si="127"/>
        <v>2.1972245773362196</v>
      </c>
    </row>
    <row r="8150" spans="1:4" x14ac:dyDescent="0.3">
      <c r="A8150" s="1" t="s">
        <v>697</v>
      </c>
      <c r="B8150" s="1" t="s">
        <v>55</v>
      </c>
      <c r="C8150" s="1">
        <v>9</v>
      </c>
      <c r="D8150" s="1">
        <f t="shared" si="127"/>
        <v>2.1972245773362196</v>
      </c>
    </row>
    <row r="8151" spans="1:4" x14ac:dyDescent="0.3">
      <c r="A8151" s="1" t="s">
        <v>697</v>
      </c>
      <c r="B8151" s="1" t="s">
        <v>0</v>
      </c>
      <c r="C8151" s="1">
        <v>9</v>
      </c>
      <c r="D8151" s="1">
        <f t="shared" si="127"/>
        <v>2.1972245773362196</v>
      </c>
    </row>
    <row r="8152" spans="1:4" x14ac:dyDescent="0.3">
      <c r="A8152" s="1" t="s">
        <v>696</v>
      </c>
      <c r="B8152" s="1" t="s">
        <v>189</v>
      </c>
      <c r="C8152" s="1">
        <v>11</v>
      </c>
      <c r="D8152" s="1">
        <f t="shared" si="127"/>
        <v>2.3978952727983707</v>
      </c>
    </row>
    <row r="8153" spans="1:4" x14ac:dyDescent="0.3">
      <c r="A8153" s="1" t="s">
        <v>696</v>
      </c>
      <c r="B8153" s="1" t="s">
        <v>2</v>
      </c>
      <c r="C8153" s="1">
        <v>11</v>
      </c>
      <c r="D8153" s="1">
        <f t="shared" si="127"/>
        <v>2.3978952727983707</v>
      </c>
    </row>
    <row r="8154" spans="1:4" x14ac:dyDescent="0.3">
      <c r="A8154" s="1" t="s">
        <v>696</v>
      </c>
      <c r="B8154" s="1" t="s">
        <v>5</v>
      </c>
      <c r="C8154" s="1">
        <v>11</v>
      </c>
      <c r="D8154" s="1">
        <f t="shared" si="127"/>
        <v>2.3978952727983707</v>
      </c>
    </row>
    <row r="8155" spans="1:4" x14ac:dyDescent="0.3">
      <c r="A8155" s="1" t="s">
        <v>696</v>
      </c>
      <c r="B8155" s="1" t="s">
        <v>55</v>
      </c>
      <c r="C8155" s="1">
        <v>10</v>
      </c>
      <c r="D8155" s="1">
        <f t="shared" si="127"/>
        <v>2.3025850929940459</v>
      </c>
    </row>
    <row r="8156" spans="1:4" x14ac:dyDescent="0.3">
      <c r="A8156" s="1" t="s">
        <v>696</v>
      </c>
      <c r="B8156" s="1" t="s">
        <v>0</v>
      </c>
      <c r="C8156" s="1">
        <v>11</v>
      </c>
      <c r="D8156" s="1">
        <f t="shared" si="127"/>
        <v>2.3978952727983707</v>
      </c>
    </row>
    <row r="8157" spans="1:4" x14ac:dyDescent="0.3">
      <c r="A8157" s="1" t="s">
        <v>695</v>
      </c>
      <c r="B8157" s="1" t="s">
        <v>189</v>
      </c>
      <c r="C8157" s="1">
        <v>8</v>
      </c>
      <c r="D8157" s="1">
        <f t="shared" si="127"/>
        <v>2.0794415416798357</v>
      </c>
    </row>
    <row r="8158" spans="1:4" x14ac:dyDescent="0.3">
      <c r="A8158" s="1" t="s">
        <v>695</v>
      </c>
      <c r="B8158" s="1" t="s">
        <v>2</v>
      </c>
      <c r="C8158" s="1">
        <v>9</v>
      </c>
      <c r="D8158" s="1">
        <f t="shared" si="127"/>
        <v>2.1972245773362196</v>
      </c>
    </row>
    <row r="8159" spans="1:4" x14ac:dyDescent="0.3">
      <c r="A8159" s="1" t="s">
        <v>695</v>
      </c>
      <c r="B8159" s="1" t="s">
        <v>5</v>
      </c>
      <c r="C8159" s="1">
        <v>9</v>
      </c>
      <c r="D8159" s="1">
        <f t="shared" si="127"/>
        <v>2.1972245773362196</v>
      </c>
    </row>
    <row r="8160" spans="1:4" x14ac:dyDescent="0.3">
      <c r="A8160" s="1" t="s">
        <v>695</v>
      </c>
      <c r="B8160" s="1" t="s">
        <v>55</v>
      </c>
      <c r="C8160" s="1">
        <v>9</v>
      </c>
      <c r="D8160" s="1">
        <f t="shared" si="127"/>
        <v>2.1972245773362196</v>
      </c>
    </row>
    <row r="8161" spans="1:4" x14ac:dyDescent="0.3">
      <c r="A8161" s="1" t="s">
        <v>695</v>
      </c>
      <c r="B8161" s="1" t="s">
        <v>0</v>
      </c>
      <c r="C8161" s="1">
        <v>9</v>
      </c>
      <c r="D8161" s="1">
        <f t="shared" si="127"/>
        <v>2.1972245773362196</v>
      </c>
    </row>
    <row r="8162" spans="1:4" x14ac:dyDescent="0.3">
      <c r="A8162" s="1" t="s">
        <v>694</v>
      </c>
      <c r="B8162" s="1" t="s">
        <v>189</v>
      </c>
      <c r="C8162" s="1">
        <v>9</v>
      </c>
      <c r="D8162" s="1">
        <f t="shared" si="127"/>
        <v>2.1972245773362196</v>
      </c>
    </row>
    <row r="8163" spans="1:4" x14ac:dyDescent="0.3">
      <c r="A8163" s="1" t="s">
        <v>694</v>
      </c>
      <c r="B8163" s="1" t="s">
        <v>2</v>
      </c>
      <c r="C8163" s="1">
        <v>7</v>
      </c>
      <c r="D8163" s="1">
        <f t="shared" si="127"/>
        <v>1.9459101490553132</v>
      </c>
    </row>
    <row r="8164" spans="1:4" x14ac:dyDescent="0.3">
      <c r="A8164" s="1" t="s">
        <v>694</v>
      </c>
      <c r="B8164" s="1" t="s">
        <v>5</v>
      </c>
      <c r="C8164" s="1">
        <v>7</v>
      </c>
      <c r="D8164" s="1">
        <f t="shared" si="127"/>
        <v>1.9459101490553132</v>
      </c>
    </row>
    <row r="8165" spans="1:4" x14ac:dyDescent="0.3">
      <c r="A8165" s="1" t="s">
        <v>694</v>
      </c>
      <c r="B8165" s="1" t="s">
        <v>55</v>
      </c>
      <c r="C8165" s="1">
        <v>7</v>
      </c>
      <c r="D8165" s="1">
        <f t="shared" si="127"/>
        <v>1.9459101490553132</v>
      </c>
    </row>
    <row r="8166" spans="1:4" x14ac:dyDescent="0.3">
      <c r="A8166" s="1" t="s">
        <v>694</v>
      </c>
      <c r="B8166" s="1" t="s">
        <v>0</v>
      </c>
      <c r="C8166" s="1">
        <v>5</v>
      </c>
      <c r="D8166" s="1">
        <f t="shared" si="127"/>
        <v>1.6094379124341003</v>
      </c>
    </row>
    <row r="8167" spans="1:4" x14ac:dyDescent="0.3">
      <c r="A8167" s="1" t="s">
        <v>693</v>
      </c>
      <c r="B8167" s="1" t="s">
        <v>189</v>
      </c>
      <c r="C8167" s="1">
        <v>8</v>
      </c>
      <c r="D8167" s="1">
        <f t="shared" si="127"/>
        <v>2.0794415416798357</v>
      </c>
    </row>
    <row r="8168" spans="1:4" x14ac:dyDescent="0.3">
      <c r="A8168" s="1" t="s">
        <v>693</v>
      </c>
      <c r="B8168" s="1" t="s">
        <v>2</v>
      </c>
      <c r="C8168" s="1">
        <v>9</v>
      </c>
      <c r="D8168" s="1">
        <f t="shared" si="127"/>
        <v>2.1972245773362196</v>
      </c>
    </row>
    <row r="8169" spans="1:4" x14ac:dyDescent="0.3">
      <c r="A8169" s="1" t="s">
        <v>693</v>
      </c>
      <c r="B8169" s="1" t="s">
        <v>5</v>
      </c>
      <c r="C8169" s="1">
        <v>9</v>
      </c>
      <c r="D8169" s="1">
        <f t="shared" si="127"/>
        <v>2.1972245773362196</v>
      </c>
    </row>
    <row r="8170" spans="1:4" x14ac:dyDescent="0.3">
      <c r="A8170" s="1" t="s">
        <v>693</v>
      </c>
      <c r="B8170" s="1" t="s">
        <v>55</v>
      </c>
      <c r="C8170" s="1">
        <v>8</v>
      </c>
      <c r="D8170" s="1">
        <f t="shared" si="127"/>
        <v>2.0794415416798357</v>
      </c>
    </row>
    <row r="8171" spans="1:4" x14ac:dyDescent="0.3">
      <c r="A8171" s="1" t="s">
        <v>693</v>
      </c>
      <c r="B8171" s="1" t="s">
        <v>0</v>
      </c>
      <c r="C8171" s="1">
        <v>9</v>
      </c>
      <c r="D8171" s="1">
        <f t="shared" si="127"/>
        <v>2.1972245773362196</v>
      </c>
    </row>
    <row r="8172" spans="1:4" x14ac:dyDescent="0.3">
      <c r="A8172" s="1" t="s">
        <v>692</v>
      </c>
      <c r="B8172" s="1" t="s">
        <v>189</v>
      </c>
      <c r="C8172" s="1">
        <v>7</v>
      </c>
      <c r="D8172" s="1">
        <f t="shared" si="127"/>
        <v>1.9459101490553132</v>
      </c>
    </row>
    <row r="8173" spans="1:4" x14ac:dyDescent="0.3">
      <c r="A8173" s="1" t="s">
        <v>692</v>
      </c>
      <c r="B8173" s="1" t="s">
        <v>2</v>
      </c>
      <c r="C8173" s="1">
        <v>8</v>
      </c>
      <c r="D8173" s="1">
        <f t="shared" si="127"/>
        <v>2.0794415416798357</v>
      </c>
    </row>
    <row r="8174" spans="1:4" x14ac:dyDescent="0.3">
      <c r="A8174" s="1" t="s">
        <v>692</v>
      </c>
      <c r="B8174" s="1" t="s">
        <v>5</v>
      </c>
      <c r="C8174" s="1">
        <v>7</v>
      </c>
      <c r="D8174" s="1">
        <f t="shared" si="127"/>
        <v>1.9459101490553132</v>
      </c>
    </row>
    <row r="8175" spans="1:4" x14ac:dyDescent="0.3">
      <c r="A8175" s="1" t="s">
        <v>692</v>
      </c>
      <c r="B8175" s="1" t="s">
        <v>55</v>
      </c>
      <c r="C8175" s="1">
        <v>6</v>
      </c>
      <c r="D8175" s="1">
        <f t="shared" si="127"/>
        <v>1.791759469228055</v>
      </c>
    </row>
    <row r="8176" spans="1:4" x14ac:dyDescent="0.3">
      <c r="A8176" s="1" t="s">
        <v>692</v>
      </c>
      <c r="B8176" s="1" t="s">
        <v>0</v>
      </c>
      <c r="C8176" s="1">
        <v>7</v>
      </c>
      <c r="D8176" s="1">
        <f t="shared" si="127"/>
        <v>1.9459101490553132</v>
      </c>
    </row>
    <row r="8177" spans="1:4" x14ac:dyDescent="0.3">
      <c r="A8177" s="1" t="s">
        <v>691</v>
      </c>
      <c r="B8177" s="1" t="s">
        <v>189</v>
      </c>
      <c r="C8177" s="1">
        <v>9</v>
      </c>
      <c r="D8177" s="1">
        <f t="shared" si="127"/>
        <v>2.1972245773362196</v>
      </c>
    </row>
    <row r="8178" spans="1:4" x14ac:dyDescent="0.3">
      <c r="A8178" s="1" t="s">
        <v>691</v>
      </c>
      <c r="B8178" s="1" t="s">
        <v>2</v>
      </c>
      <c r="C8178" s="1">
        <v>8</v>
      </c>
      <c r="D8178" s="1">
        <f t="shared" si="127"/>
        <v>2.0794415416798357</v>
      </c>
    </row>
    <row r="8179" spans="1:4" x14ac:dyDescent="0.3">
      <c r="A8179" s="1" t="s">
        <v>691</v>
      </c>
      <c r="B8179" s="1" t="s">
        <v>5</v>
      </c>
      <c r="C8179" s="1">
        <v>9</v>
      </c>
      <c r="D8179" s="1">
        <f t="shared" si="127"/>
        <v>2.1972245773362196</v>
      </c>
    </row>
    <row r="8180" spans="1:4" x14ac:dyDescent="0.3">
      <c r="A8180" s="1" t="s">
        <v>691</v>
      </c>
      <c r="B8180" s="1" t="s">
        <v>55</v>
      </c>
      <c r="C8180" s="1">
        <v>8</v>
      </c>
      <c r="D8180" s="1">
        <f t="shared" si="127"/>
        <v>2.0794415416798357</v>
      </c>
    </row>
    <row r="8181" spans="1:4" x14ac:dyDescent="0.3">
      <c r="A8181" s="1" t="s">
        <v>691</v>
      </c>
      <c r="B8181" s="1" t="s">
        <v>0</v>
      </c>
      <c r="C8181" s="1">
        <v>9</v>
      </c>
      <c r="D8181" s="1">
        <f t="shared" si="127"/>
        <v>2.1972245773362196</v>
      </c>
    </row>
    <row r="8182" spans="1:4" x14ac:dyDescent="0.3">
      <c r="A8182" s="1" t="s">
        <v>690</v>
      </c>
      <c r="B8182" s="1" t="s">
        <v>189</v>
      </c>
      <c r="C8182" s="1">
        <v>11</v>
      </c>
      <c r="D8182" s="1">
        <f t="shared" si="127"/>
        <v>2.3978952727983707</v>
      </c>
    </row>
    <row r="8183" spans="1:4" x14ac:dyDescent="0.3">
      <c r="A8183" s="1" t="s">
        <v>690</v>
      </c>
      <c r="B8183" s="1" t="s">
        <v>2</v>
      </c>
      <c r="C8183" s="1">
        <v>11</v>
      </c>
      <c r="D8183" s="1">
        <f t="shared" si="127"/>
        <v>2.3978952727983707</v>
      </c>
    </row>
    <row r="8184" spans="1:4" x14ac:dyDescent="0.3">
      <c r="A8184" s="1" t="s">
        <v>690</v>
      </c>
      <c r="B8184" s="1" t="s">
        <v>5</v>
      </c>
      <c r="C8184" s="1">
        <v>11</v>
      </c>
      <c r="D8184" s="1">
        <f t="shared" si="127"/>
        <v>2.3978952727983707</v>
      </c>
    </row>
    <row r="8185" spans="1:4" x14ac:dyDescent="0.3">
      <c r="A8185" s="1" t="s">
        <v>690</v>
      </c>
      <c r="B8185" s="1" t="s">
        <v>55</v>
      </c>
      <c r="C8185" s="1">
        <v>11</v>
      </c>
      <c r="D8185" s="1">
        <f t="shared" si="127"/>
        <v>2.3978952727983707</v>
      </c>
    </row>
    <row r="8186" spans="1:4" x14ac:dyDescent="0.3">
      <c r="A8186" s="1" t="s">
        <v>690</v>
      </c>
      <c r="B8186" s="1" t="s">
        <v>0</v>
      </c>
      <c r="C8186" s="1">
        <v>10</v>
      </c>
      <c r="D8186" s="1">
        <f t="shared" si="127"/>
        <v>2.3025850929940459</v>
      </c>
    </row>
    <row r="8187" spans="1:4" x14ac:dyDescent="0.3">
      <c r="A8187" s="1" t="s">
        <v>689</v>
      </c>
      <c r="B8187" s="1" t="s">
        <v>189</v>
      </c>
      <c r="C8187" s="1">
        <v>7</v>
      </c>
      <c r="D8187" s="1">
        <f t="shared" si="127"/>
        <v>1.9459101490553132</v>
      </c>
    </row>
    <row r="8188" spans="1:4" x14ac:dyDescent="0.3">
      <c r="A8188" s="1" t="s">
        <v>689</v>
      </c>
      <c r="B8188" s="1" t="s">
        <v>2</v>
      </c>
      <c r="C8188" s="1">
        <v>7</v>
      </c>
      <c r="D8188" s="1">
        <f t="shared" si="127"/>
        <v>1.9459101490553132</v>
      </c>
    </row>
    <row r="8189" spans="1:4" x14ac:dyDescent="0.3">
      <c r="A8189" s="1" t="s">
        <v>689</v>
      </c>
      <c r="B8189" s="1" t="s">
        <v>5</v>
      </c>
      <c r="C8189" s="1">
        <v>7</v>
      </c>
      <c r="D8189" s="1">
        <f t="shared" si="127"/>
        <v>1.9459101490553132</v>
      </c>
    </row>
    <row r="8190" spans="1:4" x14ac:dyDescent="0.3">
      <c r="A8190" s="1" t="s">
        <v>689</v>
      </c>
      <c r="B8190" s="1" t="s">
        <v>55</v>
      </c>
      <c r="C8190" s="1">
        <v>7</v>
      </c>
      <c r="D8190" s="1">
        <f t="shared" si="127"/>
        <v>1.9459101490553132</v>
      </c>
    </row>
    <row r="8191" spans="1:4" x14ac:dyDescent="0.3">
      <c r="A8191" s="1" t="s">
        <v>689</v>
      </c>
      <c r="B8191" s="1" t="s">
        <v>0</v>
      </c>
      <c r="C8191" s="1">
        <v>7</v>
      </c>
      <c r="D8191" s="1">
        <f t="shared" si="127"/>
        <v>1.9459101490553132</v>
      </c>
    </row>
    <row r="8192" spans="1:4" x14ac:dyDescent="0.3">
      <c r="A8192" s="1" t="s">
        <v>688</v>
      </c>
      <c r="B8192" s="1" t="s">
        <v>189</v>
      </c>
      <c r="C8192" s="1">
        <v>7</v>
      </c>
      <c r="D8192" s="1">
        <f t="shared" si="127"/>
        <v>1.9459101490553132</v>
      </c>
    </row>
    <row r="8193" spans="1:4" x14ac:dyDescent="0.3">
      <c r="A8193" s="1" t="s">
        <v>688</v>
      </c>
      <c r="B8193" s="1" t="s">
        <v>2</v>
      </c>
      <c r="C8193" s="1">
        <v>7</v>
      </c>
      <c r="D8193" s="1">
        <f t="shared" si="127"/>
        <v>1.9459101490553132</v>
      </c>
    </row>
    <row r="8194" spans="1:4" x14ac:dyDescent="0.3">
      <c r="A8194" s="1" t="s">
        <v>688</v>
      </c>
      <c r="B8194" s="1" t="s">
        <v>5</v>
      </c>
      <c r="C8194" s="1">
        <v>7</v>
      </c>
      <c r="D8194" s="1">
        <f t="shared" ref="D8194:D8257" si="128">LN(C8194)</f>
        <v>1.9459101490553132</v>
      </c>
    </row>
    <row r="8195" spans="1:4" x14ac:dyDescent="0.3">
      <c r="A8195" s="1" t="s">
        <v>688</v>
      </c>
      <c r="B8195" s="1" t="s">
        <v>55</v>
      </c>
      <c r="C8195" s="1">
        <v>7</v>
      </c>
      <c r="D8195" s="1">
        <f t="shared" si="128"/>
        <v>1.9459101490553132</v>
      </c>
    </row>
    <row r="8196" spans="1:4" x14ac:dyDescent="0.3">
      <c r="A8196" s="1" t="s">
        <v>687</v>
      </c>
      <c r="B8196" s="1" t="s">
        <v>189</v>
      </c>
      <c r="C8196" s="1">
        <v>12</v>
      </c>
      <c r="D8196" s="1">
        <f t="shared" si="128"/>
        <v>2.4849066497880004</v>
      </c>
    </row>
    <row r="8197" spans="1:4" x14ac:dyDescent="0.3">
      <c r="A8197" s="1" t="s">
        <v>687</v>
      </c>
      <c r="B8197" s="1" t="s">
        <v>2</v>
      </c>
      <c r="C8197" s="1">
        <v>11</v>
      </c>
      <c r="D8197" s="1">
        <f t="shared" si="128"/>
        <v>2.3978952727983707</v>
      </c>
    </row>
    <row r="8198" spans="1:4" x14ac:dyDescent="0.3">
      <c r="A8198" s="1" t="s">
        <v>687</v>
      </c>
      <c r="B8198" s="1" t="s">
        <v>5</v>
      </c>
      <c r="C8198" s="1">
        <v>12</v>
      </c>
      <c r="D8198" s="1">
        <f t="shared" si="128"/>
        <v>2.4849066497880004</v>
      </c>
    </row>
    <row r="8199" spans="1:4" x14ac:dyDescent="0.3">
      <c r="A8199" s="1" t="s">
        <v>687</v>
      </c>
      <c r="B8199" s="1" t="s">
        <v>55</v>
      </c>
      <c r="C8199" s="1">
        <v>10</v>
      </c>
      <c r="D8199" s="1">
        <f t="shared" si="128"/>
        <v>2.3025850929940459</v>
      </c>
    </row>
    <row r="8200" spans="1:4" x14ac:dyDescent="0.3">
      <c r="A8200" s="1" t="s">
        <v>687</v>
      </c>
      <c r="B8200" s="1" t="s">
        <v>0</v>
      </c>
      <c r="C8200" s="1">
        <v>13</v>
      </c>
      <c r="D8200" s="1">
        <f t="shared" si="128"/>
        <v>2.5649493574615367</v>
      </c>
    </row>
    <row r="8201" spans="1:4" x14ac:dyDescent="0.3">
      <c r="A8201" s="1" t="s">
        <v>686</v>
      </c>
      <c r="B8201" s="1" t="s">
        <v>189</v>
      </c>
      <c r="C8201" s="1">
        <v>7</v>
      </c>
      <c r="D8201" s="1">
        <f t="shared" si="128"/>
        <v>1.9459101490553132</v>
      </c>
    </row>
    <row r="8202" spans="1:4" x14ac:dyDescent="0.3">
      <c r="A8202" s="1" t="s">
        <v>686</v>
      </c>
      <c r="B8202" s="1" t="s">
        <v>2</v>
      </c>
      <c r="C8202" s="1">
        <v>7</v>
      </c>
      <c r="D8202" s="1">
        <f t="shared" si="128"/>
        <v>1.9459101490553132</v>
      </c>
    </row>
    <row r="8203" spans="1:4" x14ac:dyDescent="0.3">
      <c r="A8203" s="1" t="s">
        <v>686</v>
      </c>
      <c r="B8203" s="1" t="s">
        <v>5</v>
      </c>
      <c r="C8203" s="1">
        <v>7</v>
      </c>
      <c r="D8203" s="1">
        <f t="shared" si="128"/>
        <v>1.9459101490553132</v>
      </c>
    </row>
    <row r="8204" spans="1:4" x14ac:dyDescent="0.3">
      <c r="A8204" s="1" t="s">
        <v>686</v>
      </c>
      <c r="B8204" s="1" t="s">
        <v>55</v>
      </c>
      <c r="C8204" s="1">
        <v>7</v>
      </c>
      <c r="D8204" s="1">
        <f t="shared" si="128"/>
        <v>1.9459101490553132</v>
      </c>
    </row>
    <row r="8205" spans="1:4" x14ac:dyDescent="0.3">
      <c r="A8205" s="1" t="s">
        <v>686</v>
      </c>
      <c r="B8205" s="1" t="s">
        <v>0</v>
      </c>
      <c r="C8205" s="1">
        <v>7</v>
      </c>
      <c r="D8205" s="1">
        <f t="shared" si="128"/>
        <v>1.9459101490553132</v>
      </c>
    </row>
    <row r="8206" spans="1:4" x14ac:dyDescent="0.3">
      <c r="A8206" s="1" t="s">
        <v>685</v>
      </c>
      <c r="B8206" s="1" t="s">
        <v>189</v>
      </c>
      <c r="C8206" s="1">
        <v>9</v>
      </c>
      <c r="D8206" s="1">
        <f t="shared" si="128"/>
        <v>2.1972245773362196</v>
      </c>
    </row>
    <row r="8207" spans="1:4" x14ac:dyDescent="0.3">
      <c r="A8207" s="1" t="s">
        <v>685</v>
      </c>
      <c r="B8207" s="1" t="s">
        <v>2</v>
      </c>
      <c r="C8207" s="1">
        <v>9</v>
      </c>
      <c r="D8207" s="1">
        <f t="shared" si="128"/>
        <v>2.1972245773362196</v>
      </c>
    </row>
    <row r="8208" spans="1:4" x14ac:dyDescent="0.3">
      <c r="A8208" s="1" t="s">
        <v>685</v>
      </c>
      <c r="B8208" s="1" t="s">
        <v>5</v>
      </c>
      <c r="C8208" s="1">
        <v>9</v>
      </c>
      <c r="D8208" s="1">
        <f t="shared" si="128"/>
        <v>2.1972245773362196</v>
      </c>
    </row>
    <row r="8209" spans="1:4" x14ac:dyDescent="0.3">
      <c r="A8209" s="1" t="s">
        <v>685</v>
      </c>
      <c r="B8209" s="1" t="s">
        <v>55</v>
      </c>
      <c r="C8209" s="1">
        <v>9</v>
      </c>
      <c r="D8209" s="1">
        <f t="shared" si="128"/>
        <v>2.1972245773362196</v>
      </c>
    </row>
    <row r="8210" spans="1:4" x14ac:dyDescent="0.3">
      <c r="A8210" s="1" t="s">
        <v>685</v>
      </c>
      <c r="B8210" s="1" t="s">
        <v>0</v>
      </c>
      <c r="C8210" s="1">
        <v>8</v>
      </c>
      <c r="D8210" s="1">
        <f t="shared" si="128"/>
        <v>2.0794415416798357</v>
      </c>
    </row>
    <row r="8211" spans="1:4" x14ac:dyDescent="0.3">
      <c r="A8211" s="1" t="s">
        <v>684</v>
      </c>
      <c r="B8211" s="1" t="s">
        <v>189</v>
      </c>
      <c r="C8211" s="1">
        <v>9</v>
      </c>
      <c r="D8211" s="1">
        <f t="shared" si="128"/>
        <v>2.1972245773362196</v>
      </c>
    </row>
    <row r="8212" spans="1:4" x14ac:dyDescent="0.3">
      <c r="A8212" s="1" t="s">
        <v>684</v>
      </c>
      <c r="B8212" s="1" t="s">
        <v>2</v>
      </c>
      <c r="C8212" s="1">
        <v>7</v>
      </c>
      <c r="D8212" s="1">
        <f t="shared" si="128"/>
        <v>1.9459101490553132</v>
      </c>
    </row>
    <row r="8213" spans="1:4" x14ac:dyDescent="0.3">
      <c r="A8213" s="1" t="s">
        <v>684</v>
      </c>
      <c r="B8213" s="1" t="s">
        <v>5</v>
      </c>
      <c r="C8213" s="1">
        <v>9</v>
      </c>
      <c r="D8213" s="1">
        <f t="shared" si="128"/>
        <v>2.1972245773362196</v>
      </c>
    </row>
    <row r="8214" spans="1:4" x14ac:dyDescent="0.3">
      <c r="A8214" s="1" t="s">
        <v>684</v>
      </c>
      <c r="B8214" s="1" t="s">
        <v>55</v>
      </c>
      <c r="C8214" s="1">
        <v>9</v>
      </c>
      <c r="D8214" s="1">
        <f t="shared" si="128"/>
        <v>2.1972245773362196</v>
      </c>
    </row>
    <row r="8215" spans="1:4" x14ac:dyDescent="0.3">
      <c r="A8215" s="1" t="s">
        <v>684</v>
      </c>
      <c r="B8215" s="1" t="s">
        <v>0</v>
      </c>
      <c r="C8215" s="1">
        <v>9</v>
      </c>
      <c r="D8215" s="1">
        <f t="shared" si="128"/>
        <v>2.1972245773362196</v>
      </c>
    </row>
    <row r="8216" spans="1:4" x14ac:dyDescent="0.3">
      <c r="A8216" s="1" t="s">
        <v>683</v>
      </c>
      <c r="B8216" s="1" t="s">
        <v>189</v>
      </c>
      <c r="C8216" s="1">
        <v>5</v>
      </c>
      <c r="D8216" s="1">
        <f t="shared" si="128"/>
        <v>1.6094379124341003</v>
      </c>
    </row>
    <row r="8217" spans="1:4" x14ac:dyDescent="0.3">
      <c r="A8217" s="1" t="s">
        <v>683</v>
      </c>
      <c r="B8217" s="1" t="s">
        <v>2</v>
      </c>
      <c r="C8217" s="1">
        <v>5</v>
      </c>
      <c r="D8217" s="1">
        <f t="shared" si="128"/>
        <v>1.6094379124341003</v>
      </c>
    </row>
    <row r="8218" spans="1:4" x14ac:dyDescent="0.3">
      <c r="A8218" s="1" t="s">
        <v>683</v>
      </c>
      <c r="B8218" s="1" t="s">
        <v>5</v>
      </c>
      <c r="C8218" s="1">
        <v>5</v>
      </c>
      <c r="D8218" s="1">
        <f t="shared" si="128"/>
        <v>1.6094379124341003</v>
      </c>
    </row>
    <row r="8219" spans="1:4" x14ac:dyDescent="0.3">
      <c r="A8219" s="1" t="s">
        <v>683</v>
      </c>
      <c r="B8219" s="1" t="s">
        <v>55</v>
      </c>
      <c r="C8219" s="1">
        <v>5</v>
      </c>
      <c r="D8219" s="1">
        <f t="shared" si="128"/>
        <v>1.6094379124341003</v>
      </c>
    </row>
    <row r="8220" spans="1:4" x14ac:dyDescent="0.3">
      <c r="A8220" s="1" t="s">
        <v>683</v>
      </c>
      <c r="B8220" s="1" t="s">
        <v>0</v>
      </c>
      <c r="C8220" s="1">
        <v>7</v>
      </c>
      <c r="D8220" s="1">
        <f t="shared" si="128"/>
        <v>1.9459101490553132</v>
      </c>
    </row>
    <row r="8221" spans="1:4" x14ac:dyDescent="0.3">
      <c r="A8221" s="1" t="s">
        <v>682</v>
      </c>
      <c r="B8221" s="1" t="s">
        <v>189</v>
      </c>
      <c r="C8221" s="1">
        <v>9</v>
      </c>
      <c r="D8221" s="1">
        <f t="shared" si="128"/>
        <v>2.1972245773362196</v>
      </c>
    </row>
    <row r="8222" spans="1:4" x14ac:dyDescent="0.3">
      <c r="A8222" s="1" t="s">
        <v>682</v>
      </c>
      <c r="B8222" s="1" t="s">
        <v>2</v>
      </c>
      <c r="C8222" s="1">
        <v>8</v>
      </c>
      <c r="D8222" s="1">
        <f t="shared" si="128"/>
        <v>2.0794415416798357</v>
      </c>
    </row>
    <row r="8223" spans="1:4" x14ac:dyDescent="0.3">
      <c r="A8223" s="1" t="s">
        <v>682</v>
      </c>
      <c r="B8223" s="1" t="s">
        <v>5</v>
      </c>
      <c r="C8223" s="1">
        <v>9</v>
      </c>
      <c r="D8223" s="1">
        <f t="shared" si="128"/>
        <v>2.1972245773362196</v>
      </c>
    </row>
    <row r="8224" spans="1:4" x14ac:dyDescent="0.3">
      <c r="A8224" s="1" t="s">
        <v>682</v>
      </c>
      <c r="B8224" s="1" t="s">
        <v>55</v>
      </c>
      <c r="C8224" s="1">
        <v>8</v>
      </c>
      <c r="D8224" s="1">
        <f t="shared" si="128"/>
        <v>2.0794415416798357</v>
      </c>
    </row>
    <row r="8225" spans="1:4" x14ac:dyDescent="0.3">
      <c r="A8225" s="1" t="s">
        <v>682</v>
      </c>
      <c r="B8225" s="1" t="s">
        <v>0</v>
      </c>
      <c r="C8225" s="1">
        <v>8</v>
      </c>
      <c r="D8225" s="1">
        <f t="shared" si="128"/>
        <v>2.0794415416798357</v>
      </c>
    </row>
    <row r="8226" spans="1:4" x14ac:dyDescent="0.3">
      <c r="A8226" s="1" t="s">
        <v>681</v>
      </c>
      <c r="B8226" s="1" t="s">
        <v>189</v>
      </c>
      <c r="C8226" s="1">
        <v>9</v>
      </c>
      <c r="D8226" s="1">
        <f t="shared" si="128"/>
        <v>2.1972245773362196</v>
      </c>
    </row>
    <row r="8227" spans="1:4" x14ac:dyDescent="0.3">
      <c r="A8227" s="1" t="s">
        <v>681</v>
      </c>
      <c r="B8227" s="1" t="s">
        <v>2</v>
      </c>
      <c r="C8227" s="1">
        <v>9</v>
      </c>
      <c r="D8227" s="1">
        <f t="shared" si="128"/>
        <v>2.1972245773362196</v>
      </c>
    </row>
    <row r="8228" spans="1:4" x14ac:dyDescent="0.3">
      <c r="A8228" s="1" t="s">
        <v>681</v>
      </c>
      <c r="B8228" s="1" t="s">
        <v>5</v>
      </c>
      <c r="C8228" s="1">
        <v>9</v>
      </c>
      <c r="D8228" s="1">
        <f t="shared" si="128"/>
        <v>2.1972245773362196</v>
      </c>
    </row>
    <row r="8229" spans="1:4" x14ac:dyDescent="0.3">
      <c r="A8229" s="1" t="s">
        <v>681</v>
      </c>
      <c r="B8229" s="1" t="s">
        <v>55</v>
      </c>
      <c r="C8229" s="1">
        <v>10</v>
      </c>
      <c r="D8229" s="1">
        <f t="shared" si="128"/>
        <v>2.3025850929940459</v>
      </c>
    </row>
    <row r="8230" spans="1:4" x14ac:dyDescent="0.3">
      <c r="A8230" s="1" t="s">
        <v>681</v>
      </c>
      <c r="B8230" s="1" t="s">
        <v>0</v>
      </c>
      <c r="C8230" s="1">
        <v>9</v>
      </c>
      <c r="D8230" s="1">
        <f t="shared" si="128"/>
        <v>2.1972245773362196</v>
      </c>
    </row>
    <row r="8231" spans="1:4" x14ac:dyDescent="0.3">
      <c r="A8231" s="1" t="s">
        <v>680</v>
      </c>
      <c r="B8231" s="1" t="s">
        <v>189</v>
      </c>
      <c r="C8231" s="1">
        <v>11</v>
      </c>
      <c r="D8231" s="1">
        <f t="shared" si="128"/>
        <v>2.3978952727983707</v>
      </c>
    </row>
    <row r="8232" spans="1:4" x14ac:dyDescent="0.3">
      <c r="A8232" s="1" t="s">
        <v>680</v>
      </c>
      <c r="B8232" s="1" t="s">
        <v>2</v>
      </c>
      <c r="C8232" s="1">
        <v>9</v>
      </c>
      <c r="D8232" s="1">
        <f t="shared" si="128"/>
        <v>2.1972245773362196</v>
      </c>
    </row>
    <row r="8233" spans="1:4" x14ac:dyDescent="0.3">
      <c r="A8233" s="1" t="s">
        <v>680</v>
      </c>
      <c r="B8233" s="1" t="s">
        <v>5</v>
      </c>
      <c r="C8233" s="1">
        <v>9</v>
      </c>
      <c r="D8233" s="1">
        <f t="shared" si="128"/>
        <v>2.1972245773362196</v>
      </c>
    </row>
    <row r="8234" spans="1:4" x14ac:dyDescent="0.3">
      <c r="A8234" s="1" t="s">
        <v>680</v>
      </c>
      <c r="B8234" s="1" t="s">
        <v>55</v>
      </c>
      <c r="C8234" s="1">
        <v>8</v>
      </c>
      <c r="D8234" s="1">
        <f t="shared" si="128"/>
        <v>2.0794415416798357</v>
      </c>
    </row>
    <row r="8235" spans="1:4" x14ac:dyDescent="0.3">
      <c r="A8235" s="1" t="s">
        <v>680</v>
      </c>
      <c r="B8235" s="1" t="s">
        <v>0</v>
      </c>
      <c r="C8235" s="1">
        <v>9</v>
      </c>
      <c r="D8235" s="1">
        <f t="shared" si="128"/>
        <v>2.1972245773362196</v>
      </c>
    </row>
    <row r="8236" spans="1:4" x14ac:dyDescent="0.3">
      <c r="A8236" s="1" t="s">
        <v>679</v>
      </c>
      <c r="B8236" s="1" t="s">
        <v>189</v>
      </c>
      <c r="C8236" s="1">
        <v>8</v>
      </c>
      <c r="D8236" s="1">
        <f t="shared" si="128"/>
        <v>2.0794415416798357</v>
      </c>
    </row>
    <row r="8237" spans="1:4" x14ac:dyDescent="0.3">
      <c r="A8237" s="1" t="s">
        <v>679</v>
      </c>
      <c r="B8237" s="1" t="s">
        <v>2</v>
      </c>
      <c r="C8237" s="1">
        <v>8</v>
      </c>
      <c r="D8237" s="1">
        <f t="shared" si="128"/>
        <v>2.0794415416798357</v>
      </c>
    </row>
    <row r="8238" spans="1:4" x14ac:dyDescent="0.3">
      <c r="A8238" s="1" t="s">
        <v>679</v>
      </c>
      <c r="B8238" s="1" t="s">
        <v>5</v>
      </c>
      <c r="C8238" s="1">
        <v>8</v>
      </c>
      <c r="D8238" s="1">
        <f t="shared" si="128"/>
        <v>2.0794415416798357</v>
      </c>
    </row>
    <row r="8239" spans="1:4" x14ac:dyDescent="0.3">
      <c r="A8239" s="1" t="s">
        <v>679</v>
      </c>
      <c r="B8239" s="1" t="s">
        <v>55</v>
      </c>
      <c r="C8239" s="1">
        <v>8</v>
      </c>
      <c r="D8239" s="1">
        <f t="shared" si="128"/>
        <v>2.0794415416798357</v>
      </c>
    </row>
    <row r="8240" spans="1:4" x14ac:dyDescent="0.3">
      <c r="A8240" s="1" t="s">
        <v>679</v>
      </c>
      <c r="B8240" s="1" t="s">
        <v>0</v>
      </c>
      <c r="C8240" s="1">
        <v>8</v>
      </c>
      <c r="D8240" s="1">
        <f t="shared" si="128"/>
        <v>2.0794415416798357</v>
      </c>
    </row>
    <row r="8241" spans="1:4" x14ac:dyDescent="0.3">
      <c r="A8241" s="1" t="s">
        <v>678</v>
      </c>
      <c r="B8241" s="1" t="s">
        <v>189</v>
      </c>
      <c r="C8241" s="1">
        <v>7</v>
      </c>
      <c r="D8241" s="1">
        <f t="shared" si="128"/>
        <v>1.9459101490553132</v>
      </c>
    </row>
    <row r="8242" spans="1:4" x14ac:dyDescent="0.3">
      <c r="A8242" s="1" t="s">
        <v>678</v>
      </c>
      <c r="B8242" s="1" t="s">
        <v>2</v>
      </c>
      <c r="C8242" s="1">
        <v>9</v>
      </c>
      <c r="D8242" s="1">
        <f t="shared" si="128"/>
        <v>2.1972245773362196</v>
      </c>
    </row>
    <row r="8243" spans="1:4" x14ac:dyDescent="0.3">
      <c r="A8243" s="1" t="s">
        <v>678</v>
      </c>
      <c r="B8243" s="1" t="s">
        <v>5</v>
      </c>
      <c r="C8243" s="1">
        <v>9</v>
      </c>
      <c r="D8243" s="1">
        <f t="shared" si="128"/>
        <v>2.1972245773362196</v>
      </c>
    </row>
    <row r="8244" spans="1:4" x14ac:dyDescent="0.3">
      <c r="A8244" s="1" t="s">
        <v>678</v>
      </c>
      <c r="B8244" s="1" t="s">
        <v>55</v>
      </c>
      <c r="C8244" s="1">
        <v>9</v>
      </c>
      <c r="D8244" s="1">
        <f t="shared" si="128"/>
        <v>2.1972245773362196</v>
      </c>
    </row>
    <row r="8245" spans="1:4" x14ac:dyDescent="0.3">
      <c r="A8245" s="1" t="s">
        <v>678</v>
      </c>
      <c r="B8245" s="1" t="s">
        <v>0</v>
      </c>
      <c r="C8245" s="1">
        <v>9</v>
      </c>
      <c r="D8245" s="1">
        <f t="shared" si="128"/>
        <v>2.1972245773362196</v>
      </c>
    </row>
    <row r="8246" spans="1:4" x14ac:dyDescent="0.3">
      <c r="A8246" s="1" t="s">
        <v>677</v>
      </c>
      <c r="B8246" s="1" t="s">
        <v>189</v>
      </c>
      <c r="C8246" s="1">
        <v>11</v>
      </c>
      <c r="D8246" s="1">
        <f t="shared" si="128"/>
        <v>2.3978952727983707</v>
      </c>
    </row>
    <row r="8247" spans="1:4" x14ac:dyDescent="0.3">
      <c r="A8247" s="1" t="s">
        <v>677</v>
      </c>
      <c r="B8247" s="1" t="s">
        <v>2</v>
      </c>
      <c r="C8247" s="1">
        <v>11</v>
      </c>
      <c r="D8247" s="1">
        <f t="shared" si="128"/>
        <v>2.3978952727983707</v>
      </c>
    </row>
    <row r="8248" spans="1:4" x14ac:dyDescent="0.3">
      <c r="A8248" s="1" t="s">
        <v>677</v>
      </c>
      <c r="B8248" s="1" t="s">
        <v>5</v>
      </c>
      <c r="C8248" s="1">
        <v>11</v>
      </c>
      <c r="D8248" s="1">
        <f t="shared" si="128"/>
        <v>2.3978952727983707</v>
      </c>
    </row>
    <row r="8249" spans="1:4" x14ac:dyDescent="0.3">
      <c r="A8249" s="1" t="s">
        <v>677</v>
      </c>
      <c r="B8249" s="1" t="s">
        <v>55</v>
      </c>
      <c r="C8249" s="1">
        <v>10</v>
      </c>
      <c r="D8249" s="1">
        <f t="shared" si="128"/>
        <v>2.3025850929940459</v>
      </c>
    </row>
    <row r="8250" spans="1:4" x14ac:dyDescent="0.3">
      <c r="A8250" s="1" t="s">
        <v>677</v>
      </c>
      <c r="B8250" s="1" t="s">
        <v>0</v>
      </c>
      <c r="C8250" s="1">
        <v>11</v>
      </c>
      <c r="D8250" s="1">
        <f t="shared" si="128"/>
        <v>2.3978952727983707</v>
      </c>
    </row>
    <row r="8251" spans="1:4" x14ac:dyDescent="0.3">
      <c r="A8251" s="1" t="s">
        <v>676</v>
      </c>
      <c r="B8251" s="1" t="s">
        <v>189</v>
      </c>
      <c r="C8251" s="1">
        <v>8</v>
      </c>
      <c r="D8251" s="1">
        <f t="shared" si="128"/>
        <v>2.0794415416798357</v>
      </c>
    </row>
    <row r="8252" spans="1:4" x14ac:dyDescent="0.3">
      <c r="A8252" s="1" t="s">
        <v>676</v>
      </c>
      <c r="B8252" s="1" t="s">
        <v>2</v>
      </c>
      <c r="C8252" s="1">
        <v>9</v>
      </c>
      <c r="D8252" s="1">
        <f t="shared" si="128"/>
        <v>2.1972245773362196</v>
      </c>
    </row>
    <row r="8253" spans="1:4" x14ac:dyDescent="0.3">
      <c r="A8253" s="1" t="s">
        <v>676</v>
      </c>
      <c r="B8253" s="1" t="s">
        <v>5</v>
      </c>
      <c r="C8253" s="1">
        <v>9</v>
      </c>
      <c r="D8253" s="1">
        <f t="shared" si="128"/>
        <v>2.1972245773362196</v>
      </c>
    </row>
    <row r="8254" spans="1:4" x14ac:dyDescent="0.3">
      <c r="A8254" s="1" t="s">
        <v>676</v>
      </c>
      <c r="B8254" s="1" t="s">
        <v>55</v>
      </c>
      <c r="C8254" s="1">
        <v>9</v>
      </c>
      <c r="D8254" s="1">
        <f t="shared" si="128"/>
        <v>2.1972245773362196</v>
      </c>
    </row>
    <row r="8255" spans="1:4" x14ac:dyDescent="0.3">
      <c r="A8255" s="1" t="s">
        <v>676</v>
      </c>
      <c r="B8255" s="1" t="s">
        <v>0</v>
      </c>
      <c r="C8255" s="1">
        <v>9</v>
      </c>
      <c r="D8255" s="1">
        <f t="shared" si="128"/>
        <v>2.1972245773362196</v>
      </c>
    </row>
    <row r="8256" spans="1:4" x14ac:dyDescent="0.3">
      <c r="A8256" s="1" t="s">
        <v>675</v>
      </c>
      <c r="B8256" s="1" t="s">
        <v>189</v>
      </c>
      <c r="C8256" s="1">
        <v>7</v>
      </c>
      <c r="D8256" s="1">
        <f t="shared" si="128"/>
        <v>1.9459101490553132</v>
      </c>
    </row>
    <row r="8257" spans="1:4" x14ac:dyDescent="0.3">
      <c r="A8257" s="1" t="s">
        <v>675</v>
      </c>
      <c r="B8257" s="1" t="s">
        <v>2</v>
      </c>
      <c r="C8257" s="1">
        <v>7</v>
      </c>
      <c r="D8257" s="1">
        <f t="shared" si="128"/>
        <v>1.9459101490553132</v>
      </c>
    </row>
    <row r="8258" spans="1:4" x14ac:dyDescent="0.3">
      <c r="A8258" s="1" t="s">
        <v>675</v>
      </c>
      <c r="B8258" s="1" t="s">
        <v>5</v>
      </c>
      <c r="C8258" s="1">
        <v>7</v>
      </c>
      <c r="D8258" s="1">
        <f t="shared" ref="D8258:D8321" si="129">LN(C8258)</f>
        <v>1.9459101490553132</v>
      </c>
    </row>
    <row r="8259" spans="1:4" x14ac:dyDescent="0.3">
      <c r="A8259" s="1" t="s">
        <v>675</v>
      </c>
      <c r="B8259" s="1" t="s">
        <v>55</v>
      </c>
      <c r="C8259" s="1">
        <v>9</v>
      </c>
      <c r="D8259" s="1">
        <f t="shared" si="129"/>
        <v>2.1972245773362196</v>
      </c>
    </row>
    <row r="8260" spans="1:4" x14ac:dyDescent="0.3">
      <c r="A8260" s="1" t="s">
        <v>675</v>
      </c>
      <c r="B8260" s="1" t="s">
        <v>0</v>
      </c>
      <c r="C8260" s="1">
        <v>9</v>
      </c>
      <c r="D8260" s="1">
        <f t="shared" si="129"/>
        <v>2.1972245773362196</v>
      </c>
    </row>
    <row r="8261" spans="1:4" x14ac:dyDescent="0.3">
      <c r="A8261" s="1" t="s">
        <v>674</v>
      </c>
      <c r="B8261" s="1" t="s">
        <v>189</v>
      </c>
      <c r="C8261" s="1">
        <v>7</v>
      </c>
      <c r="D8261" s="1">
        <f t="shared" si="129"/>
        <v>1.9459101490553132</v>
      </c>
    </row>
    <row r="8262" spans="1:4" x14ac:dyDescent="0.3">
      <c r="A8262" s="1" t="s">
        <v>674</v>
      </c>
      <c r="B8262" s="1" t="s">
        <v>2</v>
      </c>
      <c r="C8262" s="1">
        <v>7</v>
      </c>
      <c r="D8262" s="1">
        <f t="shared" si="129"/>
        <v>1.9459101490553132</v>
      </c>
    </row>
    <row r="8263" spans="1:4" x14ac:dyDescent="0.3">
      <c r="A8263" s="1" t="s">
        <v>674</v>
      </c>
      <c r="B8263" s="1" t="s">
        <v>5</v>
      </c>
      <c r="C8263" s="1">
        <v>7</v>
      </c>
      <c r="D8263" s="1">
        <f t="shared" si="129"/>
        <v>1.9459101490553132</v>
      </c>
    </row>
    <row r="8264" spans="1:4" x14ac:dyDescent="0.3">
      <c r="A8264" s="1" t="s">
        <v>674</v>
      </c>
      <c r="B8264" s="1" t="s">
        <v>55</v>
      </c>
      <c r="C8264" s="1">
        <v>6</v>
      </c>
      <c r="D8264" s="1">
        <f t="shared" si="129"/>
        <v>1.791759469228055</v>
      </c>
    </row>
    <row r="8265" spans="1:4" x14ac:dyDescent="0.3">
      <c r="A8265" s="1" t="s">
        <v>674</v>
      </c>
      <c r="B8265" s="1" t="s">
        <v>0</v>
      </c>
      <c r="C8265" s="1">
        <v>7</v>
      </c>
      <c r="D8265" s="1">
        <f t="shared" si="129"/>
        <v>1.9459101490553132</v>
      </c>
    </row>
    <row r="8266" spans="1:4" x14ac:dyDescent="0.3">
      <c r="A8266" s="1" t="s">
        <v>2492</v>
      </c>
      <c r="B8266" s="1" t="s">
        <v>189</v>
      </c>
      <c r="C8266" s="1">
        <v>9</v>
      </c>
      <c r="D8266" s="1">
        <f t="shared" si="129"/>
        <v>2.1972245773362196</v>
      </c>
    </row>
    <row r="8267" spans="1:4" x14ac:dyDescent="0.3">
      <c r="A8267" s="1" t="s">
        <v>2492</v>
      </c>
      <c r="B8267" s="1" t="s">
        <v>2</v>
      </c>
      <c r="C8267" s="1">
        <v>9</v>
      </c>
      <c r="D8267" s="1">
        <f t="shared" si="129"/>
        <v>2.1972245773362196</v>
      </c>
    </row>
    <row r="8268" spans="1:4" x14ac:dyDescent="0.3">
      <c r="A8268" s="1" t="s">
        <v>2492</v>
      </c>
      <c r="B8268" s="1" t="s">
        <v>5</v>
      </c>
      <c r="C8268" s="1">
        <v>9</v>
      </c>
      <c r="D8268" s="1">
        <f t="shared" si="129"/>
        <v>2.1972245773362196</v>
      </c>
    </row>
    <row r="8269" spans="1:4" x14ac:dyDescent="0.3">
      <c r="A8269" s="1" t="s">
        <v>2492</v>
      </c>
      <c r="B8269" s="1" t="s">
        <v>55</v>
      </c>
      <c r="C8269" s="1">
        <v>9</v>
      </c>
      <c r="D8269" s="1">
        <f t="shared" si="129"/>
        <v>2.1972245773362196</v>
      </c>
    </row>
    <row r="8270" spans="1:4" x14ac:dyDescent="0.3">
      <c r="A8270" s="1" t="s">
        <v>2492</v>
      </c>
      <c r="B8270" s="1" t="s">
        <v>0</v>
      </c>
      <c r="C8270" s="1">
        <v>9</v>
      </c>
      <c r="D8270" s="1">
        <f t="shared" si="129"/>
        <v>2.1972245773362196</v>
      </c>
    </row>
    <row r="8271" spans="1:4" x14ac:dyDescent="0.3">
      <c r="A8271" s="1" t="s">
        <v>673</v>
      </c>
      <c r="B8271" s="1" t="s">
        <v>189</v>
      </c>
      <c r="C8271" s="1">
        <v>6</v>
      </c>
      <c r="D8271" s="1">
        <f t="shared" si="129"/>
        <v>1.791759469228055</v>
      </c>
    </row>
    <row r="8272" spans="1:4" x14ac:dyDescent="0.3">
      <c r="A8272" s="1" t="s">
        <v>673</v>
      </c>
      <c r="B8272" s="1" t="s">
        <v>2</v>
      </c>
      <c r="C8272" s="1">
        <v>6</v>
      </c>
      <c r="D8272" s="1">
        <f t="shared" si="129"/>
        <v>1.791759469228055</v>
      </c>
    </row>
    <row r="8273" spans="1:4" x14ac:dyDescent="0.3">
      <c r="A8273" s="1" t="s">
        <v>673</v>
      </c>
      <c r="B8273" s="1" t="s">
        <v>5</v>
      </c>
      <c r="C8273" s="1">
        <v>6</v>
      </c>
      <c r="D8273" s="1">
        <f t="shared" si="129"/>
        <v>1.791759469228055</v>
      </c>
    </row>
    <row r="8274" spans="1:4" x14ac:dyDescent="0.3">
      <c r="A8274" s="1" t="s">
        <v>673</v>
      </c>
      <c r="B8274" s="1" t="s">
        <v>55</v>
      </c>
      <c r="C8274" s="1">
        <v>6</v>
      </c>
      <c r="D8274" s="1">
        <f t="shared" si="129"/>
        <v>1.791759469228055</v>
      </c>
    </row>
    <row r="8275" spans="1:4" x14ac:dyDescent="0.3">
      <c r="A8275" s="1" t="s">
        <v>673</v>
      </c>
      <c r="B8275" s="1" t="s">
        <v>0</v>
      </c>
      <c r="C8275" s="1">
        <v>6</v>
      </c>
      <c r="D8275" s="1">
        <f t="shared" si="129"/>
        <v>1.791759469228055</v>
      </c>
    </row>
    <row r="8276" spans="1:4" x14ac:dyDescent="0.3">
      <c r="A8276" s="1" t="s">
        <v>672</v>
      </c>
      <c r="B8276" s="1" t="s">
        <v>189</v>
      </c>
      <c r="C8276" s="1">
        <v>9</v>
      </c>
      <c r="D8276" s="1">
        <f t="shared" si="129"/>
        <v>2.1972245773362196</v>
      </c>
    </row>
    <row r="8277" spans="1:4" x14ac:dyDescent="0.3">
      <c r="A8277" s="1" t="s">
        <v>672</v>
      </c>
      <c r="B8277" s="1" t="s">
        <v>2</v>
      </c>
      <c r="C8277" s="1">
        <v>7</v>
      </c>
      <c r="D8277" s="1">
        <f t="shared" si="129"/>
        <v>1.9459101490553132</v>
      </c>
    </row>
    <row r="8278" spans="1:4" x14ac:dyDescent="0.3">
      <c r="A8278" s="1" t="s">
        <v>672</v>
      </c>
      <c r="B8278" s="1" t="s">
        <v>5</v>
      </c>
      <c r="C8278" s="1">
        <v>7</v>
      </c>
      <c r="D8278" s="1">
        <f t="shared" si="129"/>
        <v>1.9459101490553132</v>
      </c>
    </row>
    <row r="8279" spans="1:4" x14ac:dyDescent="0.3">
      <c r="A8279" s="1" t="s">
        <v>672</v>
      </c>
      <c r="B8279" s="1" t="s">
        <v>55</v>
      </c>
      <c r="C8279" s="1">
        <v>9</v>
      </c>
      <c r="D8279" s="1">
        <f t="shared" si="129"/>
        <v>2.1972245773362196</v>
      </c>
    </row>
    <row r="8280" spans="1:4" x14ac:dyDescent="0.3">
      <c r="A8280" s="1" t="s">
        <v>672</v>
      </c>
      <c r="B8280" s="1" t="s">
        <v>0</v>
      </c>
      <c r="C8280" s="1">
        <v>9</v>
      </c>
      <c r="D8280" s="1">
        <f t="shared" si="129"/>
        <v>2.1972245773362196</v>
      </c>
    </row>
    <row r="8281" spans="1:4" x14ac:dyDescent="0.3">
      <c r="A8281" s="1" t="s">
        <v>671</v>
      </c>
      <c r="B8281" s="1" t="s">
        <v>189</v>
      </c>
      <c r="C8281" s="1">
        <v>6</v>
      </c>
      <c r="D8281" s="1">
        <f t="shared" si="129"/>
        <v>1.791759469228055</v>
      </c>
    </row>
    <row r="8282" spans="1:4" x14ac:dyDescent="0.3">
      <c r="A8282" s="1" t="s">
        <v>671</v>
      </c>
      <c r="B8282" s="1" t="s">
        <v>2</v>
      </c>
      <c r="C8282" s="1">
        <v>9</v>
      </c>
      <c r="D8282" s="1">
        <f t="shared" si="129"/>
        <v>2.1972245773362196</v>
      </c>
    </row>
    <row r="8283" spans="1:4" x14ac:dyDescent="0.3">
      <c r="A8283" s="1" t="s">
        <v>671</v>
      </c>
      <c r="B8283" s="1" t="s">
        <v>5</v>
      </c>
      <c r="C8283" s="1">
        <v>8</v>
      </c>
      <c r="D8283" s="1">
        <f t="shared" si="129"/>
        <v>2.0794415416798357</v>
      </c>
    </row>
    <row r="8284" spans="1:4" x14ac:dyDescent="0.3">
      <c r="A8284" s="1" t="s">
        <v>671</v>
      </c>
      <c r="B8284" s="1" t="s">
        <v>55</v>
      </c>
      <c r="C8284" s="1">
        <v>7</v>
      </c>
      <c r="D8284" s="1">
        <f t="shared" si="129"/>
        <v>1.9459101490553132</v>
      </c>
    </row>
    <row r="8285" spans="1:4" x14ac:dyDescent="0.3">
      <c r="A8285" s="1" t="s">
        <v>671</v>
      </c>
      <c r="B8285" s="1" t="s">
        <v>0</v>
      </c>
      <c r="C8285" s="1">
        <v>7</v>
      </c>
      <c r="D8285" s="1">
        <f t="shared" si="129"/>
        <v>1.9459101490553132</v>
      </c>
    </row>
    <row r="8286" spans="1:4" x14ac:dyDescent="0.3">
      <c r="A8286" s="1" t="s">
        <v>670</v>
      </c>
      <c r="B8286" s="1" t="s">
        <v>189</v>
      </c>
      <c r="C8286" s="1">
        <v>5</v>
      </c>
      <c r="D8286" s="1">
        <f t="shared" si="129"/>
        <v>1.6094379124341003</v>
      </c>
    </row>
    <row r="8287" spans="1:4" x14ac:dyDescent="0.3">
      <c r="A8287" s="1" t="s">
        <v>670</v>
      </c>
      <c r="B8287" s="1" t="s">
        <v>2</v>
      </c>
      <c r="C8287" s="1">
        <v>5</v>
      </c>
      <c r="D8287" s="1">
        <f t="shared" si="129"/>
        <v>1.6094379124341003</v>
      </c>
    </row>
    <row r="8288" spans="1:4" x14ac:dyDescent="0.3">
      <c r="A8288" s="1" t="s">
        <v>670</v>
      </c>
      <c r="B8288" s="1" t="s">
        <v>5</v>
      </c>
      <c r="C8288" s="1">
        <v>11</v>
      </c>
      <c r="D8288" s="1">
        <f t="shared" si="129"/>
        <v>2.3978952727983707</v>
      </c>
    </row>
    <row r="8289" spans="1:4" x14ac:dyDescent="0.3">
      <c r="A8289" s="1" t="s">
        <v>670</v>
      </c>
      <c r="B8289" s="1" t="s">
        <v>55</v>
      </c>
      <c r="C8289" s="1">
        <v>11</v>
      </c>
      <c r="D8289" s="1">
        <f t="shared" si="129"/>
        <v>2.3978952727983707</v>
      </c>
    </row>
    <row r="8290" spans="1:4" x14ac:dyDescent="0.3">
      <c r="A8290" s="1" t="s">
        <v>670</v>
      </c>
      <c r="B8290" s="1" t="s">
        <v>0</v>
      </c>
      <c r="C8290" s="1">
        <v>10</v>
      </c>
      <c r="D8290" s="1">
        <f t="shared" si="129"/>
        <v>2.3025850929940459</v>
      </c>
    </row>
    <row r="8291" spans="1:4" x14ac:dyDescent="0.3">
      <c r="A8291" s="1" t="s">
        <v>669</v>
      </c>
      <c r="B8291" s="1" t="s">
        <v>189</v>
      </c>
      <c r="C8291" s="1">
        <v>7</v>
      </c>
      <c r="D8291" s="1">
        <f t="shared" si="129"/>
        <v>1.9459101490553132</v>
      </c>
    </row>
    <row r="8292" spans="1:4" x14ac:dyDescent="0.3">
      <c r="A8292" s="1" t="s">
        <v>669</v>
      </c>
      <c r="B8292" s="1" t="s">
        <v>2</v>
      </c>
      <c r="C8292" s="1">
        <v>7</v>
      </c>
      <c r="D8292" s="1">
        <f t="shared" si="129"/>
        <v>1.9459101490553132</v>
      </c>
    </row>
    <row r="8293" spans="1:4" x14ac:dyDescent="0.3">
      <c r="A8293" s="1" t="s">
        <v>669</v>
      </c>
      <c r="B8293" s="1" t="s">
        <v>5</v>
      </c>
      <c r="C8293" s="1">
        <v>7</v>
      </c>
      <c r="D8293" s="1">
        <f t="shared" si="129"/>
        <v>1.9459101490553132</v>
      </c>
    </row>
    <row r="8294" spans="1:4" x14ac:dyDescent="0.3">
      <c r="A8294" s="1" t="s">
        <v>669</v>
      </c>
      <c r="B8294" s="1" t="s">
        <v>55</v>
      </c>
      <c r="C8294" s="1">
        <v>7</v>
      </c>
      <c r="D8294" s="1">
        <f t="shared" si="129"/>
        <v>1.9459101490553132</v>
      </c>
    </row>
    <row r="8295" spans="1:4" x14ac:dyDescent="0.3">
      <c r="A8295" s="1" t="s">
        <v>669</v>
      </c>
      <c r="B8295" s="1" t="s">
        <v>0</v>
      </c>
      <c r="C8295" s="1">
        <v>7</v>
      </c>
      <c r="D8295" s="1">
        <f t="shared" si="129"/>
        <v>1.9459101490553132</v>
      </c>
    </row>
    <row r="8296" spans="1:4" x14ac:dyDescent="0.3">
      <c r="A8296" s="1" t="s">
        <v>668</v>
      </c>
      <c r="B8296" s="1" t="s">
        <v>189</v>
      </c>
      <c r="C8296" s="1">
        <v>9</v>
      </c>
      <c r="D8296" s="1">
        <f t="shared" si="129"/>
        <v>2.1972245773362196</v>
      </c>
    </row>
    <row r="8297" spans="1:4" x14ac:dyDescent="0.3">
      <c r="A8297" s="1" t="s">
        <v>668</v>
      </c>
      <c r="B8297" s="1" t="s">
        <v>2</v>
      </c>
      <c r="C8297" s="1">
        <v>9</v>
      </c>
      <c r="D8297" s="1">
        <f t="shared" si="129"/>
        <v>2.1972245773362196</v>
      </c>
    </row>
    <row r="8298" spans="1:4" x14ac:dyDescent="0.3">
      <c r="A8298" s="1" t="s">
        <v>668</v>
      </c>
      <c r="B8298" s="1" t="s">
        <v>5</v>
      </c>
      <c r="C8298" s="1">
        <v>9</v>
      </c>
      <c r="D8298" s="1">
        <f t="shared" si="129"/>
        <v>2.1972245773362196</v>
      </c>
    </row>
    <row r="8299" spans="1:4" x14ac:dyDescent="0.3">
      <c r="A8299" s="1" t="s">
        <v>668</v>
      </c>
      <c r="B8299" s="1" t="s">
        <v>55</v>
      </c>
      <c r="C8299" s="1">
        <v>9</v>
      </c>
      <c r="D8299" s="1">
        <f t="shared" si="129"/>
        <v>2.1972245773362196</v>
      </c>
    </row>
    <row r="8300" spans="1:4" x14ac:dyDescent="0.3">
      <c r="A8300" s="1" t="s">
        <v>668</v>
      </c>
      <c r="B8300" s="1" t="s">
        <v>0</v>
      </c>
      <c r="C8300" s="1">
        <v>10</v>
      </c>
      <c r="D8300" s="1">
        <f t="shared" si="129"/>
        <v>2.3025850929940459</v>
      </c>
    </row>
    <row r="8301" spans="1:4" x14ac:dyDescent="0.3">
      <c r="A8301" s="1" t="s">
        <v>667</v>
      </c>
      <c r="B8301" s="1" t="s">
        <v>189</v>
      </c>
      <c r="C8301" s="1">
        <v>9</v>
      </c>
      <c r="D8301" s="1">
        <f t="shared" si="129"/>
        <v>2.1972245773362196</v>
      </c>
    </row>
    <row r="8302" spans="1:4" x14ac:dyDescent="0.3">
      <c r="A8302" s="1" t="s">
        <v>667</v>
      </c>
      <c r="B8302" s="1" t="s">
        <v>2</v>
      </c>
      <c r="C8302" s="1">
        <v>9</v>
      </c>
      <c r="D8302" s="1">
        <f t="shared" si="129"/>
        <v>2.1972245773362196</v>
      </c>
    </row>
    <row r="8303" spans="1:4" x14ac:dyDescent="0.3">
      <c r="A8303" s="1" t="s">
        <v>667</v>
      </c>
      <c r="B8303" s="1" t="s">
        <v>5</v>
      </c>
      <c r="C8303" s="1">
        <v>9</v>
      </c>
      <c r="D8303" s="1">
        <f t="shared" si="129"/>
        <v>2.1972245773362196</v>
      </c>
    </row>
    <row r="8304" spans="1:4" x14ac:dyDescent="0.3">
      <c r="A8304" s="1" t="s">
        <v>667</v>
      </c>
      <c r="B8304" s="1" t="s">
        <v>55</v>
      </c>
      <c r="C8304" s="1">
        <v>9</v>
      </c>
      <c r="D8304" s="1">
        <f t="shared" si="129"/>
        <v>2.1972245773362196</v>
      </c>
    </row>
    <row r="8305" spans="1:4" x14ac:dyDescent="0.3">
      <c r="A8305" s="1" t="s">
        <v>667</v>
      </c>
      <c r="B8305" s="1" t="s">
        <v>0</v>
      </c>
      <c r="C8305" s="1">
        <v>9</v>
      </c>
      <c r="D8305" s="1">
        <f t="shared" si="129"/>
        <v>2.1972245773362196</v>
      </c>
    </row>
    <row r="8306" spans="1:4" x14ac:dyDescent="0.3">
      <c r="A8306" s="1" t="s">
        <v>666</v>
      </c>
      <c r="B8306" s="1" t="s">
        <v>189</v>
      </c>
      <c r="C8306" s="1">
        <v>9</v>
      </c>
      <c r="D8306" s="1">
        <f t="shared" si="129"/>
        <v>2.1972245773362196</v>
      </c>
    </row>
    <row r="8307" spans="1:4" x14ac:dyDescent="0.3">
      <c r="A8307" s="1" t="s">
        <v>666</v>
      </c>
      <c r="B8307" s="1" t="s">
        <v>2</v>
      </c>
      <c r="C8307" s="1">
        <v>9</v>
      </c>
      <c r="D8307" s="1">
        <f t="shared" si="129"/>
        <v>2.1972245773362196</v>
      </c>
    </row>
    <row r="8308" spans="1:4" x14ac:dyDescent="0.3">
      <c r="A8308" s="1" t="s">
        <v>666</v>
      </c>
      <c r="B8308" s="1" t="s">
        <v>5</v>
      </c>
      <c r="C8308" s="1">
        <v>9</v>
      </c>
      <c r="D8308" s="1">
        <f t="shared" si="129"/>
        <v>2.1972245773362196</v>
      </c>
    </row>
    <row r="8309" spans="1:4" x14ac:dyDescent="0.3">
      <c r="A8309" s="1" t="s">
        <v>666</v>
      </c>
      <c r="B8309" s="1" t="s">
        <v>55</v>
      </c>
      <c r="C8309" s="1">
        <v>9</v>
      </c>
      <c r="D8309" s="1">
        <f t="shared" si="129"/>
        <v>2.1972245773362196</v>
      </c>
    </row>
    <row r="8310" spans="1:4" x14ac:dyDescent="0.3">
      <c r="A8310" s="1" t="s">
        <v>666</v>
      </c>
      <c r="B8310" s="1" t="s">
        <v>0</v>
      </c>
      <c r="C8310" s="1">
        <v>9</v>
      </c>
      <c r="D8310" s="1">
        <f t="shared" si="129"/>
        <v>2.1972245773362196</v>
      </c>
    </row>
    <row r="8311" spans="1:4" x14ac:dyDescent="0.3">
      <c r="A8311" s="1" t="s">
        <v>665</v>
      </c>
      <c r="B8311" s="1" t="s">
        <v>189</v>
      </c>
      <c r="C8311" s="1">
        <v>9</v>
      </c>
      <c r="D8311" s="1">
        <f t="shared" si="129"/>
        <v>2.1972245773362196</v>
      </c>
    </row>
    <row r="8312" spans="1:4" x14ac:dyDescent="0.3">
      <c r="A8312" s="1" t="s">
        <v>665</v>
      </c>
      <c r="B8312" s="1" t="s">
        <v>2</v>
      </c>
      <c r="C8312" s="1">
        <v>10</v>
      </c>
      <c r="D8312" s="1">
        <f t="shared" si="129"/>
        <v>2.3025850929940459</v>
      </c>
    </row>
    <row r="8313" spans="1:4" x14ac:dyDescent="0.3">
      <c r="A8313" s="1" t="s">
        <v>665</v>
      </c>
      <c r="B8313" s="1" t="s">
        <v>5</v>
      </c>
      <c r="C8313" s="1">
        <v>7</v>
      </c>
      <c r="D8313" s="1">
        <f t="shared" si="129"/>
        <v>1.9459101490553132</v>
      </c>
    </row>
    <row r="8314" spans="1:4" x14ac:dyDescent="0.3">
      <c r="A8314" s="1" t="s">
        <v>665</v>
      </c>
      <c r="B8314" s="1" t="s">
        <v>55</v>
      </c>
      <c r="C8314" s="1">
        <v>7</v>
      </c>
      <c r="D8314" s="1">
        <f t="shared" si="129"/>
        <v>1.9459101490553132</v>
      </c>
    </row>
    <row r="8315" spans="1:4" x14ac:dyDescent="0.3">
      <c r="A8315" s="1" t="s">
        <v>665</v>
      </c>
      <c r="B8315" s="1" t="s">
        <v>0</v>
      </c>
      <c r="C8315" s="1">
        <v>9</v>
      </c>
      <c r="D8315" s="1">
        <f t="shared" si="129"/>
        <v>2.1972245773362196</v>
      </c>
    </row>
    <row r="8316" spans="1:4" x14ac:dyDescent="0.3">
      <c r="A8316" s="1" t="s">
        <v>664</v>
      </c>
      <c r="B8316" s="1" t="s">
        <v>189</v>
      </c>
      <c r="C8316" s="1">
        <v>5</v>
      </c>
      <c r="D8316" s="1">
        <f t="shared" si="129"/>
        <v>1.6094379124341003</v>
      </c>
    </row>
    <row r="8317" spans="1:4" x14ac:dyDescent="0.3">
      <c r="A8317" s="1" t="s">
        <v>664</v>
      </c>
      <c r="B8317" s="1" t="s">
        <v>2</v>
      </c>
      <c r="C8317" s="1">
        <v>5</v>
      </c>
      <c r="D8317" s="1">
        <f t="shared" si="129"/>
        <v>1.6094379124341003</v>
      </c>
    </row>
    <row r="8318" spans="1:4" x14ac:dyDescent="0.3">
      <c r="A8318" s="1" t="s">
        <v>664</v>
      </c>
      <c r="B8318" s="1" t="s">
        <v>5</v>
      </c>
      <c r="C8318" s="1">
        <v>5</v>
      </c>
      <c r="D8318" s="1">
        <f t="shared" si="129"/>
        <v>1.6094379124341003</v>
      </c>
    </row>
    <row r="8319" spans="1:4" x14ac:dyDescent="0.3">
      <c r="A8319" s="1" t="s">
        <v>664</v>
      </c>
      <c r="B8319" s="1" t="s">
        <v>55</v>
      </c>
      <c r="C8319" s="1">
        <v>5</v>
      </c>
      <c r="D8319" s="1">
        <f t="shared" si="129"/>
        <v>1.6094379124341003</v>
      </c>
    </row>
    <row r="8320" spans="1:4" x14ac:dyDescent="0.3">
      <c r="A8320" s="1" t="s">
        <v>664</v>
      </c>
      <c r="B8320" s="1" t="s">
        <v>0</v>
      </c>
      <c r="C8320" s="1">
        <v>5</v>
      </c>
      <c r="D8320" s="1">
        <f t="shared" si="129"/>
        <v>1.6094379124341003</v>
      </c>
    </row>
    <row r="8321" spans="1:4" x14ac:dyDescent="0.3">
      <c r="A8321" s="1" t="s">
        <v>563</v>
      </c>
      <c r="B8321" s="1" t="s">
        <v>189</v>
      </c>
      <c r="C8321" s="1">
        <v>7</v>
      </c>
      <c r="D8321" s="1">
        <f t="shared" si="129"/>
        <v>1.9459101490553132</v>
      </c>
    </row>
    <row r="8322" spans="1:4" x14ac:dyDescent="0.3">
      <c r="A8322" s="1" t="s">
        <v>563</v>
      </c>
      <c r="B8322" s="1" t="s">
        <v>2</v>
      </c>
      <c r="C8322" s="1">
        <v>6</v>
      </c>
      <c r="D8322" s="1">
        <f t="shared" ref="D8322:D8385" si="130">LN(C8322)</f>
        <v>1.791759469228055</v>
      </c>
    </row>
    <row r="8323" spans="1:4" x14ac:dyDescent="0.3">
      <c r="A8323" s="1" t="s">
        <v>563</v>
      </c>
      <c r="B8323" s="1" t="s">
        <v>5</v>
      </c>
      <c r="C8323" s="1">
        <v>7</v>
      </c>
      <c r="D8323" s="1">
        <f t="shared" si="130"/>
        <v>1.9459101490553132</v>
      </c>
    </row>
    <row r="8324" spans="1:4" x14ac:dyDescent="0.3">
      <c r="A8324" s="1" t="s">
        <v>563</v>
      </c>
      <c r="B8324" s="1" t="s">
        <v>55</v>
      </c>
      <c r="C8324" s="1">
        <v>7</v>
      </c>
      <c r="D8324" s="1">
        <f t="shared" si="130"/>
        <v>1.9459101490553132</v>
      </c>
    </row>
    <row r="8325" spans="1:4" x14ac:dyDescent="0.3">
      <c r="A8325" s="1" t="s">
        <v>563</v>
      </c>
      <c r="B8325" s="1" t="s">
        <v>0</v>
      </c>
      <c r="C8325" s="1">
        <v>7</v>
      </c>
      <c r="D8325" s="1">
        <f t="shared" si="130"/>
        <v>1.9459101490553132</v>
      </c>
    </row>
    <row r="8326" spans="1:4" x14ac:dyDescent="0.3">
      <c r="A8326" s="1" t="s">
        <v>663</v>
      </c>
      <c r="B8326" s="1" t="s">
        <v>189</v>
      </c>
      <c r="C8326" s="1">
        <v>11</v>
      </c>
      <c r="D8326" s="1">
        <f t="shared" si="130"/>
        <v>2.3978952727983707</v>
      </c>
    </row>
    <row r="8327" spans="1:4" x14ac:dyDescent="0.3">
      <c r="A8327" s="1" t="s">
        <v>663</v>
      </c>
      <c r="B8327" s="1" t="s">
        <v>2</v>
      </c>
      <c r="C8327" s="1">
        <v>11</v>
      </c>
      <c r="D8327" s="1">
        <f t="shared" si="130"/>
        <v>2.3978952727983707</v>
      </c>
    </row>
    <row r="8328" spans="1:4" x14ac:dyDescent="0.3">
      <c r="A8328" s="1" t="s">
        <v>663</v>
      </c>
      <c r="B8328" s="1" t="s">
        <v>5</v>
      </c>
      <c r="C8328" s="1">
        <v>9</v>
      </c>
      <c r="D8328" s="1">
        <f t="shared" si="130"/>
        <v>2.1972245773362196</v>
      </c>
    </row>
    <row r="8329" spans="1:4" x14ac:dyDescent="0.3">
      <c r="A8329" s="1" t="s">
        <v>663</v>
      </c>
      <c r="B8329" s="1" t="s">
        <v>55</v>
      </c>
      <c r="C8329" s="1">
        <v>9</v>
      </c>
      <c r="D8329" s="1">
        <f t="shared" si="130"/>
        <v>2.1972245773362196</v>
      </c>
    </row>
    <row r="8330" spans="1:4" x14ac:dyDescent="0.3">
      <c r="A8330" s="1" t="s">
        <v>663</v>
      </c>
      <c r="B8330" s="1" t="s">
        <v>0</v>
      </c>
      <c r="C8330" s="1">
        <v>9</v>
      </c>
      <c r="D8330" s="1">
        <f t="shared" si="130"/>
        <v>2.1972245773362196</v>
      </c>
    </row>
    <row r="8331" spans="1:4" x14ac:dyDescent="0.3">
      <c r="A8331" s="1" t="s">
        <v>662</v>
      </c>
      <c r="B8331" s="1" t="s">
        <v>189</v>
      </c>
      <c r="C8331" s="1">
        <v>8</v>
      </c>
      <c r="D8331" s="1">
        <f t="shared" si="130"/>
        <v>2.0794415416798357</v>
      </c>
    </row>
    <row r="8332" spans="1:4" x14ac:dyDescent="0.3">
      <c r="A8332" s="1" t="s">
        <v>662</v>
      </c>
      <c r="B8332" s="1" t="s">
        <v>2</v>
      </c>
      <c r="C8332" s="1">
        <v>10</v>
      </c>
      <c r="D8332" s="1">
        <f t="shared" si="130"/>
        <v>2.3025850929940459</v>
      </c>
    </row>
    <row r="8333" spans="1:4" x14ac:dyDescent="0.3">
      <c r="A8333" s="1" t="s">
        <v>662</v>
      </c>
      <c r="B8333" s="1" t="s">
        <v>5</v>
      </c>
      <c r="C8333" s="1">
        <v>12</v>
      </c>
      <c r="D8333" s="1">
        <f t="shared" si="130"/>
        <v>2.4849066497880004</v>
      </c>
    </row>
    <row r="8334" spans="1:4" x14ac:dyDescent="0.3">
      <c r="A8334" s="1" t="s">
        <v>662</v>
      </c>
      <c r="B8334" s="1" t="s">
        <v>55</v>
      </c>
      <c r="C8334" s="1">
        <v>10</v>
      </c>
      <c r="D8334" s="1">
        <f t="shared" si="130"/>
        <v>2.3025850929940459</v>
      </c>
    </row>
    <row r="8335" spans="1:4" x14ac:dyDescent="0.3">
      <c r="A8335" s="1" t="s">
        <v>662</v>
      </c>
      <c r="B8335" s="1" t="s">
        <v>0</v>
      </c>
      <c r="C8335" s="1">
        <v>11</v>
      </c>
      <c r="D8335" s="1">
        <f t="shared" si="130"/>
        <v>2.3978952727983707</v>
      </c>
    </row>
    <row r="8336" spans="1:4" x14ac:dyDescent="0.3">
      <c r="A8336" s="1" t="s">
        <v>661</v>
      </c>
      <c r="B8336" s="1" t="s">
        <v>189</v>
      </c>
      <c r="C8336" s="1">
        <v>9</v>
      </c>
      <c r="D8336" s="1">
        <f t="shared" si="130"/>
        <v>2.1972245773362196</v>
      </c>
    </row>
    <row r="8337" spans="1:4" x14ac:dyDescent="0.3">
      <c r="A8337" s="1" t="s">
        <v>661</v>
      </c>
      <c r="B8337" s="1" t="s">
        <v>2</v>
      </c>
      <c r="C8337" s="1">
        <v>9</v>
      </c>
      <c r="D8337" s="1">
        <f t="shared" si="130"/>
        <v>2.1972245773362196</v>
      </c>
    </row>
    <row r="8338" spans="1:4" x14ac:dyDescent="0.3">
      <c r="A8338" s="1" t="s">
        <v>661</v>
      </c>
      <c r="B8338" s="1" t="s">
        <v>5</v>
      </c>
      <c r="C8338" s="1">
        <v>9</v>
      </c>
      <c r="D8338" s="1">
        <f t="shared" si="130"/>
        <v>2.1972245773362196</v>
      </c>
    </row>
    <row r="8339" spans="1:4" x14ac:dyDescent="0.3">
      <c r="A8339" s="1" t="s">
        <v>661</v>
      </c>
      <c r="B8339" s="1" t="s">
        <v>55</v>
      </c>
      <c r="C8339" s="1">
        <v>9</v>
      </c>
      <c r="D8339" s="1">
        <f t="shared" si="130"/>
        <v>2.1972245773362196</v>
      </c>
    </row>
    <row r="8340" spans="1:4" x14ac:dyDescent="0.3">
      <c r="A8340" s="1" t="s">
        <v>661</v>
      </c>
      <c r="B8340" s="1" t="s">
        <v>0</v>
      </c>
      <c r="C8340" s="1">
        <v>9</v>
      </c>
      <c r="D8340" s="1">
        <f t="shared" si="130"/>
        <v>2.1972245773362196</v>
      </c>
    </row>
    <row r="8341" spans="1:4" x14ac:dyDescent="0.3">
      <c r="A8341" s="1" t="s">
        <v>660</v>
      </c>
      <c r="B8341" s="1" t="s">
        <v>189</v>
      </c>
      <c r="C8341" s="1">
        <v>7</v>
      </c>
      <c r="D8341" s="1">
        <f t="shared" si="130"/>
        <v>1.9459101490553132</v>
      </c>
    </row>
    <row r="8342" spans="1:4" x14ac:dyDescent="0.3">
      <c r="A8342" s="1" t="s">
        <v>660</v>
      </c>
      <c r="B8342" s="1" t="s">
        <v>2</v>
      </c>
      <c r="C8342" s="1">
        <v>7</v>
      </c>
      <c r="D8342" s="1">
        <f t="shared" si="130"/>
        <v>1.9459101490553132</v>
      </c>
    </row>
    <row r="8343" spans="1:4" x14ac:dyDescent="0.3">
      <c r="A8343" s="1" t="s">
        <v>660</v>
      </c>
      <c r="B8343" s="1" t="s">
        <v>5</v>
      </c>
      <c r="C8343" s="1">
        <v>8</v>
      </c>
      <c r="D8343" s="1">
        <f t="shared" si="130"/>
        <v>2.0794415416798357</v>
      </c>
    </row>
    <row r="8344" spans="1:4" x14ac:dyDescent="0.3">
      <c r="A8344" s="1" t="s">
        <v>660</v>
      </c>
      <c r="B8344" s="1" t="s">
        <v>55</v>
      </c>
      <c r="C8344" s="1">
        <v>8</v>
      </c>
      <c r="D8344" s="1">
        <f t="shared" si="130"/>
        <v>2.0794415416798357</v>
      </c>
    </row>
    <row r="8345" spans="1:4" x14ac:dyDescent="0.3">
      <c r="A8345" s="1" t="s">
        <v>660</v>
      </c>
      <c r="B8345" s="1" t="s">
        <v>0</v>
      </c>
      <c r="C8345" s="1">
        <v>9</v>
      </c>
      <c r="D8345" s="1">
        <f t="shared" si="130"/>
        <v>2.1972245773362196</v>
      </c>
    </row>
    <row r="8346" spans="1:4" x14ac:dyDescent="0.3">
      <c r="A8346" s="1" t="s">
        <v>659</v>
      </c>
      <c r="B8346" s="1" t="s">
        <v>189</v>
      </c>
      <c r="C8346" s="1">
        <v>11</v>
      </c>
      <c r="D8346" s="1">
        <f t="shared" si="130"/>
        <v>2.3978952727983707</v>
      </c>
    </row>
    <row r="8347" spans="1:4" x14ac:dyDescent="0.3">
      <c r="A8347" s="1" t="s">
        <v>659</v>
      </c>
      <c r="B8347" s="1" t="s">
        <v>2</v>
      </c>
      <c r="C8347" s="1">
        <v>10</v>
      </c>
      <c r="D8347" s="1">
        <f t="shared" si="130"/>
        <v>2.3025850929940459</v>
      </c>
    </row>
    <row r="8348" spans="1:4" x14ac:dyDescent="0.3">
      <c r="A8348" s="1" t="s">
        <v>659</v>
      </c>
      <c r="B8348" s="1" t="s">
        <v>5</v>
      </c>
      <c r="C8348" s="1">
        <v>9</v>
      </c>
      <c r="D8348" s="1">
        <f t="shared" si="130"/>
        <v>2.1972245773362196</v>
      </c>
    </row>
    <row r="8349" spans="1:4" x14ac:dyDescent="0.3">
      <c r="A8349" s="1" t="s">
        <v>659</v>
      </c>
      <c r="B8349" s="1" t="s">
        <v>55</v>
      </c>
      <c r="C8349" s="1">
        <v>9</v>
      </c>
      <c r="D8349" s="1">
        <f t="shared" si="130"/>
        <v>2.1972245773362196</v>
      </c>
    </row>
    <row r="8350" spans="1:4" x14ac:dyDescent="0.3">
      <c r="A8350" s="1" t="s">
        <v>659</v>
      </c>
      <c r="B8350" s="1" t="s">
        <v>0</v>
      </c>
      <c r="C8350" s="1">
        <v>9</v>
      </c>
      <c r="D8350" s="1">
        <f t="shared" si="130"/>
        <v>2.1972245773362196</v>
      </c>
    </row>
    <row r="8351" spans="1:4" x14ac:dyDescent="0.3">
      <c r="A8351" s="1" t="s">
        <v>658</v>
      </c>
      <c r="B8351" s="1" t="s">
        <v>189</v>
      </c>
      <c r="C8351" s="1">
        <v>9</v>
      </c>
      <c r="D8351" s="1">
        <f t="shared" si="130"/>
        <v>2.1972245773362196</v>
      </c>
    </row>
    <row r="8352" spans="1:4" x14ac:dyDescent="0.3">
      <c r="A8352" s="1" t="s">
        <v>658</v>
      </c>
      <c r="B8352" s="1" t="s">
        <v>2</v>
      </c>
      <c r="C8352" s="1">
        <v>9</v>
      </c>
      <c r="D8352" s="1">
        <f t="shared" si="130"/>
        <v>2.1972245773362196</v>
      </c>
    </row>
    <row r="8353" spans="1:4" x14ac:dyDescent="0.3">
      <c r="A8353" s="1" t="s">
        <v>658</v>
      </c>
      <c r="B8353" s="1" t="s">
        <v>5</v>
      </c>
      <c r="C8353" s="1">
        <v>9</v>
      </c>
      <c r="D8353" s="1">
        <f t="shared" si="130"/>
        <v>2.1972245773362196</v>
      </c>
    </row>
    <row r="8354" spans="1:4" x14ac:dyDescent="0.3">
      <c r="A8354" s="1" t="s">
        <v>658</v>
      </c>
      <c r="B8354" s="1" t="s">
        <v>55</v>
      </c>
      <c r="C8354" s="1">
        <v>9</v>
      </c>
      <c r="D8354" s="1">
        <f t="shared" si="130"/>
        <v>2.1972245773362196</v>
      </c>
    </row>
    <row r="8355" spans="1:4" x14ac:dyDescent="0.3">
      <c r="A8355" s="1" t="s">
        <v>658</v>
      </c>
      <c r="B8355" s="1" t="s">
        <v>0</v>
      </c>
      <c r="C8355" s="1">
        <v>9</v>
      </c>
      <c r="D8355" s="1">
        <f t="shared" si="130"/>
        <v>2.1972245773362196</v>
      </c>
    </row>
    <row r="8356" spans="1:4" x14ac:dyDescent="0.3">
      <c r="A8356" s="1" t="s">
        <v>657</v>
      </c>
      <c r="B8356" s="1" t="s">
        <v>189</v>
      </c>
      <c r="C8356" s="1">
        <v>10</v>
      </c>
      <c r="D8356" s="1">
        <f t="shared" si="130"/>
        <v>2.3025850929940459</v>
      </c>
    </row>
    <row r="8357" spans="1:4" x14ac:dyDescent="0.3">
      <c r="A8357" s="1" t="s">
        <v>657</v>
      </c>
      <c r="B8357" s="1" t="s">
        <v>2</v>
      </c>
      <c r="C8357" s="1">
        <v>9</v>
      </c>
      <c r="D8357" s="1">
        <f t="shared" si="130"/>
        <v>2.1972245773362196</v>
      </c>
    </row>
    <row r="8358" spans="1:4" x14ac:dyDescent="0.3">
      <c r="A8358" s="1" t="s">
        <v>657</v>
      </c>
      <c r="B8358" s="1" t="s">
        <v>5</v>
      </c>
      <c r="C8358" s="1">
        <v>9</v>
      </c>
      <c r="D8358" s="1">
        <f t="shared" si="130"/>
        <v>2.1972245773362196</v>
      </c>
    </row>
    <row r="8359" spans="1:4" x14ac:dyDescent="0.3">
      <c r="A8359" s="1" t="s">
        <v>657</v>
      </c>
      <c r="B8359" s="1" t="s">
        <v>55</v>
      </c>
      <c r="C8359" s="1">
        <v>8</v>
      </c>
      <c r="D8359" s="1">
        <f t="shared" si="130"/>
        <v>2.0794415416798357</v>
      </c>
    </row>
    <row r="8360" spans="1:4" x14ac:dyDescent="0.3">
      <c r="A8360" s="1" t="s">
        <v>657</v>
      </c>
      <c r="B8360" s="1" t="s">
        <v>0</v>
      </c>
      <c r="C8360" s="1">
        <v>9</v>
      </c>
      <c r="D8360" s="1">
        <f t="shared" si="130"/>
        <v>2.1972245773362196</v>
      </c>
    </row>
    <row r="8361" spans="1:4" x14ac:dyDescent="0.3">
      <c r="A8361" s="1" t="s">
        <v>656</v>
      </c>
      <c r="B8361" s="1" t="s">
        <v>189</v>
      </c>
      <c r="C8361" s="1">
        <v>9</v>
      </c>
      <c r="D8361" s="1">
        <f t="shared" si="130"/>
        <v>2.1972245773362196</v>
      </c>
    </row>
    <row r="8362" spans="1:4" x14ac:dyDescent="0.3">
      <c r="A8362" s="1" t="s">
        <v>656</v>
      </c>
      <c r="B8362" s="1" t="s">
        <v>2</v>
      </c>
      <c r="C8362" s="1">
        <v>9</v>
      </c>
      <c r="D8362" s="1">
        <f t="shared" si="130"/>
        <v>2.1972245773362196</v>
      </c>
    </row>
    <row r="8363" spans="1:4" x14ac:dyDescent="0.3">
      <c r="A8363" s="1" t="s">
        <v>656</v>
      </c>
      <c r="B8363" s="1" t="s">
        <v>5</v>
      </c>
      <c r="C8363" s="1">
        <v>9</v>
      </c>
      <c r="D8363" s="1">
        <f t="shared" si="130"/>
        <v>2.1972245773362196</v>
      </c>
    </row>
    <row r="8364" spans="1:4" x14ac:dyDescent="0.3">
      <c r="A8364" s="1" t="s">
        <v>656</v>
      </c>
      <c r="B8364" s="1" t="s">
        <v>55</v>
      </c>
      <c r="C8364" s="1">
        <v>9</v>
      </c>
      <c r="D8364" s="1">
        <f t="shared" si="130"/>
        <v>2.1972245773362196</v>
      </c>
    </row>
    <row r="8365" spans="1:4" x14ac:dyDescent="0.3">
      <c r="A8365" s="1" t="s">
        <v>656</v>
      </c>
      <c r="B8365" s="1" t="s">
        <v>0</v>
      </c>
      <c r="C8365" s="1">
        <v>9</v>
      </c>
      <c r="D8365" s="1">
        <f t="shared" si="130"/>
        <v>2.1972245773362196</v>
      </c>
    </row>
    <row r="8366" spans="1:4" x14ac:dyDescent="0.3">
      <c r="A8366" s="1" t="s">
        <v>655</v>
      </c>
      <c r="B8366" s="1" t="s">
        <v>189</v>
      </c>
      <c r="C8366" s="1">
        <v>9</v>
      </c>
      <c r="D8366" s="1">
        <f t="shared" si="130"/>
        <v>2.1972245773362196</v>
      </c>
    </row>
    <row r="8367" spans="1:4" x14ac:dyDescent="0.3">
      <c r="A8367" s="1" t="s">
        <v>655</v>
      </c>
      <c r="B8367" s="1" t="s">
        <v>2</v>
      </c>
      <c r="C8367" s="1">
        <v>9</v>
      </c>
      <c r="D8367" s="1">
        <f t="shared" si="130"/>
        <v>2.1972245773362196</v>
      </c>
    </row>
    <row r="8368" spans="1:4" x14ac:dyDescent="0.3">
      <c r="A8368" s="1" t="s">
        <v>655</v>
      </c>
      <c r="B8368" s="1" t="s">
        <v>5</v>
      </c>
      <c r="C8368" s="1">
        <v>9</v>
      </c>
      <c r="D8368" s="1">
        <f t="shared" si="130"/>
        <v>2.1972245773362196</v>
      </c>
    </row>
    <row r="8369" spans="1:4" x14ac:dyDescent="0.3">
      <c r="A8369" s="1" t="s">
        <v>655</v>
      </c>
      <c r="B8369" s="1" t="s">
        <v>55</v>
      </c>
      <c r="C8369" s="1">
        <v>9</v>
      </c>
      <c r="D8369" s="1">
        <f t="shared" si="130"/>
        <v>2.1972245773362196</v>
      </c>
    </row>
    <row r="8370" spans="1:4" x14ac:dyDescent="0.3">
      <c r="A8370" s="1" t="s">
        <v>655</v>
      </c>
      <c r="B8370" s="1" t="s">
        <v>0</v>
      </c>
      <c r="C8370" s="1">
        <v>9</v>
      </c>
      <c r="D8370" s="1">
        <f t="shared" si="130"/>
        <v>2.1972245773362196</v>
      </c>
    </row>
    <row r="8371" spans="1:4" x14ac:dyDescent="0.3">
      <c r="A8371" s="1" t="s">
        <v>2491</v>
      </c>
      <c r="B8371" s="1" t="s">
        <v>189</v>
      </c>
      <c r="C8371" s="1">
        <v>9</v>
      </c>
      <c r="D8371" s="1">
        <f t="shared" si="130"/>
        <v>2.1972245773362196</v>
      </c>
    </row>
    <row r="8372" spans="1:4" x14ac:dyDescent="0.3">
      <c r="A8372" s="1" t="s">
        <v>2491</v>
      </c>
      <c r="B8372" s="1" t="s">
        <v>2</v>
      </c>
      <c r="C8372" s="1">
        <v>9</v>
      </c>
      <c r="D8372" s="1">
        <f t="shared" si="130"/>
        <v>2.1972245773362196</v>
      </c>
    </row>
    <row r="8373" spans="1:4" x14ac:dyDescent="0.3">
      <c r="A8373" s="1" t="s">
        <v>2491</v>
      </c>
      <c r="B8373" s="1" t="s">
        <v>5</v>
      </c>
      <c r="C8373" s="1">
        <v>8</v>
      </c>
      <c r="D8373" s="1">
        <f t="shared" si="130"/>
        <v>2.0794415416798357</v>
      </c>
    </row>
    <row r="8374" spans="1:4" x14ac:dyDescent="0.3">
      <c r="A8374" s="1" t="s">
        <v>2491</v>
      </c>
      <c r="B8374" s="1" t="s">
        <v>55</v>
      </c>
      <c r="C8374" s="1">
        <v>9</v>
      </c>
      <c r="D8374" s="1">
        <f t="shared" si="130"/>
        <v>2.1972245773362196</v>
      </c>
    </row>
    <row r="8375" spans="1:4" x14ac:dyDescent="0.3">
      <c r="A8375" s="1" t="s">
        <v>2491</v>
      </c>
      <c r="B8375" s="1" t="s">
        <v>0</v>
      </c>
      <c r="C8375" s="1">
        <v>8</v>
      </c>
      <c r="D8375" s="1">
        <f t="shared" si="130"/>
        <v>2.0794415416798357</v>
      </c>
    </row>
    <row r="8376" spans="1:4" x14ac:dyDescent="0.3">
      <c r="A8376" s="1" t="s">
        <v>654</v>
      </c>
      <c r="B8376" s="1" t="s">
        <v>189</v>
      </c>
      <c r="C8376" s="1">
        <v>11</v>
      </c>
      <c r="D8376" s="1">
        <f t="shared" si="130"/>
        <v>2.3978952727983707</v>
      </c>
    </row>
    <row r="8377" spans="1:4" x14ac:dyDescent="0.3">
      <c r="A8377" s="1" t="s">
        <v>654</v>
      </c>
      <c r="B8377" s="1" t="s">
        <v>2</v>
      </c>
      <c r="C8377" s="1">
        <v>11</v>
      </c>
      <c r="D8377" s="1">
        <f t="shared" si="130"/>
        <v>2.3978952727983707</v>
      </c>
    </row>
    <row r="8378" spans="1:4" x14ac:dyDescent="0.3">
      <c r="A8378" s="1" t="s">
        <v>654</v>
      </c>
      <c r="B8378" s="1" t="s">
        <v>5</v>
      </c>
      <c r="C8378" s="1">
        <v>11</v>
      </c>
      <c r="D8378" s="1">
        <f t="shared" si="130"/>
        <v>2.3978952727983707</v>
      </c>
    </row>
    <row r="8379" spans="1:4" x14ac:dyDescent="0.3">
      <c r="A8379" s="1" t="s">
        <v>654</v>
      </c>
      <c r="B8379" s="1" t="s">
        <v>55</v>
      </c>
      <c r="C8379" s="1">
        <v>11</v>
      </c>
      <c r="D8379" s="1">
        <f t="shared" si="130"/>
        <v>2.3978952727983707</v>
      </c>
    </row>
    <row r="8380" spans="1:4" x14ac:dyDescent="0.3">
      <c r="A8380" s="1" t="s">
        <v>654</v>
      </c>
      <c r="B8380" s="1" t="s">
        <v>0</v>
      </c>
      <c r="C8380" s="1">
        <v>11</v>
      </c>
      <c r="D8380" s="1">
        <f t="shared" si="130"/>
        <v>2.3978952727983707</v>
      </c>
    </row>
    <row r="8381" spans="1:4" x14ac:dyDescent="0.3">
      <c r="A8381" s="1" t="s">
        <v>653</v>
      </c>
      <c r="B8381" s="1" t="s">
        <v>189</v>
      </c>
      <c r="C8381" s="1">
        <v>11</v>
      </c>
      <c r="D8381" s="1">
        <f t="shared" si="130"/>
        <v>2.3978952727983707</v>
      </c>
    </row>
    <row r="8382" spans="1:4" x14ac:dyDescent="0.3">
      <c r="A8382" s="1" t="s">
        <v>653</v>
      </c>
      <c r="B8382" s="1" t="s">
        <v>2</v>
      </c>
      <c r="C8382" s="1">
        <v>7</v>
      </c>
      <c r="D8382" s="1">
        <f t="shared" si="130"/>
        <v>1.9459101490553132</v>
      </c>
    </row>
    <row r="8383" spans="1:4" x14ac:dyDescent="0.3">
      <c r="A8383" s="1" t="s">
        <v>653</v>
      </c>
      <c r="B8383" s="1" t="s">
        <v>5</v>
      </c>
      <c r="C8383" s="1">
        <v>7</v>
      </c>
      <c r="D8383" s="1">
        <f t="shared" si="130"/>
        <v>1.9459101490553132</v>
      </c>
    </row>
    <row r="8384" spans="1:4" x14ac:dyDescent="0.3">
      <c r="A8384" s="1" t="s">
        <v>653</v>
      </c>
      <c r="B8384" s="1" t="s">
        <v>55</v>
      </c>
      <c r="C8384" s="1">
        <v>7</v>
      </c>
      <c r="D8384" s="1">
        <f t="shared" si="130"/>
        <v>1.9459101490553132</v>
      </c>
    </row>
    <row r="8385" spans="1:4" x14ac:dyDescent="0.3">
      <c r="A8385" s="1" t="s">
        <v>653</v>
      </c>
      <c r="B8385" s="1" t="s">
        <v>0</v>
      </c>
      <c r="C8385" s="1">
        <v>7</v>
      </c>
      <c r="D8385" s="1">
        <f t="shared" si="130"/>
        <v>1.9459101490553132</v>
      </c>
    </row>
    <row r="8386" spans="1:4" x14ac:dyDescent="0.3">
      <c r="A8386" s="1" t="s">
        <v>652</v>
      </c>
      <c r="B8386" s="1" t="s">
        <v>189</v>
      </c>
      <c r="C8386" s="1">
        <v>12</v>
      </c>
      <c r="D8386" s="1">
        <f t="shared" ref="D8386:D8449" si="131">LN(C8386)</f>
        <v>2.4849066497880004</v>
      </c>
    </row>
    <row r="8387" spans="1:4" x14ac:dyDescent="0.3">
      <c r="A8387" s="1" t="s">
        <v>652</v>
      </c>
      <c r="B8387" s="1" t="s">
        <v>2</v>
      </c>
      <c r="C8387" s="1">
        <v>12</v>
      </c>
      <c r="D8387" s="1">
        <f t="shared" si="131"/>
        <v>2.4849066497880004</v>
      </c>
    </row>
    <row r="8388" spans="1:4" x14ac:dyDescent="0.3">
      <c r="A8388" s="1" t="s">
        <v>652</v>
      </c>
      <c r="B8388" s="1" t="s">
        <v>5</v>
      </c>
      <c r="C8388" s="1">
        <v>8</v>
      </c>
      <c r="D8388" s="1">
        <f t="shared" si="131"/>
        <v>2.0794415416798357</v>
      </c>
    </row>
    <row r="8389" spans="1:4" x14ac:dyDescent="0.3">
      <c r="A8389" s="1" t="s">
        <v>652</v>
      </c>
      <c r="B8389" s="1" t="s">
        <v>55</v>
      </c>
      <c r="C8389" s="1">
        <v>8</v>
      </c>
      <c r="D8389" s="1">
        <f t="shared" si="131"/>
        <v>2.0794415416798357</v>
      </c>
    </row>
    <row r="8390" spans="1:4" x14ac:dyDescent="0.3">
      <c r="A8390" s="1" t="s">
        <v>652</v>
      </c>
      <c r="B8390" s="1" t="s">
        <v>0</v>
      </c>
      <c r="C8390" s="1">
        <v>8</v>
      </c>
      <c r="D8390" s="1">
        <f t="shared" si="131"/>
        <v>2.0794415416798357</v>
      </c>
    </row>
    <row r="8391" spans="1:4" x14ac:dyDescent="0.3">
      <c r="A8391" s="1" t="s">
        <v>651</v>
      </c>
      <c r="B8391" s="1" t="s">
        <v>189</v>
      </c>
      <c r="C8391" s="1">
        <v>9</v>
      </c>
      <c r="D8391" s="1">
        <f t="shared" si="131"/>
        <v>2.1972245773362196</v>
      </c>
    </row>
    <row r="8392" spans="1:4" x14ac:dyDescent="0.3">
      <c r="A8392" s="1" t="s">
        <v>651</v>
      </c>
      <c r="B8392" s="1" t="s">
        <v>2</v>
      </c>
      <c r="C8392" s="1">
        <v>9</v>
      </c>
      <c r="D8392" s="1">
        <f t="shared" si="131"/>
        <v>2.1972245773362196</v>
      </c>
    </row>
    <row r="8393" spans="1:4" x14ac:dyDescent="0.3">
      <c r="A8393" s="1" t="s">
        <v>651</v>
      </c>
      <c r="B8393" s="1" t="s">
        <v>5</v>
      </c>
      <c r="C8393" s="1">
        <v>9</v>
      </c>
      <c r="D8393" s="1">
        <f t="shared" si="131"/>
        <v>2.1972245773362196</v>
      </c>
    </row>
    <row r="8394" spans="1:4" x14ac:dyDescent="0.3">
      <c r="A8394" s="1" t="s">
        <v>651</v>
      </c>
      <c r="B8394" s="1" t="s">
        <v>55</v>
      </c>
      <c r="C8394" s="1">
        <v>9</v>
      </c>
      <c r="D8394" s="1">
        <f t="shared" si="131"/>
        <v>2.1972245773362196</v>
      </c>
    </row>
    <row r="8395" spans="1:4" x14ac:dyDescent="0.3">
      <c r="A8395" s="1" t="s">
        <v>651</v>
      </c>
      <c r="B8395" s="1" t="s">
        <v>0</v>
      </c>
      <c r="C8395" s="1">
        <v>9</v>
      </c>
      <c r="D8395" s="1">
        <f t="shared" si="131"/>
        <v>2.1972245773362196</v>
      </c>
    </row>
    <row r="8396" spans="1:4" x14ac:dyDescent="0.3">
      <c r="A8396" s="1" t="s">
        <v>650</v>
      </c>
      <c r="B8396" s="1" t="s">
        <v>189</v>
      </c>
      <c r="C8396" s="1">
        <v>8</v>
      </c>
      <c r="D8396" s="1">
        <f t="shared" si="131"/>
        <v>2.0794415416798357</v>
      </c>
    </row>
    <row r="8397" spans="1:4" x14ac:dyDescent="0.3">
      <c r="A8397" s="1" t="s">
        <v>650</v>
      </c>
      <c r="B8397" s="1" t="s">
        <v>2</v>
      </c>
      <c r="C8397" s="1">
        <v>8</v>
      </c>
      <c r="D8397" s="1">
        <f t="shared" si="131"/>
        <v>2.0794415416798357</v>
      </c>
    </row>
    <row r="8398" spans="1:4" x14ac:dyDescent="0.3">
      <c r="A8398" s="1" t="s">
        <v>650</v>
      </c>
      <c r="B8398" s="1" t="s">
        <v>5</v>
      </c>
      <c r="C8398" s="1">
        <v>7</v>
      </c>
      <c r="D8398" s="1">
        <f t="shared" si="131"/>
        <v>1.9459101490553132</v>
      </c>
    </row>
    <row r="8399" spans="1:4" x14ac:dyDescent="0.3">
      <c r="A8399" s="1" t="s">
        <v>650</v>
      </c>
      <c r="B8399" s="1" t="s">
        <v>55</v>
      </c>
      <c r="C8399" s="1">
        <v>9</v>
      </c>
      <c r="D8399" s="1">
        <f t="shared" si="131"/>
        <v>2.1972245773362196</v>
      </c>
    </row>
    <row r="8400" spans="1:4" x14ac:dyDescent="0.3">
      <c r="A8400" s="1" t="s">
        <v>650</v>
      </c>
      <c r="B8400" s="1" t="s">
        <v>0</v>
      </c>
      <c r="C8400" s="1">
        <v>8</v>
      </c>
      <c r="D8400" s="1">
        <f t="shared" si="131"/>
        <v>2.0794415416798357</v>
      </c>
    </row>
    <row r="8401" spans="1:4" x14ac:dyDescent="0.3">
      <c r="A8401" s="1" t="s">
        <v>649</v>
      </c>
      <c r="B8401" s="1" t="s">
        <v>189</v>
      </c>
      <c r="C8401" s="1">
        <v>9</v>
      </c>
      <c r="D8401" s="1">
        <f t="shared" si="131"/>
        <v>2.1972245773362196</v>
      </c>
    </row>
    <row r="8402" spans="1:4" x14ac:dyDescent="0.3">
      <c r="A8402" s="1" t="s">
        <v>649</v>
      </c>
      <c r="B8402" s="1" t="s">
        <v>2</v>
      </c>
      <c r="C8402" s="1">
        <v>9</v>
      </c>
      <c r="D8402" s="1">
        <f t="shared" si="131"/>
        <v>2.1972245773362196</v>
      </c>
    </row>
    <row r="8403" spans="1:4" x14ac:dyDescent="0.3">
      <c r="A8403" s="1" t="s">
        <v>649</v>
      </c>
      <c r="B8403" s="1" t="s">
        <v>5</v>
      </c>
      <c r="C8403" s="1">
        <v>9</v>
      </c>
      <c r="D8403" s="1">
        <f t="shared" si="131"/>
        <v>2.1972245773362196</v>
      </c>
    </row>
    <row r="8404" spans="1:4" x14ac:dyDescent="0.3">
      <c r="A8404" s="1" t="s">
        <v>649</v>
      </c>
      <c r="B8404" s="1" t="s">
        <v>55</v>
      </c>
      <c r="C8404" s="1">
        <v>9</v>
      </c>
      <c r="D8404" s="1">
        <f t="shared" si="131"/>
        <v>2.1972245773362196</v>
      </c>
    </row>
    <row r="8405" spans="1:4" x14ac:dyDescent="0.3">
      <c r="A8405" s="1" t="s">
        <v>649</v>
      </c>
      <c r="B8405" s="1" t="s">
        <v>0</v>
      </c>
      <c r="C8405" s="1">
        <v>9</v>
      </c>
      <c r="D8405" s="1">
        <f t="shared" si="131"/>
        <v>2.1972245773362196</v>
      </c>
    </row>
    <row r="8406" spans="1:4" x14ac:dyDescent="0.3">
      <c r="A8406" s="1" t="s">
        <v>648</v>
      </c>
      <c r="B8406" s="1" t="s">
        <v>189</v>
      </c>
      <c r="C8406" s="1">
        <v>9</v>
      </c>
      <c r="D8406" s="1">
        <f t="shared" si="131"/>
        <v>2.1972245773362196</v>
      </c>
    </row>
    <row r="8407" spans="1:4" x14ac:dyDescent="0.3">
      <c r="A8407" s="1" t="s">
        <v>648</v>
      </c>
      <c r="B8407" s="1" t="s">
        <v>2</v>
      </c>
      <c r="C8407" s="1">
        <v>9</v>
      </c>
      <c r="D8407" s="1">
        <f t="shared" si="131"/>
        <v>2.1972245773362196</v>
      </c>
    </row>
    <row r="8408" spans="1:4" x14ac:dyDescent="0.3">
      <c r="A8408" s="1" t="s">
        <v>648</v>
      </c>
      <c r="B8408" s="1" t="s">
        <v>5</v>
      </c>
      <c r="C8408" s="1">
        <v>9</v>
      </c>
      <c r="D8408" s="1">
        <f t="shared" si="131"/>
        <v>2.1972245773362196</v>
      </c>
    </row>
    <row r="8409" spans="1:4" x14ac:dyDescent="0.3">
      <c r="A8409" s="1" t="s">
        <v>648</v>
      </c>
      <c r="B8409" s="1" t="s">
        <v>55</v>
      </c>
      <c r="C8409" s="1">
        <v>8</v>
      </c>
      <c r="D8409" s="1">
        <f t="shared" si="131"/>
        <v>2.0794415416798357</v>
      </c>
    </row>
    <row r="8410" spans="1:4" x14ac:dyDescent="0.3">
      <c r="A8410" s="1" t="s">
        <v>648</v>
      </c>
      <c r="B8410" s="1" t="s">
        <v>0</v>
      </c>
      <c r="C8410" s="1">
        <v>9</v>
      </c>
      <c r="D8410" s="1">
        <f t="shared" si="131"/>
        <v>2.1972245773362196</v>
      </c>
    </row>
    <row r="8411" spans="1:4" x14ac:dyDescent="0.3">
      <c r="A8411" s="1" t="s">
        <v>647</v>
      </c>
      <c r="B8411" s="1" t="s">
        <v>189</v>
      </c>
      <c r="C8411" s="1">
        <v>9</v>
      </c>
      <c r="D8411" s="1">
        <f t="shared" si="131"/>
        <v>2.1972245773362196</v>
      </c>
    </row>
    <row r="8412" spans="1:4" x14ac:dyDescent="0.3">
      <c r="A8412" s="1" t="s">
        <v>647</v>
      </c>
      <c r="B8412" s="1" t="s">
        <v>2</v>
      </c>
      <c r="C8412" s="1">
        <v>9</v>
      </c>
      <c r="D8412" s="1">
        <f t="shared" si="131"/>
        <v>2.1972245773362196</v>
      </c>
    </row>
    <row r="8413" spans="1:4" x14ac:dyDescent="0.3">
      <c r="A8413" s="1" t="s">
        <v>647</v>
      </c>
      <c r="B8413" s="1" t="s">
        <v>5</v>
      </c>
      <c r="C8413" s="1">
        <v>10</v>
      </c>
      <c r="D8413" s="1">
        <f t="shared" si="131"/>
        <v>2.3025850929940459</v>
      </c>
    </row>
    <row r="8414" spans="1:4" x14ac:dyDescent="0.3">
      <c r="A8414" s="1" t="s">
        <v>647</v>
      </c>
      <c r="B8414" s="1" t="s">
        <v>55</v>
      </c>
      <c r="C8414" s="1">
        <v>9</v>
      </c>
      <c r="D8414" s="1">
        <f t="shared" si="131"/>
        <v>2.1972245773362196</v>
      </c>
    </row>
    <row r="8415" spans="1:4" x14ac:dyDescent="0.3">
      <c r="A8415" s="1" t="s">
        <v>647</v>
      </c>
      <c r="B8415" s="1" t="s">
        <v>0</v>
      </c>
      <c r="C8415" s="1">
        <v>9</v>
      </c>
      <c r="D8415" s="1">
        <f t="shared" si="131"/>
        <v>2.1972245773362196</v>
      </c>
    </row>
    <row r="8416" spans="1:4" x14ac:dyDescent="0.3">
      <c r="A8416" s="1" t="s">
        <v>646</v>
      </c>
      <c r="B8416" s="1" t="s">
        <v>189</v>
      </c>
      <c r="C8416" s="1">
        <v>9</v>
      </c>
      <c r="D8416" s="1">
        <f t="shared" si="131"/>
        <v>2.1972245773362196</v>
      </c>
    </row>
    <row r="8417" spans="1:4" x14ac:dyDescent="0.3">
      <c r="A8417" s="1" t="s">
        <v>646</v>
      </c>
      <c r="B8417" s="1" t="s">
        <v>2</v>
      </c>
      <c r="C8417" s="1">
        <v>9</v>
      </c>
      <c r="D8417" s="1">
        <f t="shared" si="131"/>
        <v>2.1972245773362196</v>
      </c>
    </row>
    <row r="8418" spans="1:4" x14ac:dyDescent="0.3">
      <c r="A8418" s="1" t="s">
        <v>646</v>
      </c>
      <c r="B8418" s="1" t="s">
        <v>5</v>
      </c>
      <c r="C8418" s="1">
        <v>9</v>
      </c>
      <c r="D8418" s="1">
        <f t="shared" si="131"/>
        <v>2.1972245773362196</v>
      </c>
    </row>
    <row r="8419" spans="1:4" x14ac:dyDescent="0.3">
      <c r="A8419" s="1" t="s">
        <v>646</v>
      </c>
      <c r="B8419" s="1" t="s">
        <v>55</v>
      </c>
      <c r="C8419" s="1">
        <v>9</v>
      </c>
      <c r="D8419" s="1">
        <f t="shared" si="131"/>
        <v>2.1972245773362196</v>
      </c>
    </row>
    <row r="8420" spans="1:4" x14ac:dyDescent="0.3">
      <c r="A8420" s="1" t="s">
        <v>646</v>
      </c>
      <c r="B8420" s="1" t="s">
        <v>0</v>
      </c>
      <c r="C8420" s="1">
        <v>8</v>
      </c>
      <c r="D8420" s="1">
        <f t="shared" si="131"/>
        <v>2.0794415416798357</v>
      </c>
    </row>
    <row r="8421" spans="1:4" x14ac:dyDescent="0.3">
      <c r="A8421" s="1" t="s">
        <v>645</v>
      </c>
      <c r="B8421" s="1" t="s">
        <v>189</v>
      </c>
      <c r="C8421" s="1">
        <v>12</v>
      </c>
      <c r="D8421" s="1">
        <f t="shared" si="131"/>
        <v>2.4849066497880004</v>
      </c>
    </row>
    <row r="8422" spans="1:4" x14ac:dyDescent="0.3">
      <c r="A8422" s="1" t="s">
        <v>645</v>
      </c>
      <c r="B8422" s="1" t="s">
        <v>2</v>
      </c>
      <c r="C8422" s="1">
        <v>11</v>
      </c>
      <c r="D8422" s="1">
        <f t="shared" si="131"/>
        <v>2.3978952727983707</v>
      </c>
    </row>
    <row r="8423" spans="1:4" x14ac:dyDescent="0.3">
      <c r="A8423" s="1" t="s">
        <v>644</v>
      </c>
      <c r="B8423" s="1" t="s">
        <v>189</v>
      </c>
      <c r="C8423" s="1">
        <v>7</v>
      </c>
      <c r="D8423" s="1">
        <f t="shared" si="131"/>
        <v>1.9459101490553132</v>
      </c>
    </row>
    <row r="8424" spans="1:4" x14ac:dyDescent="0.3">
      <c r="A8424" s="1" t="s">
        <v>644</v>
      </c>
      <c r="B8424" s="1" t="s">
        <v>2</v>
      </c>
      <c r="C8424" s="1">
        <v>7</v>
      </c>
      <c r="D8424" s="1">
        <f t="shared" si="131"/>
        <v>1.9459101490553132</v>
      </c>
    </row>
    <row r="8425" spans="1:4" x14ac:dyDescent="0.3">
      <c r="A8425" s="1" t="s">
        <v>644</v>
      </c>
      <c r="B8425" s="1" t="s">
        <v>5</v>
      </c>
      <c r="C8425" s="1">
        <v>7</v>
      </c>
      <c r="D8425" s="1">
        <f t="shared" si="131"/>
        <v>1.9459101490553132</v>
      </c>
    </row>
    <row r="8426" spans="1:4" x14ac:dyDescent="0.3">
      <c r="A8426" s="1" t="s">
        <v>644</v>
      </c>
      <c r="B8426" s="1" t="s">
        <v>55</v>
      </c>
      <c r="C8426" s="1">
        <v>7</v>
      </c>
      <c r="D8426" s="1">
        <f t="shared" si="131"/>
        <v>1.9459101490553132</v>
      </c>
    </row>
    <row r="8427" spans="1:4" x14ac:dyDescent="0.3">
      <c r="A8427" s="1" t="s">
        <v>644</v>
      </c>
      <c r="B8427" s="1" t="s">
        <v>0</v>
      </c>
      <c r="C8427" s="1">
        <v>7</v>
      </c>
      <c r="D8427" s="1">
        <f t="shared" si="131"/>
        <v>1.9459101490553132</v>
      </c>
    </row>
    <row r="8428" spans="1:4" x14ac:dyDescent="0.3">
      <c r="A8428" s="1" t="s">
        <v>2490</v>
      </c>
      <c r="B8428" s="1" t="s">
        <v>189</v>
      </c>
      <c r="C8428" s="1">
        <v>9</v>
      </c>
      <c r="D8428" s="1">
        <f t="shared" si="131"/>
        <v>2.1972245773362196</v>
      </c>
    </row>
    <row r="8429" spans="1:4" x14ac:dyDescent="0.3">
      <c r="A8429" s="1" t="s">
        <v>2490</v>
      </c>
      <c r="B8429" s="1" t="s">
        <v>2</v>
      </c>
      <c r="C8429" s="1">
        <v>9</v>
      </c>
      <c r="D8429" s="1">
        <f t="shared" si="131"/>
        <v>2.1972245773362196</v>
      </c>
    </row>
    <row r="8430" spans="1:4" x14ac:dyDescent="0.3">
      <c r="A8430" s="1" t="s">
        <v>2490</v>
      </c>
      <c r="B8430" s="1" t="s">
        <v>5</v>
      </c>
      <c r="C8430" s="1">
        <v>17</v>
      </c>
      <c r="D8430" s="1">
        <f t="shared" si="131"/>
        <v>2.8332133440562162</v>
      </c>
    </row>
    <row r="8431" spans="1:4" x14ac:dyDescent="0.3">
      <c r="A8431" s="1" t="s">
        <v>2490</v>
      </c>
      <c r="B8431" s="1" t="s">
        <v>55</v>
      </c>
      <c r="C8431" s="1">
        <v>17</v>
      </c>
      <c r="D8431" s="1">
        <f t="shared" si="131"/>
        <v>2.8332133440562162</v>
      </c>
    </row>
    <row r="8432" spans="1:4" x14ac:dyDescent="0.3">
      <c r="A8432" s="1" t="s">
        <v>2490</v>
      </c>
      <c r="B8432" s="1" t="s">
        <v>0</v>
      </c>
      <c r="C8432" s="1">
        <v>17</v>
      </c>
      <c r="D8432" s="1">
        <f t="shared" si="131"/>
        <v>2.8332133440562162</v>
      </c>
    </row>
    <row r="8433" spans="1:4" x14ac:dyDescent="0.3">
      <c r="A8433" s="1" t="s">
        <v>643</v>
      </c>
      <c r="B8433" s="1" t="s">
        <v>189</v>
      </c>
      <c r="C8433" s="1">
        <v>9</v>
      </c>
      <c r="D8433" s="1">
        <f t="shared" si="131"/>
        <v>2.1972245773362196</v>
      </c>
    </row>
    <row r="8434" spans="1:4" x14ac:dyDescent="0.3">
      <c r="A8434" s="1" t="s">
        <v>643</v>
      </c>
      <c r="B8434" s="1" t="s">
        <v>2</v>
      </c>
      <c r="C8434" s="1">
        <v>9</v>
      </c>
      <c r="D8434" s="1">
        <f t="shared" si="131"/>
        <v>2.1972245773362196</v>
      </c>
    </row>
    <row r="8435" spans="1:4" x14ac:dyDescent="0.3">
      <c r="A8435" s="1" t="s">
        <v>643</v>
      </c>
      <c r="B8435" s="1" t="s">
        <v>5</v>
      </c>
      <c r="C8435" s="1">
        <v>9</v>
      </c>
      <c r="D8435" s="1">
        <f t="shared" si="131"/>
        <v>2.1972245773362196</v>
      </c>
    </row>
    <row r="8436" spans="1:4" x14ac:dyDescent="0.3">
      <c r="A8436" s="1" t="s">
        <v>643</v>
      </c>
      <c r="B8436" s="1" t="s">
        <v>55</v>
      </c>
      <c r="C8436" s="1">
        <v>9</v>
      </c>
      <c r="D8436" s="1">
        <f t="shared" si="131"/>
        <v>2.1972245773362196</v>
      </c>
    </row>
    <row r="8437" spans="1:4" x14ac:dyDescent="0.3">
      <c r="A8437" s="1" t="s">
        <v>643</v>
      </c>
      <c r="B8437" s="1" t="s">
        <v>0</v>
      </c>
      <c r="C8437" s="1">
        <v>9</v>
      </c>
      <c r="D8437" s="1">
        <f t="shared" si="131"/>
        <v>2.1972245773362196</v>
      </c>
    </row>
    <row r="8438" spans="1:4" x14ac:dyDescent="0.3">
      <c r="A8438" s="1" t="s">
        <v>642</v>
      </c>
      <c r="B8438" s="1" t="s">
        <v>189</v>
      </c>
      <c r="C8438" s="1">
        <v>9</v>
      </c>
      <c r="D8438" s="1">
        <f t="shared" si="131"/>
        <v>2.1972245773362196</v>
      </c>
    </row>
    <row r="8439" spans="1:4" x14ac:dyDescent="0.3">
      <c r="A8439" s="1" t="s">
        <v>642</v>
      </c>
      <c r="B8439" s="1" t="s">
        <v>2</v>
      </c>
      <c r="C8439" s="1">
        <v>9</v>
      </c>
      <c r="D8439" s="1">
        <f t="shared" si="131"/>
        <v>2.1972245773362196</v>
      </c>
    </row>
    <row r="8440" spans="1:4" x14ac:dyDescent="0.3">
      <c r="A8440" s="1" t="s">
        <v>642</v>
      </c>
      <c r="B8440" s="1" t="s">
        <v>5</v>
      </c>
      <c r="C8440" s="1">
        <v>9</v>
      </c>
      <c r="D8440" s="1">
        <f t="shared" si="131"/>
        <v>2.1972245773362196</v>
      </c>
    </row>
    <row r="8441" spans="1:4" x14ac:dyDescent="0.3">
      <c r="A8441" s="1" t="s">
        <v>642</v>
      </c>
      <c r="B8441" s="1" t="s">
        <v>55</v>
      </c>
      <c r="C8441" s="1">
        <v>9</v>
      </c>
      <c r="D8441" s="1">
        <f t="shared" si="131"/>
        <v>2.1972245773362196</v>
      </c>
    </row>
    <row r="8442" spans="1:4" x14ac:dyDescent="0.3">
      <c r="A8442" s="1" t="s">
        <v>642</v>
      </c>
      <c r="B8442" s="1" t="s">
        <v>0</v>
      </c>
      <c r="C8442" s="1">
        <v>9</v>
      </c>
      <c r="D8442" s="1">
        <f t="shared" si="131"/>
        <v>2.1972245773362196</v>
      </c>
    </row>
    <row r="8443" spans="1:4" x14ac:dyDescent="0.3">
      <c r="A8443" s="1" t="s">
        <v>641</v>
      </c>
      <c r="B8443" s="1" t="s">
        <v>189</v>
      </c>
      <c r="C8443" s="1">
        <v>11</v>
      </c>
      <c r="D8443" s="1">
        <f t="shared" si="131"/>
        <v>2.3978952727983707</v>
      </c>
    </row>
    <row r="8444" spans="1:4" x14ac:dyDescent="0.3">
      <c r="A8444" s="1" t="s">
        <v>641</v>
      </c>
      <c r="B8444" s="1" t="s">
        <v>2</v>
      </c>
      <c r="C8444" s="1">
        <v>9</v>
      </c>
      <c r="D8444" s="1">
        <f t="shared" si="131"/>
        <v>2.1972245773362196</v>
      </c>
    </row>
    <row r="8445" spans="1:4" x14ac:dyDescent="0.3">
      <c r="A8445" s="1" t="s">
        <v>641</v>
      </c>
      <c r="B8445" s="1" t="s">
        <v>5</v>
      </c>
      <c r="C8445" s="1">
        <v>11</v>
      </c>
      <c r="D8445" s="1">
        <f t="shared" si="131"/>
        <v>2.3978952727983707</v>
      </c>
    </row>
    <row r="8446" spans="1:4" x14ac:dyDescent="0.3">
      <c r="A8446" s="1" t="s">
        <v>641</v>
      </c>
      <c r="B8446" s="1" t="s">
        <v>55</v>
      </c>
      <c r="C8446" s="1">
        <v>11</v>
      </c>
      <c r="D8446" s="1">
        <f t="shared" si="131"/>
        <v>2.3978952727983707</v>
      </c>
    </row>
    <row r="8447" spans="1:4" x14ac:dyDescent="0.3">
      <c r="A8447" s="1" t="s">
        <v>641</v>
      </c>
      <c r="B8447" s="1" t="s">
        <v>0</v>
      </c>
      <c r="C8447" s="1">
        <v>10</v>
      </c>
      <c r="D8447" s="1">
        <f t="shared" si="131"/>
        <v>2.3025850929940459</v>
      </c>
    </row>
    <row r="8448" spans="1:4" x14ac:dyDescent="0.3">
      <c r="A8448" s="1" t="s">
        <v>640</v>
      </c>
      <c r="B8448" s="1" t="s">
        <v>189</v>
      </c>
      <c r="C8448" s="1">
        <v>9</v>
      </c>
      <c r="D8448" s="1">
        <f t="shared" si="131"/>
        <v>2.1972245773362196</v>
      </c>
    </row>
    <row r="8449" spans="1:4" x14ac:dyDescent="0.3">
      <c r="A8449" s="1" t="s">
        <v>640</v>
      </c>
      <c r="B8449" s="1" t="s">
        <v>2</v>
      </c>
      <c r="C8449" s="1">
        <v>8</v>
      </c>
      <c r="D8449" s="1">
        <f t="shared" si="131"/>
        <v>2.0794415416798357</v>
      </c>
    </row>
    <row r="8450" spans="1:4" x14ac:dyDescent="0.3">
      <c r="A8450" s="1" t="s">
        <v>640</v>
      </c>
      <c r="B8450" s="1" t="s">
        <v>5</v>
      </c>
      <c r="C8450" s="1">
        <v>8</v>
      </c>
      <c r="D8450" s="1">
        <f t="shared" ref="D8450:D8513" si="132">LN(C8450)</f>
        <v>2.0794415416798357</v>
      </c>
    </row>
    <row r="8451" spans="1:4" x14ac:dyDescent="0.3">
      <c r="A8451" s="1" t="s">
        <v>640</v>
      </c>
      <c r="B8451" s="1" t="s">
        <v>55</v>
      </c>
      <c r="C8451" s="1">
        <v>7</v>
      </c>
      <c r="D8451" s="1">
        <f t="shared" si="132"/>
        <v>1.9459101490553132</v>
      </c>
    </row>
    <row r="8452" spans="1:4" x14ac:dyDescent="0.3">
      <c r="A8452" s="1" t="s">
        <v>640</v>
      </c>
      <c r="B8452" s="1" t="s">
        <v>0</v>
      </c>
      <c r="C8452" s="1">
        <v>7</v>
      </c>
      <c r="D8452" s="1">
        <f t="shared" si="132"/>
        <v>1.9459101490553132</v>
      </c>
    </row>
    <row r="8453" spans="1:4" x14ac:dyDescent="0.3">
      <c r="A8453" s="1" t="s">
        <v>2489</v>
      </c>
      <c r="B8453" s="1" t="s">
        <v>189</v>
      </c>
      <c r="C8453" s="1">
        <v>9</v>
      </c>
      <c r="D8453" s="1">
        <f t="shared" si="132"/>
        <v>2.1972245773362196</v>
      </c>
    </row>
    <row r="8454" spans="1:4" x14ac:dyDescent="0.3">
      <c r="A8454" s="1" t="s">
        <v>2489</v>
      </c>
      <c r="B8454" s="1" t="s">
        <v>2</v>
      </c>
      <c r="C8454" s="1">
        <v>9</v>
      </c>
      <c r="D8454" s="1">
        <f t="shared" si="132"/>
        <v>2.1972245773362196</v>
      </c>
    </row>
    <row r="8455" spans="1:4" x14ac:dyDescent="0.3">
      <c r="A8455" s="1" t="s">
        <v>2489</v>
      </c>
      <c r="B8455" s="1" t="s">
        <v>5</v>
      </c>
      <c r="C8455" s="1">
        <v>9</v>
      </c>
      <c r="D8455" s="1">
        <f t="shared" si="132"/>
        <v>2.1972245773362196</v>
      </c>
    </row>
    <row r="8456" spans="1:4" x14ac:dyDescent="0.3">
      <c r="A8456" s="1" t="s">
        <v>2489</v>
      </c>
      <c r="B8456" s="1" t="s">
        <v>55</v>
      </c>
      <c r="C8456" s="1">
        <v>9</v>
      </c>
      <c r="D8456" s="1">
        <f t="shared" si="132"/>
        <v>2.1972245773362196</v>
      </c>
    </row>
    <row r="8457" spans="1:4" x14ac:dyDescent="0.3">
      <c r="A8457" s="1" t="s">
        <v>2489</v>
      </c>
      <c r="B8457" s="1" t="s">
        <v>0</v>
      </c>
      <c r="C8457" s="1">
        <v>9</v>
      </c>
      <c r="D8457" s="1">
        <f t="shared" si="132"/>
        <v>2.1972245773362196</v>
      </c>
    </row>
    <row r="8458" spans="1:4" x14ac:dyDescent="0.3">
      <c r="A8458" s="1" t="s">
        <v>639</v>
      </c>
      <c r="B8458" s="1" t="s">
        <v>189</v>
      </c>
      <c r="C8458" s="1">
        <v>6</v>
      </c>
      <c r="D8458" s="1">
        <f t="shared" si="132"/>
        <v>1.791759469228055</v>
      </c>
    </row>
    <row r="8459" spans="1:4" x14ac:dyDescent="0.3">
      <c r="A8459" s="1" t="s">
        <v>639</v>
      </c>
      <c r="B8459" s="1" t="s">
        <v>2</v>
      </c>
      <c r="C8459" s="1">
        <v>6</v>
      </c>
      <c r="D8459" s="1">
        <f t="shared" si="132"/>
        <v>1.791759469228055</v>
      </c>
    </row>
    <row r="8460" spans="1:4" x14ac:dyDescent="0.3">
      <c r="A8460" s="1" t="s">
        <v>639</v>
      </c>
      <c r="B8460" s="1" t="s">
        <v>5</v>
      </c>
      <c r="C8460" s="1">
        <v>6</v>
      </c>
      <c r="D8460" s="1">
        <f t="shared" si="132"/>
        <v>1.791759469228055</v>
      </c>
    </row>
    <row r="8461" spans="1:4" x14ac:dyDescent="0.3">
      <c r="A8461" s="1" t="s">
        <v>639</v>
      </c>
      <c r="B8461" s="1" t="s">
        <v>55</v>
      </c>
      <c r="C8461" s="1">
        <v>6</v>
      </c>
      <c r="D8461" s="1">
        <f t="shared" si="132"/>
        <v>1.791759469228055</v>
      </c>
    </row>
    <row r="8462" spans="1:4" x14ac:dyDescent="0.3">
      <c r="A8462" s="1" t="s">
        <v>639</v>
      </c>
      <c r="B8462" s="1" t="s">
        <v>0</v>
      </c>
      <c r="C8462" s="1">
        <v>5</v>
      </c>
      <c r="D8462" s="1">
        <f t="shared" si="132"/>
        <v>1.6094379124341003</v>
      </c>
    </row>
    <row r="8463" spans="1:4" x14ac:dyDescent="0.3">
      <c r="A8463" s="1" t="s">
        <v>638</v>
      </c>
      <c r="B8463" s="1" t="s">
        <v>189</v>
      </c>
      <c r="C8463" s="1">
        <v>7</v>
      </c>
      <c r="D8463" s="1">
        <f t="shared" si="132"/>
        <v>1.9459101490553132</v>
      </c>
    </row>
    <row r="8464" spans="1:4" x14ac:dyDescent="0.3">
      <c r="A8464" s="1" t="s">
        <v>638</v>
      </c>
      <c r="B8464" s="1" t="s">
        <v>2</v>
      </c>
      <c r="C8464" s="1">
        <v>7</v>
      </c>
      <c r="D8464" s="1">
        <f t="shared" si="132"/>
        <v>1.9459101490553132</v>
      </c>
    </row>
    <row r="8465" spans="1:4" x14ac:dyDescent="0.3">
      <c r="A8465" s="1" t="s">
        <v>638</v>
      </c>
      <c r="B8465" s="1" t="s">
        <v>5</v>
      </c>
      <c r="C8465" s="1">
        <v>8</v>
      </c>
      <c r="D8465" s="1">
        <f t="shared" si="132"/>
        <v>2.0794415416798357</v>
      </c>
    </row>
    <row r="8466" spans="1:4" x14ac:dyDescent="0.3">
      <c r="A8466" s="1" t="s">
        <v>638</v>
      </c>
      <c r="B8466" s="1" t="s">
        <v>55</v>
      </c>
      <c r="C8466" s="1">
        <v>8</v>
      </c>
      <c r="D8466" s="1">
        <f t="shared" si="132"/>
        <v>2.0794415416798357</v>
      </c>
    </row>
    <row r="8467" spans="1:4" x14ac:dyDescent="0.3">
      <c r="A8467" s="1" t="s">
        <v>638</v>
      </c>
      <c r="B8467" s="1" t="s">
        <v>0</v>
      </c>
      <c r="C8467" s="1">
        <v>8</v>
      </c>
      <c r="D8467" s="1">
        <f t="shared" si="132"/>
        <v>2.0794415416798357</v>
      </c>
    </row>
    <row r="8468" spans="1:4" x14ac:dyDescent="0.3">
      <c r="A8468" s="1" t="s">
        <v>637</v>
      </c>
      <c r="B8468" s="1" t="s">
        <v>189</v>
      </c>
      <c r="C8468" s="1">
        <v>9</v>
      </c>
      <c r="D8468" s="1">
        <f t="shared" si="132"/>
        <v>2.1972245773362196</v>
      </c>
    </row>
    <row r="8469" spans="1:4" x14ac:dyDescent="0.3">
      <c r="A8469" s="1" t="s">
        <v>637</v>
      </c>
      <c r="B8469" s="1" t="s">
        <v>2</v>
      </c>
      <c r="C8469" s="1">
        <v>9</v>
      </c>
      <c r="D8469" s="1">
        <f t="shared" si="132"/>
        <v>2.1972245773362196</v>
      </c>
    </row>
    <row r="8470" spans="1:4" x14ac:dyDescent="0.3">
      <c r="A8470" s="1" t="s">
        <v>637</v>
      </c>
      <c r="B8470" s="1" t="s">
        <v>5</v>
      </c>
      <c r="C8470" s="1">
        <v>9</v>
      </c>
      <c r="D8470" s="1">
        <f t="shared" si="132"/>
        <v>2.1972245773362196</v>
      </c>
    </row>
    <row r="8471" spans="1:4" x14ac:dyDescent="0.3">
      <c r="A8471" s="1" t="s">
        <v>637</v>
      </c>
      <c r="B8471" s="1" t="s">
        <v>55</v>
      </c>
      <c r="C8471" s="1">
        <v>9</v>
      </c>
      <c r="D8471" s="1">
        <f t="shared" si="132"/>
        <v>2.1972245773362196</v>
      </c>
    </row>
    <row r="8472" spans="1:4" x14ac:dyDescent="0.3">
      <c r="A8472" s="1" t="s">
        <v>637</v>
      </c>
      <c r="B8472" s="1" t="s">
        <v>0</v>
      </c>
      <c r="C8472" s="1">
        <v>9</v>
      </c>
      <c r="D8472" s="1">
        <f t="shared" si="132"/>
        <v>2.1972245773362196</v>
      </c>
    </row>
    <row r="8473" spans="1:4" x14ac:dyDescent="0.3">
      <c r="A8473" s="1" t="s">
        <v>636</v>
      </c>
      <c r="B8473" s="1" t="s">
        <v>189</v>
      </c>
      <c r="C8473" s="1">
        <v>9</v>
      </c>
      <c r="D8473" s="1">
        <f t="shared" si="132"/>
        <v>2.1972245773362196</v>
      </c>
    </row>
    <row r="8474" spans="1:4" x14ac:dyDescent="0.3">
      <c r="A8474" s="1" t="s">
        <v>636</v>
      </c>
      <c r="B8474" s="1" t="s">
        <v>2</v>
      </c>
      <c r="C8474" s="1">
        <v>9</v>
      </c>
      <c r="D8474" s="1">
        <f t="shared" si="132"/>
        <v>2.1972245773362196</v>
      </c>
    </row>
    <row r="8475" spans="1:4" x14ac:dyDescent="0.3">
      <c r="A8475" s="1" t="s">
        <v>636</v>
      </c>
      <c r="B8475" s="1" t="s">
        <v>5</v>
      </c>
      <c r="C8475" s="1">
        <v>10</v>
      </c>
      <c r="D8475" s="1">
        <f t="shared" si="132"/>
        <v>2.3025850929940459</v>
      </c>
    </row>
    <row r="8476" spans="1:4" x14ac:dyDescent="0.3">
      <c r="A8476" s="1" t="s">
        <v>636</v>
      </c>
      <c r="B8476" s="1" t="s">
        <v>55</v>
      </c>
      <c r="C8476" s="1">
        <v>8</v>
      </c>
      <c r="D8476" s="1">
        <f t="shared" si="132"/>
        <v>2.0794415416798357</v>
      </c>
    </row>
    <row r="8477" spans="1:4" x14ac:dyDescent="0.3">
      <c r="A8477" s="1" t="s">
        <v>636</v>
      </c>
      <c r="B8477" s="1" t="s">
        <v>0</v>
      </c>
      <c r="C8477" s="1">
        <v>9</v>
      </c>
      <c r="D8477" s="1">
        <f t="shared" si="132"/>
        <v>2.1972245773362196</v>
      </c>
    </row>
    <row r="8478" spans="1:4" x14ac:dyDescent="0.3">
      <c r="A8478" s="1" t="s">
        <v>635</v>
      </c>
      <c r="B8478" s="1" t="s">
        <v>189</v>
      </c>
      <c r="C8478" s="1">
        <v>7</v>
      </c>
      <c r="D8478" s="1">
        <f t="shared" si="132"/>
        <v>1.9459101490553132</v>
      </c>
    </row>
    <row r="8479" spans="1:4" x14ac:dyDescent="0.3">
      <c r="A8479" s="1" t="s">
        <v>635</v>
      </c>
      <c r="B8479" s="1" t="s">
        <v>2</v>
      </c>
      <c r="C8479" s="1">
        <v>8</v>
      </c>
      <c r="D8479" s="1">
        <f t="shared" si="132"/>
        <v>2.0794415416798357</v>
      </c>
    </row>
    <row r="8480" spans="1:4" x14ac:dyDescent="0.3">
      <c r="A8480" s="1" t="s">
        <v>635</v>
      </c>
      <c r="B8480" s="1" t="s">
        <v>5</v>
      </c>
      <c r="C8480" s="1">
        <v>8</v>
      </c>
      <c r="D8480" s="1">
        <f t="shared" si="132"/>
        <v>2.0794415416798357</v>
      </c>
    </row>
    <row r="8481" spans="1:4" x14ac:dyDescent="0.3">
      <c r="A8481" s="1" t="s">
        <v>635</v>
      </c>
      <c r="B8481" s="1" t="s">
        <v>55</v>
      </c>
      <c r="C8481" s="1">
        <v>6</v>
      </c>
      <c r="D8481" s="1">
        <f t="shared" si="132"/>
        <v>1.791759469228055</v>
      </c>
    </row>
    <row r="8482" spans="1:4" x14ac:dyDescent="0.3">
      <c r="A8482" s="1" t="s">
        <v>635</v>
      </c>
      <c r="B8482" s="1" t="s">
        <v>0</v>
      </c>
      <c r="C8482" s="1">
        <v>9</v>
      </c>
      <c r="D8482" s="1">
        <f t="shared" si="132"/>
        <v>2.1972245773362196</v>
      </c>
    </row>
    <row r="8483" spans="1:4" x14ac:dyDescent="0.3">
      <c r="A8483" s="1" t="s">
        <v>2488</v>
      </c>
      <c r="B8483" s="1" t="s">
        <v>189</v>
      </c>
      <c r="C8483" s="1">
        <v>9</v>
      </c>
      <c r="D8483" s="1">
        <f t="shared" si="132"/>
        <v>2.1972245773362196</v>
      </c>
    </row>
    <row r="8484" spans="1:4" x14ac:dyDescent="0.3">
      <c r="A8484" s="1" t="s">
        <v>2488</v>
      </c>
      <c r="B8484" s="1" t="s">
        <v>2</v>
      </c>
      <c r="C8484" s="1">
        <v>9</v>
      </c>
      <c r="D8484" s="1">
        <f t="shared" si="132"/>
        <v>2.1972245773362196</v>
      </c>
    </row>
    <row r="8485" spans="1:4" x14ac:dyDescent="0.3">
      <c r="A8485" s="1" t="s">
        <v>2488</v>
      </c>
      <c r="B8485" s="1" t="s">
        <v>5</v>
      </c>
      <c r="C8485" s="1">
        <v>9</v>
      </c>
      <c r="D8485" s="1">
        <f t="shared" si="132"/>
        <v>2.1972245773362196</v>
      </c>
    </row>
    <row r="8486" spans="1:4" x14ac:dyDescent="0.3">
      <c r="A8486" s="1" t="s">
        <v>2488</v>
      </c>
      <c r="B8486" s="1" t="s">
        <v>55</v>
      </c>
      <c r="C8486" s="1">
        <v>9</v>
      </c>
      <c r="D8486" s="1">
        <f t="shared" si="132"/>
        <v>2.1972245773362196</v>
      </c>
    </row>
    <row r="8487" spans="1:4" x14ac:dyDescent="0.3">
      <c r="A8487" s="1" t="s">
        <v>2488</v>
      </c>
      <c r="B8487" s="1" t="s">
        <v>0</v>
      </c>
      <c r="C8487" s="1">
        <v>9</v>
      </c>
      <c r="D8487" s="1">
        <f t="shared" si="132"/>
        <v>2.1972245773362196</v>
      </c>
    </row>
    <row r="8488" spans="1:4" x14ac:dyDescent="0.3">
      <c r="A8488" s="1" t="s">
        <v>634</v>
      </c>
      <c r="B8488" s="1" t="s">
        <v>189</v>
      </c>
      <c r="C8488" s="1">
        <v>9</v>
      </c>
      <c r="D8488" s="1">
        <f t="shared" si="132"/>
        <v>2.1972245773362196</v>
      </c>
    </row>
    <row r="8489" spans="1:4" x14ac:dyDescent="0.3">
      <c r="A8489" s="1" t="s">
        <v>634</v>
      </c>
      <c r="B8489" s="1" t="s">
        <v>2</v>
      </c>
      <c r="C8489" s="1">
        <v>10</v>
      </c>
      <c r="D8489" s="1">
        <f t="shared" si="132"/>
        <v>2.3025850929940459</v>
      </c>
    </row>
    <row r="8490" spans="1:4" x14ac:dyDescent="0.3">
      <c r="A8490" s="1" t="s">
        <v>634</v>
      </c>
      <c r="B8490" s="1" t="s">
        <v>5</v>
      </c>
      <c r="C8490" s="1">
        <v>9</v>
      </c>
      <c r="D8490" s="1">
        <f t="shared" si="132"/>
        <v>2.1972245773362196</v>
      </c>
    </row>
    <row r="8491" spans="1:4" x14ac:dyDescent="0.3">
      <c r="A8491" s="1" t="s">
        <v>634</v>
      </c>
      <c r="B8491" s="1" t="s">
        <v>55</v>
      </c>
      <c r="C8491" s="1">
        <v>9</v>
      </c>
      <c r="D8491" s="1">
        <f t="shared" si="132"/>
        <v>2.1972245773362196</v>
      </c>
    </row>
    <row r="8492" spans="1:4" x14ac:dyDescent="0.3">
      <c r="A8492" s="1" t="s">
        <v>634</v>
      </c>
      <c r="B8492" s="1" t="s">
        <v>0</v>
      </c>
      <c r="C8492" s="1">
        <v>8</v>
      </c>
      <c r="D8492" s="1">
        <f t="shared" si="132"/>
        <v>2.0794415416798357</v>
      </c>
    </row>
    <row r="8493" spans="1:4" x14ac:dyDescent="0.3">
      <c r="A8493" s="1" t="s">
        <v>633</v>
      </c>
      <c r="B8493" s="1" t="s">
        <v>189</v>
      </c>
      <c r="C8493" s="1">
        <v>9</v>
      </c>
      <c r="D8493" s="1">
        <f t="shared" si="132"/>
        <v>2.1972245773362196</v>
      </c>
    </row>
    <row r="8494" spans="1:4" x14ac:dyDescent="0.3">
      <c r="A8494" s="1" t="s">
        <v>633</v>
      </c>
      <c r="B8494" s="1" t="s">
        <v>2</v>
      </c>
      <c r="C8494" s="1">
        <v>9</v>
      </c>
      <c r="D8494" s="1">
        <f t="shared" si="132"/>
        <v>2.1972245773362196</v>
      </c>
    </row>
    <row r="8495" spans="1:4" x14ac:dyDescent="0.3">
      <c r="A8495" s="1" t="s">
        <v>633</v>
      </c>
      <c r="B8495" s="1" t="s">
        <v>5</v>
      </c>
      <c r="C8495" s="1">
        <v>8</v>
      </c>
      <c r="D8495" s="1">
        <f t="shared" si="132"/>
        <v>2.0794415416798357</v>
      </c>
    </row>
    <row r="8496" spans="1:4" x14ac:dyDescent="0.3">
      <c r="A8496" s="1" t="s">
        <v>633</v>
      </c>
      <c r="B8496" s="1" t="s">
        <v>55</v>
      </c>
      <c r="C8496" s="1">
        <v>9</v>
      </c>
      <c r="D8496" s="1">
        <f t="shared" si="132"/>
        <v>2.1972245773362196</v>
      </c>
    </row>
    <row r="8497" spans="1:4" x14ac:dyDescent="0.3">
      <c r="A8497" s="1" t="s">
        <v>633</v>
      </c>
      <c r="B8497" s="1" t="s">
        <v>0</v>
      </c>
      <c r="C8497" s="1">
        <v>9</v>
      </c>
      <c r="D8497" s="1">
        <f t="shared" si="132"/>
        <v>2.1972245773362196</v>
      </c>
    </row>
    <row r="8498" spans="1:4" x14ac:dyDescent="0.3">
      <c r="A8498" s="1" t="s">
        <v>632</v>
      </c>
      <c r="B8498" s="1" t="s">
        <v>189</v>
      </c>
      <c r="C8498" s="1">
        <v>9</v>
      </c>
      <c r="D8498" s="1">
        <f t="shared" si="132"/>
        <v>2.1972245773362196</v>
      </c>
    </row>
    <row r="8499" spans="1:4" x14ac:dyDescent="0.3">
      <c r="A8499" s="1" t="s">
        <v>632</v>
      </c>
      <c r="B8499" s="1" t="s">
        <v>2</v>
      </c>
      <c r="C8499" s="1">
        <v>9</v>
      </c>
      <c r="D8499" s="1">
        <f t="shared" si="132"/>
        <v>2.1972245773362196</v>
      </c>
    </row>
    <row r="8500" spans="1:4" x14ac:dyDescent="0.3">
      <c r="A8500" s="1" t="s">
        <v>632</v>
      </c>
      <c r="B8500" s="1" t="s">
        <v>5</v>
      </c>
      <c r="C8500" s="1">
        <v>9</v>
      </c>
      <c r="D8500" s="1">
        <f t="shared" si="132"/>
        <v>2.1972245773362196</v>
      </c>
    </row>
    <row r="8501" spans="1:4" x14ac:dyDescent="0.3">
      <c r="A8501" s="1" t="s">
        <v>632</v>
      </c>
      <c r="B8501" s="1" t="s">
        <v>55</v>
      </c>
      <c r="C8501" s="1">
        <v>9</v>
      </c>
      <c r="D8501" s="1">
        <f t="shared" si="132"/>
        <v>2.1972245773362196</v>
      </c>
    </row>
    <row r="8502" spans="1:4" x14ac:dyDescent="0.3">
      <c r="A8502" s="1" t="s">
        <v>632</v>
      </c>
      <c r="B8502" s="1" t="s">
        <v>0</v>
      </c>
      <c r="C8502" s="1">
        <v>9</v>
      </c>
      <c r="D8502" s="1">
        <f t="shared" si="132"/>
        <v>2.1972245773362196</v>
      </c>
    </row>
    <row r="8503" spans="1:4" x14ac:dyDescent="0.3">
      <c r="A8503" s="1" t="s">
        <v>631</v>
      </c>
      <c r="B8503" s="1" t="s">
        <v>189</v>
      </c>
      <c r="C8503" s="1">
        <v>9</v>
      </c>
      <c r="D8503" s="1">
        <f t="shared" si="132"/>
        <v>2.1972245773362196</v>
      </c>
    </row>
    <row r="8504" spans="1:4" x14ac:dyDescent="0.3">
      <c r="A8504" s="1" t="s">
        <v>631</v>
      </c>
      <c r="B8504" s="1" t="s">
        <v>2</v>
      </c>
      <c r="C8504" s="1">
        <v>9</v>
      </c>
      <c r="D8504" s="1">
        <f t="shared" si="132"/>
        <v>2.1972245773362196</v>
      </c>
    </row>
    <row r="8505" spans="1:4" x14ac:dyDescent="0.3">
      <c r="A8505" s="1" t="s">
        <v>631</v>
      </c>
      <c r="B8505" s="1" t="s">
        <v>5</v>
      </c>
      <c r="C8505" s="1">
        <v>8</v>
      </c>
      <c r="D8505" s="1">
        <f t="shared" si="132"/>
        <v>2.0794415416798357</v>
      </c>
    </row>
    <row r="8506" spans="1:4" x14ac:dyDescent="0.3">
      <c r="A8506" s="1" t="s">
        <v>631</v>
      </c>
      <c r="B8506" s="1" t="s">
        <v>55</v>
      </c>
      <c r="C8506" s="1">
        <v>8</v>
      </c>
      <c r="D8506" s="1">
        <f t="shared" si="132"/>
        <v>2.0794415416798357</v>
      </c>
    </row>
    <row r="8507" spans="1:4" x14ac:dyDescent="0.3">
      <c r="A8507" s="1" t="s">
        <v>631</v>
      </c>
      <c r="B8507" s="1" t="s">
        <v>0</v>
      </c>
      <c r="C8507" s="1">
        <v>9</v>
      </c>
      <c r="D8507" s="1">
        <f t="shared" si="132"/>
        <v>2.1972245773362196</v>
      </c>
    </row>
    <row r="8508" spans="1:4" x14ac:dyDescent="0.3">
      <c r="A8508" s="1" t="s">
        <v>2487</v>
      </c>
      <c r="B8508" s="1" t="s">
        <v>189</v>
      </c>
      <c r="C8508" s="1">
        <v>9</v>
      </c>
      <c r="D8508" s="1">
        <f t="shared" si="132"/>
        <v>2.1972245773362196</v>
      </c>
    </row>
    <row r="8509" spans="1:4" x14ac:dyDescent="0.3">
      <c r="A8509" s="1" t="s">
        <v>2487</v>
      </c>
      <c r="B8509" s="1" t="s">
        <v>2</v>
      </c>
      <c r="C8509" s="1">
        <v>9</v>
      </c>
      <c r="D8509" s="1">
        <f t="shared" si="132"/>
        <v>2.1972245773362196</v>
      </c>
    </row>
    <row r="8510" spans="1:4" x14ac:dyDescent="0.3">
      <c r="A8510" s="1" t="s">
        <v>2487</v>
      </c>
      <c r="B8510" s="1" t="s">
        <v>5</v>
      </c>
      <c r="C8510" s="1">
        <v>9</v>
      </c>
      <c r="D8510" s="1">
        <f t="shared" si="132"/>
        <v>2.1972245773362196</v>
      </c>
    </row>
    <row r="8511" spans="1:4" x14ac:dyDescent="0.3">
      <c r="A8511" s="1" t="s">
        <v>2487</v>
      </c>
      <c r="B8511" s="1" t="s">
        <v>55</v>
      </c>
      <c r="C8511" s="1">
        <v>9</v>
      </c>
      <c r="D8511" s="1">
        <f t="shared" si="132"/>
        <v>2.1972245773362196</v>
      </c>
    </row>
    <row r="8512" spans="1:4" x14ac:dyDescent="0.3">
      <c r="A8512" s="1" t="s">
        <v>2487</v>
      </c>
      <c r="B8512" s="1" t="s">
        <v>0</v>
      </c>
      <c r="C8512" s="1">
        <v>9</v>
      </c>
      <c r="D8512" s="1">
        <f t="shared" si="132"/>
        <v>2.1972245773362196</v>
      </c>
    </row>
    <row r="8513" spans="1:4" x14ac:dyDescent="0.3">
      <c r="A8513" s="1" t="s">
        <v>630</v>
      </c>
      <c r="B8513" s="1" t="s">
        <v>189</v>
      </c>
      <c r="C8513" s="1">
        <v>9</v>
      </c>
      <c r="D8513" s="1">
        <f t="shared" si="132"/>
        <v>2.1972245773362196</v>
      </c>
    </row>
    <row r="8514" spans="1:4" x14ac:dyDescent="0.3">
      <c r="A8514" s="1" t="s">
        <v>630</v>
      </c>
      <c r="B8514" s="1" t="s">
        <v>2</v>
      </c>
      <c r="C8514" s="1">
        <v>9</v>
      </c>
      <c r="D8514" s="1">
        <f t="shared" ref="D8514:D8577" si="133">LN(C8514)</f>
        <v>2.1972245773362196</v>
      </c>
    </row>
    <row r="8515" spans="1:4" x14ac:dyDescent="0.3">
      <c r="A8515" s="1" t="s">
        <v>630</v>
      </c>
      <c r="B8515" s="1" t="s">
        <v>5</v>
      </c>
      <c r="C8515" s="1">
        <v>9</v>
      </c>
      <c r="D8515" s="1">
        <f t="shared" si="133"/>
        <v>2.1972245773362196</v>
      </c>
    </row>
    <row r="8516" spans="1:4" x14ac:dyDescent="0.3">
      <c r="A8516" s="1" t="s">
        <v>630</v>
      </c>
      <c r="B8516" s="1" t="s">
        <v>55</v>
      </c>
      <c r="C8516" s="1">
        <v>8</v>
      </c>
      <c r="D8516" s="1">
        <f t="shared" si="133"/>
        <v>2.0794415416798357</v>
      </c>
    </row>
    <row r="8517" spans="1:4" x14ac:dyDescent="0.3">
      <c r="A8517" s="1" t="s">
        <v>630</v>
      </c>
      <c r="B8517" s="1" t="s">
        <v>0</v>
      </c>
      <c r="C8517" s="1">
        <v>9</v>
      </c>
      <c r="D8517" s="1">
        <f t="shared" si="133"/>
        <v>2.1972245773362196</v>
      </c>
    </row>
    <row r="8518" spans="1:4" x14ac:dyDescent="0.3">
      <c r="A8518" s="1" t="s">
        <v>629</v>
      </c>
      <c r="B8518" s="1" t="s">
        <v>189</v>
      </c>
      <c r="C8518" s="1">
        <v>11</v>
      </c>
      <c r="D8518" s="1">
        <f t="shared" si="133"/>
        <v>2.3978952727983707</v>
      </c>
    </row>
    <row r="8519" spans="1:4" x14ac:dyDescent="0.3">
      <c r="A8519" s="1" t="s">
        <v>629</v>
      </c>
      <c r="B8519" s="1" t="s">
        <v>2</v>
      </c>
      <c r="C8519" s="1">
        <v>11</v>
      </c>
      <c r="D8519" s="1">
        <f t="shared" si="133"/>
        <v>2.3978952727983707</v>
      </c>
    </row>
    <row r="8520" spans="1:4" x14ac:dyDescent="0.3">
      <c r="A8520" s="1" t="s">
        <v>629</v>
      </c>
      <c r="B8520" s="1" t="s">
        <v>5</v>
      </c>
      <c r="C8520" s="1">
        <v>11</v>
      </c>
      <c r="D8520" s="1">
        <f t="shared" si="133"/>
        <v>2.3978952727983707</v>
      </c>
    </row>
    <row r="8521" spans="1:4" x14ac:dyDescent="0.3">
      <c r="A8521" s="1" t="s">
        <v>629</v>
      </c>
      <c r="B8521" s="1" t="s">
        <v>55</v>
      </c>
      <c r="C8521" s="1">
        <v>11</v>
      </c>
      <c r="D8521" s="1">
        <f t="shared" si="133"/>
        <v>2.3978952727983707</v>
      </c>
    </row>
    <row r="8522" spans="1:4" x14ac:dyDescent="0.3">
      <c r="A8522" s="1" t="s">
        <v>629</v>
      </c>
      <c r="B8522" s="1" t="s">
        <v>0</v>
      </c>
      <c r="C8522" s="1">
        <v>11</v>
      </c>
      <c r="D8522" s="1">
        <f t="shared" si="133"/>
        <v>2.3978952727983707</v>
      </c>
    </row>
    <row r="8523" spans="1:4" x14ac:dyDescent="0.3">
      <c r="A8523" s="1" t="s">
        <v>628</v>
      </c>
      <c r="B8523" s="1" t="s">
        <v>189</v>
      </c>
      <c r="C8523" s="1">
        <v>9</v>
      </c>
      <c r="D8523" s="1">
        <f t="shared" si="133"/>
        <v>2.1972245773362196</v>
      </c>
    </row>
    <row r="8524" spans="1:4" x14ac:dyDescent="0.3">
      <c r="A8524" s="1" t="s">
        <v>628</v>
      </c>
      <c r="B8524" s="1" t="s">
        <v>2</v>
      </c>
      <c r="C8524" s="1">
        <v>9</v>
      </c>
      <c r="D8524" s="1">
        <f t="shared" si="133"/>
        <v>2.1972245773362196</v>
      </c>
    </row>
    <row r="8525" spans="1:4" x14ac:dyDescent="0.3">
      <c r="A8525" s="1" t="s">
        <v>628</v>
      </c>
      <c r="B8525" s="1" t="s">
        <v>5</v>
      </c>
      <c r="C8525" s="1">
        <v>9</v>
      </c>
      <c r="D8525" s="1">
        <f t="shared" si="133"/>
        <v>2.1972245773362196</v>
      </c>
    </row>
    <row r="8526" spans="1:4" x14ac:dyDescent="0.3">
      <c r="A8526" s="1" t="s">
        <v>628</v>
      </c>
      <c r="B8526" s="1" t="s">
        <v>55</v>
      </c>
      <c r="C8526" s="1">
        <v>9</v>
      </c>
      <c r="D8526" s="1">
        <f t="shared" si="133"/>
        <v>2.1972245773362196</v>
      </c>
    </row>
    <row r="8527" spans="1:4" x14ac:dyDescent="0.3">
      <c r="A8527" s="1" t="s">
        <v>628</v>
      </c>
      <c r="B8527" s="1" t="s">
        <v>0</v>
      </c>
      <c r="C8527" s="1">
        <v>9</v>
      </c>
      <c r="D8527" s="1">
        <f t="shared" si="133"/>
        <v>2.1972245773362196</v>
      </c>
    </row>
    <row r="8528" spans="1:4" x14ac:dyDescent="0.3">
      <c r="A8528" s="1" t="s">
        <v>627</v>
      </c>
      <c r="B8528" s="1" t="s">
        <v>189</v>
      </c>
      <c r="C8528" s="1">
        <v>9</v>
      </c>
      <c r="D8528" s="1">
        <f t="shared" si="133"/>
        <v>2.1972245773362196</v>
      </c>
    </row>
    <row r="8529" spans="1:4" x14ac:dyDescent="0.3">
      <c r="A8529" s="1" t="s">
        <v>627</v>
      </c>
      <c r="B8529" s="1" t="s">
        <v>2</v>
      </c>
      <c r="C8529" s="1">
        <v>9</v>
      </c>
      <c r="D8529" s="1">
        <f t="shared" si="133"/>
        <v>2.1972245773362196</v>
      </c>
    </row>
    <row r="8530" spans="1:4" x14ac:dyDescent="0.3">
      <c r="A8530" s="1" t="s">
        <v>627</v>
      </c>
      <c r="B8530" s="1" t="s">
        <v>5</v>
      </c>
      <c r="C8530" s="1">
        <v>9</v>
      </c>
      <c r="D8530" s="1">
        <f t="shared" si="133"/>
        <v>2.1972245773362196</v>
      </c>
    </row>
    <row r="8531" spans="1:4" x14ac:dyDescent="0.3">
      <c r="A8531" s="1" t="s">
        <v>627</v>
      </c>
      <c r="B8531" s="1" t="s">
        <v>55</v>
      </c>
      <c r="C8531" s="1">
        <v>8</v>
      </c>
      <c r="D8531" s="1">
        <f t="shared" si="133"/>
        <v>2.0794415416798357</v>
      </c>
    </row>
    <row r="8532" spans="1:4" x14ac:dyDescent="0.3">
      <c r="A8532" s="1" t="s">
        <v>627</v>
      </c>
      <c r="B8532" s="1" t="s">
        <v>0</v>
      </c>
      <c r="C8532" s="1">
        <v>9</v>
      </c>
      <c r="D8532" s="1">
        <f t="shared" si="133"/>
        <v>2.1972245773362196</v>
      </c>
    </row>
    <row r="8533" spans="1:4" x14ac:dyDescent="0.3">
      <c r="A8533" s="1" t="s">
        <v>626</v>
      </c>
      <c r="B8533" s="1" t="s">
        <v>189</v>
      </c>
      <c r="C8533" s="1">
        <v>9</v>
      </c>
      <c r="D8533" s="1">
        <f t="shared" si="133"/>
        <v>2.1972245773362196</v>
      </c>
    </row>
    <row r="8534" spans="1:4" x14ac:dyDescent="0.3">
      <c r="A8534" s="1" t="s">
        <v>626</v>
      </c>
      <c r="B8534" s="1" t="s">
        <v>2</v>
      </c>
      <c r="C8534" s="1">
        <v>9</v>
      </c>
      <c r="D8534" s="1">
        <f t="shared" si="133"/>
        <v>2.1972245773362196</v>
      </c>
    </row>
    <row r="8535" spans="1:4" x14ac:dyDescent="0.3">
      <c r="A8535" s="1" t="s">
        <v>626</v>
      </c>
      <c r="B8535" s="1" t="s">
        <v>5</v>
      </c>
      <c r="C8535" s="1">
        <v>8</v>
      </c>
      <c r="D8535" s="1">
        <f t="shared" si="133"/>
        <v>2.0794415416798357</v>
      </c>
    </row>
    <row r="8536" spans="1:4" x14ac:dyDescent="0.3">
      <c r="A8536" s="1" t="s">
        <v>626</v>
      </c>
      <c r="B8536" s="1" t="s">
        <v>55</v>
      </c>
      <c r="C8536" s="1">
        <v>9</v>
      </c>
      <c r="D8536" s="1">
        <f t="shared" si="133"/>
        <v>2.1972245773362196</v>
      </c>
    </row>
    <row r="8537" spans="1:4" x14ac:dyDescent="0.3">
      <c r="A8537" s="1" t="s">
        <v>626</v>
      </c>
      <c r="B8537" s="1" t="s">
        <v>0</v>
      </c>
      <c r="C8537" s="1">
        <v>9</v>
      </c>
      <c r="D8537" s="1">
        <f t="shared" si="133"/>
        <v>2.1972245773362196</v>
      </c>
    </row>
    <row r="8538" spans="1:4" x14ac:dyDescent="0.3">
      <c r="A8538" s="1" t="s">
        <v>625</v>
      </c>
      <c r="B8538" s="1" t="s">
        <v>189</v>
      </c>
      <c r="C8538" s="1">
        <v>9</v>
      </c>
      <c r="D8538" s="1">
        <f t="shared" si="133"/>
        <v>2.1972245773362196</v>
      </c>
    </row>
    <row r="8539" spans="1:4" x14ac:dyDescent="0.3">
      <c r="A8539" s="1" t="s">
        <v>625</v>
      </c>
      <c r="B8539" s="1" t="s">
        <v>2</v>
      </c>
      <c r="C8539" s="1">
        <v>9</v>
      </c>
      <c r="D8539" s="1">
        <f t="shared" si="133"/>
        <v>2.1972245773362196</v>
      </c>
    </row>
    <row r="8540" spans="1:4" x14ac:dyDescent="0.3">
      <c r="A8540" s="1" t="s">
        <v>625</v>
      </c>
      <c r="B8540" s="1" t="s">
        <v>5</v>
      </c>
      <c r="C8540" s="1">
        <v>9</v>
      </c>
      <c r="D8540" s="1">
        <f t="shared" si="133"/>
        <v>2.1972245773362196</v>
      </c>
    </row>
    <row r="8541" spans="1:4" x14ac:dyDescent="0.3">
      <c r="A8541" s="1" t="s">
        <v>625</v>
      </c>
      <c r="B8541" s="1" t="s">
        <v>55</v>
      </c>
      <c r="C8541" s="1">
        <v>9</v>
      </c>
      <c r="D8541" s="1">
        <f t="shared" si="133"/>
        <v>2.1972245773362196</v>
      </c>
    </row>
    <row r="8542" spans="1:4" x14ac:dyDescent="0.3">
      <c r="A8542" s="1" t="s">
        <v>625</v>
      </c>
      <c r="B8542" s="1" t="s">
        <v>0</v>
      </c>
      <c r="C8542" s="1">
        <v>8</v>
      </c>
      <c r="D8542" s="1">
        <f t="shared" si="133"/>
        <v>2.0794415416798357</v>
      </c>
    </row>
    <row r="8543" spans="1:4" x14ac:dyDescent="0.3">
      <c r="A8543" s="1" t="s">
        <v>624</v>
      </c>
      <c r="B8543" s="1" t="s">
        <v>189</v>
      </c>
      <c r="C8543" s="1">
        <v>8</v>
      </c>
      <c r="D8543" s="1">
        <f t="shared" si="133"/>
        <v>2.0794415416798357</v>
      </c>
    </row>
    <row r="8544" spans="1:4" x14ac:dyDescent="0.3">
      <c r="A8544" s="1" t="s">
        <v>624</v>
      </c>
      <c r="B8544" s="1" t="s">
        <v>2</v>
      </c>
      <c r="C8544" s="1">
        <v>8</v>
      </c>
      <c r="D8544" s="1">
        <f t="shared" si="133"/>
        <v>2.0794415416798357</v>
      </c>
    </row>
    <row r="8545" spans="1:4" x14ac:dyDescent="0.3">
      <c r="A8545" s="1" t="s">
        <v>624</v>
      </c>
      <c r="B8545" s="1" t="s">
        <v>5</v>
      </c>
      <c r="C8545" s="1">
        <v>9</v>
      </c>
      <c r="D8545" s="1">
        <f t="shared" si="133"/>
        <v>2.1972245773362196</v>
      </c>
    </row>
    <row r="8546" spans="1:4" x14ac:dyDescent="0.3">
      <c r="A8546" s="1" t="s">
        <v>624</v>
      </c>
      <c r="B8546" s="1" t="s">
        <v>55</v>
      </c>
      <c r="C8546" s="1">
        <v>8</v>
      </c>
      <c r="D8546" s="1">
        <f t="shared" si="133"/>
        <v>2.0794415416798357</v>
      </c>
    </row>
    <row r="8547" spans="1:4" x14ac:dyDescent="0.3">
      <c r="A8547" s="1" t="s">
        <v>624</v>
      </c>
      <c r="B8547" s="1" t="s">
        <v>0</v>
      </c>
      <c r="C8547" s="1">
        <v>8</v>
      </c>
      <c r="D8547" s="1">
        <f t="shared" si="133"/>
        <v>2.0794415416798357</v>
      </c>
    </row>
    <row r="8548" spans="1:4" x14ac:dyDescent="0.3">
      <c r="A8548" s="1" t="s">
        <v>623</v>
      </c>
      <c r="B8548" s="1" t="s">
        <v>189</v>
      </c>
      <c r="C8548" s="1">
        <v>8</v>
      </c>
      <c r="D8548" s="1">
        <f t="shared" si="133"/>
        <v>2.0794415416798357</v>
      </c>
    </row>
    <row r="8549" spans="1:4" x14ac:dyDescent="0.3">
      <c r="A8549" s="1" t="s">
        <v>623</v>
      </c>
      <c r="B8549" s="1" t="s">
        <v>2</v>
      </c>
      <c r="C8549" s="1">
        <v>5</v>
      </c>
      <c r="D8549" s="1">
        <f t="shared" si="133"/>
        <v>1.6094379124341003</v>
      </c>
    </row>
    <row r="8550" spans="1:4" x14ac:dyDescent="0.3">
      <c r="A8550" s="1" t="s">
        <v>623</v>
      </c>
      <c r="B8550" s="1" t="s">
        <v>5</v>
      </c>
      <c r="C8550" s="1">
        <v>5</v>
      </c>
      <c r="D8550" s="1">
        <f t="shared" si="133"/>
        <v>1.6094379124341003</v>
      </c>
    </row>
    <row r="8551" spans="1:4" x14ac:dyDescent="0.3">
      <c r="A8551" s="1" t="s">
        <v>623</v>
      </c>
      <c r="B8551" s="1" t="s">
        <v>55</v>
      </c>
      <c r="C8551" s="1">
        <v>5</v>
      </c>
      <c r="D8551" s="1">
        <f t="shared" si="133"/>
        <v>1.6094379124341003</v>
      </c>
    </row>
    <row r="8552" spans="1:4" x14ac:dyDescent="0.3">
      <c r="A8552" s="1" t="s">
        <v>623</v>
      </c>
      <c r="B8552" s="1" t="s">
        <v>0</v>
      </c>
      <c r="C8552" s="1">
        <v>5</v>
      </c>
      <c r="D8552" s="1">
        <f t="shared" si="133"/>
        <v>1.6094379124341003</v>
      </c>
    </row>
    <row r="8553" spans="1:4" x14ac:dyDescent="0.3">
      <c r="A8553" s="1" t="s">
        <v>4</v>
      </c>
      <c r="B8553" s="1" t="s">
        <v>189</v>
      </c>
      <c r="C8553" s="1">
        <v>8</v>
      </c>
      <c r="D8553" s="1">
        <f t="shared" si="133"/>
        <v>2.0794415416798357</v>
      </c>
    </row>
    <row r="8554" spans="1:4" x14ac:dyDescent="0.3">
      <c r="A8554" s="1" t="s">
        <v>4</v>
      </c>
      <c r="B8554" s="1" t="s">
        <v>2</v>
      </c>
      <c r="C8554" s="1">
        <v>8</v>
      </c>
      <c r="D8554" s="1">
        <f t="shared" si="133"/>
        <v>2.0794415416798357</v>
      </c>
    </row>
    <row r="8555" spans="1:4" x14ac:dyDescent="0.3">
      <c r="A8555" s="1" t="s">
        <v>4</v>
      </c>
      <c r="B8555" s="1" t="s">
        <v>5</v>
      </c>
      <c r="C8555" s="1">
        <v>6</v>
      </c>
      <c r="D8555" s="1">
        <f t="shared" si="133"/>
        <v>1.791759469228055</v>
      </c>
    </row>
    <row r="8556" spans="1:4" x14ac:dyDescent="0.3">
      <c r="A8556" s="1" t="s">
        <v>4</v>
      </c>
      <c r="B8556" s="1" t="s">
        <v>55</v>
      </c>
      <c r="C8556" s="1">
        <v>8</v>
      </c>
      <c r="D8556" s="1">
        <f t="shared" si="133"/>
        <v>2.0794415416798357</v>
      </c>
    </row>
    <row r="8557" spans="1:4" x14ac:dyDescent="0.3">
      <c r="A8557" s="1" t="s">
        <v>4</v>
      </c>
      <c r="B8557" s="1" t="s">
        <v>0</v>
      </c>
      <c r="C8557" s="1">
        <v>7</v>
      </c>
      <c r="D8557" s="1">
        <f t="shared" si="133"/>
        <v>1.9459101490553132</v>
      </c>
    </row>
    <row r="8558" spans="1:4" x14ac:dyDescent="0.3">
      <c r="A8558" s="1" t="s">
        <v>622</v>
      </c>
      <c r="B8558" s="1" t="s">
        <v>189</v>
      </c>
      <c r="C8558" s="1">
        <v>10</v>
      </c>
      <c r="D8558" s="1">
        <f t="shared" si="133"/>
        <v>2.3025850929940459</v>
      </c>
    </row>
    <row r="8559" spans="1:4" x14ac:dyDescent="0.3">
      <c r="A8559" s="1" t="s">
        <v>622</v>
      </c>
      <c r="B8559" s="1" t="s">
        <v>2</v>
      </c>
      <c r="C8559" s="1">
        <v>9</v>
      </c>
      <c r="D8559" s="1">
        <f t="shared" si="133"/>
        <v>2.1972245773362196</v>
      </c>
    </row>
    <row r="8560" spans="1:4" x14ac:dyDescent="0.3">
      <c r="A8560" s="1" t="s">
        <v>622</v>
      </c>
      <c r="B8560" s="1" t="s">
        <v>5</v>
      </c>
      <c r="C8560" s="1">
        <v>8</v>
      </c>
      <c r="D8560" s="1">
        <f t="shared" si="133"/>
        <v>2.0794415416798357</v>
      </c>
    </row>
    <row r="8561" spans="1:4" x14ac:dyDescent="0.3">
      <c r="A8561" s="1" t="s">
        <v>622</v>
      </c>
      <c r="B8561" s="1" t="s">
        <v>55</v>
      </c>
      <c r="C8561" s="1">
        <v>11</v>
      </c>
      <c r="D8561" s="1">
        <f t="shared" si="133"/>
        <v>2.3978952727983707</v>
      </c>
    </row>
    <row r="8562" spans="1:4" x14ac:dyDescent="0.3">
      <c r="A8562" s="1" t="s">
        <v>622</v>
      </c>
      <c r="B8562" s="1" t="s">
        <v>0</v>
      </c>
      <c r="C8562" s="1">
        <v>11</v>
      </c>
      <c r="D8562" s="1">
        <f t="shared" si="133"/>
        <v>2.3978952727983707</v>
      </c>
    </row>
    <row r="8563" spans="1:4" x14ac:dyDescent="0.3">
      <c r="A8563" s="1" t="s">
        <v>621</v>
      </c>
      <c r="B8563" s="1" t="s">
        <v>189</v>
      </c>
      <c r="C8563" s="1">
        <v>9</v>
      </c>
      <c r="D8563" s="1">
        <f t="shared" si="133"/>
        <v>2.1972245773362196</v>
      </c>
    </row>
    <row r="8564" spans="1:4" x14ac:dyDescent="0.3">
      <c r="A8564" s="1" t="s">
        <v>621</v>
      </c>
      <c r="B8564" s="1" t="s">
        <v>2</v>
      </c>
      <c r="C8564" s="1">
        <v>9</v>
      </c>
      <c r="D8564" s="1">
        <f t="shared" si="133"/>
        <v>2.1972245773362196</v>
      </c>
    </row>
    <row r="8565" spans="1:4" x14ac:dyDescent="0.3">
      <c r="A8565" s="1" t="s">
        <v>621</v>
      </c>
      <c r="B8565" s="1" t="s">
        <v>5</v>
      </c>
      <c r="C8565" s="1">
        <v>9</v>
      </c>
      <c r="D8565" s="1">
        <f t="shared" si="133"/>
        <v>2.1972245773362196</v>
      </c>
    </row>
    <row r="8566" spans="1:4" x14ac:dyDescent="0.3">
      <c r="A8566" s="1" t="s">
        <v>621</v>
      </c>
      <c r="B8566" s="1" t="s">
        <v>55</v>
      </c>
      <c r="C8566" s="1">
        <v>7</v>
      </c>
      <c r="D8566" s="1">
        <f t="shared" si="133"/>
        <v>1.9459101490553132</v>
      </c>
    </row>
    <row r="8567" spans="1:4" x14ac:dyDescent="0.3">
      <c r="A8567" s="1" t="s">
        <v>621</v>
      </c>
      <c r="B8567" s="1" t="s">
        <v>0</v>
      </c>
      <c r="C8567" s="1">
        <v>7</v>
      </c>
      <c r="D8567" s="1">
        <f t="shared" si="133"/>
        <v>1.9459101490553132</v>
      </c>
    </row>
    <row r="8568" spans="1:4" x14ac:dyDescent="0.3">
      <c r="A8568" s="1" t="s">
        <v>620</v>
      </c>
      <c r="B8568" s="1" t="s">
        <v>189</v>
      </c>
      <c r="C8568" s="1">
        <v>9</v>
      </c>
      <c r="D8568" s="1">
        <f t="shared" si="133"/>
        <v>2.1972245773362196</v>
      </c>
    </row>
    <row r="8569" spans="1:4" x14ac:dyDescent="0.3">
      <c r="A8569" s="1" t="s">
        <v>620</v>
      </c>
      <c r="B8569" s="1" t="s">
        <v>2</v>
      </c>
      <c r="C8569" s="1">
        <v>9</v>
      </c>
      <c r="D8569" s="1">
        <f t="shared" si="133"/>
        <v>2.1972245773362196</v>
      </c>
    </row>
    <row r="8570" spans="1:4" x14ac:dyDescent="0.3">
      <c r="A8570" s="1" t="s">
        <v>620</v>
      </c>
      <c r="B8570" s="1" t="s">
        <v>5</v>
      </c>
      <c r="C8570" s="1">
        <v>9</v>
      </c>
      <c r="D8570" s="1">
        <f t="shared" si="133"/>
        <v>2.1972245773362196</v>
      </c>
    </row>
    <row r="8571" spans="1:4" x14ac:dyDescent="0.3">
      <c r="A8571" s="1" t="s">
        <v>620</v>
      </c>
      <c r="B8571" s="1" t="s">
        <v>55</v>
      </c>
      <c r="C8571" s="1">
        <v>9</v>
      </c>
      <c r="D8571" s="1">
        <f t="shared" si="133"/>
        <v>2.1972245773362196</v>
      </c>
    </row>
    <row r="8572" spans="1:4" x14ac:dyDescent="0.3">
      <c r="A8572" s="1" t="s">
        <v>620</v>
      </c>
      <c r="B8572" s="1" t="s">
        <v>0</v>
      </c>
      <c r="C8572" s="1">
        <v>9</v>
      </c>
      <c r="D8572" s="1">
        <f t="shared" si="133"/>
        <v>2.1972245773362196</v>
      </c>
    </row>
    <row r="8573" spans="1:4" x14ac:dyDescent="0.3">
      <c r="A8573" s="1" t="s">
        <v>619</v>
      </c>
      <c r="B8573" s="1" t="s">
        <v>189</v>
      </c>
      <c r="C8573" s="1">
        <v>15</v>
      </c>
      <c r="D8573" s="1">
        <f t="shared" si="133"/>
        <v>2.7080502011022101</v>
      </c>
    </row>
    <row r="8574" spans="1:4" x14ac:dyDescent="0.3">
      <c r="A8574" s="1" t="s">
        <v>619</v>
      </c>
      <c r="B8574" s="1" t="s">
        <v>2</v>
      </c>
      <c r="C8574" s="1">
        <v>15</v>
      </c>
      <c r="D8574" s="1">
        <f t="shared" si="133"/>
        <v>2.7080502011022101</v>
      </c>
    </row>
    <row r="8575" spans="1:4" x14ac:dyDescent="0.3">
      <c r="A8575" s="1" t="s">
        <v>619</v>
      </c>
      <c r="B8575" s="1" t="s">
        <v>5</v>
      </c>
      <c r="C8575" s="1">
        <v>15</v>
      </c>
      <c r="D8575" s="1">
        <f t="shared" si="133"/>
        <v>2.7080502011022101</v>
      </c>
    </row>
    <row r="8576" spans="1:4" x14ac:dyDescent="0.3">
      <c r="A8576" s="1" t="s">
        <v>619</v>
      </c>
      <c r="B8576" s="1" t="s">
        <v>55</v>
      </c>
      <c r="C8576" s="1">
        <v>15</v>
      </c>
      <c r="D8576" s="1">
        <f t="shared" si="133"/>
        <v>2.7080502011022101</v>
      </c>
    </row>
    <row r="8577" spans="1:4" x14ac:dyDescent="0.3">
      <c r="A8577" s="1" t="s">
        <v>619</v>
      </c>
      <c r="B8577" s="1" t="s">
        <v>0</v>
      </c>
      <c r="C8577" s="1">
        <v>14</v>
      </c>
      <c r="D8577" s="1">
        <f t="shared" si="133"/>
        <v>2.6390573296152584</v>
      </c>
    </row>
    <row r="8578" spans="1:4" x14ac:dyDescent="0.3">
      <c r="A8578" s="1" t="s">
        <v>618</v>
      </c>
      <c r="B8578" s="1" t="s">
        <v>189</v>
      </c>
      <c r="C8578" s="1">
        <v>9</v>
      </c>
      <c r="D8578" s="1">
        <f t="shared" ref="D8578:D8641" si="134">LN(C8578)</f>
        <v>2.1972245773362196</v>
      </c>
    </row>
    <row r="8579" spans="1:4" x14ac:dyDescent="0.3">
      <c r="A8579" s="1" t="s">
        <v>618</v>
      </c>
      <c r="B8579" s="1" t="s">
        <v>2</v>
      </c>
      <c r="C8579" s="1">
        <v>9</v>
      </c>
      <c r="D8579" s="1">
        <f t="shared" si="134"/>
        <v>2.1972245773362196</v>
      </c>
    </row>
    <row r="8580" spans="1:4" x14ac:dyDescent="0.3">
      <c r="A8580" s="1" t="s">
        <v>618</v>
      </c>
      <c r="B8580" s="1" t="s">
        <v>5</v>
      </c>
      <c r="C8580" s="1">
        <v>10</v>
      </c>
      <c r="D8580" s="1">
        <f t="shared" si="134"/>
        <v>2.3025850929940459</v>
      </c>
    </row>
    <row r="8581" spans="1:4" x14ac:dyDescent="0.3">
      <c r="A8581" s="1" t="s">
        <v>618</v>
      </c>
      <c r="B8581" s="1" t="s">
        <v>55</v>
      </c>
      <c r="C8581" s="1">
        <v>9</v>
      </c>
      <c r="D8581" s="1">
        <f t="shared" si="134"/>
        <v>2.1972245773362196</v>
      </c>
    </row>
    <row r="8582" spans="1:4" x14ac:dyDescent="0.3">
      <c r="A8582" s="1" t="s">
        <v>618</v>
      </c>
      <c r="B8582" s="1" t="s">
        <v>0</v>
      </c>
      <c r="C8582" s="1">
        <v>8</v>
      </c>
      <c r="D8582" s="1">
        <f t="shared" si="134"/>
        <v>2.0794415416798357</v>
      </c>
    </row>
    <row r="8583" spans="1:4" x14ac:dyDescent="0.3">
      <c r="A8583" s="1" t="s">
        <v>2486</v>
      </c>
      <c r="B8583" s="1" t="s">
        <v>189</v>
      </c>
      <c r="C8583" s="1">
        <v>7</v>
      </c>
      <c r="D8583" s="1">
        <f t="shared" si="134"/>
        <v>1.9459101490553132</v>
      </c>
    </row>
    <row r="8584" spans="1:4" x14ac:dyDescent="0.3">
      <c r="A8584" s="1" t="s">
        <v>2486</v>
      </c>
      <c r="B8584" s="1" t="s">
        <v>2</v>
      </c>
      <c r="C8584" s="1">
        <v>7</v>
      </c>
      <c r="D8584" s="1">
        <f t="shared" si="134"/>
        <v>1.9459101490553132</v>
      </c>
    </row>
    <row r="8585" spans="1:4" x14ac:dyDescent="0.3">
      <c r="A8585" s="1" t="s">
        <v>2486</v>
      </c>
      <c r="B8585" s="1" t="s">
        <v>5</v>
      </c>
      <c r="C8585" s="1">
        <v>6</v>
      </c>
      <c r="D8585" s="1">
        <f t="shared" si="134"/>
        <v>1.791759469228055</v>
      </c>
    </row>
    <row r="8586" spans="1:4" x14ac:dyDescent="0.3">
      <c r="A8586" s="1" t="s">
        <v>2486</v>
      </c>
      <c r="B8586" s="1" t="s">
        <v>55</v>
      </c>
      <c r="C8586" s="1">
        <v>7</v>
      </c>
      <c r="D8586" s="1">
        <f t="shared" si="134"/>
        <v>1.9459101490553132</v>
      </c>
    </row>
    <row r="8587" spans="1:4" x14ac:dyDescent="0.3">
      <c r="A8587" s="1" t="s">
        <v>2486</v>
      </c>
      <c r="B8587" s="1" t="s">
        <v>0</v>
      </c>
      <c r="C8587" s="1">
        <v>7</v>
      </c>
      <c r="D8587" s="1">
        <f t="shared" si="134"/>
        <v>1.9459101490553132</v>
      </c>
    </row>
    <row r="8588" spans="1:4" x14ac:dyDescent="0.3">
      <c r="A8588" s="1" t="s">
        <v>617</v>
      </c>
      <c r="B8588" s="1" t="s">
        <v>189</v>
      </c>
      <c r="C8588" s="1">
        <v>9</v>
      </c>
      <c r="D8588" s="1">
        <f t="shared" si="134"/>
        <v>2.1972245773362196</v>
      </c>
    </row>
    <row r="8589" spans="1:4" x14ac:dyDescent="0.3">
      <c r="A8589" s="1" t="s">
        <v>617</v>
      </c>
      <c r="B8589" s="1" t="s">
        <v>2</v>
      </c>
      <c r="C8589" s="1">
        <v>9</v>
      </c>
      <c r="D8589" s="1">
        <f t="shared" si="134"/>
        <v>2.1972245773362196</v>
      </c>
    </row>
    <row r="8590" spans="1:4" x14ac:dyDescent="0.3">
      <c r="A8590" s="1" t="s">
        <v>617</v>
      </c>
      <c r="B8590" s="1" t="s">
        <v>5</v>
      </c>
      <c r="C8590" s="1">
        <v>9</v>
      </c>
      <c r="D8590" s="1">
        <f t="shared" si="134"/>
        <v>2.1972245773362196</v>
      </c>
    </row>
    <row r="8591" spans="1:4" x14ac:dyDescent="0.3">
      <c r="A8591" s="1" t="s">
        <v>617</v>
      </c>
      <c r="B8591" s="1" t="s">
        <v>55</v>
      </c>
      <c r="C8591" s="1">
        <v>9</v>
      </c>
      <c r="D8591" s="1">
        <f t="shared" si="134"/>
        <v>2.1972245773362196</v>
      </c>
    </row>
    <row r="8592" spans="1:4" x14ac:dyDescent="0.3">
      <c r="A8592" s="1" t="s">
        <v>617</v>
      </c>
      <c r="B8592" s="1" t="s">
        <v>0</v>
      </c>
      <c r="C8592" s="1">
        <v>11</v>
      </c>
      <c r="D8592" s="1">
        <f t="shared" si="134"/>
        <v>2.3978952727983707</v>
      </c>
    </row>
    <row r="8593" spans="1:4" x14ac:dyDescent="0.3">
      <c r="A8593" s="1" t="s">
        <v>616</v>
      </c>
      <c r="B8593" s="1" t="s">
        <v>189</v>
      </c>
      <c r="C8593" s="1">
        <v>9</v>
      </c>
      <c r="D8593" s="1">
        <f t="shared" si="134"/>
        <v>2.1972245773362196</v>
      </c>
    </row>
    <row r="8594" spans="1:4" x14ac:dyDescent="0.3">
      <c r="A8594" s="1" t="s">
        <v>616</v>
      </c>
      <c r="B8594" s="1" t="s">
        <v>2</v>
      </c>
      <c r="C8594" s="1">
        <v>9</v>
      </c>
      <c r="D8594" s="1">
        <f t="shared" si="134"/>
        <v>2.1972245773362196</v>
      </c>
    </row>
    <row r="8595" spans="1:4" x14ac:dyDescent="0.3">
      <c r="A8595" s="1" t="s">
        <v>616</v>
      </c>
      <c r="B8595" s="1" t="s">
        <v>5</v>
      </c>
      <c r="C8595" s="1">
        <v>9</v>
      </c>
      <c r="D8595" s="1">
        <f t="shared" si="134"/>
        <v>2.1972245773362196</v>
      </c>
    </row>
    <row r="8596" spans="1:4" x14ac:dyDescent="0.3">
      <c r="A8596" s="1" t="s">
        <v>616</v>
      </c>
      <c r="B8596" s="1" t="s">
        <v>55</v>
      </c>
      <c r="C8596" s="1">
        <v>9</v>
      </c>
      <c r="D8596" s="1">
        <f t="shared" si="134"/>
        <v>2.1972245773362196</v>
      </c>
    </row>
    <row r="8597" spans="1:4" x14ac:dyDescent="0.3">
      <c r="A8597" s="1" t="s">
        <v>616</v>
      </c>
      <c r="B8597" s="1" t="s">
        <v>0</v>
      </c>
      <c r="C8597" s="1">
        <v>9</v>
      </c>
      <c r="D8597" s="1">
        <f t="shared" si="134"/>
        <v>2.1972245773362196</v>
      </c>
    </row>
    <row r="8598" spans="1:4" x14ac:dyDescent="0.3">
      <c r="A8598" s="1" t="s">
        <v>615</v>
      </c>
      <c r="B8598" s="1" t="s">
        <v>189</v>
      </c>
      <c r="C8598" s="1">
        <v>11</v>
      </c>
      <c r="D8598" s="1">
        <f t="shared" si="134"/>
        <v>2.3978952727983707</v>
      </c>
    </row>
    <row r="8599" spans="1:4" x14ac:dyDescent="0.3">
      <c r="A8599" s="1" t="s">
        <v>615</v>
      </c>
      <c r="B8599" s="1" t="s">
        <v>2</v>
      </c>
      <c r="C8599" s="1">
        <v>11</v>
      </c>
      <c r="D8599" s="1">
        <f t="shared" si="134"/>
        <v>2.3978952727983707</v>
      </c>
    </row>
    <row r="8600" spans="1:4" x14ac:dyDescent="0.3">
      <c r="A8600" s="1" t="s">
        <v>615</v>
      </c>
      <c r="B8600" s="1" t="s">
        <v>5</v>
      </c>
      <c r="C8600" s="1">
        <v>11</v>
      </c>
      <c r="D8600" s="1">
        <f t="shared" si="134"/>
        <v>2.3978952727983707</v>
      </c>
    </row>
    <row r="8601" spans="1:4" x14ac:dyDescent="0.3">
      <c r="A8601" s="1" t="s">
        <v>615</v>
      </c>
      <c r="B8601" s="1" t="s">
        <v>55</v>
      </c>
      <c r="C8601" s="1">
        <v>11</v>
      </c>
      <c r="D8601" s="1">
        <f t="shared" si="134"/>
        <v>2.3978952727983707</v>
      </c>
    </row>
    <row r="8602" spans="1:4" x14ac:dyDescent="0.3">
      <c r="A8602" s="1" t="s">
        <v>615</v>
      </c>
      <c r="B8602" s="1" t="s">
        <v>0</v>
      </c>
      <c r="C8602" s="1">
        <v>11</v>
      </c>
      <c r="D8602" s="1">
        <f t="shared" si="134"/>
        <v>2.3978952727983707</v>
      </c>
    </row>
    <row r="8603" spans="1:4" x14ac:dyDescent="0.3">
      <c r="A8603" s="1" t="s">
        <v>614</v>
      </c>
      <c r="B8603" s="1" t="s">
        <v>189</v>
      </c>
      <c r="C8603" s="1">
        <v>8</v>
      </c>
      <c r="D8603" s="1">
        <f t="shared" si="134"/>
        <v>2.0794415416798357</v>
      </c>
    </row>
    <row r="8604" spans="1:4" x14ac:dyDescent="0.3">
      <c r="A8604" s="1" t="s">
        <v>614</v>
      </c>
      <c r="B8604" s="1" t="s">
        <v>2</v>
      </c>
      <c r="C8604" s="1">
        <v>8</v>
      </c>
      <c r="D8604" s="1">
        <f t="shared" si="134"/>
        <v>2.0794415416798357</v>
      </c>
    </row>
    <row r="8605" spans="1:4" x14ac:dyDescent="0.3">
      <c r="A8605" s="1" t="s">
        <v>614</v>
      </c>
      <c r="B8605" s="1" t="s">
        <v>5</v>
      </c>
      <c r="C8605" s="1">
        <v>9</v>
      </c>
      <c r="D8605" s="1">
        <f t="shared" si="134"/>
        <v>2.1972245773362196</v>
      </c>
    </row>
    <row r="8606" spans="1:4" x14ac:dyDescent="0.3">
      <c r="A8606" s="1" t="s">
        <v>614</v>
      </c>
      <c r="B8606" s="1" t="s">
        <v>55</v>
      </c>
      <c r="C8606" s="1">
        <v>9</v>
      </c>
      <c r="D8606" s="1">
        <f t="shared" si="134"/>
        <v>2.1972245773362196</v>
      </c>
    </row>
    <row r="8607" spans="1:4" x14ac:dyDescent="0.3">
      <c r="A8607" s="1" t="s">
        <v>614</v>
      </c>
      <c r="B8607" s="1" t="s">
        <v>0</v>
      </c>
      <c r="C8607" s="1">
        <v>9</v>
      </c>
      <c r="D8607" s="1">
        <f t="shared" si="134"/>
        <v>2.1972245773362196</v>
      </c>
    </row>
    <row r="8608" spans="1:4" x14ac:dyDescent="0.3">
      <c r="A8608" s="1" t="s">
        <v>613</v>
      </c>
      <c r="B8608" s="1" t="s">
        <v>189</v>
      </c>
      <c r="C8608" s="1">
        <v>8</v>
      </c>
      <c r="D8608" s="1">
        <f t="shared" si="134"/>
        <v>2.0794415416798357</v>
      </c>
    </row>
    <row r="8609" spans="1:4" x14ac:dyDescent="0.3">
      <c r="A8609" s="1" t="s">
        <v>613</v>
      </c>
      <c r="B8609" s="1" t="s">
        <v>2</v>
      </c>
      <c r="C8609" s="1">
        <v>7</v>
      </c>
      <c r="D8609" s="1">
        <f t="shared" si="134"/>
        <v>1.9459101490553132</v>
      </c>
    </row>
    <row r="8610" spans="1:4" x14ac:dyDescent="0.3">
      <c r="A8610" s="1" t="s">
        <v>613</v>
      </c>
      <c r="B8610" s="1" t="s">
        <v>5</v>
      </c>
      <c r="C8610" s="1">
        <v>7</v>
      </c>
      <c r="D8610" s="1">
        <f t="shared" si="134"/>
        <v>1.9459101490553132</v>
      </c>
    </row>
    <row r="8611" spans="1:4" x14ac:dyDescent="0.3">
      <c r="A8611" s="1" t="s">
        <v>613</v>
      </c>
      <c r="B8611" s="1" t="s">
        <v>55</v>
      </c>
      <c r="C8611" s="1">
        <v>7</v>
      </c>
      <c r="D8611" s="1">
        <f t="shared" si="134"/>
        <v>1.9459101490553132</v>
      </c>
    </row>
    <row r="8612" spans="1:4" x14ac:dyDescent="0.3">
      <c r="A8612" s="1" t="s">
        <v>613</v>
      </c>
      <c r="B8612" s="1" t="s">
        <v>0</v>
      </c>
      <c r="C8612" s="1">
        <v>7</v>
      </c>
      <c r="D8612" s="1">
        <f t="shared" si="134"/>
        <v>1.9459101490553132</v>
      </c>
    </row>
    <row r="8613" spans="1:4" x14ac:dyDescent="0.3">
      <c r="A8613" s="1" t="s">
        <v>612</v>
      </c>
      <c r="B8613" s="1" t="s">
        <v>189</v>
      </c>
      <c r="C8613" s="1">
        <v>9</v>
      </c>
      <c r="D8613" s="1">
        <f t="shared" si="134"/>
        <v>2.1972245773362196</v>
      </c>
    </row>
    <row r="8614" spans="1:4" x14ac:dyDescent="0.3">
      <c r="A8614" s="1" t="s">
        <v>612</v>
      </c>
      <c r="B8614" s="1" t="s">
        <v>2</v>
      </c>
      <c r="C8614" s="1">
        <v>9</v>
      </c>
      <c r="D8614" s="1">
        <f t="shared" si="134"/>
        <v>2.1972245773362196</v>
      </c>
    </row>
    <row r="8615" spans="1:4" x14ac:dyDescent="0.3">
      <c r="A8615" s="1" t="s">
        <v>612</v>
      </c>
      <c r="B8615" s="1" t="s">
        <v>5</v>
      </c>
      <c r="C8615" s="1">
        <v>9</v>
      </c>
      <c r="D8615" s="1">
        <f t="shared" si="134"/>
        <v>2.1972245773362196</v>
      </c>
    </row>
    <row r="8616" spans="1:4" x14ac:dyDescent="0.3">
      <c r="A8616" s="1" t="s">
        <v>612</v>
      </c>
      <c r="B8616" s="1" t="s">
        <v>55</v>
      </c>
      <c r="C8616" s="1">
        <v>9</v>
      </c>
      <c r="D8616" s="1">
        <f t="shared" si="134"/>
        <v>2.1972245773362196</v>
      </c>
    </row>
    <row r="8617" spans="1:4" x14ac:dyDescent="0.3">
      <c r="A8617" s="1" t="s">
        <v>612</v>
      </c>
      <c r="B8617" s="1" t="s">
        <v>0</v>
      </c>
      <c r="C8617" s="1">
        <v>7</v>
      </c>
      <c r="D8617" s="1">
        <f t="shared" si="134"/>
        <v>1.9459101490553132</v>
      </c>
    </row>
    <row r="8618" spans="1:4" x14ac:dyDescent="0.3">
      <c r="A8618" s="1" t="s">
        <v>611</v>
      </c>
      <c r="B8618" s="1" t="s">
        <v>189</v>
      </c>
      <c r="C8618" s="1">
        <v>11</v>
      </c>
      <c r="D8618" s="1">
        <f t="shared" si="134"/>
        <v>2.3978952727983707</v>
      </c>
    </row>
    <row r="8619" spans="1:4" x14ac:dyDescent="0.3">
      <c r="A8619" s="1" t="s">
        <v>611</v>
      </c>
      <c r="B8619" s="1" t="s">
        <v>2</v>
      </c>
      <c r="C8619" s="1">
        <v>10</v>
      </c>
      <c r="D8619" s="1">
        <f t="shared" si="134"/>
        <v>2.3025850929940459</v>
      </c>
    </row>
    <row r="8620" spans="1:4" x14ac:dyDescent="0.3">
      <c r="A8620" s="1" t="s">
        <v>611</v>
      </c>
      <c r="B8620" s="1" t="s">
        <v>5</v>
      </c>
      <c r="C8620" s="1">
        <v>11</v>
      </c>
      <c r="D8620" s="1">
        <f t="shared" si="134"/>
        <v>2.3978952727983707</v>
      </c>
    </row>
    <row r="8621" spans="1:4" x14ac:dyDescent="0.3">
      <c r="A8621" s="1" t="s">
        <v>611</v>
      </c>
      <c r="B8621" s="1" t="s">
        <v>55</v>
      </c>
      <c r="C8621" s="1">
        <v>11</v>
      </c>
      <c r="D8621" s="1">
        <f t="shared" si="134"/>
        <v>2.3978952727983707</v>
      </c>
    </row>
    <row r="8622" spans="1:4" x14ac:dyDescent="0.3">
      <c r="A8622" s="1" t="s">
        <v>611</v>
      </c>
      <c r="B8622" s="1" t="s">
        <v>0</v>
      </c>
      <c r="C8622" s="1">
        <v>11</v>
      </c>
      <c r="D8622" s="1">
        <f t="shared" si="134"/>
        <v>2.3978952727983707</v>
      </c>
    </row>
    <row r="8623" spans="1:4" x14ac:dyDescent="0.3">
      <c r="A8623" s="1" t="s">
        <v>610</v>
      </c>
      <c r="B8623" s="1" t="s">
        <v>189</v>
      </c>
      <c r="C8623" s="1">
        <v>9</v>
      </c>
      <c r="D8623" s="1">
        <f t="shared" si="134"/>
        <v>2.1972245773362196</v>
      </c>
    </row>
    <row r="8624" spans="1:4" x14ac:dyDescent="0.3">
      <c r="A8624" s="1" t="s">
        <v>610</v>
      </c>
      <c r="B8624" s="1" t="s">
        <v>2</v>
      </c>
      <c r="C8624" s="1">
        <v>9</v>
      </c>
      <c r="D8624" s="1">
        <f t="shared" si="134"/>
        <v>2.1972245773362196</v>
      </c>
    </row>
    <row r="8625" spans="1:4" x14ac:dyDescent="0.3">
      <c r="A8625" s="1" t="s">
        <v>610</v>
      </c>
      <c r="B8625" s="1" t="s">
        <v>5</v>
      </c>
      <c r="C8625" s="1">
        <v>11</v>
      </c>
      <c r="D8625" s="1">
        <f t="shared" si="134"/>
        <v>2.3978952727983707</v>
      </c>
    </row>
    <row r="8626" spans="1:4" x14ac:dyDescent="0.3">
      <c r="A8626" s="1" t="s">
        <v>610</v>
      </c>
      <c r="B8626" s="1" t="s">
        <v>55</v>
      </c>
      <c r="C8626" s="1">
        <v>11</v>
      </c>
      <c r="D8626" s="1">
        <f t="shared" si="134"/>
        <v>2.3978952727983707</v>
      </c>
    </row>
    <row r="8627" spans="1:4" x14ac:dyDescent="0.3">
      <c r="A8627" s="1" t="s">
        <v>610</v>
      </c>
      <c r="B8627" s="1" t="s">
        <v>0</v>
      </c>
      <c r="C8627" s="1">
        <v>11</v>
      </c>
      <c r="D8627" s="1">
        <f t="shared" si="134"/>
        <v>2.3978952727983707</v>
      </c>
    </row>
    <row r="8628" spans="1:4" x14ac:dyDescent="0.3">
      <c r="A8628" s="1" t="s">
        <v>609</v>
      </c>
      <c r="B8628" s="1" t="s">
        <v>5</v>
      </c>
      <c r="C8628" s="1">
        <v>9</v>
      </c>
      <c r="D8628" s="1">
        <f t="shared" si="134"/>
        <v>2.1972245773362196</v>
      </c>
    </row>
    <row r="8629" spans="1:4" x14ac:dyDescent="0.3">
      <c r="A8629" s="1" t="s">
        <v>609</v>
      </c>
      <c r="B8629" s="1" t="s">
        <v>55</v>
      </c>
      <c r="C8629" s="1">
        <v>9</v>
      </c>
      <c r="D8629" s="1">
        <f t="shared" si="134"/>
        <v>2.1972245773362196</v>
      </c>
    </row>
    <row r="8630" spans="1:4" x14ac:dyDescent="0.3">
      <c r="A8630" s="1" t="s">
        <v>609</v>
      </c>
      <c r="B8630" s="1" t="s">
        <v>0</v>
      </c>
      <c r="C8630" s="1">
        <v>9</v>
      </c>
      <c r="D8630" s="1">
        <f t="shared" si="134"/>
        <v>2.1972245773362196</v>
      </c>
    </row>
    <row r="8631" spans="1:4" x14ac:dyDescent="0.3">
      <c r="A8631" s="1" t="s">
        <v>608</v>
      </c>
      <c r="B8631" s="1" t="s">
        <v>2</v>
      </c>
      <c r="C8631" s="1">
        <v>7</v>
      </c>
      <c r="D8631" s="1">
        <f t="shared" si="134"/>
        <v>1.9459101490553132</v>
      </c>
    </row>
    <row r="8632" spans="1:4" x14ac:dyDescent="0.3">
      <c r="A8632" s="1" t="s">
        <v>608</v>
      </c>
      <c r="B8632" s="1" t="s">
        <v>5</v>
      </c>
      <c r="C8632" s="1">
        <v>7</v>
      </c>
      <c r="D8632" s="1">
        <f t="shared" si="134"/>
        <v>1.9459101490553132</v>
      </c>
    </row>
    <row r="8633" spans="1:4" x14ac:dyDescent="0.3">
      <c r="A8633" s="1" t="s">
        <v>608</v>
      </c>
      <c r="B8633" s="1" t="s">
        <v>55</v>
      </c>
      <c r="C8633" s="1">
        <v>7</v>
      </c>
      <c r="D8633" s="1">
        <f t="shared" si="134"/>
        <v>1.9459101490553132</v>
      </c>
    </row>
    <row r="8634" spans="1:4" x14ac:dyDescent="0.3">
      <c r="A8634" s="1" t="s">
        <v>608</v>
      </c>
      <c r="B8634" s="1" t="s">
        <v>0</v>
      </c>
      <c r="C8634" s="1">
        <v>7</v>
      </c>
      <c r="D8634" s="1">
        <f t="shared" si="134"/>
        <v>1.9459101490553132</v>
      </c>
    </row>
    <row r="8635" spans="1:4" x14ac:dyDescent="0.3">
      <c r="A8635" s="1" t="s">
        <v>607</v>
      </c>
      <c r="B8635" s="1" t="s">
        <v>189</v>
      </c>
      <c r="C8635" s="1">
        <v>11</v>
      </c>
      <c r="D8635" s="1">
        <f t="shared" si="134"/>
        <v>2.3978952727983707</v>
      </c>
    </row>
    <row r="8636" spans="1:4" x14ac:dyDescent="0.3">
      <c r="A8636" s="1" t="s">
        <v>607</v>
      </c>
      <c r="B8636" s="1" t="s">
        <v>2</v>
      </c>
      <c r="C8636" s="1">
        <v>11</v>
      </c>
      <c r="D8636" s="1">
        <f t="shared" si="134"/>
        <v>2.3978952727983707</v>
      </c>
    </row>
    <row r="8637" spans="1:4" x14ac:dyDescent="0.3">
      <c r="A8637" s="1" t="s">
        <v>607</v>
      </c>
      <c r="B8637" s="1" t="s">
        <v>5</v>
      </c>
      <c r="C8637" s="1">
        <v>11</v>
      </c>
      <c r="D8637" s="1">
        <f t="shared" si="134"/>
        <v>2.3978952727983707</v>
      </c>
    </row>
    <row r="8638" spans="1:4" x14ac:dyDescent="0.3">
      <c r="A8638" s="1" t="s">
        <v>607</v>
      </c>
      <c r="B8638" s="1" t="s">
        <v>55</v>
      </c>
      <c r="C8638" s="1">
        <v>11</v>
      </c>
      <c r="D8638" s="1">
        <f t="shared" si="134"/>
        <v>2.3978952727983707</v>
      </c>
    </row>
    <row r="8639" spans="1:4" x14ac:dyDescent="0.3">
      <c r="A8639" s="1" t="s">
        <v>607</v>
      </c>
      <c r="B8639" s="1" t="s">
        <v>0</v>
      </c>
      <c r="C8639" s="1">
        <v>11</v>
      </c>
      <c r="D8639" s="1">
        <f t="shared" si="134"/>
        <v>2.3978952727983707</v>
      </c>
    </row>
    <row r="8640" spans="1:4" x14ac:dyDescent="0.3">
      <c r="A8640" s="1" t="s">
        <v>606</v>
      </c>
      <c r="B8640" s="1" t="s">
        <v>189</v>
      </c>
      <c r="C8640" s="1">
        <v>11</v>
      </c>
      <c r="D8640" s="1">
        <f t="shared" si="134"/>
        <v>2.3978952727983707</v>
      </c>
    </row>
    <row r="8641" spans="1:4" x14ac:dyDescent="0.3">
      <c r="A8641" s="1" t="s">
        <v>606</v>
      </c>
      <c r="B8641" s="1" t="s">
        <v>2</v>
      </c>
      <c r="C8641" s="1">
        <v>9</v>
      </c>
      <c r="D8641" s="1">
        <f t="shared" si="134"/>
        <v>2.1972245773362196</v>
      </c>
    </row>
    <row r="8642" spans="1:4" x14ac:dyDescent="0.3">
      <c r="A8642" s="1" t="s">
        <v>606</v>
      </c>
      <c r="B8642" s="1" t="s">
        <v>5</v>
      </c>
      <c r="C8642" s="1">
        <v>8</v>
      </c>
      <c r="D8642" s="1">
        <f t="shared" ref="D8642:D8705" si="135">LN(C8642)</f>
        <v>2.0794415416798357</v>
      </c>
    </row>
    <row r="8643" spans="1:4" x14ac:dyDescent="0.3">
      <c r="A8643" s="1" t="s">
        <v>606</v>
      </c>
      <c r="B8643" s="1" t="s">
        <v>55</v>
      </c>
      <c r="C8643" s="1">
        <v>9</v>
      </c>
      <c r="D8643" s="1">
        <f t="shared" si="135"/>
        <v>2.1972245773362196</v>
      </c>
    </row>
    <row r="8644" spans="1:4" x14ac:dyDescent="0.3">
      <c r="A8644" s="1" t="s">
        <v>606</v>
      </c>
      <c r="B8644" s="1" t="s">
        <v>0</v>
      </c>
      <c r="C8644" s="1">
        <v>9</v>
      </c>
      <c r="D8644" s="1">
        <f t="shared" si="135"/>
        <v>2.1972245773362196</v>
      </c>
    </row>
    <row r="8645" spans="1:4" x14ac:dyDescent="0.3">
      <c r="A8645" s="1" t="s">
        <v>605</v>
      </c>
      <c r="B8645" s="1" t="s">
        <v>189</v>
      </c>
      <c r="C8645" s="1">
        <v>9</v>
      </c>
      <c r="D8645" s="1">
        <f t="shared" si="135"/>
        <v>2.1972245773362196</v>
      </c>
    </row>
    <row r="8646" spans="1:4" x14ac:dyDescent="0.3">
      <c r="A8646" s="1" t="s">
        <v>605</v>
      </c>
      <c r="B8646" s="1" t="s">
        <v>2</v>
      </c>
      <c r="C8646" s="1">
        <v>9</v>
      </c>
      <c r="D8646" s="1">
        <f t="shared" si="135"/>
        <v>2.1972245773362196</v>
      </c>
    </row>
    <row r="8647" spans="1:4" x14ac:dyDescent="0.3">
      <c r="A8647" s="1" t="s">
        <v>605</v>
      </c>
      <c r="B8647" s="1" t="s">
        <v>5</v>
      </c>
      <c r="C8647" s="1">
        <v>9</v>
      </c>
      <c r="D8647" s="1">
        <f t="shared" si="135"/>
        <v>2.1972245773362196</v>
      </c>
    </row>
    <row r="8648" spans="1:4" x14ac:dyDescent="0.3">
      <c r="A8648" s="1" t="s">
        <v>605</v>
      </c>
      <c r="B8648" s="1" t="s">
        <v>55</v>
      </c>
      <c r="C8648" s="1">
        <v>9</v>
      </c>
      <c r="D8648" s="1">
        <f t="shared" si="135"/>
        <v>2.1972245773362196</v>
      </c>
    </row>
    <row r="8649" spans="1:4" x14ac:dyDescent="0.3">
      <c r="A8649" s="1" t="s">
        <v>605</v>
      </c>
      <c r="B8649" s="1" t="s">
        <v>0</v>
      </c>
      <c r="C8649" s="1">
        <v>9</v>
      </c>
      <c r="D8649" s="1">
        <f t="shared" si="135"/>
        <v>2.1972245773362196</v>
      </c>
    </row>
    <row r="8650" spans="1:4" x14ac:dyDescent="0.3">
      <c r="A8650" s="1" t="s">
        <v>604</v>
      </c>
      <c r="B8650" s="1" t="s">
        <v>189</v>
      </c>
      <c r="C8650" s="1">
        <v>8</v>
      </c>
      <c r="D8650" s="1">
        <f t="shared" si="135"/>
        <v>2.0794415416798357</v>
      </c>
    </row>
    <row r="8651" spans="1:4" x14ac:dyDescent="0.3">
      <c r="A8651" s="1" t="s">
        <v>604</v>
      </c>
      <c r="B8651" s="1" t="s">
        <v>2</v>
      </c>
      <c r="C8651" s="1">
        <v>9</v>
      </c>
      <c r="D8651" s="1">
        <f t="shared" si="135"/>
        <v>2.1972245773362196</v>
      </c>
    </row>
    <row r="8652" spans="1:4" x14ac:dyDescent="0.3">
      <c r="A8652" s="1" t="s">
        <v>604</v>
      </c>
      <c r="B8652" s="1" t="s">
        <v>5</v>
      </c>
      <c r="C8652" s="1">
        <v>7</v>
      </c>
      <c r="D8652" s="1">
        <f t="shared" si="135"/>
        <v>1.9459101490553132</v>
      </c>
    </row>
    <row r="8653" spans="1:4" x14ac:dyDescent="0.3">
      <c r="A8653" s="1" t="s">
        <v>604</v>
      </c>
      <c r="B8653" s="1" t="s">
        <v>55</v>
      </c>
      <c r="C8653" s="1">
        <v>7</v>
      </c>
      <c r="D8653" s="1">
        <f t="shared" si="135"/>
        <v>1.9459101490553132</v>
      </c>
    </row>
    <row r="8654" spans="1:4" x14ac:dyDescent="0.3">
      <c r="A8654" s="1" t="s">
        <v>604</v>
      </c>
      <c r="B8654" s="1" t="s">
        <v>0</v>
      </c>
      <c r="C8654" s="1">
        <v>7</v>
      </c>
      <c r="D8654" s="1">
        <f t="shared" si="135"/>
        <v>1.9459101490553132</v>
      </c>
    </row>
    <row r="8655" spans="1:4" x14ac:dyDescent="0.3">
      <c r="A8655" s="1" t="s">
        <v>603</v>
      </c>
      <c r="B8655" s="1" t="s">
        <v>189</v>
      </c>
      <c r="C8655" s="1">
        <v>7</v>
      </c>
      <c r="D8655" s="1">
        <f t="shared" si="135"/>
        <v>1.9459101490553132</v>
      </c>
    </row>
    <row r="8656" spans="1:4" x14ac:dyDescent="0.3">
      <c r="A8656" s="1" t="s">
        <v>603</v>
      </c>
      <c r="B8656" s="1" t="s">
        <v>2</v>
      </c>
      <c r="C8656" s="1">
        <v>7</v>
      </c>
      <c r="D8656" s="1">
        <f t="shared" si="135"/>
        <v>1.9459101490553132</v>
      </c>
    </row>
    <row r="8657" spans="1:4" x14ac:dyDescent="0.3">
      <c r="A8657" s="1" t="s">
        <v>603</v>
      </c>
      <c r="B8657" s="1" t="s">
        <v>5</v>
      </c>
      <c r="C8657" s="1">
        <v>6</v>
      </c>
      <c r="D8657" s="1">
        <f t="shared" si="135"/>
        <v>1.791759469228055</v>
      </c>
    </row>
    <row r="8658" spans="1:4" x14ac:dyDescent="0.3">
      <c r="A8658" s="1" t="s">
        <v>603</v>
      </c>
      <c r="B8658" s="1" t="s">
        <v>55</v>
      </c>
      <c r="C8658" s="1">
        <v>7</v>
      </c>
      <c r="D8658" s="1">
        <f t="shared" si="135"/>
        <v>1.9459101490553132</v>
      </c>
    </row>
    <row r="8659" spans="1:4" x14ac:dyDescent="0.3">
      <c r="A8659" s="1" t="s">
        <v>603</v>
      </c>
      <c r="B8659" s="1" t="s">
        <v>0</v>
      </c>
      <c r="C8659" s="1">
        <v>7</v>
      </c>
      <c r="D8659" s="1">
        <f t="shared" si="135"/>
        <v>1.9459101490553132</v>
      </c>
    </row>
    <row r="8660" spans="1:4" x14ac:dyDescent="0.3">
      <c r="A8660" s="1" t="s">
        <v>602</v>
      </c>
      <c r="B8660" s="1" t="s">
        <v>189</v>
      </c>
      <c r="C8660" s="1">
        <v>7</v>
      </c>
      <c r="D8660" s="1">
        <f t="shared" si="135"/>
        <v>1.9459101490553132</v>
      </c>
    </row>
    <row r="8661" spans="1:4" x14ac:dyDescent="0.3">
      <c r="A8661" s="1" t="s">
        <v>602</v>
      </c>
      <c r="B8661" s="1" t="s">
        <v>2</v>
      </c>
      <c r="C8661" s="1">
        <v>7</v>
      </c>
      <c r="D8661" s="1">
        <f t="shared" si="135"/>
        <v>1.9459101490553132</v>
      </c>
    </row>
    <row r="8662" spans="1:4" x14ac:dyDescent="0.3">
      <c r="A8662" s="1" t="s">
        <v>602</v>
      </c>
      <c r="B8662" s="1" t="s">
        <v>5</v>
      </c>
      <c r="C8662" s="1">
        <v>7</v>
      </c>
      <c r="D8662" s="1">
        <f t="shared" si="135"/>
        <v>1.9459101490553132</v>
      </c>
    </row>
    <row r="8663" spans="1:4" x14ac:dyDescent="0.3">
      <c r="A8663" s="1" t="s">
        <v>602</v>
      </c>
      <c r="B8663" s="1" t="s">
        <v>55</v>
      </c>
      <c r="C8663" s="1">
        <v>7</v>
      </c>
      <c r="D8663" s="1">
        <f t="shared" si="135"/>
        <v>1.9459101490553132</v>
      </c>
    </row>
    <row r="8664" spans="1:4" x14ac:dyDescent="0.3">
      <c r="A8664" s="1" t="s">
        <v>602</v>
      </c>
      <c r="B8664" s="1" t="s">
        <v>0</v>
      </c>
      <c r="C8664" s="1">
        <v>7</v>
      </c>
      <c r="D8664" s="1">
        <f t="shared" si="135"/>
        <v>1.9459101490553132</v>
      </c>
    </row>
    <row r="8665" spans="1:4" x14ac:dyDescent="0.3">
      <c r="A8665" s="1" t="s">
        <v>601</v>
      </c>
      <c r="B8665" s="1" t="s">
        <v>189</v>
      </c>
      <c r="C8665" s="1">
        <v>11</v>
      </c>
      <c r="D8665" s="1">
        <f t="shared" si="135"/>
        <v>2.3978952727983707</v>
      </c>
    </row>
    <row r="8666" spans="1:4" x14ac:dyDescent="0.3">
      <c r="A8666" s="1" t="s">
        <v>601</v>
      </c>
      <c r="B8666" s="1" t="s">
        <v>2</v>
      </c>
      <c r="C8666" s="1">
        <v>11</v>
      </c>
      <c r="D8666" s="1">
        <f t="shared" si="135"/>
        <v>2.3978952727983707</v>
      </c>
    </row>
    <row r="8667" spans="1:4" x14ac:dyDescent="0.3">
      <c r="A8667" s="1" t="s">
        <v>601</v>
      </c>
      <c r="B8667" s="1" t="s">
        <v>5</v>
      </c>
      <c r="C8667" s="1">
        <v>12</v>
      </c>
      <c r="D8667" s="1">
        <f t="shared" si="135"/>
        <v>2.4849066497880004</v>
      </c>
    </row>
    <row r="8668" spans="1:4" x14ac:dyDescent="0.3">
      <c r="A8668" s="1" t="s">
        <v>601</v>
      </c>
      <c r="B8668" s="1" t="s">
        <v>55</v>
      </c>
      <c r="C8668" s="1">
        <v>13</v>
      </c>
      <c r="D8668" s="1">
        <f t="shared" si="135"/>
        <v>2.5649493574615367</v>
      </c>
    </row>
    <row r="8669" spans="1:4" x14ac:dyDescent="0.3">
      <c r="A8669" s="1" t="s">
        <v>601</v>
      </c>
      <c r="B8669" s="1" t="s">
        <v>0</v>
      </c>
      <c r="C8669" s="1">
        <v>12</v>
      </c>
      <c r="D8669" s="1">
        <f t="shared" si="135"/>
        <v>2.4849066497880004</v>
      </c>
    </row>
    <row r="8670" spans="1:4" x14ac:dyDescent="0.3">
      <c r="A8670" s="1" t="s">
        <v>600</v>
      </c>
      <c r="B8670" s="1" t="s">
        <v>189</v>
      </c>
      <c r="C8670" s="1">
        <v>8</v>
      </c>
      <c r="D8670" s="1">
        <f t="shared" si="135"/>
        <v>2.0794415416798357</v>
      </c>
    </row>
    <row r="8671" spans="1:4" x14ac:dyDescent="0.3">
      <c r="A8671" s="1" t="s">
        <v>600</v>
      </c>
      <c r="B8671" s="1" t="s">
        <v>2</v>
      </c>
      <c r="C8671" s="1">
        <v>8</v>
      </c>
      <c r="D8671" s="1">
        <f t="shared" si="135"/>
        <v>2.0794415416798357</v>
      </c>
    </row>
    <row r="8672" spans="1:4" x14ac:dyDescent="0.3">
      <c r="A8672" s="1" t="s">
        <v>600</v>
      </c>
      <c r="B8672" s="1" t="s">
        <v>5</v>
      </c>
      <c r="C8672" s="1">
        <v>8</v>
      </c>
      <c r="D8672" s="1">
        <f t="shared" si="135"/>
        <v>2.0794415416798357</v>
      </c>
    </row>
    <row r="8673" spans="1:4" x14ac:dyDescent="0.3">
      <c r="A8673" s="1" t="s">
        <v>600</v>
      </c>
      <c r="B8673" s="1" t="s">
        <v>55</v>
      </c>
      <c r="C8673" s="1">
        <v>7</v>
      </c>
      <c r="D8673" s="1">
        <f t="shared" si="135"/>
        <v>1.9459101490553132</v>
      </c>
    </row>
    <row r="8674" spans="1:4" x14ac:dyDescent="0.3">
      <c r="A8674" s="1" t="s">
        <v>600</v>
      </c>
      <c r="B8674" s="1" t="s">
        <v>0</v>
      </c>
      <c r="C8674" s="1">
        <v>8</v>
      </c>
      <c r="D8674" s="1">
        <f t="shared" si="135"/>
        <v>2.0794415416798357</v>
      </c>
    </row>
    <row r="8675" spans="1:4" x14ac:dyDescent="0.3">
      <c r="A8675" s="1" t="s">
        <v>599</v>
      </c>
      <c r="B8675" s="1" t="s">
        <v>189</v>
      </c>
      <c r="C8675" s="1">
        <v>9</v>
      </c>
      <c r="D8675" s="1">
        <f t="shared" si="135"/>
        <v>2.1972245773362196</v>
      </c>
    </row>
    <row r="8676" spans="1:4" x14ac:dyDescent="0.3">
      <c r="A8676" s="1" t="s">
        <v>599</v>
      </c>
      <c r="B8676" s="1" t="s">
        <v>2</v>
      </c>
      <c r="C8676" s="1">
        <v>9</v>
      </c>
      <c r="D8676" s="1">
        <f t="shared" si="135"/>
        <v>2.1972245773362196</v>
      </c>
    </row>
    <row r="8677" spans="1:4" x14ac:dyDescent="0.3">
      <c r="A8677" s="1" t="s">
        <v>599</v>
      </c>
      <c r="B8677" s="1" t="s">
        <v>5</v>
      </c>
      <c r="C8677" s="1">
        <v>9</v>
      </c>
      <c r="D8677" s="1">
        <f t="shared" si="135"/>
        <v>2.1972245773362196</v>
      </c>
    </row>
    <row r="8678" spans="1:4" x14ac:dyDescent="0.3">
      <c r="A8678" s="1" t="s">
        <v>599</v>
      </c>
      <c r="B8678" s="1" t="s">
        <v>55</v>
      </c>
      <c r="C8678" s="1">
        <v>9</v>
      </c>
      <c r="D8678" s="1">
        <f t="shared" si="135"/>
        <v>2.1972245773362196</v>
      </c>
    </row>
    <row r="8679" spans="1:4" x14ac:dyDescent="0.3">
      <c r="A8679" s="1" t="s">
        <v>599</v>
      </c>
      <c r="B8679" s="1" t="s">
        <v>0</v>
      </c>
      <c r="C8679" s="1">
        <v>9</v>
      </c>
      <c r="D8679" s="1">
        <f t="shared" si="135"/>
        <v>2.1972245773362196</v>
      </c>
    </row>
    <row r="8680" spans="1:4" x14ac:dyDescent="0.3">
      <c r="A8680" s="1" t="s">
        <v>598</v>
      </c>
      <c r="B8680" s="1" t="s">
        <v>189</v>
      </c>
      <c r="C8680" s="1">
        <v>9</v>
      </c>
      <c r="D8680" s="1">
        <f t="shared" si="135"/>
        <v>2.1972245773362196</v>
      </c>
    </row>
    <row r="8681" spans="1:4" x14ac:dyDescent="0.3">
      <c r="A8681" s="1" t="s">
        <v>598</v>
      </c>
      <c r="B8681" s="1" t="s">
        <v>2</v>
      </c>
      <c r="C8681" s="1">
        <v>12</v>
      </c>
      <c r="D8681" s="1">
        <f t="shared" si="135"/>
        <v>2.4849066497880004</v>
      </c>
    </row>
    <row r="8682" spans="1:4" x14ac:dyDescent="0.3">
      <c r="A8682" s="1" t="s">
        <v>598</v>
      </c>
      <c r="B8682" s="1" t="s">
        <v>5</v>
      </c>
      <c r="C8682" s="1">
        <v>13</v>
      </c>
      <c r="D8682" s="1">
        <f t="shared" si="135"/>
        <v>2.5649493574615367</v>
      </c>
    </row>
    <row r="8683" spans="1:4" x14ac:dyDescent="0.3">
      <c r="A8683" s="1" t="s">
        <v>598</v>
      </c>
      <c r="B8683" s="1" t="s">
        <v>55</v>
      </c>
      <c r="C8683" s="1">
        <v>12</v>
      </c>
      <c r="D8683" s="1">
        <f t="shared" si="135"/>
        <v>2.4849066497880004</v>
      </c>
    </row>
    <row r="8684" spans="1:4" x14ac:dyDescent="0.3">
      <c r="A8684" s="1" t="s">
        <v>598</v>
      </c>
      <c r="B8684" s="1" t="s">
        <v>0</v>
      </c>
      <c r="C8684" s="1">
        <v>13</v>
      </c>
      <c r="D8684" s="1">
        <f t="shared" si="135"/>
        <v>2.5649493574615367</v>
      </c>
    </row>
    <row r="8685" spans="1:4" x14ac:dyDescent="0.3">
      <c r="A8685" s="1" t="s">
        <v>597</v>
      </c>
      <c r="B8685" s="1" t="s">
        <v>189</v>
      </c>
      <c r="C8685" s="1">
        <v>9</v>
      </c>
      <c r="D8685" s="1">
        <f t="shared" si="135"/>
        <v>2.1972245773362196</v>
      </c>
    </row>
    <row r="8686" spans="1:4" x14ac:dyDescent="0.3">
      <c r="A8686" s="1" t="s">
        <v>597</v>
      </c>
      <c r="B8686" s="1" t="s">
        <v>2</v>
      </c>
      <c r="C8686" s="1">
        <v>9</v>
      </c>
      <c r="D8686" s="1">
        <f t="shared" si="135"/>
        <v>2.1972245773362196</v>
      </c>
    </row>
    <row r="8687" spans="1:4" x14ac:dyDescent="0.3">
      <c r="A8687" s="1" t="s">
        <v>597</v>
      </c>
      <c r="B8687" s="1" t="s">
        <v>5</v>
      </c>
      <c r="C8687" s="1">
        <v>9</v>
      </c>
      <c r="D8687" s="1">
        <f t="shared" si="135"/>
        <v>2.1972245773362196</v>
      </c>
    </row>
    <row r="8688" spans="1:4" x14ac:dyDescent="0.3">
      <c r="A8688" s="1" t="s">
        <v>597</v>
      </c>
      <c r="B8688" s="1" t="s">
        <v>55</v>
      </c>
      <c r="C8688" s="1">
        <v>9</v>
      </c>
      <c r="D8688" s="1">
        <f t="shared" si="135"/>
        <v>2.1972245773362196</v>
      </c>
    </row>
    <row r="8689" spans="1:4" x14ac:dyDescent="0.3">
      <c r="A8689" s="1" t="s">
        <v>597</v>
      </c>
      <c r="B8689" s="1" t="s">
        <v>0</v>
      </c>
      <c r="C8689" s="1">
        <v>9</v>
      </c>
      <c r="D8689" s="1">
        <f t="shared" si="135"/>
        <v>2.1972245773362196</v>
      </c>
    </row>
    <row r="8690" spans="1:4" x14ac:dyDescent="0.3">
      <c r="A8690" s="1" t="s">
        <v>596</v>
      </c>
      <c r="B8690" s="1" t="s">
        <v>189</v>
      </c>
      <c r="C8690" s="1">
        <v>9</v>
      </c>
      <c r="D8690" s="1">
        <f t="shared" si="135"/>
        <v>2.1972245773362196</v>
      </c>
    </row>
    <row r="8691" spans="1:4" x14ac:dyDescent="0.3">
      <c r="A8691" s="1" t="s">
        <v>596</v>
      </c>
      <c r="B8691" s="1" t="s">
        <v>2</v>
      </c>
      <c r="C8691" s="1">
        <v>9</v>
      </c>
      <c r="D8691" s="1">
        <f t="shared" si="135"/>
        <v>2.1972245773362196</v>
      </c>
    </row>
    <row r="8692" spans="1:4" x14ac:dyDescent="0.3">
      <c r="A8692" s="1" t="s">
        <v>596</v>
      </c>
      <c r="B8692" s="1" t="s">
        <v>5</v>
      </c>
      <c r="C8692" s="1">
        <v>9</v>
      </c>
      <c r="D8692" s="1">
        <f t="shared" si="135"/>
        <v>2.1972245773362196</v>
      </c>
    </row>
    <row r="8693" spans="1:4" x14ac:dyDescent="0.3">
      <c r="A8693" s="1" t="s">
        <v>596</v>
      </c>
      <c r="B8693" s="1" t="s">
        <v>55</v>
      </c>
      <c r="C8693" s="1">
        <v>9</v>
      </c>
      <c r="D8693" s="1">
        <f t="shared" si="135"/>
        <v>2.1972245773362196</v>
      </c>
    </row>
    <row r="8694" spans="1:4" x14ac:dyDescent="0.3">
      <c r="A8694" s="1" t="s">
        <v>596</v>
      </c>
      <c r="B8694" s="1" t="s">
        <v>0</v>
      </c>
      <c r="C8694" s="1">
        <v>9</v>
      </c>
      <c r="D8694" s="1">
        <f t="shared" si="135"/>
        <v>2.1972245773362196</v>
      </c>
    </row>
    <row r="8695" spans="1:4" x14ac:dyDescent="0.3">
      <c r="A8695" s="1" t="s">
        <v>595</v>
      </c>
      <c r="B8695" s="1" t="s">
        <v>55</v>
      </c>
      <c r="C8695" s="1">
        <v>9</v>
      </c>
      <c r="D8695" s="1">
        <f t="shared" si="135"/>
        <v>2.1972245773362196</v>
      </c>
    </row>
    <row r="8696" spans="1:4" x14ac:dyDescent="0.3">
      <c r="A8696" s="1" t="s">
        <v>595</v>
      </c>
      <c r="B8696" s="1" t="s">
        <v>0</v>
      </c>
      <c r="C8696" s="1">
        <v>9</v>
      </c>
      <c r="D8696" s="1">
        <f t="shared" si="135"/>
        <v>2.1972245773362196</v>
      </c>
    </row>
    <row r="8697" spans="1:4" x14ac:dyDescent="0.3">
      <c r="A8697" s="1" t="s">
        <v>594</v>
      </c>
      <c r="B8697" s="1" t="s">
        <v>189</v>
      </c>
      <c r="C8697" s="1">
        <v>7</v>
      </c>
      <c r="D8697" s="1">
        <f t="shared" si="135"/>
        <v>1.9459101490553132</v>
      </c>
    </row>
    <row r="8698" spans="1:4" x14ac:dyDescent="0.3">
      <c r="A8698" s="1" t="s">
        <v>594</v>
      </c>
      <c r="B8698" s="1" t="s">
        <v>2</v>
      </c>
      <c r="C8698" s="1">
        <v>11</v>
      </c>
      <c r="D8698" s="1">
        <f t="shared" si="135"/>
        <v>2.3978952727983707</v>
      </c>
    </row>
    <row r="8699" spans="1:4" x14ac:dyDescent="0.3">
      <c r="A8699" s="1" t="s">
        <v>594</v>
      </c>
      <c r="B8699" s="1" t="s">
        <v>5</v>
      </c>
      <c r="C8699" s="1">
        <v>11</v>
      </c>
      <c r="D8699" s="1">
        <f t="shared" si="135"/>
        <v>2.3978952727983707</v>
      </c>
    </row>
    <row r="8700" spans="1:4" x14ac:dyDescent="0.3">
      <c r="A8700" s="1" t="s">
        <v>594</v>
      </c>
      <c r="B8700" s="1" t="s">
        <v>55</v>
      </c>
      <c r="C8700" s="1">
        <v>11</v>
      </c>
      <c r="D8700" s="1">
        <f t="shared" si="135"/>
        <v>2.3978952727983707</v>
      </c>
    </row>
    <row r="8701" spans="1:4" x14ac:dyDescent="0.3">
      <c r="A8701" s="1" t="s">
        <v>594</v>
      </c>
      <c r="B8701" s="1" t="s">
        <v>0</v>
      </c>
      <c r="C8701" s="1">
        <v>11</v>
      </c>
      <c r="D8701" s="1">
        <f t="shared" si="135"/>
        <v>2.3978952727983707</v>
      </c>
    </row>
    <row r="8702" spans="1:4" x14ac:dyDescent="0.3">
      <c r="A8702" s="1" t="s">
        <v>3</v>
      </c>
      <c r="B8702" s="1" t="s">
        <v>189</v>
      </c>
      <c r="C8702" s="1">
        <v>9</v>
      </c>
      <c r="D8702" s="1">
        <f t="shared" si="135"/>
        <v>2.1972245773362196</v>
      </c>
    </row>
    <row r="8703" spans="1:4" x14ac:dyDescent="0.3">
      <c r="A8703" s="1" t="s">
        <v>3</v>
      </c>
      <c r="B8703" s="1" t="s">
        <v>2</v>
      </c>
      <c r="C8703" s="1">
        <v>9</v>
      </c>
      <c r="D8703" s="1">
        <f t="shared" si="135"/>
        <v>2.1972245773362196</v>
      </c>
    </row>
    <row r="8704" spans="1:4" x14ac:dyDescent="0.3">
      <c r="A8704" s="1" t="s">
        <v>3</v>
      </c>
      <c r="B8704" s="1" t="s">
        <v>5</v>
      </c>
      <c r="C8704" s="1">
        <v>9</v>
      </c>
      <c r="D8704" s="1">
        <f t="shared" si="135"/>
        <v>2.1972245773362196</v>
      </c>
    </row>
    <row r="8705" spans="1:4" x14ac:dyDescent="0.3">
      <c r="A8705" s="1" t="s">
        <v>3</v>
      </c>
      <c r="B8705" s="1" t="s">
        <v>55</v>
      </c>
      <c r="C8705" s="1">
        <v>9</v>
      </c>
      <c r="D8705" s="1">
        <f t="shared" si="135"/>
        <v>2.1972245773362196</v>
      </c>
    </row>
    <row r="8706" spans="1:4" x14ac:dyDescent="0.3">
      <c r="A8706" s="1" t="s">
        <v>3</v>
      </c>
      <c r="B8706" s="1" t="s">
        <v>0</v>
      </c>
      <c r="C8706" s="1">
        <v>9</v>
      </c>
      <c r="D8706" s="1">
        <f t="shared" ref="D8706:D8769" si="136">LN(C8706)</f>
        <v>2.1972245773362196</v>
      </c>
    </row>
    <row r="8707" spans="1:4" x14ac:dyDescent="0.3">
      <c r="A8707" s="1" t="s">
        <v>593</v>
      </c>
      <c r="B8707" s="1" t="s">
        <v>189</v>
      </c>
      <c r="C8707" s="1">
        <v>9</v>
      </c>
      <c r="D8707" s="1">
        <f t="shared" si="136"/>
        <v>2.1972245773362196</v>
      </c>
    </row>
    <row r="8708" spans="1:4" x14ac:dyDescent="0.3">
      <c r="A8708" s="1" t="s">
        <v>593</v>
      </c>
      <c r="B8708" s="1" t="s">
        <v>2</v>
      </c>
      <c r="C8708" s="1">
        <v>9</v>
      </c>
      <c r="D8708" s="1">
        <f t="shared" si="136"/>
        <v>2.1972245773362196</v>
      </c>
    </row>
    <row r="8709" spans="1:4" x14ac:dyDescent="0.3">
      <c r="A8709" s="1" t="s">
        <v>593</v>
      </c>
      <c r="B8709" s="1" t="s">
        <v>5</v>
      </c>
      <c r="C8709" s="1">
        <v>9</v>
      </c>
      <c r="D8709" s="1">
        <f t="shared" si="136"/>
        <v>2.1972245773362196</v>
      </c>
    </row>
    <row r="8710" spans="1:4" x14ac:dyDescent="0.3">
      <c r="A8710" s="1" t="s">
        <v>593</v>
      </c>
      <c r="B8710" s="1" t="s">
        <v>55</v>
      </c>
      <c r="C8710" s="1">
        <v>9</v>
      </c>
      <c r="D8710" s="1">
        <f t="shared" si="136"/>
        <v>2.1972245773362196</v>
      </c>
    </row>
    <row r="8711" spans="1:4" x14ac:dyDescent="0.3">
      <c r="A8711" s="1" t="s">
        <v>593</v>
      </c>
      <c r="B8711" s="1" t="s">
        <v>0</v>
      </c>
      <c r="C8711" s="1">
        <v>9</v>
      </c>
      <c r="D8711" s="1">
        <f t="shared" si="136"/>
        <v>2.1972245773362196</v>
      </c>
    </row>
    <row r="8712" spans="1:4" x14ac:dyDescent="0.3">
      <c r="A8712" s="1" t="s">
        <v>592</v>
      </c>
      <c r="B8712" s="1" t="s">
        <v>189</v>
      </c>
      <c r="C8712" s="1">
        <v>9</v>
      </c>
      <c r="D8712" s="1">
        <f t="shared" si="136"/>
        <v>2.1972245773362196</v>
      </c>
    </row>
    <row r="8713" spans="1:4" x14ac:dyDescent="0.3">
      <c r="A8713" s="1" t="s">
        <v>592</v>
      </c>
      <c r="B8713" s="1" t="s">
        <v>2</v>
      </c>
      <c r="C8713" s="1">
        <v>9</v>
      </c>
      <c r="D8713" s="1">
        <f t="shared" si="136"/>
        <v>2.1972245773362196</v>
      </c>
    </row>
    <row r="8714" spans="1:4" x14ac:dyDescent="0.3">
      <c r="A8714" s="1" t="s">
        <v>592</v>
      </c>
      <c r="B8714" s="1" t="s">
        <v>5</v>
      </c>
      <c r="C8714" s="1">
        <v>9</v>
      </c>
      <c r="D8714" s="1">
        <f t="shared" si="136"/>
        <v>2.1972245773362196</v>
      </c>
    </row>
    <row r="8715" spans="1:4" x14ac:dyDescent="0.3">
      <c r="A8715" s="1" t="s">
        <v>592</v>
      </c>
      <c r="B8715" s="1" t="s">
        <v>55</v>
      </c>
      <c r="C8715" s="1">
        <v>9</v>
      </c>
      <c r="D8715" s="1">
        <f t="shared" si="136"/>
        <v>2.1972245773362196</v>
      </c>
    </row>
    <row r="8716" spans="1:4" x14ac:dyDescent="0.3">
      <c r="A8716" s="1" t="s">
        <v>592</v>
      </c>
      <c r="B8716" s="1" t="s">
        <v>0</v>
      </c>
      <c r="C8716" s="1">
        <v>9</v>
      </c>
      <c r="D8716" s="1">
        <f t="shared" si="136"/>
        <v>2.1972245773362196</v>
      </c>
    </row>
    <row r="8717" spans="1:4" x14ac:dyDescent="0.3">
      <c r="A8717" s="1" t="s">
        <v>591</v>
      </c>
      <c r="B8717" s="1" t="s">
        <v>189</v>
      </c>
      <c r="C8717" s="1">
        <v>9</v>
      </c>
      <c r="D8717" s="1">
        <f t="shared" si="136"/>
        <v>2.1972245773362196</v>
      </c>
    </row>
    <row r="8718" spans="1:4" x14ac:dyDescent="0.3">
      <c r="A8718" s="1" t="s">
        <v>591</v>
      </c>
      <c r="B8718" s="1" t="s">
        <v>2</v>
      </c>
      <c r="C8718" s="1">
        <v>8</v>
      </c>
      <c r="D8718" s="1">
        <f t="shared" si="136"/>
        <v>2.0794415416798357</v>
      </c>
    </row>
    <row r="8719" spans="1:4" x14ac:dyDescent="0.3">
      <c r="A8719" s="1" t="s">
        <v>591</v>
      </c>
      <c r="B8719" s="1" t="s">
        <v>5</v>
      </c>
      <c r="C8719" s="1">
        <v>8</v>
      </c>
      <c r="D8719" s="1">
        <f t="shared" si="136"/>
        <v>2.0794415416798357</v>
      </c>
    </row>
    <row r="8720" spans="1:4" x14ac:dyDescent="0.3">
      <c r="A8720" s="1" t="s">
        <v>591</v>
      </c>
      <c r="B8720" s="1" t="s">
        <v>55</v>
      </c>
      <c r="C8720" s="1">
        <v>9</v>
      </c>
      <c r="D8720" s="1">
        <f t="shared" si="136"/>
        <v>2.1972245773362196</v>
      </c>
    </row>
    <row r="8721" spans="1:4" x14ac:dyDescent="0.3">
      <c r="A8721" s="1" t="s">
        <v>591</v>
      </c>
      <c r="B8721" s="1" t="s">
        <v>0</v>
      </c>
      <c r="C8721" s="1">
        <v>9</v>
      </c>
      <c r="D8721" s="1">
        <f t="shared" si="136"/>
        <v>2.1972245773362196</v>
      </c>
    </row>
    <row r="8722" spans="1:4" x14ac:dyDescent="0.3">
      <c r="A8722" s="1" t="s">
        <v>590</v>
      </c>
      <c r="B8722" s="1" t="s">
        <v>189</v>
      </c>
      <c r="C8722" s="1">
        <v>11</v>
      </c>
      <c r="D8722" s="1">
        <f t="shared" si="136"/>
        <v>2.3978952727983707</v>
      </c>
    </row>
    <row r="8723" spans="1:4" x14ac:dyDescent="0.3">
      <c r="A8723" s="1" t="s">
        <v>590</v>
      </c>
      <c r="B8723" s="1" t="s">
        <v>2</v>
      </c>
      <c r="C8723" s="1">
        <v>11</v>
      </c>
      <c r="D8723" s="1">
        <f t="shared" si="136"/>
        <v>2.3978952727983707</v>
      </c>
    </row>
    <row r="8724" spans="1:4" x14ac:dyDescent="0.3">
      <c r="A8724" s="1" t="s">
        <v>590</v>
      </c>
      <c r="B8724" s="1" t="s">
        <v>5</v>
      </c>
      <c r="C8724" s="1">
        <v>11</v>
      </c>
      <c r="D8724" s="1">
        <f t="shared" si="136"/>
        <v>2.3978952727983707</v>
      </c>
    </row>
    <row r="8725" spans="1:4" x14ac:dyDescent="0.3">
      <c r="A8725" s="1" t="s">
        <v>590</v>
      </c>
      <c r="B8725" s="1" t="s">
        <v>55</v>
      </c>
      <c r="C8725" s="1">
        <v>11</v>
      </c>
      <c r="D8725" s="1">
        <f t="shared" si="136"/>
        <v>2.3978952727983707</v>
      </c>
    </row>
    <row r="8726" spans="1:4" x14ac:dyDescent="0.3">
      <c r="A8726" s="1" t="s">
        <v>590</v>
      </c>
      <c r="B8726" s="1" t="s">
        <v>0</v>
      </c>
      <c r="C8726" s="1">
        <v>9</v>
      </c>
      <c r="D8726" s="1">
        <f t="shared" si="136"/>
        <v>2.1972245773362196</v>
      </c>
    </row>
    <row r="8727" spans="1:4" x14ac:dyDescent="0.3">
      <c r="A8727" s="1" t="s">
        <v>589</v>
      </c>
      <c r="B8727" s="1" t="s">
        <v>189</v>
      </c>
      <c r="C8727" s="1">
        <v>9</v>
      </c>
      <c r="D8727" s="1">
        <f t="shared" si="136"/>
        <v>2.1972245773362196</v>
      </c>
    </row>
    <row r="8728" spans="1:4" x14ac:dyDescent="0.3">
      <c r="A8728" s="1" t="s">
        <v>589</v>
      </c>
      <c r="B8728" s="1" t="s">
        <v>2</v>
      </c>
      <c r="C8728" s="1">
        <v>9</v>
      </c>
      <c r="D8728" s="1">
        <f t="shared" si="136"/>
        <v>2.1972245773362196</v>
      </c>
    </row>
    <row r="8729" spans="1:4" x14ac:dyDescent="0.3">
      <c r="A8729" s="1" t="s">
        <v>589</v>
      </c>
      <c r="B8729" s="1" t="s">
        <v>5</v>
      </c>
      <c r="C8729" s="1">
        <v>8</v>
      </c>
      <c r="D8729" s="1">
        <f t="shared" si="136"/>
        <v>2.0794415416798357</v>
      </c>
    </row>
    <row r="8730" spans="1:4" x14ac:dyDescent="0.3">
      <c r="A8730" s="1" t="s">
        <v>589</v>
      </c>
      <c r="B8730" s="1" t="s">
        <v>55</v>
      </c>
      <c r="C8730" s="1">
        <v>9</v>
      </c>
      <c r="D8730" s="1">
        <f t="shared" si="136"/>
        <v>2.1972245773362196</v>
      </c>
    </row>
    <row r="8731" spans="1:4" x14ac:dyDescent="0.3">
      <c r="A8731" s="1" t="s">
        <v>589</v>
      </c>
      <c r="B8731" s="1" t="s">
        <v>0</v>
      </c>
      <c r="C8731" s="1">
        <v>8</v>
      </c>
      <c r="D8731" s="1">
        <f t="shared" si="136"/>
        <v>2.0794415416798357</v>
      </c>
    </row>
    <row r="8732" spans="1:4" x14ac:dyDescent="0.3">
      <c r="A8732" s="1" t="s">
        <v>588</v>
      </c>
      <c r="B8732" s="1" t="s">
        <v>189</v>
      </c>
      <c r="C8732" s="1">
        <v>9</v>
      </c>
      <c r="D8732" s="1">
        <f t="shared" si="136"/>
        <v>2.1972245773362196</v>
      </c>
    </row>
    <row r="8733" spans="1:4" x14ac:dyDescent="0.3">
      <c r="A8733" s="1" t="s">
        <v>588</v>
      </c>
      <c r="B8733" s="1" t="s">
        <v>2</v>
      </c>
      <c r="C8733" s="1">
        <v>10</v>
      </c>
      <c r="D8733" s="1">
        <f t="shared" si="136"/>
        <v>2.3025850929940459</v>
      </c>
    </row>
    <row r="8734" spans="1:4" x14ac:dyDescent="0.3">
      <c r="A8734" s="1" t="s">
        <v>588</v>
      </c>
      <c r="B8734" s="1" t="s">
        <v>5</v>
      </c>
      <c r="C8734" s="1">
        <v>9</v>
      </c>
      <c r="D8734" s="1">
        <f t="shared" si="136"/>
        <v>2.1972245773362196</v>
      </c>
    </row>
    <row r="8735" spans="1:4" x14ac:dyDescent="0.3">
      <c r="A8735" s="1" t="s">
        <v>588</v>
      </c>
      <c r="B8735" s="1" t="s">
        <v>55</v>
      </c>
      <c r="C8735" s="1">
        <v>8</v>
      </c>
      <c r="D8735" s="1">
        <f t="shared" si="136"/>
        <v>2.0794415416798357</v>
      </c>
    </row>
    <row r="8736" spans="1:4" x14ac:dyDescent="0.3">
      <c r="A8736" s="1" t="s">
        <v>588</v>
      </c>
      <c r="B8736" s="1" t="s">
        <v>0</v>
      </c>
      <c r="C8736" s="1">
        <v>9</v>
      </c>
      <c r="D8736" s="1">
        <f t="shared" si="136"/>
        <v>2.1972245773362196</v>
      </c>
    </row>
    <row r="8737" spans="1:4" x14ac:dyDescent="0.3">
      <c r="A8737" s="1" t="s">
        <v>587</v>
      </c>
      <c r="B8737" s="1" t="s">
        <v>189</v>
      </c>
      <c r="C8737" s="1">
        <v>9</v>
      </c>
      <c r="D8737" s="1">
        <f t="shared" si="136"/>
        <v>2.1972245773362196</v>
      </c>
    </row>
    <row r="8738" spans="1:4" x14ac:dyDescent="0.3">
      <c r="A8738" s="1" t="s">
        <v>587</v>
      </c>
      <c r="B8738" s="1" t="s">
        <v>2</v>
      </c>
      <c r="C8738" s="1">
        <v>9</v>
      </c>
      <c r="D8738" s="1">
        <f t="shared" si="136"/>
        <v>2.1972245773362196</v>
      </c>
    </row>
    <row r="8739" spans="1:4" x14ac:dyDescent="0.3">
      <c r="A8739" s="1" t="s">
        <v>587</v>
      </c>
      <c r="B8739" s="1" t="s">
        <v>5</v>
      </c>
      <c r="C8739" s="1">
        <v>9</v>
      </c>
      <c r="D8739" s="1">
        <f t="shared" si="136"/>
        <v>2.1972245773362196</v>
      </c>
    </row>
    <row r="8740" spans="1:4" x14ac:dyDescent="0.3">
      <c r="A8740" s="1" t="s">
        <v>587</v>
      </c>
      <c r="B8740" s="1" t="s">
        <v>55</v>
      </c>
      <c r="C8740" s="1">
        <v>9</v>
      </c>
      <c r="D8740" s="1">
        <f t="shared" si="136"/>
        <v>2.1972245773362196</v>
      </c>
    </row>
    <row r="8741" spans="1:4" x14ac:dyDescent="0.3">
      <c r="A8741" s="1" t="s">
        <v>587</v>
      </c>
      <c r="B8741" s="1" t="s">
        <v>0</v>
      </c>
      <c r="C8741" s="1">
        <v>9</v>
      </c>
      <c r="D8741" s="1">
        <f t="shared" si="136"/>
        <v>2.1972245773362196</v>
      </c>
    </row>
    <row r="8742" spans="1:4" x14ac:dyDescent="0.3">
      <c r="A8742" s="1" t="s">
        <v>586</v>
      </c>
      <c r="B8742" s="1" t="s">
        <v>189</v>
      </c>
      <c r="C8742" s="1">
        <v>9</v>
      </c>
      <c r="D8742" s="1">
        <f t="shared" si="136"/>
        <v>2.1972245773362196</v>
      </c>
    </row>
    <row r="8743" spans="1:4" x14ac:dyDescent="0.3">
      <c r="A8743" s="1" t="s">
        <v>586</v>
      </c>
      <c r="B8743" s="1" t="s">
        <v>2</v>
      </c>
      <c r="C8743" s="1">
        <v>9</v>
      </c>
      <c r="D8743" s="1">
        <f t="shared" si="136"/>
        <v>2.1972245773362196</v>
      </c>
    </row>
    <row r="8744" spans="1:4" x14ac:dyDescent="0.3">
      <c r="A8744" s="1" t="s">
        <v>586</v>
      </c>
      <c r="B8744" s="1" t="s">
        <v>5</v>
      </c>
      <c r="C8744" s="1">
        <v>9</v>
      </c>
      <c r="D8744" s="1">
        <f t="shared" si="136"/>
        <v>2.1972245773362196</v>
      </c>
    </row>
    <row r="8745" spans="1:4" x14ac:dyDescent="0.3">
      <c r="A8745" s="1" t="s">
        <v>586</v>
      </c>
      <c r="B8745" s="1" t="s">
        <v>55</v>
      </c>
      <c r="C8745" s="1">
        <v>9</v>
      </c>
      <c r="D8745" s="1">
        <f t="shared" si="136"/>
        <v>2.1972245773362196</v>
      </c>
    </row>
    <row r="8746" spans="1:4" x14ac:dyDescent="0.3">
      <c r="A8746" s="1" t="s">
        <v>586</v>
      </c>
      <c r="B8746" s="1" t="s">
        <v>0</v>
      </c>
      <c r="C8746" s="1">
        <v>9</v>
      </c>
      <c r="D8746" s="1">
        <f t="shared" si="136"/>
        <v>2.1972245773362196</v>
      </c>
    </row>
    <row r="8747" spans="1:4" x14ac:dyDescent="0.3">
      <c r="A8747" s="1" t="s">
        <v>585</v>
      </c>
      <c r="B8747" s="1" t="s">
        <v>189</v>
      </c>
      <c r="C8747" s="1">
        <v>11</v>
      </c>
      <c r="D8747" s="1">
        <f t="shared" si="136"/>
        <v>2.3978952727983707</v>
      </c>
    </row>
    <row r="8748" spans="1:4" x14ac:dyDescent="0.3">
      <c r="A8748" s="1" t="s">
        <v>585</v>
      </c>
      <c r="B8748" s="1" t="s">
        <v>2</v>
      </c>
      <c r="C8748" s="1">
        <v>11</v>
      </c>
      <c r="D8748" s="1">
        <f t="shared" si="136"/>
        <v>2.3978952727983707</v>
      </c>
    </row>
    <row r="8749" spans="1:4" x14ac:dyDescent="0.3">
      <c r="A8749" s="1" t="s">
        <v>585</v>
      </c>
      <c r="B8749" s="1" t="s">
        <v>5</v>
      </c>
      <c r="C8749" s="1">
        <v>11</v>
      </c>
      <c r="D8749" s="1">
        <f t="shared" si="136"/>
        <v>2.3978952727983707</v>
      </c>
    </row>
    <row r="8750" spans="1:4" x14ac:dyDescent="0.3">
      <c r="A8750" s="1" t="s">
        <v>585</v>
      </c>
      <c r="B8750" s="1" t="s">
        <v>55</v>
      </c>
      <c r="C8750" s="1">
        <v>10</v>
      </c>
      <c r="D8750" s="1">
        <f t="shared" si="136"/>
        <v>2.3025850929940459</v>
      </c>
    </row>
    <row r="8751" spans="1:4" x14ac:dyDescent="0.3">
      <c r="A8751" s="1" t="s">
        <v>585</v>
      </c>
      <c r="B8751" s="1" t="s">
        <v>0</v>
      </c>
      <c r="C8751" s="1">
        <v>9</v>
      </c>
      <c r="D8751" s="1">
        <f t="shared" si="136"/>
        <v>2.1972245773362196</v>
      </c>
    </row>
    <row r="8752" spans="1:4" x14ac:dyDescent="0.3">
      <c r="A8752" s="1" t="s">
        <v>584</v>
      </c>
      <c r="B8752" s="1" t="s">
        <v>189</v>
      </c>
      <c r="C8752" s="1">
        <v>9</v>
      </c>
      <c r="D8752" s="1">
        <f t="shared" si="136"/>
        <v>2.1972245773362196</v>
      </c>
    </row>
    <row r="8753" spans="1:4" x14ac:dyDescent="0.3">
      <c r="A8753" s="1" t="s">
        <v>584</v>
      </c>
      <c r="B8753" s="1" t="s">
        <v>2</v>
      </c>
      <c r="C8753" s="1">
        <v>9</v>
      </c>
      <c r="D8753" s="1">
        <f t="shared" si="136"/>
        <v>2.1972245773362196</v>
      </c>
    </row>
    <row r="8754" spans="1:4" x14ac:dyDescent="0.3">
      <c r="A8754" s="1" t="s">
        <v>584</v>
      </c>
      <c r="B8754" s="1" t="s">
        <v>5</v>
      </c>
      <c r="C8754" s="1">
        <v>9</v>
      </c>
      <c r="D8754" s="1">
        <f t="shared" si="136"/>
        <v>2.1972245773362196</v>
      </c>
    </row>
    <row r="8755" spans="1:4" x14ac:dyDescent="0.3">
      <c r="A8755" s="1" t="s">
        <v>584</v>
      </c>
      <c r="B8755" s="1" t="s">
        <v>55</v>
      </c>
      <c r="C8755" s="1">
        <v>9</v>
      </c>
      <c r="D8755" s="1">
        <f t="shared" si="136"/>
        <v>2.1972245773362196</v>
      </c>
    </row>
    <row r="8756" spans="1:4" x14ac:dyDescent="0.3">
      <c r="A8756" s="1" t="s">
        <v>584</v>
      </c>
      <c r="B8756" s="1" t="s">
        <v>0</v>
      </c>
      <c r="C8756" s="1">
        <v>9</v>
      </c>
      <c r="D8756" s="1">
        <f t="shared" si="136"/>
        <v>2.1972245773362196</v>
      </c>
    </row>
    <row r="8757" spans="1:4" x14ac:dyDescent="0.3">
      <c r="A8757" s="1" t="s">
        <v>583</v>
      </c>
      <c r="B8757" s="1" t="s">
        <v>189</v>
      </c>
      <c r="C8757" s="1">
        <v>7</v>
      </c>
      <c r="D8757" s="1">
        <f t="shared" si="136"/>
        <v>1.9459101490553132</v>
      </c>
    </row>
    <row r="8758" spans="1:4" x14ac:dyDescent="0.3">
      <c r="A8758" s="1" t="s">
        <v>583</v>
      </c>
      <c r="B8758" s="1" t="s">
        <v>2</v>
      </c>
      <c r="C8758" s="1">
        <v>7</v>
      </c>
      <c r="D8758" s="1">
        <f t="shared" si="136"/>
        <v>1.9459101490553132</v>
      </c>
    </row>
    <row r="8759" spans="1:4" x14ac:dyDescent="0.3">
      <c r="A8759" s="1" t="s">
        <v>583</v>
      </c>
      <c r="B8759" s="1" t="s">
        <v>5</v>
      </c>
      <c r="C8759" s="1">
        <v>7</v>
      </c>
      <c r="D8759" s="1">
        <f t="shared" si="136"/>
        <v>1.9459101490553132</v>
      </c>
    </row>
    <row r="8760" spans="1:4" x14ac:dyDescent="0.3">
      <c r="A8760" s="1" t="s">
        <v>583</v>
      </c>
      <c r="B8760" s="1" t="s">
        <v>55</v>
      </c>
      <c r="C8760" s="1">
        <v>7</v>
      </c>
      <c r="D8760" s="1">
        <f t="shared" si="136"/>
        <v>1.9459101490553132</v>
      </c>
    </row>
    <row r="8761" spans="1:4" x14ac:dyDescent="0.3">
      <c r="A8761" s="1" t="s">
        <v>583</v>
      </c>
      <c r="B8761" s="1" t="s">
        <v>0</v>
      </c>
      <c r="C8761" s="1">
        <v>7</v>
      </c>
      <c r="D8761" s="1">
        <f t="shared" si="136"/>
        <v>1.9459101490553132</v>
      </c>
    </row>
    <row r="8762" spans="1:4" x14ac:dyDescent="0.3">
      <c r="A8762" s="1" t="s">
        <v>582</v>
      </c>
      <c r="B8762" s="1" t="s">
        <v>189</v>
      </c>
      <c r="C8762" s="1">
        <v>8</v>
      </c>
      <c r="D8762" s="1">
        <f t="shared" si="136"/>
        <v>2.0794415416798357</v>
      </c>
    </row>
    <row r="8763" spans="1:4" x14ac:dyDescent="0.3">
      <c r="A8763" s="1" t="s">
        <v>582</v>
      </c>
      <c r="B8763" s="1" t="s">
        <v>2</v>
      </c>
      <c r="C8763" s="1">
        <v>8</v>
      </c>
      <c r="D8763" s="1">
        <f t="shared" si="136"/>
        <v>2.0794415416798357</v>
      </c>
    </row>
    <row r="8764" spans="1:4" x14ac:dyDescent="0.3">
      <c r="A8764" s="1" t="s">
        <v>582</v>
      </c>
      <c r="B8764" s="1" t="s">
        <v>5</v>
      </c>
      <c r="C8764" s="1">
        <v>7</v>
      </c>
      <c r="D8764" s="1">
        <f t="shared" si="136"/>
        <v>1.9459101490553132</v>
      </c>
    </row>
    <row r="8765" spans="1:4" x14ac:dyDescent="0.3">
      <c r="A8765" s="1" t="s">
        <v>582</v>
      </c>
      <c r="B8765" s="1" t="s">
        <v>55</v>
      </c>
      <c r="C8765" s="1">
        <v>6</v>
      </c>
      <c r="D8765" s="1">
        <f t="shared" si="136"/>
        <v>1.791759469228055</v>
      </c>
    </row>
    <row r="8766" spans="1:4" x14ac:dyDescent="0.3">
      <c r="A8766" s="1" t="s">
        <v>582</v>
      </c>
      <c r="B8766" s="1" t="s">
        <v>0</v>
      </c>
      <c r="C8766" s="1">
        <v>7</v>
      </c>
      <c r="D8766" s="1">
        <f t="shared" si="136"/>
        <v>1.9459101490553132</v>
      </c>
    </row>
    <row r="8767" spans="1:4" x14ac:dyDescent="0.3">
      <c r="A8767" s="1" t="s">
        <v>581</v>
      </c>
      <c r="B8767" s="1" t="s">
        <v>189</v>
      </c>
      <c r="C8767" s="1">
        <v>7</v>
      </c>
      <c r="D8767" s="1">
        <f t="shared" si="136"/>
        <v>1.9459101490553132</v>
      </c>
    </row>
    <row r="8768" spans="1:4" x14ac:dyDescent="0.3">
      <c r="A8768" s="1" t="s">
        <v>581</v>
      </c>
      <c r="B8768" s="1" t="s">
        <v>2</v>
      </c>
      <c r="C8768" s="1">
        <v>7</v>
      </c>
      <c r="D8768" s="1">
        <f t="shared" si="136"/>
        <v>1.9459101490553132</v>
      </c>
    </row>
    <row r="8769" spans="1:4" x14ac:dyDescent="0.3">
      <c r="A8769" s="1" t="s">
        <v>581</v>
      </c>
      <c r="B8769" s="1" t="s">
        <v>5</v>
      </c>
      <c r="C8769" s="1">
        <v>7</v>
      </c>
      <c r="D8769" s="1">
        <f t="shared" si="136"/>
        <v>1.9459101490553132</v>
      </c>
    </row>
    <row r="8770" spans="1:4" x14ac:dyDescent="0.3">
      <c r="A8770" s="1" t="s">
        <v>581</v>
      </c>
      <c r="B8770" s="1" t="s">
        <v>55</v>
      </c>
      <c r="C8770" s="1">
        <v>7</v>
      </c>
      <c r="D8770" s="1">
        <f t="shared" ref="D8770:D8833" si="137">LN(C8770)</f>
        <v>1.9459101490553132</v>
      </c>
    </row>
    <row r="8771" spans="1:4" x14ac:dyDescent="0.3">
      <c r="A8771" s="1" t="s">
        <v>581</v>
      </c>
      <c r="B8771" s="1" t="s">
        <v>0</v>
      </c>
      <c r="C8771" s="1">
        <v>7</v>
      </c>
      <c r="D8771" s="1">
        <f t="shared" si="137"/>
        <v>1.9459101490553132</v>
      </c>
    </row>
    <row r="8772" spans="1:4" x14ac:dyDescent="0.3">
      <c r="A8772" s="1" t="s">
        <v>580</v>
      </c>
      <c r="B8772" s="1" t="s">
        <v>189</v>
      </c>
      <c r="C8772" s="1">
        <v>9</v>
      </c>
      <c r="D8772" s="1">
        <f t="shared" si="137"/>
        <v>2.1972245773362196</v>
      </c>
    </row>
    <row r="8773" spans="1:4" x14ac:dyDescent="0.3">
      <c r="A8773" s="1" t="s">
        <v>580</v>
      </c>
      <c r="B8773" s="1" t="s">
        <v>2</v>
      </c>
      <c r="C8773" s="1">
        <v>9</v>
      </c>
      <c r="D8773" s="1">
        <f t="shared" si="137"/>
        <v>2.1972245773362196</v>
      </c>
    </row>
    <row r="8774" spans="1:4" x14ac:dyDescent="0.3">
      <c r="A8774" s="1" t="s">
        <v>580</v>
      </c>
      <c r="B8774" s="1" t="s">
        <v>5</v>
      </c>
      <c r="C8774" s="1">
        <v>9</v>
      </c>
      <c r="D8774" s="1">
        <f t="shared" si="137"/>
        <v>2.1972245773362196</v>
      </c>
    </row>
    <row r="8775" spans="1:4" x14ac:dyDescent="0.3">
      <c r="A8775" s="1" t="s">
        <v>580</v>
      </c>
      <c r="B8775" s="1" t="s">
        <v>55</v>
      </c>
      <c r="C8775" s="1">
        <v>9</v>
      </c>
      <c r="D8775" s="1">
        <f t="shared" si="137"/>
        <v>2.1972245773362196</v>
      </c>
    </row>
    <row r="8776" spans="1:4" x14ac:dyDescent="0.3">
      <c r="A8776" s="1" t="s">
        <v>580</v>
      </c>
      <c r="B8776" s="1" t="s">
        <v>0</v>
      </c>
      <c r="C8776" s="1">
        <v>12</v>
      </c>
      <c r="D8776" s="1">
        <f t="shared" si="137"/>
        <v>2.4849066497880004</v>
      </c>
    </row>
    <row r="8777" spans="1:4" x14ac:dyDescent="0.3">
      <c r="A8777" s="1" t="s">
        <v>579</v>
      </c>
      <c r="B8777" s="1" t="s">
        <v>189</v>
      </c>
      <c r="C8777" s="1">
        <v>9</v>
      </c>
      <c r="D8777" s="1">
        <f t="shared" si="137"/>
        <v>2.1972245773362196</v>
      </c>
    </row>
    <row r="8778" spans="1:4" x14ac:dyDescent="0.3">
      <c r="A8778" s="1" t="s">
        <v>579</v>
      </c>
      <c r="B8778" s="1" t="s">
        <v>2</v>
      </c>
      <c r="C8778" s="1">
        <v>9</v>
      </c>
      <c r="D8778" s="1">
        <f t="shared" si="137"/>
        <v>2.1972245773362196</v>
      </c>
    </row>
    <row r="8779" spans="1:4" x14ac:dyDescent="0.3">
      <c r="A8779" s="1" t="s">
        <v>579</v>
      </c>
      <c r="B8779" s="1" t="s">
        <v>5</v>
      </c>
      <c r="C8779" s="1">
        <v>9</v>
      </c>
      <c r="D8779" s="1">
        <f t="shared" si="137"/>
        <v>2.1972245773362196</v>
      </c>
    </row>
    <row r="8780" spans="1:4" x14ac:dyDescent="0.3">
      <c r="A8780" s="1" t="s">
        <v>579</v>
      </c>
      <c r="B8780" s="1" t="s">
        <v>55</v>
      </c>
      <c r="C8780" s="1">
        <v>9</v>
      </c>
      <c r="D8780" s="1">
        <f t="shared" si="137"/>
        <v>2.1972245773362196</v>
      </c>
    </row>
    <row r="8781" spans="1:4" x14ac:dyDescent="0.3">
      <c r="A8781" s="1" t="s">
        <v>579</v>
      </c>
      <c r="B8781" s="1" t="s">
        <v>0</v>
      </c>
      <c r="C8781" s="1">
        <v>9</v>
      </c>
      <c r="D8781" s="1">
        <f t="shared" si="137"/>
        <v>2.1972245773362196</v>
      </c>
    </row>
    <row r="8782" spans="1:4" x14ac:dyDescent="0.3">
      <c r="A8782" s="1" t="s">
        <v>578</v>
      </c>
      <c r="B8782" s="1" t="s">
        <v>5</v>
      </c>
      <c r="C8782" s="1">
        <v>6</v>
      </c>
      <c r="D8782" s="1">
        <f t="shared" si="137"/>
        <v>1.791759469228055</v>
      </c>
    </row>
    <row r="8783" spans="1:4" x14ac:dyDescent="0.3">
      <c r="A8783" s="1" t="s">
        <v>578</v>
      </c>
      <c r="B8783" s="1" t="s">
        <v>55</v>
      </c>
      <c r="C8783" s="1">
        <v>6</v>
      </c>
      <c r="D8783" s="1">
        <f t="shared" si="137"/>
        <v>1.791759469228055</v>
      </c>
    </row>
    <row r="8784" spans="1:4" x14ac:dyDescent="0.3">
      <c r="A8784" s="1" t="s">
        <v>578</v>
      </c>
      <c r="B8784" s="1" t="s">
        <v>0</v>
      </c>
      <c r="C8784" s="1">
        <v>6</v>
      </c>
      <c r="D8784" s="1">
        <f t="shared" si="137"/>
        <v>1.791759469228055</v>
      </c>
    </row>
    <row r="8785" spans="1:4" x14ac:dyDescent="0.3">
      <c r="A8785" s="1" t="s">
        <v>577</v>
      </c>
      <c r="B8785" s="1" t="s">
        <v>189</v>
      </c>
      <c r="C8785" s="1">
        <v>9</v>
      </c>
      <c r="D8785" s="1">
        <f t="shared" si="137"/>
        <v>2.1972245773362196</v>
      </c>
    </row>
    <row r="8786" spans="1:4" x14ac:dyDescent="0.3">
      <c r="A8786" s="1" t="s">
        <v>577</v>
      </c>
      <c r="B8786" s="1" t="s">
        <v>2</v>
      </c>
      <c r="C8786" s="1">
        <v>9</v>
      </c>
      <c r="D8786" s="1">
        <f t="shared" si="137"/>
        <v>2.1972245773362196</v>
      </c>
    </row>
    <row r="8787" spans="1:4" x14ac:dyDescent="0.3">
      <c r="A8787" s="1" t="s">
        <v>577</v>
      </c>
      <c r="B8787" s="1" t="s">
        <v>5</v>
      </c>
      <c r="C8787" s="1">
        <v>8</v>
      </c>
      <c r="D8787" s="1">
        <f t="shared" si="137"/>
        <v>2.0794415416798357</v>
      </c>
    </row>
    <row r="8788" spans="1:4" x14ac:dyDescent="0.3">
      <c r="A8788" s="1" t="s">
        <v>577</v>
      </c>
      <c r="B8788" s="1" t="s">
        <v>55</v>
      </c>
      <c r="C8788" s="1">
        <v>9</v>
      </c>
      <c r="D8788" s="1">
        <f t="shared" si="137"/>
        <v>2.1972245773362196</v>
      </c>
    </row>
    <row r="8789" spans="1:4" x14ac:dyDescent="0.3">
      <c r="A8789" s="1" t="s">
        <v>577</v>
      </c>
      <c r="B8789" s="1" t="s">
        <v>0</v>
      </c>
      <c r="C8789" s="1">
        <v>9</v>
      </c>
      <c r="D8789" s="1">
        <f t="shared" si="137"/>
        <v>2.1972245773362196</v>
      </c>
    </row>
    <row r="8790" spans="1:4" x14ac:dyDescent="0.3">
      <c r="A8790" s="1" t="s">
        <v>576</v>
      </c>
      <c r="B8790" s="1" t="s">
        <v>189</v>
      </c>
      <c r="C8790" s="1">
        <v>9</v>
      </c>
      <c r="D8790" s="1">
        <f t="shared" si="137"/>
        <v>2.1972245773362196</v>
      </c>
    </row>
    <row r="8791" spans="1:4" x14ac:dyDescent="0.3">
      <c r="A8791" s="1" t="s">
        <v>576</v>
      </c>
      <c r="B8791" s="1" t="s">
        <v>2</v>
      </c>
      <c r="C8791" s="1">
        <v>9</v>
      </c>
      <c r="D8791" s="1">
        <f t="shared" si="137"/>
        <v>2.1972245773362196</v>
      </c>
    </row>
    <row r="8792" spans="1:4" x14ac:dyDescent="0.3">
      <c r="A8792" s="1" t="s">
        <v>576</v>
      </c>
      <c r="B8792" s="1" t="s">
        <v>5</v>
      </c>
      <c r="C8792" s="1">
        <v>9</v>
      </c>
      <c r="D8792" s="1">
        <f t="shared" si="137"/>
        <v>2.1972245773362196</v>
      </c>
    </row>
    <row r="8793" spans="1:4" x14ac:dyDescent="0.3">
      <c r="A8793" s="1" t="s">
        <v>576</v>
      </c>
      <c r="B8793" s="1" t="s">
        <v>55</v>
      </c>
      <c r="C8793" s="1">
        <v>9</v>
      </c>
      <c r="D8793" s="1">
        <f t="shared" si="137"/>
        <v>2.1972245773362196</v>
      </c>
    </row>
    <row r="8794" spans="1:4" x14ac:dyDescent="0.3">
      <c r="A8794" s="1" t="s">
        <v>576</v>
      </c>
      <c r="B8794" s="1" t="s">
        <v>0</v>
      </c>
      <c r="C8794" s="1">
        <v>9</v>
      </c>
      <c r="D8794" s="1">
        <f t="shared" si="137"/>
        <v>2.1972245773362196</v>
      </c>
    </row>
    <row r="8795" spans="1:4" x14ac:dyDescent="0.3">
      <c r="A8795" s="1" t="s">
        <v>575</v>
      </c>
      <c r="B8795" s="1" t="s">
        <v>189</v>
      </c>
      <c r="C8795" s="1">
        <v>8</v>
      </c>
      <c r="D8795" s="1">
        <f t="shared" si="137"/>
        <v>2.0794415416798357</v>
      </c>
    </row>
    <row r="8796" spans="1:4" x14ac:dyDescent="0.3">
      <c r="A8796" s="1" t="s">
        <v>575</v>
      </c>
      <c r="B8796" s="1" t="s">
        <v>2</v>
      </c>
      <c r="C8796" s="1">
        <v>9</v>
      </c>
      <c r="D8796" s="1">
        <f t="shared" si="137"/>
        <v>2.1972245773362196</v>
      </c>
    </row>
    <row r="8797" spans="1:4" x14ac:dyDescent="0.3">
      <c r="A8797" s="1" t="s">
        <v>575</v>
      </c>
      <c r="B8797" s="1" t="s">
        <v>5</v>
      </c>
      <c r="C8797" s="1">
        <v>9</v>
      </c>
      <c r="D8797" s="1">
        <f t="shared" si="137"/>
        <v>2.1972245773362196</v>
      </c>
    </row>
    <row r="8798" spans="1:4" x14ac:dyDescent="0.3">
      <c r="A8798" s="1" t="s">
        <v>575</v>
      </c>
      <c r="B8798" s="1" t="s">
        <v>55</v>
      </c>
      <c r="C8798" s="1">
        <v>9</v>
      </c>
      <c r="D8798" s="1">
        <f t="shared" si="137"/>
        <v>2.1972245773362196</v>
      </c>
    </row>
    <row r="8799" spans="1:4" x14ac:dyDescent="0.3">
      <c r="A8799" s="1" t="s">
        <v>575</v>
      </c>
      <c r="B8799" s="1" t="s">
        <v>0</v>
      </c>
      <c r="C8799" s="1">
        <v>8</v>
      </c>
      <c r="D8799" s="1">
        <f t="shared" si="137"/>
        <v>2.0794415416798357</v>
      </c>
    </row>
    <row r="8800" spans="1:4" x14ac:dyDescent="0.3">
      <c r="A8800" s="1" t="s">
        <v>574</v>
      </c>
      <c r="B8800" s="1" t="s">
        <v>189</v>
      </c>
      <c r="C8800" s="1">
        <v>7</v>
      </c>
      <c r="D8800" s="1">
        <f t="shared" si="137"/>
        <v>1.9459101490553132</v>
      </c>
    </row>
    <row r="8801" spans="1:4" x14ac:dyDescent="0.3">
      <c r="A8801" s="1" t="s">
        <v>574</v>
      </c>
      <c r="B8801" s="1" t="s">
        <v>2</v>
      </c>
      <c r="C8801" s="1">
        <v>7</v>
      </c>
      <c r="D8801" s="1">
        <f t="shared" si="137"/>
        <v>1.9459101490553132</v>
      </c>
    </row>
    <row r="8802" spans="1:4" x14ac:dyDescent="0.3">
      <c r="A8802" s="1" t="s">
        <v>574</v>
      </c>
      <c r="B8802" s="1" t="s">
        <v>5</v>
      </c>
      <c r="C8802" s="1">
        <v>7</v>
      </c>
      <c r="D8802" s="1">
        <f t="shared" si="137"/>
        <v>1.9459101490553132</v>
      </c>
    </row>
    <row r="8803" spans="1:4" x14ac:dyDescent="0.3">
      <c r="A8803" s="1" t="s">
        <v>574</v>
      </c>
      <c r="B8803" s="1" t="s">
        <v>55</v>
      </c>
      <c r="C8803" s="1">
        <v>7</v>
      </c>
      <c r="D8803" s="1">
        <f t="shared" si="137"/>
        <v>1.9459101490553132</v>
      </c>
    </row>
    <row r="8804" spans="1:4" x14ac:dyDescent="0.3">
      <c r="A8804" s="1" t="s">
        <v>574</v>
      </c>
      <c r="B8804" s="1" t="s">
        <v>0</v>
      </c>
      <c r="C8804" s="1">
        <v>7</v>
      </c>
      <c r="D8804" s="1">
        <f t="shared" si="137"/>
        <v>1.9459101490553132</v>
      </c>
    </row>
    <row r="8805" spans="1:4" x14ac:dyDescent="0.3">
      <c r="A8805" s="1" t="s">
        <v>573</v>
      </c>
      <c r="B8805" s="1" t="s">
        <v>189</v>
      </c>
      <c r="C8805" s="1">
        <v>15</v>
      </c>
      <c r="D8805" s="1">
        <f t="shared" si="137"/>
        <v>2.7080502011022101</v>
      </c>
    </row>
    <row r="8806" spans="1:4" x14ac:dyDescent="0.3">
      <c r="A8806" s="1" t="s">
        <v>573</v>
      </c>
      <c r="B8806" s="1" t="s">
        <v>2</v>
      </c>
      <c r="C8806" s="1">
        <v>14</v>
      </c>
      <c r="D8806" s="1">
        <f t="shared" si="137"/>
        <v>2.6390573296152584</v>
      </c>
    </row>
    <row r="8807" spans="1:4" x14ac:dyDescent="0.3">
      <c r="A8807" s="1" t="s">
        <v>573</v>
      </c>
      <c r="B8807" s="1" t="s">
        <v>5</v>
      </c>
      <c r="C8807" s="1">
        <v>13</v>
      </c>
      <c r="D8807" s="1">
        <f t="shared" si="137"/>
        <v>2.5649493574615367</v>
      </c>
    </row>
    <row r="8808" spans="1:4" x14ac:dyDescent="0.3">
      <c r="A8808" s="1" t="s">
        <v>573</v>
      </c>
      <c r="B8808" s="1" t="s">
        <v>55</v>
      </c>
      <c r="C8808" s="1">
        <v>14</v>
      </c>
      <c r="D8808" s="1">
        <f t="shared" si="137"/>
        <v>2.6390573296152584</v>
      </c>
    </row>
    <row r="8809" spans="1:4" x14ac:dyDescent="0.3">
      <c r="A8809" s="1" t="s">
        <v>573</v>
      </c>
      <c r="B8809" s="1" t="s">
        <v>0</v>
      </c>
      <c r="C8809" s="1">
        <v>13</v>
      </c>
      <c r="D8809" s="1">
        <f t="shared" si="137"/>
        <v>2.5649493574615367</v>
      </c>
    </row>
    <row r="8810" spans="1:4" x14ac:dyDescent="0.3">
      <c r="A8810" s="1" t="s">
        <v>572</v>
      </c>
      <c r="B8810" s="1" t="s">
        <v>189</v>
      </c>
      <c r="C8810" s="1">
        <v>7</v>
      </c>
      <c r="D8810" s="1">
        <f t="shared" si="137"/>
        <v>1.9459101490553132</v>
      </c>
    </row>
    <row r="8811" spans="1:4" x14ac:dyDescent="0.3">
      <c r="A8811" s="1" t="s">
        <v>572</v>
      </c>
      <c r="B8811" s="1" t="s">
        <v>2</v>
      </c>
      <c r="C8811" s="1">
        <v>7</v>
      </c>
      <c r="D8811" s="1">
        <f t="shared" si="137"/>
        <v>1.9459101490553132</v>
      </c>
    </row>
    <row r="8812" spans="1:4" x14ac:dyDescent="0.3">
      <c r="A8812" s="1" t="s">
        <v>572</v>
      </c>
      <c r="B8812" s="1" t="s">
        <v>5</v>
      </c>
      <c r="C8812" s="1">
        <v>7</v>
      </c>
      <c r="D8812" s="1">
        <f t="shared" si="137"/>
        <v>1.9459101490553132</v>
      </c>
    </row>
    <row r="8813" spans="1:4" x14ac:dyDescent="0.3">
      <c r="A8813" s="1" t="s">
        <v>572</v>
      </c>
      <c r="B8813" s="1" t="s">
        <v>55</v>
      </c>
      <c r="C8813" s="1">
        <v>7</v>
      </c>
      <c r="D8813" s="1">
        <f t="shared" si="137"/>
        <v>1.9459101490553132</v>
      </c>
    </row>
    <row r="8814" spans="1:4" x14ac:dyDescent="0.3">
      <c r="A8814" s="1" t="s">
        <v>572</v>
      </c>
      <c r="B8814" s="1" t="s">
        <v>0</v>
      </c>
      <c r="C8814" s="1">
        <v>7</v>
      </c>
      <c r="D8814" s="1">
        <f t="shared" si="137"/>
        <v>1.9459101490553132</v>
      </c>
    </row>
    <row r="8815" spans="1:4" x14ac:dyDescent="0.3">
      <c r="A8815" s="1" t="s">
        <v>571</v>
      </c>
      <c r="B8815" s="1" t="s">
        <v>189</v>
      </c>
      <c r="C8815" s="1">
        <v>6</v>
      </c>
      <c r="D8815" s="1">
        <f t="shared" si="137"/>
        <v>1.791759469228055</v>
      </c>
    </row>
    <row r="8816" spans="1:4" x14ac:dyDescent="0.3">
      <c r="A8816" s="1" t="s">
        <v>571</v>
      </c>
      <c r="B8816" s="1" t="s">
        <v>2</v>
      </c>
      <c r="C8816" s="1">
        <v>7</v>
      </c>
      <c r="D8816" s="1">
        <f t="shared" si="137"/>
        <v>1.9459101490553132</v>
      </c>
    </row>
    <row r="8817" spans="1:4" x14ac:dyDescent="0.3">
      <c r="A8817" s="1" t="s">
        <v>571</v>
      </c>
      <c r="B8817" s="1" t="s">
        <v>5</v>
      </c>
      <c r="C8817" s="1">
        <v>6</v>
      </c>
      <c r="D8817" s="1">
        <f t="shared" si="137"/>
        <v>1.791759469228055</v>
      </c>
    </row>
    <row r="8818" spans="1:4" x14ac:dyDescent="0.3">
      <c r="A8818" s="1" t="s">
        <v>571</v>
      </c>
      <c r="B8818" s="1" t="s">
        <v>55</v>
      </c>
      <c r="C8818" s="1">
        <v>7</v>
      </c>
      <c r="D8818" s="1">
        <f t="shared" si="137"/>
        <v>1.9459101490553132</v>
      </c>
    </row>
    <row r="8819" spans="1:4" x14ac:dyDescent="0.3">
      <c r="A8819" s="1" t="s">
        <v>571</v>
      </c>
      <c r="B8819" s="1" t="s">
        <v>0</v>
      </c>
      <c r="C8819" s="1">
        <v>7</v>
      </c>
      <c r="D8819" s="1">
        <f t="shared" si="137"/>
        <v>1.9459101490553132</v>
      </c>
    </row>
    <row r="8820" spans="1:4" x14ac:dyDescent="0.3">
      <c r="A8820" s="1" t="s">
        <v>570</v>
      </c>
      <c r="B8820" s="1" t="s">
        <v>189</v>
      </c>
      <c r="C8820" s="1">
        <v>7</v>
      </c>
      <c r="D8820" s="1">
        <f t="shared" si="137"/>
        <v>1.9459101490553132</v>
      </c>
    </row>
    <row r="8821" spans="1:4" x14ac:dyDescent="0.3">
      <c r="A8821" s="1" t="s">
        <v>570</v>
      </c>
      <c r="B8821" s="1" t="s">
        <v>2</v>
      </c>
      <c r="C8821" s="1">
        <v>7</v>
      </c>
      <c r="D8821" s="1">
        <f t="shared" si="137"/>
        <v>1.9459101490553132</v>
      </c>
    </row>
    <row r="8822" spans="1:4" x14ac:dyDescent="0.3">
      <c r="A8822" s="1" t="s">
        <v>570</v>
      </c>
      <c r="B8822" s="1" t="s">
        <v>5</v>
      </c>
      <c r="C8822" s="1">
        <v>7</v>
      </c>
      <c r="D8822" s="1">
        <f t="shared" si="137"/>
        <v>1.9459101490553132</v>
      </c>
    </row>
    <row r="8823" spans="1:4" x14ac:dyDescent="0.3">
      <c r="A8823" s="1" t="s">
        <v>570</v>
      </c>
      <c r="B8823" s="1" t="s">
        <v>55</v>
      </c>
      <c r="C8823" s="1">
        <v>7</v>
      </c>
      <c r="D8823" s="1">
        <f t="shared" si="137"/>
        <v>1.9459101490553132</v>
      </c>
    </row>
    <row r="8824" spans="1:4" x14ac:dyDescent="0.3">
      <c r="A8824" s="1" t="s">
        <v>570</v>
      </c>
      <c r="B8824" s="1" t="s">
        <v>0</v>
      </c>
      <c r="C8824" s="1">
        <v>7</v>
      </c>
      <c r="D8824" s="1">
        <f t="shared" si="137"/>
        <v>1.9459101490553132</v>
      </c>
    </row>
    <row r="8825" spans="1:4" x14ac:dyDescent="0.3">
      <c r="A8825" s="1" t="s">
        <v>569</v>
      </c>
      <c r="B8825" s="1" t="s">
        <v>189</v>
      </c>
      <c r="C8825" s="1">
        <v>9</v>
      </c>
      <c r="D8825" s="1">
        <f t="shared" si="137"/>
        <v>2.1972245773362196</v>
      </c>
    </row>
    <row r="8826" spans="1:4" x14ac:dyDescent="0.3">
      <c r="A8826" s="1" t="s">
        <v>569</v>
      </c>
      <c r="B8826" s="1" t="s">
        <v>2</v>
      </c>
      <c r="C8826" s="1">
        <v>9</v>
      </c>
      <c r="D8826" s="1">
        <f t="shared" si="137"/>
        <v>2.1972245773362196</v>
      </c>
    </row>
    <row r="8827" spans="1:4" x14ac:dyDescent="0.3">
      <c r="A8827" s="1" t="s">
        <v>569</v>
      </c>
      <c r="B8827" s="1" t="s">
        <v>5</v>
      </c>
      <c r="C8827" s="1">
        <v>9</v>
      </c>
      <c r="D8827" s="1">
        <f t="shared" si="137"/>
        <v>2.1972245773362196</v>
      </c>
    </row>
    <row r="8828" spans="1:4" x14ac:dyDescent="0.3">
      <c r="A8828" s="1" t="s">
        <v>569</v>
      </c>
      <c r="B8828" s="1" t="s">
        <v>55</v>
      </c>
      <c r="C8828" s="1">
        <v>9</v>
      </c>
      <c r="D8828" s="1">
        <f t="shared" si="137"/>
        <v>2.1972245773362196</v>
      </c>
    </row>
    <row r="8829" spans="1:4" x14ac:dyDescent="0.3">
      <c r="A8829" s="1" t="s">
        <v>569</v>
      </c>
      <c r="B8829" s="1" t="s">
        <v>0</v>
      </c>
      <c r="C8829" s="1">
        <v>9</v>
      </c>
      <c r="D8829" s="1">
        <f t="shared" si="137"/>
        <v>2.1972245773362196</v>
      </c>
    </row>
    <row r="8830" spans="1:4" x14ac:dyDescent="0.3">
      <c r="A8830" s="1" t="s">
        <v>568</v>
      </c>
      <c r="B8830" s="1" t="s">
        <v>189</v>
      </c>
      <c r="C8830" s="1">
        <v>11</v>
      </c>
      <c r="D8830" s="1">
        <f t="shared" si="137"/>
        <v>2.3978952727983707</v>
      </c>
    </row>
    <row r="8831" spans="1:4" x14ac:dyDescent="0.3">
      <c r="A8831" s="1" t="s">
        <v>568</v>
      </c>
      <c r="B8831" s="1" t="s">
        <v>2</v>
      </c>
      <c r="C8831" s="1">
        <v>11</v>
      </c>
      <c r="D8831" s="1">
        <f t="shared" si="137"/>
        <v>2.3978952727983707</v>
      </c>
    </row>
    <row r="8832" spans="1:4" x14ac:dyDescent="0.3">
      <c r="A8832" s="1" t="s">
        <v>568</v>
      </c>
      <c r="B8832" s="1" t="s">
        <v>5</v>
      </c>
      <c r="C8832" s="1">
        <v>11</v>
      </c>
      <c r="D8832" s="1">
        <f t="shared" si="137"/>
        <v>2.3978952727983707</v>
      </c>
    </row>
    <row r="8833" spans="1:4" x14ac:dyDescent="0.3">
      <c r="A8833" s="1" t="s">
        <v>568</v>
      </c>
      <c r="B8833" s="1" t="s">
        <v>55</v>
      </c>
      <c r="C8833" s="1">
        <v>11</v>
      </c>
      <c r="D8833" s="1">
        <f t="shared" si="137"/>
        <v>2.3978952727983707</v>
      </c>
    </row>
    <row r="8834" spans="1:4" x14ac:dyDescent="0.3">
      <c r="A8834" s="1" t="s">
        <v>568</v>
      </c>
      <c r="B8834" s="1" t="s">
        <v>0</v>
      </c>
      <c r="C8834" s="1">
        <v>11</v>
      </c>
      <c r="D8834" s="1">
        <f t="shared" ref="D8834:D8897" si="138">LN(C8834)</f>
        <v>2.3978952727983707</v>
      </c>
    </row>
    <row r="8835" spans="1:4" x14ac:dyDescent="0.3">
      <c r="A8835" s="1" t="s">
        <v>567</v>
      </c>
      <c r="B8835" s="1" t="s">
        <v>189</v>
      </c>
      <c r="C8835" s="1">
        <v>14</v>
      </c>
      <c r="D8835" s="1">
        <f t="shared" si="138"/>
        <v>2.6390573296152584</v>
      </c>
    </row>
    <row r="8836" spans="1:4" x14ac:dyDescent="0.3">
      <c r="A8836" s="1" t="s">
        <v>567</v>
      </c>
      <c r="B8836" s="1" t="s">
        <v>2</v>
      </c>
      <c r="C8836" s="1">
        <v>11</v>
      </c>
      <c r="D8836" s="1">
        <f t="shared" si="138"/>
        <v>2.3978952727983707</v>
      </c>
    </row>
    <row r="8837" spans="1:4" x14ac:dyDescent="0.3">
      <c r="A8837" s="1" t="s">
        <v>567</v>
      </c>
      <c r="B8837" s="1" t="s">
        <v>5</v>
      </c>
      <c r="C8837" s="1">
        <v>11</v>
      </c>
      <c r="D8837" s="1">
        <f t="shared" si="138"/>
        <v>2.3978952727983707</v>
      </c>
    </row>
    <row r="8838" spans="1:4" x14ac:dyDescent="0.3">
      <c r="A8838" s="1" t="s">
        <v>567</v>
      </c>
      <c r="B8838" s="1" t="s">
        <v>55</v>
      </c>
      <c r="C8838" s="1">
        <v>11</v>
      </c>
      <c r="D8838" s="1">
        <f t="shared" si="138"/>
        <v>2.3978952727983707</v>
      </c>
    </row>
    <row r="8839" spans="1:4" x14ac:dyDescent="0.3">
      <c r="A8839" s="1" t="s">
        <v>567</v>
      </c>
      <c r="B8839" s="1" t="s">
        <v>0</v>
      </c>
      <c r="C8839" s="1">
        <v>11</v>
      </c>
      <c r="D8839" s="1">
        <f t="shared" si="138"/>
        <v>2.3978952727983707</v>
      </c>
    </row>
    <row r="8840" spans="1:4" x14ac:dyDescent="0.3">
      <c r="A8840" s="1" t="s">
        <v>566</v>
      </c>
      <c r="B8840" s="1" t="s">
        <v>189</v>
      </c>
      <c r="C8840" s="1">
        <v>9</v>
      </c>
      <c r="D8840" s="1">
        <f t="shared" si="138"/>
        <v>2.1972245773362196</v>
      </c>
    </row>
    <row r="8841" spans="1:4" x14ac:dyDescent="0.3">
      <c r="A8841" s="1" t="s">
        <v>566</v>
      </c>
      <c r="B8841" s="1" t="s">
        <v>2</v>
      </c>
      <c r="C8841" s="1">
        <v>9</v>
      </c>
      <c r="D8841" s="1">
        <f t="shared" si="138"/>
        <v>2.1972245773362196</v>
      </c>
    </row>
    <row r="8842" spans="1:4" x14ac:dyDescent="0.3">
      <c r="A8842" s="1" t="s">
        <v>566</v>
      </c>
      <c r="B8842" s="1" t="s">
        <v>5</v>
      </c>
      <c r="C8842" s="1">
        <v>9</v>
      </c>
      <c r="D8842" s="1">
        <f t="shared" si="138"/>
        <v>2.1972245773362196</v>
      </c>
    </row>
    <row r="8843" spans="1:4" x14ac:dyDescent="0.3">
      <c r="A8843" s="1" t="s">
        <v>566</v>
      </c>
      <c r="B8843" s="1" t="s">
        <v>55</v>
      </c>
      <c r="C8843" s="1">
        <v>9</v>
      </c>
      <c r="D8843" s="1">
        <f t="shared" si="138"/>
        <v>2.1972245773362196</v>
      </c>
    </row>
    <row r="8844" spans="1:4" x14ac:dyDescent="0.3">
      <c r="A8844" s="1" t="s">
        <v>566</v>
      </c>
      <c r="B8844" s="1" t="s">
        <v>0</v>
      </c>
      <c r="C8844" s="1">
        <v>9</v>
      </c>
      <c r="D8844" s="1">
        <f t="shared" si="138"/>
        <v>2.1972245773362196</v>
      </c>
    </row>
    <row r="8845" spans="1:4" x14ac:dyDescent="0.3">
      <c r="A8845" s="1" t="s">
        <v>2485</v>
      </c>
      <c r="B8845" s="1" t="s">
        <v>189</v>
      </c>
      <c r="C8845" s="1">
        <v>8</v>
      </c>
      <c r="D8845" s="1">
        <f t="shared" si="138"/>
        <v>2.0794415416798357</v>
      </c>
    </row>
    <row r="8846" spans="1:4" x14ac:dyDescent="0.3">
      <c r="A8846" s="1" t="s">
        <v>2485</v>
      </c>
      <c r="B8846" s="1" t="s">
        <v>2</v>
      </c>
      <c r="C8846" s="1">
        <v>8</v>
      </c>
      <c r="D8846" s="1">
        <f t="shared" si="138"/>
        <v>2.0794415416798357</v>
      </c>
    </row>
    <row r="8847" spans="1:4" x14ac:dyDescent="0.3">
      <c r="A8847" s="1" t="s">
        <v>565</v>
      </c>
      <c r="B8847" s="1" t="s">
        <v>189</v>
      </c>
      <c r="C8847" s="1">
        <v>9</v>
      </c>
      <c r="D8847" s="1">
        <f t="shared" si="138"/>
        <v>2.1972245773362196</v>
      </c>
    </row>
    <row r="8848" spans="1:4" x14ac:dyDescent="0.3">
      <c r="A8848" s="1" t="s">
        <v>565</v>
      </c>
      <c r="B8848" s="1" t="s">
        <v>2</v>
      </c>
      <c r="C8848" s="1">
        <v>9</v>
      </c>
      <c r="D8848" s="1">
        <f t="shared" si="138"/>
        <v>2.1972245773362196</v>
      </c>
    </row>
    <row r="8849" spans="1:4" x14ac:dyDescent="0.3">
      <c r="A8849" s="1" t="s">
        <v>565</v>
      </c>
      <c r="B8849" s="1" t="s">
        <v>5</v>
      </c>
      <c r="C8849" s="1">
        <v>9</v>
      </c>
      <c r="D8849" s="1">
        <f t="shared" si="138"/>
        <v>2.1972245773362196</v>
      </c>
    </row>
    <row r="8850" spans="1:4" x14ac:dyDescent="0.3">
      <c r="A8850" s="1" t="s">
        <v>565</v>
      </c>
      <c r="B8850" s="1" t="s">
        <v>55</v>
      </c>
      <c r="C8850" s="1">
        <v>9</v>
      </c>
      <c r="D8850" s="1">
        <f t="shared" si="138"/>
        <v>2.1972245773362196</v>
      </c>
    </row>
    <row r="8851" spans="1:4" x14ac:dyDescent="0.3">
      <c r="A8851" s="1" t="s">
        <v>565</v>
      </c>
      <c r="B8851" s="1" t="s">
        <v>0</v>
      </c>
      <c r="C8851" s="1">
        <v>9</v>
      </c>
      <c r="D8851" s="1">
        <f t="shared" si="138"/>
        <v>2.1972245773362196</v>
      </c>
    </row>
    <row r="8852" spans="1:4" x14ac:dyDescent="0.3">
      <c r="A8852" s="1" t="s">
        <v>564</v>
      </c>
      <c r="B8852" s="1" t="s">
        <v>189</v>
      </c>
      <c r="C8852" s="1">
        <v>9</v>
      </c>
      <c r="D8852" s="1">
        <f t="shared" si="138"/>
        <v>2.1972245773362196</v>
      </c>
    </row>
    <row r="8853" spans="1:4" x14ac:dyDescent="0.3">
      <c r="A8853" s="1" t="s">
        <v>564</v>
      </c>
      <c r="B8853" s="1" t="s">
        <v>2</v>
      </c>
      <c r="C8853" s="1">
        <v>8</v>
      </c>
      <c r="D8853" s="1">
        <f t="shared" si="138"/>
        <v>2.0794415416798357</v>
      </c>
    </row>
    <row r="8854" spans="1:4" x14ac:dyDescent="0.3">
      <c r="A8854" s="1" t="s">
        <v>564</v>
      </c>
      <c r="B8854" s="1" t="s">
        <v>5</v>
      </c>
      <c r="C8854" s="1">
        <v>9</v>
      </c>
      <c r="D8854" s="1">
        <f t="shared" si="138"/>
        <v>2.1972245773362196</v>
      </c>
    </row>
    <row r="8855" spans="1:4" x14ac:dyDescent="0.3">
      <c r="A8855" s="1" t="s">
        <v>564</v>
      </c>
      <c r="B8855" s="1" t="s">
        <v>55</v>
      </c>
      <c r="C8855" s="1">
        <v>9</v>
      </c>
      <c r="D8855" s="1">
        <f t="shared" si="138"/>
        <v>2.1972245773362196</v>
      </c>
    </row>
    <row r="8856" spans="1:4" x14ac:dyDescent="0.3">
      <c r="A8856" s="1" t="s">
        <v>564</v>
      </c>
      <c r="B8856" s="1" t="s">
        <v>0</v>
      </c>
      <c r="C8856" s="1">
        <v>9</v>
      </c>
      <c r="D8856" s="1">
        <f t="shared" si="138"/>
        <v>2.1972245773362196</v>
      </c>
    </row>
    <row r="8857" spans="1:4" x14ac:dyDescent="0.3">
      <c r="A8857" s="1" t="s">
        <v>562</v>
      </c>
      <c r="B8857" s="1" t="s">
        <v>189</v>
      </c>
      <c r="C8857" s="1">
        <v>8</v>
      </c>
      <c r="D8857" s="1">
        <f t="shared" si="138"/>
        <v>2.0794415416798357</v>
      </c>
    </row>
    <row r="8858" spans="1:4" x14ac:dyDescent="0.3">
      <c r="A8858" s="1" t="s">
        <v>562</v>
      </c>
      <c r="B8858" s="1" t="s">
        <v>2</v>
      </c>
      <c r="C8858" s="1">
        <v>8</v>
      </c>
      <c r="D8858" s="1">
        <f t="shared" si="138"/>
        <v>2.0794415416798357</v>
      </c>
    </row>
    <row r="8859" spans="1:4" x14ac:dyDescent="0.3">
      <c r="A8859" s="1" t="s">
        <v>562</v>
      </c>
      <c r="B8859" s="1" t="s">
        <v>5</v>
      </c>
      <c r="C8859" s="1">
        <v>8</v>
      </c>
      <c r="D8859" s="1">
        <f t="shared" si="138"/>
        <v>2.0794415416798357</v>
      </c>
    </row>
    <row r="8860" spans="1:4" x14ac:dyDescent="0.3">
      <c r="A8860" s="1" t="s">
        <v>562</v>
      </c>
      <c r="B8860" s="1" t="s">
        <v>55</v>
      </c>
      <c r="C8860" s="1">
        <v>8</v>
      </c>
      <c r="D8860" s="1">
        <f t="shared" si="138"/>
        <v>2.0794415416798357</v>
      </c>
    </row>
    <row r="8861" spans="1:4" x14ac:dyDescent="0.3">
      <c r="A8861" s="1" t="s">
        <v>562</v>
      </c>
      <c r="B8861" s="1" t="s">
        <v>0</v>
      </c>
      <c r="C8861" s="1">
        <v>8</v>
      </c>
      <c r="D8861" s="1">
        <f t="shared" si="138"/>
        <v>2.0794415416798357</v>
      </c>
    </row>
    <row r="8862" spans="1:4" x14ac:dyDescent="0.3">
      <c r="A8862" s="1" t="s">
        <v>561</v>
      </c>
      <c r="B8862" s="1" t="s">
        <v>189</v>
      </c>
      <c r="C8862" s="1">
        <v>7</v>
      </c>
      <c r="D8862" s="1">
        <f t="shared" si="138"/>
        <v>1.9459101490553132</v>
      </c>
    </row>
    <row r="8863" spans="1:4" x14ac:dyDescent="0.3">
      <c r="A8863" s="1" t="s">
        <v>561</v>
      </c>
      <c r="B8863" s="1" t="s">
        <v>2</v>
      </c>
      <c r="C8863" s="1">
        <v>7</v>
      </c>
      <c r="D8863" s="1">
        <f t="shared" si="138"/>
        <v>1.9459101490553132</v>
      </c>
    </row>
    <row r="8864" spans="1:4" x14ac:dyDescent="0.3">
      <c r="A8864" s="1" t="s">
        <v>561</v>
      </c>
      <c r="B8864" s="1" t="s">
        <v>5</v>
      </c>
      <c r="C8864" s="1">
        <v>7</v>
      </c>
      <c r="D8864" s="1">
        <f t="shared" si="138"/>
        <v>1.9459101490553132</v>
      </c>
    </row>
    <row r="8865" spans="1:4" x14ac:dyDescent="0.3">
      <c r="A8865" s="1" t="s">
        <v>561</v>
      </c>
      <c r="B8865" s="1" t="s">
        <v>55</v>
      </c>
      <c r="C8865" s="1">
        <v>7</v>
      </c>
      <c r="D8865" s="1">
        <f t="shared" si="138"/>
        <v>1.9459101490553132</v>
      </c>
    </row>
    <row r="8866" spans="1:4" x14ac:dyDescent="0.3">
      <c r="A8866" s="1" t="s">
        <v>561</v>
      </c>
      <c r="B8866" s="1" t="s">
        <v>0</v>
      </c>
      <c r="C8866" s="1">
        <v>7</v>
      </c>
      <c r="D8866" s="1">
        <f t="shared" si="138"/>
        <v>1.9459101490553132</v>
      </c>
    </row>
    <row r="8867" spans="1:4" x14ac:dyDescent="0.3">
      <c r="A8867" s="1" t="s">
        <v>560</v>
      </c>
      <c r="B8867" s="1" t="s">
        <v>189</v>
      </c>
      <c r="C8867" s="1">
        <v>7</v>
      </c>
      <c r="D8867" s="1">
        <f t="shared" si="138"/>
        <v>1.9459101490553132</v>
      </c>
    </row>
    <row r="8868" spans="1:4" x14ac:dyDescent="0.3">
      <c r="A8868" s="1" t="s">
        <v>560</v>
      </c>
      <c r="B8868" s="1" t="s">
        <v>2</v>
      </c>
      <c r="C8868" s="1">
        <v>7</v>
      </c>
      <c r="D8868" s="1">
        <f t="shared" si="138"/>
        <v>1.9459101490553132</v>
      </c>
    </row>
    <row r="8869" spans="1:4" x14ac:dyDescent="0.3">
      <c r="A8869" s="1" t="s">
        <v>560</v>
      </c>
      <c r="B8869" s="1" t="s">
        <v>5</v>
      </c>
      <c r="C8869" s="1">
        <v>7</v>
      </c>
      <c r="D8869" s="1">
        <f t="shared" si="138"/>
        <v>1.9459101490553132</v>
      </c>
    </row>
    <row r="8870" spans="1:4" x14ac:dyDescent="0.3">
      <c r="A8870" s="1" t="s">
        <v>560</v>
      </c>
      <c r="B8870" s="1" t="s">
        <v>55</v>
      </c>
      <c r="C8870" s="1">
        <v>7</v>
      </c>
      <c r="D8870" s="1">
        <f t="shared" si="138"/>
        <v>1.9459101490553132</v>
      </c>
    </row>
    <row r="8871" spans="1:4" x14ac:dyDescent="0.3">
      <c r="A8871" s="1" t="s">
        <v>560</v>
      </c>
      <c r="B8871" s="1" t="s">
        <v>0</v>
      </c>
      <c r="C8871" s="1">
        <v>7</v>
      </c>
      <c r="D8871" s="1">
        <f t="shared" si="138"/>
        <v>1.9459101490553132</v>
      </c>
    </row>
    <row r="8872" spans="1:4" x14ac:dyDescent="0.3">
      <c r="A8872" s="1" t="s">
        <v>559</v>
      </c>
      <c r="B8872" s="1" t="s">
        <v>189</v>
      </c>
      <c r="C8872" s="1">
        <v>9</v>
      </c>
      <c r="D8872" s="1">
        <f t="shared" si="138"/>
        <v>2.1972245773362196</v>
      </c>
    </row>
    <row r="8873" spans="1:4" x14ac:dyDescent="0.3">
      <c r="A8873" s="1" t="s">
        <v>559</v>
      </c>
      <c r="B8873" s="1" t="s">
        <v>2</v>
      </c>
      <c r="C8873" s="1">
        <v>7</v>
      </c>
      <c r="D8873" s="1">
        <f t="shared" si="138"/>
        <v>1.9459101490553132</v>
      </c>
    </row>
    <row r="8874" spans="1:4" x14ac:dyDescent="0.3">
      <c r="A8874" s="1" t="s">
        <v>559</v>
      </c>
      <c r="B8874" s="1" t="s">
        <v>5</v>
      </c>
      <c r="C8874" s="1">
        <v>7</v>
      </c>
      <c r="D8874" s="1">
        <f t="shared" si="138"/>
        <v>1.9459101490553132</v>
      </c>
    </row>
    <row r="8875" spans="1:4" x14ac:dyDescent="0.3">
      <c r="A8875" s="1" t="s">
        <v>559</v>
      </c>
      <c r="B8875" s="1" t="s">
        <v>55</v>
      </c>
      <c r="C8875" s="1">
        <v>7</v>
      </c>
      <c r="D8875" s="1">
        <f t="shared" si="138"/>
        <v>1.9459101490553132</v>
      </c>
    </row>
    <row r="8876" spans="1:4" x14ac:dyDescent="0.3">
      <c r="A8876" s="1" t="s">
        <v>558</v>
      </c>
      <c r="B8876" s="1" t="s">
        <v>189</v>
      </c>
      <c r="C8876" s="1">
        <v>9</v>
      </c>
      <c r="D8876" s="1">
        <f t="shared" si="138"/>
        <v>2.1972245773362196</v>
      </c>
    </row>
    <row r="8877" spans="1:4" x14ac:dyDescent="0.3">
      <c r="A8877" s="1" t="s">
        <v>558</v>
      </c>
      <c r="B8877" s="1" t="s">
        <v>2</v>
      </c>
      <c r="C8877" s="1">
        <v>9</v>
      </c>
      <c r="D8877" s="1">
        <f t="shared" si="138"/>
        <v>2.1972245773362196</v>
      </c>
    </row>
    <row r="8878" spans="1:4" x14ac:dyDescent="0.3">
      <c r="A8878" s="1" t="s">
        <v>558</v>
      </c>
      <c r="B8878" s="1" t="s">
        <v>5</v>
      </c>
      <c r="C8878" s="1">
        <v>9</v>
      </c>
      <c r="D8878" s="1">
        <f t="shared" si="138"/>
        <v>2.1972245773362196</v>
      </c>
    </row>
    <row r="8879" spans="1:4" x14ac:dyDescent="0.3">
      <c r="A8879" s="1" t="s">
        <v>558</v>
      </c>
      <c r="B8879" s="1" t="s">
        <v>55</v>
      </c>
      <c r="C8879" s="1">
        <v>9</v>
      </c>
      <c r="D8879" s="1">
        <f t="shared" si="138"/>
        <v>2.1972245773362196</v>
      </c>
    </row>
    <row r="8880" spans="1:4" x14ac:dyDescent="0.3">
      <c r="A8880" s="1" t="s">
        <v>558</v>
      </c>
      <c r="B8880" s="1" t="s">
        <v>0</v>
      </c>
      <c r="C8880" s="1">
        <v>9</v>
      </c>
      <c r="D8880" s="1">
        <f t="shared" si="138"/>
        <v>2.1972245773362196</v>
      </c>
    </row>
    <row r="8881" spans="1:4" x14ac:dyDescent="0.3">
      <c r="A8881" s="1" t="s">
        <v>557</v>
      </c>
      <c r="B8881" s="1" t="s">
        <v>189</v>
      </c>
      <c r="C8881" s="1">
        <v>9</v>
      </c>
      <c r="D8881" s="1">
        <f t="shared" si="138"/>
        <v>2.1972245773362196</v>
      </c>
    </row>
    <row r="8882" spans="1:4" x14ac:dyDescent="0.3">
      <c r="A8882" s="1" t="s">
        <v>557</v>
      </c>
      <c r="B8882" s="1" t="s">
        <v>2</v>
      </c>
      <c r="C8882" s="1">
        <v>9</v>
      </c>
      <c r="D8882" s="1">
        <f t="shared" si="138"/>
        <v>2.1972245773362196</v>
      </c>
    </row>
    <row r="8883" spans="1:4" x14ac:dyDescent="0.3">
      <c r="A8883" s="1" t="s">
        <v>557</v>
      </c>
      <c r="B8883" s="1" t="s">
        <v>5</v>
      </c>
      <c r="C8883" s="1">
        <v>9</v>
      </c>
      <c r="D8883" s="1">
        <f t="shared" si="138"/>
        <v>2.1972245773362196</v>
      </c>
    </row>
    <row r="8884" spans="1:4" x14ac:dyDescent="0.3">
      <c r="A8884" s="1" t="s">
        <v>557</v>
      </c>
      <c r="B8884" s="1" t="s">
        <v>55</v>
      </c>
      <c r="C8884" s="1">
        <v>9</v>
      </c>
      <c r="D8884" s="1">
        <f t="shared" si="138"/>
        <v>2.1972245773362196</v>
      </c>
    </row>
    <row r="8885" spans="1:4" x14ac:dyDescent="0.3">
      <c r="A8885" s="1" t="s">
        <v>557</v>
      </c>
      <c r="B8885" s="1" t="s">
        <v>0</v>
      </c>
      <c r="C8885" s="1">
        <v>8</v>
      </c>
      <c r="D8885" s="1">
        <f t="shared" si="138"/>
        <v>2.0794415416798357</v>
      </c>
    </row>
    <row r="8886" spans="1:4" x14ac:dyDescent="0.3">
      <c r="A8886" s="1" t="s">
        <v>556</v>
      </c>
      <c r="B8886" s="1" t="s">
        <v>0</v>
      </c>
      <c r="C8886" s="1">
        <v>11</v>
      </c>
      <c r="D8886" s="1">
        <f t="shared" si="138"/>
        <v>2.3978952727983707</v>
      </c>
    </row>
    <row r="8887" spans="1:4" x14ac:dyDescent="0.3">
      <c r="A8887" s="1" t="s">
        <v>555</v>
      </c>
      <c r="B8887" s="1" t="s">
        <v>189</v>
      </c>
      <c r="C8887" s="1">
        <v>9</v>
      </c>
      <c r="D8887" s="1">
        <f t="shared" si="138"/>
        <v>2.1972245773362196</v>
      </c>
    </row>
    <row r="8888" spans="1:4" x14ac:dyDescent="0.3">
      <c r="A8888" s="1" t="s">
        <v>555</v>
      </c>
      <c r="B8888" s="1" t="s">
        <v>2</v>
      </c>
      <c r="C8888" s="1">
        <v>9</v>
      </c>
      <c r="D8888" s="1">
        <f t="shared" si="138"/>
        <v>2.1972245773362196</v>
      </c>
    </row>
    <row r="8889" spans="1:4" x14ac:dyDescent="0.3">
      <c r="A8889" s="1" t="s">
        <v>555</v>
      </c>
      <c r="B8889" s="1" t="s">
        <v>5</v>
      </c>
      <c r="C8889" s="1">
        <v>9</v>
      </c>
      <c r="D8889" s="1">
        <f t="shared" si="138"/>
        <v>2.1972245773362196</v>
      </c>
    </row>
    <row r="8890" spans="1:4" x14ac:dyDescent="0.3">
      <c r="A8890" s="1" t="s">
        <v>555</v>
      </c>
      <c r="B8890" s="1" t="s">
        <v>55</v>
      </c>
      <c r="C8890" s="1">
        <v>9</v>
      </c>
      <c r="D8890" s="1">
        <f t="shared" si="138"/>
        <v>2.1972245773362196</v>
      </c>
    </row>
    <row r="8891" spans="1:4" x14ac:dyDescent="0.3">
      <c r="A8891" s="1" t="s">
        <v>555</v>
      </c>
      <c r="B8891" s="1" t="s">
        <v>0</v>
      </c>
      <c r="C8891" s="1">
        <v>9</v>
      </c>
      <c r="D8891" s="1">
        <f t="shared" si="138"/>
        <v>2.1972245773362196</v>
      </c>
    </row>
    <row r="8892" spans="1:4" x14ac:dyDescent="0.3">
      <c r="A8892" s="1" t="s">
        <v>554</v>
      </c>
      <c r="B8892" s="1" t="s">
        <v>189</v>
      </c>
      <c r="C8892" s="1">
        <v>8</v>
      </c>
      <c r="D8892" s="1">
        <f t="shared" si="138"/>
        <v>2.0794415416798357</v>
      </c>
    </row>
    <row r="8893" spans="1:4" x14ac:dyDescent="0.3">
      <c r="A8893" s="1" t="s">
        <v>554</v>
      </c>
      <c r="B8893" s="1" t="s">
        <v>2</v>
      </c>
      <c r="C8893" s="1">
        <v>8</v>
      </c>
      <c r="D8893" s="1">
        <f t="shared" si="138"/>
        <v>2.0794415416798357</v>
      </c>
    </row>
    <row r="8894" spans="1:4" x14ac:dyDescent="0.3">
      <c r="A8894" s="1" t="s">
        <v>554</v>
      </c>
      <c r="B8894" s="1" t="s">
        <v>5</v>
      </c>
      <c r="C8894" s="1">
        <v>9</v>
      </c>
      <c r="D8894" s="1">
        <f t="shared" si="138"/>
        <v>2.1972245773362196</v>
      </c>
    </row>
    <row r="8895" spans="1:4" x14ac:dyDescent="0.3">
      <c r="A8895" s="1" t="s">
        <v>554</v>
      </c>
      <c r="B8895" s="1" t="s">
        <v>55</v>
      </c>
      <c r="C8895" s="1">
        <v>9</v>
      </c>
      <c r="D8895" s="1">
        <f t="shared" si="138"/>
        <v>2.1972245773362196</v>
      </c>
    </row>
    <row r="8896" spans="1:4" x14ac:dyDescent="0.3">
      <c r="A8896" s="1" t="s">
        <v>554</v>
      </c>
      <c r="B8896" s="1" t="s">
        <v>0</v>
      </c>
      <c r="C8896" s="1">
        <v>9</v>
      </c>
      <c r="D8896" s="1">
        <f t="shared" si="138"/>
        <v>2.1972245773362196</v>
      </c>
    </row>
    <row r="8897" spans="1:4" x14ac:dyDescent="0.3">
      <c r="A8897" s="1" t="s">
        <v>553</v>
      </c>
      <c r="B8897" s="1" t="s">
        <v>189</v>
      </c>
      <c r="C8897" s="1">
        <v>9</v>
      </c>
      <c r="D8897" s="1">
        <f t="shared" si="138"/>
        <v>2.1972245773362196</v>
      </c>
    </row>
    <row r="8898" spans="1:4" x14ac:dyDescent="0.3">
      <c r="A8898" s="1" t="s">
        <v>553</v>
      </c>
      <c r="B8898" s="1" t="s">
        <v>2</v>
      </c>
      <c r="C8898" s="1">
        <v>9</v>
      </c>
      <c r="D8898" s="1">
        <f t="shared" ref="D8898:D8961" si="139">LN(C8898)</f>
        <v>2.1972245773362196</v>
      </c>
    </row>
    <row r="8899" spans="1:4" x14ac:dyDescent="0.3">
      <c r="A8899" s="1" t="s">
        <v>553</v>
      </c>
      <c r="B8899" s="1" t="s">
        <v>5</v>
      </c>
      <c r="C8899" s="1">
        <v>8</v>
      </c>
      <c r="D8899" s="1">
        <f t="shared" si="139"/>
        <v>2.0794415416798357</v>
      </c>
    </row>
    <row r="8900" spans="1:4" x14ac:dyDescent="0.3">
      <c r="A8900" s="1" t="s">
        <v>553</v>
      </c>
      <c r="B8900" s="1" t="s">
        <v>55</v>
      </c>
      <c r="C8900" s="1">
        <v>9</v>
      </c>
      <c r="D8900" s="1">
        <f t="shared" si="139"/>
        <v>2.1972245773362196</v>
      </c>
    </row>
    <row r="8901" spans="1:4" x14ac:dyDescent="0.3">
      <c r="A8901" s="1" t="s">
        <v>553</v>
      </c>
      <c r="B8901" s="1" t="s">
        <v>0</v>
      </c>
      <c r="C8901" s="1">
        <v>6</v>
      </c>
      <c r="D8901" s="1">
        <f t="shared" si="139"/>
        <v>1.791759469228055</v>
      </c>
    </row>
    <row r="8902" spans="1:4" x14ac:dyDescent="0.3">
      <c r="A8902" s="1" t="s">
        <v>552</v>
      </c>
      <c r="B8902" s="1" t="s">
        <v>5</v>
      </c>
      <c r="C8902" s="1">
        <v>9</v>
      </c>
      <c r="D8902" s="1">
        <f t="shared" si="139"/>
        <v>2.1972245773362196</v>
      </c>
    </row>
    <row r="8903" spans="1:4" x14ac:dyDescent="0.3">
      <c r="A8903" s="1" t="s">
        <v>552</v>
      </c>
      <c r="B8903" s="1" t="s">
        <v>55</v>
      </c>
      <c r="C8903" s="1">
        <v>9</v>
      </c>
      <c r="D8903" s="1">
        <f t="shared" si="139"/>
        <v>2.1972245773362196</v>
      </c>
    </row>
    <row r="8904" spans="1:4" x14ac:dyDescent="0.3">
      <c r="A8904" s="1" t="s">
        <v>552</v>
      </c>
      <c r="B8904" s="1" t="s">
        <v>0</v>
      </c>
      <c r="C8904" s="1">
        <v>9</v>
      </c>
      <c r="D8904" s="1">
        <f t="shared" si="139"/>
        <v>2.1972245773362196</v>
      </c>
    </row>
    <row r="8905" spans="1:4" x14ac:dyDescent="0.3">
      <c r="A8905" s="1" t="s">
        <v>551</v>
      </c>
      <c r="B8905" s="1" t="s">
        <v>189</v>
      </c>
      <c r="C8905" s="1">
        <v>7</v>
      </c>
      <c r="D8905" s="1">
        <f t="shared" si="139"/>
        <v>1.9459101490553132</v>
      </c>
    </row>
    <row r="8906" spans="1:4" x14ac:dyDescent="0.3">
      <c r="A8906" s="1" t="s">
        <v>551</v>
      </c>
      <c r="B8906" s="1" t="s">
        <v>2</v>
      </c>
      <c r="C8906" s="1">
        <v>7</v>
      </c>
      <c r="D8906" s="1">
        <f t="shared" si="139"/>
        <v>1.9459101490553132</v>
      </c>
    </row>
    <row r="8907" spans="1:4" x14ac:dyDescent="0.3">
      <c r="A8907" s="1" t="s">
        <v>551</v>
      </c>
      <c r="B8907" s="1" t="s">
        <v>5</v>
      </c>
      <c r="C8907" s="1">
        <v>7</v>
      </c>
      <c r="D8907" s="1">
        <f t="shared" si="139"/>
        <v>1.9459101490553132</v>
      </c>
    </row>
    <row r="8908" spans="1:4" x14ac:dyDescent="0.3">
      <c r="A8908" s="1" t="s">
        <v>551</v>
      </c>
      <c r="B8908" s="1" t="s">
        <v>55</v>
      </c>
      <c r="C8908" s="1">
        <v>7</v>
      </c>
      <c r="D8908" s="1">
        <f t="shared" si="139"/>
        <v>1.9459101490553132</v>
      </c>
    </row>
    <row r="8909" spans="1:4" x14ac:dyDescent="0.3">
      <c r="A8909" s="1" t="s">
        <v>551</v>
      </c>
      <c r="B8909" s="1" t="s">
        <v>0</v>
      </c>
      <c r="C8909" s="1">
        <v>7</v>
      </c>
      <c r="D8909" s="1">
        <f t="shared" si="139"/>
        <v>1.9459101490553132</v>
      </c>
    </row>
    <row r="8910" spans="1:4" x14ac:dyDescent="0.3">
      <c r="A8910" s="1" t="s">
        <v>550</v>
      </c>
      <c r="B8910" s="1" t="s">
        <v>0</v>
      </c>
      <c r="C8910" s="1">
        <v>9</v>
      </c>
      <c r="D8910" s="1">
        <f t="shared" si="139"/>
        <v>2.1972245773362196</v>
      </c>
    </row>
    <row r="8911" spans="1:4" x14ac:dyDescent="0.3">
      <c r="A8911" s="1" t="s">
        <v>549</v>
      </c>
      <c r="B8911" s="1" t="s">
        <v>5</v>
      </c>
      <c r="C8911" s="1">
        <v>11</v>
      </c>
      <c r="D8911" s="1">
        <f t="shared" si="139"/>
        <v>2.3978952727983707</v>
      </c>
    </row>
    <row r="8912" spans="1:4" x14ac:dyDescent="0.3">
      <c r="A8912" s="1" t="s">
        <v>549</v>
      </c>
      <c r="B8912" s="1" t="s">
        <v>55</v>
      </c>
      <c r="C8912" s="1">
        <v>11</v>
      </c>
      <c r="D8912" s="1">
        <f t="shared" si="139"/>
        <v>2.3978952727983707</v>
      </c>
    </row>
    <row r="8913" spans="1:4" x14ac:dyDescent="0.3">
      <c r="A8913" s="1" t="s">
        <v>549</v>
      </c>
      <c r="B8913" s="1" t="s">
        <v>0</v>
      </c>
      <c r="C8913" s="1">
        <v>11</v>
      </c>
      <c r="D8913" s="1">
        <f t="shared" si="139"/>
        <v>2.3978952727983707</v>
      </c>
    </row>
    <row r="8914" spans="1:4" x14ac:dyDescent="0.3">
      <c r="A8914" s="1" t="s">
        <v>548</v>
      </c>
      <c r="B8914" s="1" t="s">
        <v>189</v>
      </c>
      <c r="C8914" s="1">
        <v>9</v>
      </c>
      <c r="D8914" s="1">
        <f t="shared" si="139"/>
        <v>2.1972245773362196</v>
      </c>
    </row>
    <row r="8915" spans="1:4" x14ac:dyDescent="0.3">
      <c r="A8915" s="1" t="s">
        <v>548</v>
      </c>
      <c r="B8915" s="1" t="s">
        <v>2</v>
      </c>
      <c r="C8915" s="1">
        <v>9</v>
      </c>
      <c r="D8915" s="1">
        <f t="shared" si="139"/>
        <v>2.1972245773362196</v>
      </c>
    </row>
    <row r="8916" spans="1:4" x14ac:dyDescent="0.3">
      <c r="A8916" s="1" t="s">
        <v>548</v>
      </c>
      <c r="B8916" s="1" t="s">
        <v>5</v>
      </c>
      <c r="C8916" s="1">
        <v>8</v>
      </c>
      <c r="D8916" s="1">
        <f t="shared" si="139"/>
        <v>2.0794415416798357</v>
      </c>
    </row>
    <row r="8917" spans="1:4" x14ac:dyDescent="0.3">
      <c r="A8917" s="1" t="s">
        <v>548</v>
      </c>
      <c r="B8917" s="1" t="s">
        <v>55</v>
      </c>
      <c r="C8917" s="1">
        <v>7</v>
      </c>
      <c r="D8917" s="1">
        <f t="shared" si="139"/>
        <v>1.9459101490553132</v>
      </c>
    </row>
    <row r="8918" spans="1:4" x14ac:dyDescent="0.3">
      <c r="A8918" s="1" t="s">
        <v>548</v>
      </c>
      <c r="B8918" s="1" t="s">
        <v>0</v>
      </c>
      <c r="C8918" s="1">
        <v>7</v>
      </c>
      <c r="D8918" s="1">
        <f t="shared" si="139"/>
        <v>1.9459101490553132</v>
      </c>
    </row>
    <row r="8919" spans="1:4" x14ac:dyDescent="0.3">
      <c r="A8919" s="1" t="s">
        <v>547</v>
      </c>
      <c r="B8919" s="1" t="s">
        <v>189</v>
      </c>
      <c r="C8919" s="1">
        <v>7</v>
      </c>
      <c r="D8919" s="1">
        <f t="shared" si="139"/>
        <v>1.9459101490553132</v>
      </c>
    </row>
    <row r="8920" spans="1:4" x14ac:dyDescent="0.3">
      <c r="A8920" s="1" t="s">
        <v>547</v>
      </c>
      <c r="B8920" s="1" t="s">
        <v>2</v>
      </c>
      <c r="C8920" s="1">
        <v>7</v>
      </c>
      <c r="D8920" s="1">
        <f t="shared" si="139"/>
        <v>1.9459101490553132</v>
      </c>
    </row>
    <row r="8921" spans="1:4" x14ac:dyDescent="0.3">
      <c r="A8921" s="1" t="s">
        <v>547</v>
      </c>
      <c r="B8921" s="1" t="s">
        <v>5</v>
      </c>
      <c r="C8921" s="1">
        <v>7</v>
      </c>
      <c r="D8921" s="1">
        <f t="shared" si="139"/>
        <v>1.9459101490553132</v>
      </c>
    </row>
    <row r="8922" spans="1:4" x14ac:dyDescent="0.3">
      <c r="A8922" s="1" t="s">
        <v>547</v>
      </c>
      <c r="B8922" s="1" t="s">
        <v>55</v>
      </c>
      <c r="C8922" s="1">
        <v>7</v>
      </c>
      <c r="D8922" s="1">
        <f t="shared" si="139"/>
        <v>1.9459101490553132</v>
      </c>
    </row>
    <row r="8923" spans="1:4" x14ac:dyDescent="0.3">
      <c r="A8923" s="1" t="s">
        <v>547</v>
      </c>
      <c r="B8923" s="1" t="s">
        <v>0</v>
      </c>
      <c r="C8923" s="1">
        <v>7</v>
      </c>
      <c r="D8923" s="1">
        <f t="shared" si="139"/>
        <v>1.9459101490553132</v>
      </c>
    </row>
    <row r="8924" spans="1:4" x14ac:dyDescent="0.3">
      <c r="A8924" s="1" t="s">
        <v>546</v>
      </c>
      <c r="B8924" s="1" t="s">
        <v>189</v>
      </c>
      <c r="C8924" s="1">
        <v>9</v>
      </c>
      <c r="D8924" s="1">
        <f t="shared" si="139"/>
        <v>2.1972245773362196</v>
      </c>
    </row>
    <row r="8925" spans="1:4" x14ac:dyDescent="0.3">
      <c r="A8925" s="1" t="s">
        <v>546</v>
      </c>
      <c r="B8925" s="1" t="s">
        <v>2</v>
      </c>
      <c r="C8925" s="1">
        <v>9</v>
      </c>
      <c r="D8925" s="1">
        <f t="shared" si="139"/>
        <v>2.1972245773362196</v>
      </c>
    </row>
    <row r="8926" spans="1:4" x14ac:dyDescent="0.3">
      <c r="A8926" s="1" t="s">
        <v>546</v>
      </c>
      <c r="B8926" s="1" t="s">
        <v>5</v>
      </c>
      <c r="C8926" s="1">
        <v>9</v>
      </c>
      <c r="D8926" s="1">
        <f t="shared" si="139"/>
        <v>2.1972245773362196</v>
      </c>
    </row>
    <row r="8927" spans="1:4" x14ac:dyDescent="0.3">
      <c r="A8927" s="1" t="s">
        <v>546</v>
      </c>
      <c r="B8927" s="1" t="s">
        <v>55</v>
      </c>
      <c r="C8927" s="1">
        <v>9</v>
      </c>
      <c r="D8927" s="1">
        <f t="shared" si="139"/>
        <v>2.1972245773362196</v>
      </c>
    </row>
    <row r="8928" spans="1:4" x14ac:dyDescent="0.3">
      <c r="A8928" s="1" t="s">
        <v>546</v>
      </c>
      <c r="B8928" s="1" t="s">
        <v>0</v>
      </c>
      <c r="C8928" s="1">
        <v>9</v>
      </c>
      <c r="D8928" s="1">
        <f t="shared" si="139"/>
        <v>2.1972245773362196</v>
      </c>
    </row>
    <row r="8929" spans="1:4" x14ac:dyDescent="0.3">
      <c r="A8929" s="1" t="s">
        <v>545</v>
      </c>
      <c r="B8929" s="1" t="s">
        <v>189</v>
      </c>
      <c r="C8929" s="1">
        <v>6</v>
      </c>
      <c r="D8929" s="1">
        <f t="shared" si="139"/>
        <v>1.791759469228055</v>
      </c>
    </row>
    <row r="8930" spans="1:4" x14ac:dyDescent="0.3">
      <c r="A8930" s="1" t="s">
        <v>545</v>
      </c>
      <c r="B8930" s="1" t="s">
        <v>2</v>
      </c>
      <c r="C8930" s="1">
        <v>7</v>
      </c>
      <c r="D8930" s="1">
        <f t="shared" si="139"/>
        <v>1.9459101490553132</v>
      </c>
    </row>
    <row r="8931" spans="1:4" x14ac:dyDescent="0.3">
      <c r="A8931" s="1" t="s">
        <v>545</v>
      </c>
      <c r="B8931" s="1" t="s">
        <v>5</v>
      </c>
      <c r="C8931" s="1">
        <v>7</v>
      </c>
      <c r="D8931" s="1">
        <f t="shared" si="139"/>
        <v>1.9459101490553132</v>
      </c>
    </row>
    <row r="8932" spans="1:4" x14ac:dyDescent="0.3">
      <c r="A8932" s="1" t="s">
        <v>545</v>
      </c>
      <c r="B8932" s="1" t="s">
        <v>55</v>
      </c>
      <c r="C8932" s="1">
        <v>7</v>
      </c>
      <c r="D8932" s="1">
        <f t="shared" si="139"/>
        <v>1.9459101490553132</v>
      </c>
    </row>
    <row r="8933" spans="1:4" x14ac:dyDescent="0.3">
      <c r="A8933" s="1" t="s">
        <v>545</v>
      </c>
      <c r="B8933" s="1" t="s">
        <v>0</v>
      </c>
      <c r="C8933" s="1">
        <v>7</v>
      </c>
      <c r="D8933" s="1">
        <f t="shared" si="139"/>
        <v>1.9459101490553132</v>
      </c>
    </row>
    <row r="8934" spans="1:4" x14ac:dyDescent="0.3">
      <c r="A8934" s="1" t="s">
        <v>544</v>
      </c>
      <c r="B8934" s="1" t="s">
        <v>189</v>
      </c>
      <c r="C8934" s="1">
        <v>11</v>
      </c>
      <c r="D8934" s="1">
        <f t="shared" si="139"/>
        <v>2.3978952727983707</v>
      </c>
    </row>
    <row r="8935" spans="1:4" x14ac:dyDescent="0.3">
      <c r="A8935" s="1" t="s">
        <v>544</v>
      </c>
      <c r="B8935" s="1" t="s">
        <v>2</v>
      </c>
      <c r="C8935" s="1">
        <v>12</v>
      </c>
      <c r="D8935" s="1">
        <f t="shared" si="139"/>
        <v>2.4849066497880004</v>
      </c>
    </row>
    <row r="8936" spans="1:4" x14ac:dyDescent="0.3">
      <c r="A8936" s="1" t="s">
        <v>544</v>
      </c>
      <c r="B8936" s="1" t="s">
        <v>5</v>
      </c>
      <c r="C8936" s="1">
        <v>11</v>
      </c>
      <c r="D8936" s="1">
        <f t="shared" si="139"/>
        <v>2.3978952727983707</v>
      </c>
    </row>
    <row r="8937" spans="1:4" x14ac:dyDescent="0.3">
      <c r="A8937" s="1" t="s">
        <v>544</v>
      </c>
      <c r="B8937" s="1" t="s">
        <v>55</v>
      </c>
      <c r="C8937" s="1">
        <v>9</v>
      </c>
      <c r="D8937" s="1">
        <f t="shared" si="139"/>
        <v>2.1972245773362196</v>
      </c>
    </row>
    <row r="8938" spans="1:4" x14ac:dyDescent="0.3">
      <c r="A8938" s="1" t="s">
        <v>544</v>
      </c>
      <c r="B8938" s="1" t="s">
        <v>0</v>
      </c>
      <c r="C8938" s="1">
        <v>11</v>
      </c>
      <c r="D8938" s="1">
        <f t="shared" si="139"/>
        <v>2.3978952727983707</v>
      </c>
    </row>
    <row r="8939" spans="1:4" x14ac:dyDescent="0.3">
      <c r="A8939" s="1" t="s">
        <v>543</v>
      </c>
      <c r="B8939" s="1" t="s">
        <v>0</v>
      </c>
      <c r="C8939" s="1">
        <v>9</v>
      </c>
      <c r="D8939" s="1">
        <f t="shared" si="139"/>
        <v>2.1972245773362196</v>
      </c>
    </row>
    <row r="8940" spans="1:4" x14ac:dyDescent="0.3">
      <c r="A8940" s="1" t="s">
        <v>542</v>
      </c>
      <c r="B8940" s="1" t="s">
        <v>189</v>
      </c>
      <c r="C8940" s="1">
        <v>8</v>
      </c>
      <c r="D8940" s="1">
        <f t="shared" si="139"/>
        <v>2.0794415416798357</v>
      </c>
    </row>
    <row r="8941" spans="1:4" x14ac:dyDescent="0.3">
      <c r="A8941" s="1" t="s">
        <v>542</v>
      </c>
      <c r="B8941" s="1" t="s">
        <v>2</v>
      </c>
      <c r="C8941" s="1">
        <v>8</v>
      </c>
      <c r="D8941" s="1">
        <f t="shared" si="139"/>
        <v>2.0794415416798357</v>
      </c>
    </row>
    <row r="8942" spans="1:4" x14ac:dyDescent="0.3">
      <c r="A8942" s="1" t="s">
        <v>542</v>
      </c>
      <c r="B8942" s="1" t="s">
        <v>5</v>
      </c>
      <c r="C8942" s="1">
        <v>8</v>
      </c>
      <c r="D8942" s="1">
        <f t="shared" si="139"/>
        <v>2.0794415416798357</v>
      </c>
    </row>
    <row r="8943" spans="1:4" x14ac:dyDescent="0.3">
      <c r="A8943" s="1" t="s">
        <v>542</v>
      </c>
      <c r="B8943" s="1" t="s">
        <v>55</v>
      </c>
      <c r="C8943" s="1">
        <v>8</v>
      </c>
      <c r="D8943" s="1">
        <f t="shared" si="139"/>
        <v>2.0794415416798357</v>
      </c>
    </row>
    <row r="8944" spans="1:4" x14ac:dyDescent="0.3">
      <c r="A8944" s="1" t="s">
        <v>542</v>
      </c>
      <c r="B8944" s="1" t="s">
        <v>0</v>
      </c>
      <c r="C8944" s="1">
        <v>8</v>
      </c>
      <c r="D8944" s="1">
        <f t="shared" si="139"/>
        <v>2.0794415416798357</v>
      </c>
    </row>
    <row r="8945" spans="1:4" x14ac:dyDescent="0.3">
      <c r="A8945" s="1" t="s">
        <v>541</v>
      </c>
      <c r="B8945" s="1" t="s">
        <v>189</v>
      </c>
      <c r="C8945" s="1">
        <v>7</v>
      </c>
      <c r="D8945" s="1">
        <f t="shared" si="139"/>
        <v>1.9459101490553132</v>
      </c>
    </row>
    <row r="8946" spans="1:4" x14ac:dyDescent="0.3">
      <c r="A8946" s="1" t="s">
        <v>541</v>
      </c>
      <c r="B8946" s="1" t="s">
        <v>2</v>
      </c>
      <c r="C8946" s="1">
        <v>7</v>
      </c>
      <c r="D8946" s="1">
        <f t="shared" si="139"/>
        <v>1.9459101490553132</v>
      </c>
    </row>
    <row r="8947" spans="1:4" x14ac:dyDescent="0.3">
      <c r="A8947" s="1" t="s">
        <v>541</v>
      </c>
      <c r="B8947" s="1" t="s">
        <v>5</v>
      </c>
      <c r="C8947" s="1">
        <v>7</v>
      </c>
      <c r="D8947" s="1">
        <f t="shared" si="139"/>
        <v>1.9459101490553132</v>
      </c>
    </row>
    <row r="8948" spans="1:4" x14ac:dyDescent="0.3">
      <c r="A8948" s="1" t="s">
        <v>541</v>
      </c>
      <c r="B8948" s="1" t="s">
        <v>55</v>
      </c>
      <c r="C8948" s="1">
        <v>7</v>
      </c>
      <c r="D8948" s="1">
        <f t="shared" si="139"/>
        <v>1.9459101490553132</v>
      </c>
    </row>
    <row r="8949" spans="1:4" x14ac:dyDescent="0.3">
      <c r="A8949" s="1" t="s">
        <v>541</v>
      </c>
      <c r="B8949" s="1" t="s">
        <v>0</v>
      </c>
      <c r="C8949" s="1">
        <v>6</v>
      </c>
      <c r="D8949" s="1">
        <f t="shared" si="139"/>
        <v>1.791759469228055</v>
      </c>
    </row>
    <row r="8950" spans="1:4" x14ac:dyDescent="0.3">
      <c r="A8950" s="1" t="s">
        <v>540</v>
      </c>
      <c r="B8950" s="1" t="s">
        <v>0</v>
      </c>
      <c r="C8950" s="1">
        <v>5</v>
      </c>
      <c r="D8950" s="1">
        <f t="shared" si="139"/>
        <v>1.6094379124341003</v>
      </c>
    </row>
    <row r="8951" spans="1:4" x14ac:dyDescent="0.3">
      <c r="A8951" s="1" t="s">
        <v>539</v>
      </c>
      <c r="B8951" s="1" t="s">
        <v>189</v>
      </c>
      <c r="C8951" s="1">
        <v>9</v>
      </c>
      <c r="D8951" s="1">
        <f t="shared" si="139"/>
        <v>2.1972245773362196</v>
      </c>
    </row>
    <row r="8952" spans="1:4" x14ac:dyDescent="0.3">
      <c r="A8952" s="1" t="s">
        <v>539</v>
      </c>
      <c r="B8952" s="1" t="s">
        <v>2</v>
      </c>
      <c r="C8952" s="1">
        <v>8</v>
      </c>
      <c r="D8952" s="1">
        <f t="shared" si="139"/>
        <v>2.0794415416798357</v>
      </c>
    </row>
    <row r="8953" spans="1:4" x14ac:dyDescent="0.3">
      <c r="A8953" s="1" t="s">
        <v>539</v>
      </c>
      <c r="B8953" s="1" t="s">
        <v>5</v>
      </c>
      <c r="C8953" s="1">
        <v>9</v>
      </c>
      <c r="D8953" s="1">
        <f t="shared" si="139"/>
        <v>2.1972245773362196</v>
      </c>
    </row>
    <row r="8954" spans="1:4" x14ac:dyDescent="0.3">
      <c r="A8954" s="1" t="s">
        <v>539</v>
      </c>
      <c r="B8954" s="1" t="s">
        <v>55</v>
      </c>
      <c r="C8954" s="1">
        <v>10</v>
      </c>
      <c r="D8954" s="1">
        <f t="shared" si="139"/>
        <v>2.3025850929940459</v>
      </c>
    </row>
    <row r="8955" spans="1:4" x14ac:dyDescent="0.3">
      <c r="A8955" s="1" t="s">
        <v>539</v>
      </c>
      <c r="B8955" s="1" t="s">
        <v>0</v>
      </c>
      <c r="C8955" s="1">
        <v>9</v>
      </c>
      <c r="D8955" s="1">
        <f t="shared" si="139"/>
        <v>2.1972245773362196</v>
      </c>
    </row>
    <row r="8956" spans="1:4" x14ac:dyDescent="0.3">
      <c r="A8956" s="1" t="s">
        <v>538</v>
      </c>
      <c r="B8956" s="1" t="s">
        <v>189</v>
      </c>
      <c r="C8956" s="1">
        <v>9</v>
      </c>
      <c r="D8956" s="1">
        <f t="shared" si="139"/>
        <v>2.1972245773362196</v>
      </c>
    </row>
    <row r="8957" spans="1:4" x14ac:dyDescent="0.3">
      <c r="A8957" s="1" t="s">
        <v>538</v>
      </c>
      <c r="B8957" s="1" t="s">
        <v>2</v>
      </c>
      <c r="C8957" s="1">
        <v>9</v>
      </c>
      <c r="D8957" s="1">
        <f t="shared" si="139"/>
        <v>2.1972245773362196</v>
      </c>
    </row>
    <row r="8958" spans="1:4" x14ac:dyDescent="0.3">
      <c r="A8958" s="1" t="s">
        <v>538</v>
      </c>
      <c r="B8958" s="1" t="s">
        <v>5</v>
      </c>
      <c r="C8958" s="1">
        <v>9</v>
      </c>
      <c r="D8958" s="1">
        <f t="shared" si="139"/>
        <v>2.1972245773362196</v>
      </c>
    </row>
    <row r="8959" spans="1:4" x14ac:dyDescent="0.3">
      <c r="A8959" s="1" t="s">
        <v>538</v>
      </c>
      <c r="B8959" s="1" t="s">
        <v>55</v>
      </c>
      <c r="C8959" s="1">
        <v>8</v>
      </c>
      <c r="D8959" s="1">
        <f t="shared" si="139"/>
        <v>2.0794415416798357</v>
      </c>
    </row>
    <row r="8960" spans="1:4" x14ac:dyDescent="0.3">
      <c r="A8960" s="1" t="s">
        <v>538</v>
      </c>
      <c r="B8960" s="1" t="s">
        <v>0</v>
      </c>
      <c r="C8960" s="1">
        <v>7</v>
      </c>
      <c r="D8960" s="1">
        <f t="shared" si="139"/>
        <v>1.9459101490553132</v>
      </c>
    </row>
    <row r="8961" spans="1:4" x14ac:dyDescent="0.3">
      <c r="A8961" s="1" t="s">
        <v>537</v>
      </c>
      <c r="B8961" s="1" t="s">
        <v>189</v>
      </c>
      <c r="C8961" s="1">
        <v>9</v>
      </c>
      <c r="D8961" s="1">
        <f t="shared" si="139"/>
        <v>2.1972245773362196</v>
      </c>
    </row>
    <row r="8962" spans="1:4" x14ac:dyDescent="0.3">
      <c r="A8962" s="1" t="s">
        <v>537</v>
      </c>
      <c r="B8962" s="1" t="s">
        <v>2</v>
      </c>
      <c r="C8962" s="1">
        <v>7</v>
      </c>
      <c r="D8962" s="1">
        <f t="shared" ref="D8962:D9025" si="140">LN(C8962)</f>
        <v>1.9459101490553132</v>
      </c>
    </row>
    <row r="8963" spans="1:4" x14ac:dyDescent="0.3">
      <c r="A8963" s="1" t="s">
        <v>537</v>
      </c>
      <c r="B8963" s="1" t="s">
        <v>5</v>
      </c>
      <c r="C8963" s="1">
        <v>9</v>
      </c>
      <c r="D8963" s="1">
        <f t="shared" si="140"/>
        <v>2.1972245773362196</v>
      </c>
    </row>
    <row r="8964" spans="1:4" x14ac:dyDescent="0.3">
      <c r="A8964" s="1" t="s">
        <v>537</v>
      </c>
      <c r="B8964" s="1" t="s">
        <v>55</v>
      </c>
      <c r="C8964" s="1">
        <v>9</v>
      </c>
      <c r="D8964" s="1">
        <f t="shared" si="140"/>
        <v>2.1972245773362196</v>
      </c>
    </row>
    <row r="8965" spans="1:4" x14ac:dyDescent="0.3">
      <c r="A8965" s="1" t="s">
        <v>537</v>
      </c>
      <c r="B8965" s="1" t="s">
        <v>0</v>
      </c>
      <c r="C8965" s="1">
        <v>9</v>
      </c>
      <c r="D8965" s="1">
        <f t="shared" si="140"/>
        <v>2.1972245773362196</v>
      </c>
    </row>
    <row r="8966" spans="1:4" x14ac:dyDescent="0.3">
      <c r="A8966" s="1" t="s">
        <v>536</v>
      </c>
      <c r="B8966" s="1" t="s">
        <v>189</v>
      </c>
      <c r="C8966" s="1">
        <v>8</v>
      </c>
      <c r="D8966" s="1">
        <f t="shared" si="140"/>
        <v>2.0794415416798357</v>
      </c>
    </row>
    <row r="8967" spans="1:4" x14ac:dyDescent="0.3">
      <c r="A8967" s="1" t="s">
        <v>536</v>
      </c>
      <c r="B8967" s="1" t="s">
        <v>2</v>
      </c>
      <c r="C8967" s="1">
        <v>8</v>
      </c>
      <c r="D8967" s="1">
        <f t="shared" si="140"/>
        <v>2.0794415416798357</v>
      </c>
    </row>
    <row r="8968" spans="1:4" x14ac:dyDescent="0.3">
      <c r="A8968" s="1" t="s">
        <v>536</v>
      </c>
      <c r="B8968" s="1" t="s">
        <v>5</v>
      </c>
      <c r="C8968" s="1">
        <v>7</v>
      </c>
      <c r="D8968" s="1">
        <f t="shared" si="140"/>
        <v>1.9459101490553132</v>
      </c>
    </row>
    <row r="8969" spans="1:4" x14ac:dyDescent="0.3">
      <c r="A8969" s="1" t="s">
        <v>536</v>
      </c>
      <c r="B8969" s="1" t="s">
        <v>55</v>
      </c>
      <c r="C8969" s="1">
        <v>7</v>
      </c>
      <c r="D8969" s="1">
        <f t="shared" si="140"/>
        <v>1.9459101490553132</v>
      </c>
    </row>
    <row r="8970" spans="1:4" x14ac:dyDescent="0.3">
      <c r="A8970" s="1" t="s">
        <v>536</v>
      </c>
      <c r="B8970" s="1" t="s">
        <v>0</v>
      </c>
      <c r="C8970" s="1">
        <v>7</v>
      </c>
      <c r="D8970" s="1">
        <f t="shared" si="140"/>
        <v>1.9459101490553132</v>
      </c>
    </row>
    <row r="8971" spans="1:4" x14ac:dyDescent="0.3">
      <c r="A8971" s="1" t="s">
        <v>535</v>
      </c>
      <c r="B8971" s="1" t="s">
        <v>189</v>
      </c>
      <c r="C8971" s="1">
        <v>16</v>
      </c>
      <c r="D8971" s="1">
        <f t="shared" si="140"/>
        <v>2.7725887222397811</v>
      </c>
    </row>
    <row r="8972" spans="1:4" x14ac:dyDescent="0.3">
      <c r="A8972" s="1" t="s">
        <v>535</v>
      </c>
      <c r="B8972" s="1" t="s">
        <v>2</v>
      </c>
      <c r="C8972" s="1">
        <v>17</v>
      </c>
      <c r="D8972" s="1">
        <f t="shared" si="140"/>
        <v>2.8332133440562162</v>
      </c>
    </row>
    <row r="8973" spans="1:4" x14ac:dyDescent="0.3">
      <c r="A8973" s="1" t="s">
        <v>535</v>
      </c>
      <c r="B8973" s="1" t="s">
        <v>5</v>
      </c>
      <c r="C8973" s="1">
        <v>17</v>
      </c>
      <c r="D8973" s="1">
        <f t="shared" si="140"/>
        <v>2.8332133440562162</v>
      </c>
    </row>
    <row r="8974" spans="1:4" x14ac:dyDescent="0.3">
      <c r="A8974" s="1" t="s">
        <v>535</v>
      </c>
      <c r="B8974" s="1" t="s">
        <v>55</v>
      </c>
      <c r="C8974" s="1">
        <v>14</v>
      </c>
      <c r="D8974" s="1">
        <f t="shared" si="140"/>
        <v>2.6390573296152584</v>
      </c>
    </row>
    <row r="8975" spans="1:4" x14ac:dyDescent="0.3">
      <c r="A8975" s="1" t="s">
        <v>535</v>
      </c>
      <c r="B8975" s="1" t="s">
        <v>0</v>
      </c>
      <c r="C8975" s="1">
        <v>14</v>
      </c>
      <c r="D8975" s="1">
        <f t="shared" si="140"/>
        <v>2.6390573296152584</v>
      </c>
    </row>
    <row r="8976" spans="1:4" x14ac:dyDescent="0.3">
      <c r="A8976" s="1" t="s">
        <v>534</v>
      </c>
      <c r="B8976" s="1" t="s">
        <v>189</v>
      </c>
      <c r="C8976" s="1">
        <v>9</v>
      </c>
      <c r="D8976" s="1">
        <f t="shared" si="140"/>
        <v>2.1972245773362196</v>
      </c>
    </row>
    <row r="8977" spans="1:4" x14ac:dyDescent="0.3">
      <c r="A8977" s="1" t="s">
        <v>534</v>
      </c>
      <c r="B8977" s="1" t="s">
        <v>2</v>
      </c>
      <c r="C8977" s="1">
        <v>9</v>
      </c>
      <c r="D8977" s="1">
        <f t="shared" si="140"/>
        <v>2.1972245773362196</v>
      </c>
    </row>
    <row r="8978" spans="1:4" x14ac:dyDescent="0.3">
      <c r="A8978" s="1" t="s">
        <v>534</v>
      </c>
      <c r="B8978" s="1" t="s">
        <v>5</v>
      </c>
      <c r="C8978" s="1">
        <v>9</v>
      </c>
      <c r="D8978" s="1">
        <f t="shared" si="140"/>
        <v>2.1972245773362196</v>
      </c>
    </row>
    <row r="8979" spans="1:4" x14ac:dyDescent="0.3">
      <c r="A8979" s="1" t="s">
        <v>534</v>
      </c>
      <c r="B8979" s="1" t="s">
        <v>55</v>
      </c>
      <c r="C8979" s="1">
        <v>9</v>
      </c>
      <c r="D8979" s="1">
        <f t="shared" si="140"/>
        <v>2.1972245773362196</v>
      </c>
    </row>
    <row r="8980" spans="1:4" x14ac:dyDescent="0.3">
      <c r="A8980" s="1" t="s">
        <v>534</v>
      </c>
      <c r="B8980" s="1" t="s">
        <v>0</v>
      </c>
      <c r="C8980" s="1">
        <v>9</v>
      </c>
      <c r="D8980" s="1">
        <f t="shared" si="140"/>
        <v>2.1972245773362196</v>
      </c>
    </row>
    <row r="8981" spans="1:4" x14ac:dyDescent="0.3">
      <c r="A8981" s="1" t="s">
        <v>533</v>
      </c>
      <c r="B8981" s="1" t="s">
        <v>189</v>
      </c>
      <c r="C8981" s="1">
        <v>7</v>
      </c>
      <c r="D8981" s="1">
        <f t="shared" si="140"/>
        <v>1.9459101490553132</v>
      </c>
    </row>
    <row r="8982" spans="1:4" x14ac:dyDescent="0.3">
      <c r="A8982" s="1" t="s">
        <v>533</v>
      </c>
      <c r="B8982" s="1" t="s">
        <v>2</v>
      </c>
      <c r="C8982" s="1">
        <v>7</v>
      </c>
      <c r="D8982" s="1">
        <f t="shared" si="140"/>
        <v>1.9459101490553132</v>
      </c>
    </row>
    <row r="8983" spans="1:4" x14ac:dyDescent="0.3">
      <c r="A8983" s="1" t="s">
        <v>533</v>
      </c>
      <c r="B8983" s="1" t="s">
        <v>5</v>
      </c>
      <c r="C8983" s="1">
        <v>7</v>
      </c>
      <c r="D8983" s="1">
        <f t="shared" si="140"/>
        <v>1.9459101490553132</v>
      </c>
    </row>
    <row r="8984" spans="1:4" x14ac:dyDescent="0.3">
      <c r="A8984" s="1" t="s">
        <v>533</v>
      </c>
      <c r="B8984" s="1" t="s">
        <v>55</v>
      </c>
      <c r="C8984" s="1">
        <v>7</v>
      </c>
      <c r="D8984" s="1">
        <f t="shared" si="140"/>
        <v>1.9459101490553132</v>
      </c>
    </row>
    <row r="8985" spans="1:4" x14ac:dyDescent="0.3">
      <c r="A8985" s="1" t="s">
        <v>533</v>
      </c>
      <c r="B8985" s="1" t="s">
        <v>0</v>
      </c>
      <c r="C8985" s="1">
        <v>7</v>
      </c>
      <c r="D8985" s="1">
        <f t="shared" si="140"/>
        <v>1.9459101490553132</v>
      </c>
    </row>
    <row r="8986" spans="1:4" x14ac:dyDescent="0.3">
      <c r="A8986" s="1" t="s">
        <v>532</v>
      </c>
      <c r="B8986" s="1" t="s">
        <v>5</v>
      </c>
      <c r="C8986" s="1">
        <v>7</v>
      </c>
      <c r="D8986" s="1">
        <f t="shared" si="140"/>
        <v>1.9459101490553132</v>
      </c>
    </row>
    <row r="8987" spans="1:4" x14ac:dyDescent="0.3">
      <c r="A8987" s="1" t="s">
        <v>532</v>
      </c>
      <c r="B8987" s="1" t="s">
        <v>55</v>
      </c>
      <c r="C8987" s="1">
        <v>7</v>
      </c>
      <c r="D8987" s="1">
        <f t="shared" si="140"/>
        <v>1.9459101490553132</v>
      </c>
    </row>
    <row r="8988" spans="1:4" x14ac:dyDescent="0.3">
      <c r="A8988" s="1" t="s">
        <v>532</v>
      </c>
      <c r="B8988" s="1" t="s">
        <v>0</v>
      </c>
      <c r="C8988" s="1">
        <v>7</v>
      </c>
      <c r="D8988" s="1">
        <f t="shared" si="140"/>
        <v>1.9459101490553132</v>
      </c>
    </row>
    <row r="8989" spans="1:4" x14ac:dyDescent="0.3">
      <c r="A8989" s="1" t="s">
        <v>531</v>
      </c>
      <c r="B8989" s="1" t="s">
        <v>5</v>
      </c>
      <c r="C8989" s="1">
        <v>12</v>
      </c>
      <c r="D8989" s="1">
        <f t="shared" si="140"/>
        <v>2.4849066497880004</v>
      </c>
    </row>
    <row r="8990" spans="1:4" x14ac:dyDescent="0.3">
      <c r="A8990" s="1" t="s">
        <v>531</v>
      </c>
      <c r="B8990" s="1" t="s">
        <v>55</v>
      </c>
      <c r="C8990" s="1">
        <v>12</v>
      </c>
      <c r="D8990" s="1">
        <f t="shared" si="140"/>
        <v>2.4849066497880004</v>
      </c>
    </row>
    <row r="8991" spans="1:4" x14ac:dyDescent="0.3">
      <c r="A8991" s="1" t="s">
        <v>531</v>
      </c>
      <c r="B8991" s="1" t="s">
        <v>0</v>
      </c>
      <c r="C8991" s="1">
        <v>13</v>
      </c>
      <c r="D8991" s="1">
        <f t="shared" si="140"/>
        <v>2.5649493574615367</v>
      </c>
    </row>
    <row r="8992" spans="1:4" x14ac:dyDescent="0.3">
      <c r="A8992" s="1" t="s">
        <v>530</v>
      </c>
      <c r="B8992" s="1" t="s">
        <v>189</v>
      </c>
      <c r="C8992" s="1">
        <v>6</v>
      </c>
      <c r="D8992" s="1">
        <f t="shared" si="140"/>
        <v>1.791759469228055</v>
      </c>
    </row>
    <row r="8993" spans="1:4" x14ac:dyDescent="0.3">
      <c r="A8993" s="1" t="s">
        <v>530</v>
      </c>
      <c r="B8993" s="1" t="s">
        <v>2</v>
      </c>
      <c r="C8993" s="1">
        <v>6</v>
      </c>
      <c r="D8993" s="1">
        <f t="shared" si="140"/>
        <v>1.791759469228055</v>
      </c>
    </row>
    <row r="8994" spans="1:4" x14ac:dyDescent="0.3">
      <c r="A8994" s="1" t="s">
        <v>530</v>
      </c>
      <c r="B8994" s="1" t="s">
        <v>5</v>
      </c>
      <c r="C8994" s="1">
        <v>9</v>
      </c>
      <c r="D8994" s="1">
        <f t="shared" si="140"/>
        <v>2.1972245773362196</v>
      </c>
    </row>
    <row r="8995" spans="1:4" x14ac:dyDescent="0.3">
      <c r="A8995" s="1" t="s">
        <v>530</v>
      </c>
      <c r="B8995" s="1" t="s">
        <v>55</v>
      </c>
      <c r="C8995" s="1">
        <v>9</v>
      </c>
      <c r="D8995" s="1">
        <f t="shared" si="140"/>
        <v>2.1972245773362196</v>
      </c>
    </row>
    <row r="8996" spans="1:4" x14ac:dyDescent="0.3">
      <c r="A8996" s="1" t="s">
        <v>530</v>
      </c>
      <c r="B8996" s="1" t="s">
        <v>0</v>
      </c>
      <c r="C8996" s="1">
        <v>9</v>
      </c>
      <c r="D8996" s="1">
        <f t="shared" si="140"/>
        <v>2.1972245773362196</v>
      </c>
    </row>
    <row r="8997" spans="1:4" x14ac:dyDescent="0.3">
      <c r="A8997" s="1" t="s">
        <v>529</v>
      </c>
      <c r="B8997" s="1" t="s">
        <v>189</v>
      </c>
      <c r="C8997" s="1">
        <v>9</v>
      </c>
      <c r="D8997" s="1">
        <f t="shared" si="140"/>
        <v>2.1972245773362196</v>
      </c>
    </row>
    <row r="8998" spans="1:4" x14ac:dyDescent="0.3">
      <c r="A8998" s="1" t="s">
        <v>529</v>
      </c>
      <c r="B8998" s="1" t="s">
        <v>2</v>
      </c>
      <c r="C8998" s="1">
        <v>9</v>
      </c>
      <c r="D8998" s="1">
        <f t="shared" si="140"/>
        <v>2.1972245773362196</v>
      </c>
    </row>
    <row r="8999" spans="1:4" x14ac:dyDescent="0.3">
      <c r="A8999" s="1" t="s">
        <v>529</v>
      </c>
      <c r="B8999" s="1" t="s">
        <v>5</v>
      </c>
      <c r="C8999" s="1">
        <v>9</v>
      </c>
      <c r="D8999" s="1">
        <f t="shared" si="140"/>
        <v>2.1972245773362196</v>
      </c>
    </row>
    <row r="9000" spans="1:4" x14ac:dyDescent="0.3">
      <c r="A9000" s="1" t="s">
        <v>529</v>
      </c>
      <c r="B9000" s="1" t="s">
        <v>55</v>
      </c>
      <c r="C9000" s="1">
        <v>9</v>
      </c>
      <c r="D9000" s="1">
        <f t="shared" si="140"/>
        <v>2.1972245773362196</v>
      </c>
    </row>
    <row r="9001" spans="1:4" x14ac:dyDescent="0.3">
      <c r="A9001" s="1" t="s">
        <v>529</v>
      </c>
      <c r="B9001" s="1" t="s">
        <v>0</v>
      </c>
      <c r="C9001" s="1">
        <v>9</v>
      </c>
      <c r="D9001" s="1">
        <f t="shared" si="140"/>
        <v>2.1972245773362196</v>
      </c>
    </row>
    <row r="9002" spans="1:4" x14ac:dyDescent="0.3">
      <c r="A9002" s="1" t="s">
        <v>528</v>
      </c>
      <c r="B9002" s="1" t="s">
        <v>189</v>
      </c>
      <c r="C9002" s="1">
        <v>9</v>
      </c>
      <c r="D9002" s="1">
        <f t="shared" si="140"/>
        <v>2.1972245773362196</v>
      </c>
    </row>
    <row r="9003" spans="1:4" x14ac:dyDescent="0.3">
      <c r="A9003" s="1" t="s">
        <v>528</v>
      </c>
      <c r="B9003" s="1" t="s">
        <v>2</v>
      </c>
      <c r="C9003" s="1">
        <v>9</v>
      </c>
      <c r="D9003" s="1">
        <f t="shared" si="140"/>
        <v>2.1972245773362196</v>
      </c>
    </row>
    <row r="9004" spans="1:4" x14ac:dyDescent="0.3">
      <c r="A9004" s="1" t="s">
        <v>528</v>
      </c>
      <c r="B9004" s="1" t="s">
        <v>5</v>
      </c>
      <c r="C9004" s="1">
        <v>9</v>
      </c>
      <c r="D9004" s="1">
        <f t="shared" si="140"/>
        <v>2.1972245773362196</v>
      </c>
    </row>
    <row r="9005" spans="1:4" x14ac:dyDescent="0.3">
      <c r="A9005" s="1" t="s">
        <v>528</v>
      </c>
      <c r="B9005" s="1" t="s">
        <v>55</v>
      </c>
      <c r="C9005" s="1">
        <v>9</v>
      </c>
      <c r="D9005" s="1">
        <f t="shared" si="140"/>
        <v>2.1972245773362196</v>
      </c>
    </row>
    <row r="9006" spans="1:4" x14ac:dyDescent="0.3">
      <c r="A9006" s="1" t="s">
        <v>528</v>
      </c>
      <c r="B9006" s="1" t="s">
        <v>0</v>
      </c>
      <c r="C9006" s="1">
        <v>9</v>
      </c>
      <c r="D9006" s="1">
        <f t="shared" si="140"/>
        <v>2.1972245773362196</v>
      </c>
    </row>
    <row r="9007" spans="1:4" x14ac:dyDescent="0.3">
      <c r="A9007" s="1" t="s">
        <v>527</v>
      </c>
      <c r="B9007" s="1" t="s">
        <v>189</v>
      </c>
      <c r="C9007" s="1">
        <v>9</v>
      </c>
      <c r="D9007" s="1">
        <f t="shared" si="140"/>
        <v>2.1972245773362196</v>
      </c>
    </row>
    <row r="9008" spans="1:4" x14ac:dyDescent="0.3">
      <c r="A9008" s="1" t="s">
        <v>527</v>
      </c>
      <c r="B9008" s="1" t="s">
        <v>2</v>
      </c>
      <c r="C9008" s="1">
        <v>9</v>
      </c>
      <c r="D9008" s="1">
        <f t="shared" si="140"/>
        <v>2.1972245773362196</v>
      </c>
    </row>
    <row r="9009" spans="1:4" x14ac:dyDescent="0.3">
      <c r="A9009" s="1" t="s">
        <v>527</v>
      </c>
      <c r="B9009" s="1" t="s">
        <v>5</v>
      </c>
      <c r="C9009" s="1">
        <v>9</v>
      </c>
      <c r="D9009" s="1">
        <f t="shared" si="140"/>
        <v>2.1972245773362196</v>
      </c>
    </row>
    <row r="9010" spans="1:4" x14ac:dyDescent="0.3">
      <c r="A9010" s="1" t="s">
        <v>527</v>
      </c>
      <c r="B9010" s="1" t="s">
        <v>55</v>
      </c>
      <c r="C9010" s="1">
        <v>9</v>
      </c>
      <c r="D9010" s="1">
        <f t="shared" si="140"/>
        <v>2.1972245773362196</v>
      </c>
    </row>
    <row r="9011" spans="1:4" x14ac:dyDescent="0.3">
      <c r="A9011" s="1" t="s">
        <v>527</v>
      </c>
      <c r="B9011" s="1" t="s">
        <v>0</v>
      </c>
      <c r="C9011" s="1">
        <v>9</v>
      </c>
      <c r="D9011" s="1">
        <f t="shared" si="140"/>
        <v>2.1972245773362196</v>
      </c>
    </row>
    <row r="9012" spans="1:4" x14ac:dyDescent="0.3">
      <c r="A9012" s="1" t="s">
        <v>526</v>
      </c>
      <c r="B9012" s="1" t="s">
        <v>2</v>
      </c>
      <c r="C9012" s="1">
        <v>9</v>
      </c>
      <c r="D9012" s="1">
        <f t="shared" si="140"/>
        <v>2.1972245773362196</v>
      </c>
    </row>
    <row r="9013" spans="1:4" x14ac:dyDescent="0.3">
      <c r="A9013" s="1" t="s">
        <v>526</v>
      </c>
      <c r="B9013" s="1" t="s">
        <v>5</v>
      </c>
      <c r="C9013" s="1">
        <v>9</v>
      </c>
      <c r="D9013" s="1">
        <f t="shared" si="140"/>
        <v>2.1972245773362196</v>
      </c>
    </row>
    <row r="9014" spans="1:4" x14ac:dyDescent="0.3">
      <c r="A9014" s="1" t="s">
        <v>526</v>
      </c>
      <c r="B9014" s="1" t="s">
        <v>55</v>
      </c>
      <c r="C9014" s="1">
        <v>9</v>
      </c>
      <c r="D9014" s="1">
        <f t="shared" si="140"/>
        <v>2.1972245773362196</v>
      </c>
    </row>
    <row r="9015" spans="1:4" x14ac:dyDescent="0.3">
      <c r="A9015" s="1" t="s">
        <v>526</v>
      </c>
      <c r="B9015" s="1" t="s">
        <v>0</v>
      </c>
      <c r="C9015" s="1">
        <v>9</v>
      </c>
      <c r="D9015" s="1">
        <f t="shared" si="140"/>
        <v>2.1972245773362196</v>
      </c>
    </row>
    <row r="9016" spans="1:4" x14ac:dyDescent="0.3">
      <c r="A9016" s="1" t="s">
        <v>525</v>
      </c>
      <c r="B9016" s="1" t="s">
        <v>0</v>
      </c>
      <c r="C9016" s="1">
        <v>9</v>
      </c>
      <c r="D9016" s="1">
        <f t="shared" si="140"/>
        <v>2.1972245773362196</v>
      </c>
    </row>
    <row r="9017" spans="1:4" x14ac:dyDescent="0.3">
      <c r="A9017" s="1" t="s">
        <v>524</v>
      </c>
      <c r="B9017" s="1" t="s">
        <v>189</v>
      </c>
      <c r="C9017" s="1">
        <v>9</v>
      </c>
      <c r="D9017" s="1">
        <f t="shared" si="140"/>
        <v>2.1972245773362196</v>
      </c>
    </row>
    <row r="9018" spans="1:4" x14ac:dyDescent="0.3">
      <c r="A9018" s="1" t="s">
        <v>524</v>
      </c>
      <c r="B9018" s="1" t="s">
        <v>2</v>
      </c>
      <c r="C9018" s="1">
        <v>9</v>
      </c>
      <c r="D9018" s="1">
        <f t="shared" si="140"/>
        <v>2.1972245773362196</v>
      </c>
    </row>
    <row r="9019" spans="1:4" x14ac:dyDescent="0.3">
      <c r="A9019" s="1" t="s">
        <v>524</v>
      </c>
      <c r="B9019" s="1" t="s">
        <v>5</v>
      </c>
      <c r="C9019" s="1">
        <v>9</v>
      </c>
      <c r="D9019" s="1">
        <f t="shared" si="140"/>
        <v>2.1972245773362196</v>
      </c>
    </row>
    <row r="9020" spans="1:4" x14ac:dyDescent="0.3">
      <c r="A9020" s="1" t="s">
        <v>524</v>
      </c>
      <c r="B9020" s="1" t="s">
        <v>55</v>
      </c>
      <c r="C9020" s="1">
        <v>9</v>
      </c>
      <c r="D9020" s="1">
        <f t="shared" si="140"/>
        <v>2.1972245773362196</v>
      </c>
    </row>
    <row r="9021" spans="1:4" x14ac:dyDescent="0.3">
      <c r="A9021" s="1" t="s">
        <v>524</v>
      </c>
      <c r="B9021" s="1" t="s">
        <v>0</v>
      </c>
      <c r="C9021" s="1">
        <v>9</v>
      </c>
      <c r="D9021" s="1">
        <f t="shared" si="140"/>
        <v>2.1972245773362196</v>
      </c>
    </row>
    <row r="9022" spans="1:4" x14ac:dyDescent="0.3">
      <c r="A9022" s="1" t="s">
        <v>523</v>
      </c>
      <c r="B9022" s="1" t="s">
        <v>189</v>
      </c>
      <c r="C9022" s="1">
        <v>9</v>
      </c>
      <c r="D9022" s="1">
        <f t="shared" si="140"/>
        <v>2.1972245773362196</v>
      </c>
    </row>
    <row r="9023" spans="1:4" x14ac:dyDescent="0.3">
      <c r="A9023" s="1" t="s">
        <v>523</v>
      </c>
      <c r="B9023" s="1" t="s">
        <v>2</v>
      </c>
      <c r="C9023" s="1">
        <v>9</v>
      </c>
      <c r="D9023" s="1">
        <f t="shared" si="140"/>
        <v>2.1972245773362196</v>
      </c>
    </row>
    <row r="9024" spans="1:4" x14ac:dyDescent="0.3">
      <c r="A9024" s="1" t="s">
        <v>523</v>
      </c>
      <c r="B9024" s="1" t="s">
        <v>5</v>
      </c>
      <c r="C9024" s="1">
        <v>9</v>
      </c>
      <c r="D9024" s="1">
        <f t="shared" si="140"/>
        <v>2.1972245773362196</v>
      </c>
    </row>
    <row r="9025" spans="1:4" x14ac:dyDescent="0.3">
      <c r="A9025" s="1" t="s">
        <v>523</v>
      </c>
      <c r="B9025" s="1" t="s">
        <v>55</v>
      </c>
      <c r="C9025" s="1">
        <v>9</v>
      </c>
      <c r="D9025" s="1">
        <f t="shared" si="140"/>
        <v>2.1972245773362196</v>
      </c>
    </row>
    <row r="9026" spans="1:4" x14ac:dyDescent="0.3">
      <c r="A9026" s="1" t="s">
        <v>523</v>
      </c>
      <c r="B9026" s="1" t="s">
        <v>0</v>
      </c>
      <c r="C9026" s="1">
        <v>9</v>
      </c>
      <c r="D9026" s="1">
        <f t="shared" ref="D9026:D9089" si="141">LN(C9026)</f>
        <v>2.1972245773362196</v>
      </c>
    </row>
    <row r="9027" spans="1:4" x14ac:dyDescent="0.3">
      <c r="A9027" s="1" t="s">
        <v>522</v>
      </c>
      <c r="B9027" s="1" t="s">
        <v>189</v>
      </c>
      <c r="C9027" s="1">
        <v>12</v>
      </c>
      <c r="D9027" s="1">
        <f t="shared" si="141"/>
        <v>2.4849066497880004</v>
      </c>
    </row>
    <row r="9028" spans="1:4" x14ac:dyDescent="0.3">
      <c r="A9028" s="1" t="s">
        <v>522</v>
      </c>
      <c r="B9028" s="1" t="s">
        <v>2</v>
      </c>
      <c r="C9028" s="1">
        <v>11</v>
      </c>
      <c r="D9028" s="1">
        <f t="shared" si="141"/>
        <v>2.3978952727983707</v>
      </c>
    </row>
    <row r="9029" spans="1:4" x14ac:dyDescent="0.3">
      <c r="A9029" s="1" t="s">
        <v>522</v>
      </c>
      <c r="B9029" s="1" t="s">
        <v>5</v>
      </c>
      <c r="C9029" s="1">
        <v>11</v>
      </c>
      <c r="D9029" s="1">
        <f t="shared" si="141"/>
        <v>2.3978952727983707</v>
      </c>
    </row>
    <row r="9030" spans="1:4" x14ac:dyDescent="0.3">
      <c r="A9030" s="1" t="s">
        <v>522</v>
      </c>
      <c r="B9030" s="1" t="s">
        <v>55</v>
      </c>
      <c r="C9030" s="1">
        <v>10</v>
      </c>
      <c r="D9030" s="1">
        <f t="shared" si="141"/>
        <v>2.3025850929940459</v>
      </c>
    </row>
    <row r="9031" spans="1:4" x14ac:dyDescent="0.3">
      <c r="A9031" s="1" t="s">
        <v>522</v>
      </c>
      <c r="B9031" s="1" t="s">
        <v>0</v>
      </c>
      <c r="C9031" s="1">
        <v>11</v>
      </c>
      <c r="D9031" s="1">
        <f t="shared" si="141"/>
        <v>2.3978952727983707</v>
      </c>
    </row>
    <row r="9032" spans="1:4" x14ac:dyDescent="0.3">
      <c r="A9032" s="1" t="s">
        <v>521</v>
      </c>
      <c r="B9032" s="1" t="s">
        <v>189</v>
      </c>
      <c r="C9032" s="1">
        <v>7</v>
      </c>
      <c r="D9032" s="1">
        <f t="shared" si="141"/>
        <v>1.9459101490553132</v>
      </c>
    </row>
    <row r="9033" spans="1:4" x14ac:dyDescent="0.3">
      <c r="A9033" s="1" t="s">
        <v>521</v>
      </c>
      <c r="B9033" s="1" t="s">
        <v>2</v>
      </c>
      <c r="C9033" s="1">
        <v>10</v>
      </c>
      <c r="D9033" s="1">
        <f t="shared" si="141"/>
        <v>2.3025850929940459</v>
      </c>
    </row>
    <row r="9034" spans="1:4" x14ac:dyDescent="0.3">
      <c r="A9034" s="1" t="s">
        <v>521</v>
      </c>
      <c r="B9034" s="1" t="s">
        <v>5</v>
      </c>
      <c r="C9034" s="1">
        <v>9</v>
      </c>
      <c r="D9034" s="1">
        <f t="shared" si="141"/>
        <v>2.1972245773362196</v>
      </c>
    </row>
    <row r="9035" spans="1:4" x14ac:dyDescent="0.3">
      <c r="A9035" s="1" t="s">
        <v>521</v>
      </c>
      <c r="B9035" s="1" t="s">
        <v>55</v>
      </c>
      <c r="C9035" s="1">
        <v>9</v>
      </c>
      <c r="D9035" s="1">
        <f t="shared" si="141"/>
        <v>2.1972245773362196</v>
      </c>
    </row>
    <row r="9036" spans="1:4" x14ac:dyDescent="0.3">
      <c r="A9036" s="1" t="s">
        <v>521</v>
      </c>
      <c r="B9036" s="1" t="s">
        <v>0</v>
      </c>
      <c r="C9036" s="1">
        <v>9</v>
      </c>
      <c r="D9036" s="1">
        <f t="shared" si="141"/>
        <v>2.1972245773362196</v>
      </c>
    </row>
    <row r="9037" spans="1:4" x14ac:dyDescent="0.3">
      <c r="A9037" s="1" t="s">
        <v>520</v>
      </c>
      <c r="B9037" s="1" t="s">
        <v>189</v>
      </c>
      <c r="C9037" s="1">
        <v>9</v>
      </c>
      <c r="D9037" s="1">
        <f t="shared" si="141"/>
        <v>2.1972245773362196</v>
      </c>
    </row>
    <row r="9038" spans="1:4" x14ac:dyDescent="0.3">
      <c r="A9038" s="1" t="s">
        <v>520</v>
      </c>
      <c r="B9038" s="1" t="s">
        <v>2</v>
      </c>
      <c r="C9038" s="1">
        <v>9</v>
      </c>
      <c r="D9038" s="1">
        <f t="shared" si="141"/>
        <v>2.1972245773362196</v>
      </c>
    </row>
    <row r="9039" spans="1:4" x14ac:dyDescent="0.3">
      <c r="A9039" s="1" t="s">
        <v>520</v>
      </c>
      <c r="B9039" s="1" t="s">
        <v>5</v>
      </c>
      <c r="C9039" s="1">
        <v>9</v>
      </c>
      <c r="D9039" s="1">
        <f t="shared" si="141"/>
        <v>2.1972245773362196</v>
      </c>
    </row>
    <row r="9040" spans="1:4" x14ac:dyDescent="0.3">
      <c r="A9040" s="1" t="s">
        <v>520</v>
      </c>
      <c r="B9040" s="1" t="s">
        <v>55</v>
      </c>
      <c r="C9040" s="1">
        <v>9</v>
      </c>
      <c r="D9040" s="1">
        <f t="shared" si="141"/>
        <v>2.1972245773362196</v>
      </c>
    </row>
    <row r="9041" spans="1:4" x14ac:dyDescent="0.3">
      <c r="A9041" s="1" t="s">
        <v>520</v>
      </c>
      <c r="B9041" s="1" t="s">
        <v>0</v>
      </c>
      <c r="C9041" s="1">
        <v>8</v>
      </c>
      <c r="D9041" s="1">
        <f t="shared" si="141"/>
        <v>2.0794415416798357</v>
      </c>
    </row>
    <row r="9042" spans="1:4" x14ac:dyDescent="0.3">
      <c r="A9042" s="1" t="s">
        <v>519</v>
      </c>
      <c r="B9042" s="1" t="s">
        <v>189</v>
      </c>
      <c r="C9042" s="1">
        <v>9</v>
      </c>
      <c r="D9042" s="1">
        <f t="shared" si="141"/>
        <v>2.1972245773362196</v>
      </c>
    </row>
    <row r="9043" spans="1:4" x14ac:dyDescent="0.3">
      <c r="A9043" s="1" t="s">
        <v>519</v>
      </c>
      <c r="B9043" s="1" t="s">
        <v>2</v>
      </c>
      <c r="C9043" s="1">
        <v>9</v>
      </c>
      <c r="D9043" s="1">
        <f t="shared" si="141"/>
        <v>2.1972245773362196</v>
      </c>
    </row>
    <row r="9044" spans="1:4" x14ac:dyDescent="0.3">
      <c r="A9044" s="1" t="s">
        <v>519</v>
      </c>
      <c r="B9044" s="1" t="s">
        <v>5</v>
      </c>
      <c r="C9044" s="1">
        <v>9</v>
      </c>
      <c r="D9044" s="1">
        <f t="shared" si="141"/>
        <v>2.1972245773362196</v>
      </c>
    </row>
    <row r="9045" spans="1:4" x14ac:dyDescent="0.3">
      <c r="A9045" s="1" t="s">
        <v>519</v>
      </c>
      <c r="B9045" s="1" t="s">
        <v>55</v>
      </c>
      <c r="C9045" s="1">
        <v>9</v>
      </c>
      <c r="D9045" s="1">
        <f t="shared" si="141"/>
        <v>2.1972245773362196</v>
      </c>
    </row>
    <row r="9046" spans="1:4" x14ac:dyDescent="0.3">
      <c r="A9046" s="1" t="s">
        <v>519</v>
      </c>
      <c r="B9046" s="1" t="s">
        <v>0</v>
      </c>
      <c r="C9046" s="1">
        <v>9</v>
      </c>
      <c r="D9046" s="1">
        <f t="shared" si="141"/>
        <v>2.1972245773362196</v>
      </c>
    </row>
    <row r="9047" spans="1:4" x14ac:dyDescent="0.3">
      <c r="A9047" s="1" t="s">
        <v>518</v>
      </c>
      <c r="B9047" s="1" t="s">
        <v>189</v>
      </c>
      <c r="C9047" s="1">
        <v>9</v>
      </c>
      <c r="D9047" s="1">
        <f t="shared" si="141"/>
        <v>2.1972245773362196</v>
      </c>
    </row>
    <row r="9048" spans="1:4" x14ac:dyDescent="0.3">
      <c r="A9048" s="1" t="s">
        <v>518</v>
      </c>
      <c r="B9048" s="1" t="s">
        <v>2</v>
      </c>
      <c r="C9048" s="1">
        <v>9</v>
      </c>
      <c r="D9048" s="1">
        <f t="shared" si="141"/>
        <v>2.1972245773362196</v>
      </c>
    </row>
    <row r="9049" spans="1:4" x14ac:dyDescent="0.3">
      <c r="A9049" s="1" t="s">
        <v>518</v>
      </c>
      <c r="B9049" s="1" t="s">
        <v>5</v>
      </c>
      <c r="C9049" s="1">
        <v>9</v>
      </c>
      <c r="D9049" s="1">
        <f t="shared" si="141"/>
        <v>2.1972245773362196</v>
      </c>
    </row>
    <row r="9050" spans="1:4" x14ac:dyDescent="0.3">
      <c r="A9050" s="1" t="s">
        <v>518</v>
      </c>
      <c r="B9050" s="1" t="s">
        <v>55</v>
      </c>
      <c r="C9050" s="1">
        <v>9</v>
      </c>
      <c r="D9050" s="1">
        <f t="shared" si="141"/>
        <v>2.1972245773362196</v>
      </c>
    </row>
    <row r="9051" spans="1:4" x14ac:dyDescent="0.3">
      <c r="A9051" s="1" t="s">
        <v>518</v>
      </c>
      <c r="B9051" s="1" t="s">
        <v>0</v>
      </c>
      <c r="C9051" s="1">
        <v>9</v>
      </c>
      <c r="D9051" s="1">
        <f t="shared" si="141"/>
        <v>2.1972245773362196</v>
      </c>
    </row>
    <row r="9052" spans="1:4" x14ac:dyDescent="0.3">
      <c r="A9052" s="1" t="s">
        <v>2484</v>
      </c>
      <c r="B9052" s="1" t="s">
        <v>189</v>
      </c>
      <c r="C9052" s="1">
        <v>9</v>
      </c>
      <c r="D9052" s="1">
        <f t="shared" si="141"/>
        <v>2.1972245773362196</v>
      </c>
    </row>
    <row r="9053" spans="1:4" x14ac:dyDescent="0.3">
      <c r="A9053" s="1" t="s">
        <v>2484</v>
      </c>
      <c r="B9053" s="1" t="s">
        <v>2</v>
      </c>
      <c r="C9053" s="1">
        <v>8</v>
      </c>
      <c r="D9053" s="1">
        <f t="shared" si="141"/>
        <v>2.0794415416798357</v>
      </c>
    </row>
    <row r="9054" spans="1:4" x14ac:dyDescent="0.3">
      <c r="A9054" s="1" t="s">
        <v>2484</v>
      </c>
      <c r="B9054" s="1" t="s">
        <v>5</v>
      </c>
      <c r="C9054" s="1">
        <v>9</v>
      </c>
      <c r="D9054" s="1">
        <f t="shared" si="141"/>
        <v>2.1972245773362196</v>
      </c>
    </row>
    <row r="9055" spans="1:4" x14ac:dyDescent="0.3">
      <c r="A9055" s="1" t="s">
        <v>2484</v>
      </c>
      <c r="B9055" s="1" t="s">
        <v>55</v>
      </c>
      <c r="C9055" s="1">
        <v>9</v>
      </c>
      <c r="D9055" s="1">
        <f t="shared" si="141"/>
        <v>2.1972245773362196</v>
      </c>
    </row>
    <row r="9056" spans="1:4" x14ac:dyDescent="0.3">
      <c r="A9056" s="1" t="s">
        <v>2484</v>
      </c>
      <c r="B9056" s="1" t="s">
        <v>0</v>
      </c>
      <c r="C9056" s="1">
        <v>7</v>
      </c>
      <c r="D9056" s="1">
        <f t="shared" si="141"/>
        <v>1.9459101490553132</v>
      </c>
    </row>
    <row r="9057" spans="1:4" x14ac:dyDescent="0.3">
      <c r="A9057" s="1" t="s">
        <v>517</v>
      </c>
      <c r="B9057" s="1" t="s">
        <v>189</v>
      </c>
      <c r="C9057" s="1">
        <v>9</v>
      </c>
      <c r="D9057" s="1">
        <f t="shared" si="141"/>
        <v>2.1972245773362196</v>
      </c>
    </row>
    <row r="9058" spans="1:4" x14ac:dyDescent="0.3">
      <c r="A9058" s="1" t="s">
        <v>517</v>
      </c>
      <c r="B9058" s="1" t="s">
        <v>2</v>
      </c>
      <c r="C9058" s="1">
        <v>9</v>
      </c>
      <c r="D9058" s="1">
        <f t="shared" si="141"/>
        <v>2.1972245773362196</v>
      </c>
    </row>
    <row r="9059" spans="1:4" x14ac:dyDescent="0.3">
      <c r="A9059" s="1" t="s">
        <v>517</v>
      </c>
      <c r="B9059" s="1" t="s">
        <v>5</v>
      </c>
      <c r="C9059" s="1">
        <v>9</v>
      </c>
      <c r="D9059" s="1">
        <f t="shared" si="141"/>
        <v>2.1972245773362196</v>
      </c>
    </row>
    <row r="9060" spans="1:4" x14ac:dyDescent="0.3">
      <c r="A9060" s="1" t="s">
        <v>517</v>
      </c>
      <c r="B9060" s="1" t="s">
        <v>55</v>
      </c>
      <c r="C9060" s="1">
        <v>8</v>
      </c>
      <c r="D9060" s="1">
        <f t="shared" si="141"/>
        <v>2.0794415416798357</v>
      </c>
    </row>
    <row r="9061" spans="1:4" x14ac:dyDescent="0.3">
      <c r="A9061" s="1" t="s">
        <v>517</v>
      </c>
      <c r="B9061" s="1" t="s">
        <v>0</v>
      </c>
      <c r="C9061" s="1">
        <v>9</v>
      </c>
      <c r="D9061" s="1">
        <f t="shared" si="141"/>
        <v>2.1972245773362196</v>
      </c>
    </row>
    <row r="9062" spans="1:4" x14ac:dyDescent="0.3">
      <c r="A9062" s="1" t="s">
        <v>516</v>
      </c>
      <c r="B9062" s="1" t="s">
        <v>189</v>
      </c>
      <c r="C9062" s="1">
        <v>7</v>
      </c>
      <c r="D9062" s="1">
        <f t="shared" si="141"/>
        <v>1.9459101490553132</v>
      </c>
    </row>
    <row r="9063" spans="1:4" x14ac:dyDescent="0.3">
      <c r="A9063" s="1" t="s">
        <v>516</v>
      </c>
      <c r="B9063" s="1" t="s">
        <v>2</v>
      </c>
      <c r="C9063" s="1">
        <v>7</v>
      </c>
      <c r="D9063" s="1">
        <f t="shared" si="141"/>
        <v>1.9459101490553132</v>
      </c>
    </row>
    <row r="9064" spans="1:4" x14ac:dyDescent="0.3">
      <c r="A9064" s="1" t="s">
        <v>516</v>
      </c>
      <c r="B9064" s="1" t="s">
        <v>5</v>
      </c>
      <c r="C9064" s="1">
        <v>7</v>
      </c>
      <c r="D9064" s="1">
        <f t="shared" si="141"/>
        <v>1.9459101490553132</v>
      </c>
    </row>
    <row r="9065" spans="1:4" x14ac:dyDescent="0.3">
      <c r="A9065" s="1" t="s">
        <v>516</v>
      </c>
      <c r="B9065" s="1" t="s">
        <v>55</v>
      </c>
      <c r="C9065" s="1">
        <v>9</v>
      </c>
      <c r="D9065" s="1">
        <f t="shared" si="141"/>
        <v>2.1972245773362196</v>
      </c>
    </row>
    <row r="9066" spans="1:4" x14ac:dyDescent="0.3">
      <c r="A9066" s="1" t="s">
        <v>516</v>
      </c>
      <c r="B9066" s="1" t="s">
        <v>0</v>
      </c>
      <c r="C9066" s="1">
        <v>9</v>
      </c>
      <c r="D9066" s="1">
        <f t="shared" si="141"/>
        <v>2.1972245773362196</v>
      </c>
    </row>
    <row r="9067" spans="1:4" x14ac:dyDescent="0.3">
      <c r="A9067" s="1" t="s">
        <v>515</v>
      </c>
      <c r="B9067" s="1" t="s">
        <v>189</v>
      </c>
      <c r="C9067" s="1">
        <v>4</v>
      </c>
      <c r="D9067" s="1">
        <f t="shared" si="141"/>
        <v>1.3862943611198906</v>
      </c>
    </row>
    <row r="9068" spans="1:4" x14ac:dyDescent="0.3">
      <c r="A9068" s="1" t="s">
        <v>515</v>
      </c>
      <c r="B9068" s="1" t="s">
        <v>2</v>
      </c>
      <c r="C9068" s="1">
        <v>5</v>
      </c>
      <c r="D9068" s="1">
        <f t="shared" si="141"/>
        <v>1.6094379124341003</v>
      </c>
    </row>
    <row r="9069" spans="1:4" x14ac:dyDescent="0.3">
      <c r="A9069" s="1" t="s">
        <v>515</v>
      </c>
      <c r="B9069" s="1" t="s">
        <v>5</v>
      </c>
      <c r="C9069" s="1">
        <v>5</v>
      </c>
      <c r="D9069" s="1">
        <f t="shared" si="141"/>
        <v>1.6094379124341003</v>
      </c>
    </row>
    <row r="9070" spans="1:4" x14ac:dyDescent="0.3">
      <c r="A9070" s="1" t="s">
        <v>515</v>
      </c>
      <c r="B9070" s="1" t="s">
        <v>55</v>
      </c>
      <c r="C9070" s="1">
        <v>5</v>
      </c>
      <c r="D9070" s="1">
        <f t="shared" si="141"/>
        <v>1.6094379124341003</v>
      </c>
    </row>
    <row r="9071" spans="1:4" x14ac:dyDescent="0.3">
      <c r="A9071" s="1" t="s">
        <v>515</v>
      </c>
      <c r="B9071" s="1" t="s">
        <v>0</v>
      </c>
      <c r="C9071" s="1">
        <v>5</v>
      </c>
      <c r="D9071" s="1">
        <f t="shared" si="141"/>
        <v>1.6094379124341003</v>
      </c>
    </row>
    <row r="9072" spans="1:4" x14ac:dyDescent="0.3">
      <c r="A9072" s="1" t="s">
        <v>514</v>
      </c>
      <c r="B9072" s="1" t="s">
        <v>189</v>
      </c>
      <c r="C9072" s="1">
        <v>7</v>
      </c>
      <c r="D9072" s="1">
        <f t="shared" si="141"/>
        <v>1.9459101490553132</v>
      </c>
    </row>
    <row r="9073" spans="1:4" x14ac:dyDescent="0.3">
      <c r="A9073" s="1" t="s">
        <v>514</v>
      </c>
      <c r="B9073" s="1" t="s">
        <v>2</v>
      </c>
      <c r="C9073" s="1">
        <v>7</v>
      </c>
      <c r="D9073" s="1">
        <f t="shared" si="141"/>
        <v>1.9459101490553132</v>
      </c>
    </row>
    <row r="9074" spans="1:4" x14ac:dyDescent="0.3">
      <c r="A9074" s="1" t="s">
        <v>514</v>
      </c>
      <c r="B9074" s="1" t="s">
        <v>5</v>
      </c>
      <c r="C9074" s="1">
        <v>7</v>
      </c>
      <c r="D9074" s="1">
        <f t="shared" si="141"/>
        <v>1.9459101490553132</v>
      </c>
    </row>
    <row r="9075" spans="1:4" x14ac:dyDescent="0.3">
      <c r="A9075" s="1" t="s">
        <v>514</v>
      </c>
      <c r="B9075" s="1" t="s">
        <v>55</v>
      </c>
      <c r="C9075" s="1">
        <v>7</v>
      </c>
      <c r="D9075" s="1">
        <f t="shared" si="141"/>
        <v>1.9459101490553132</v>
      </c>
    </row>
    <row r="9076" spans="1:4" x14ac:dyDescent="0.3">
      <c r="A9076" s="1" t="s">
        <v>514</v>
      </c>
      <c r="B9076" s="1" t="s">
        <v>0</v>
      </c>
      <c r="C9076" s="1">
        <v>7</v>
      </c>
      <c r="D9076" s="1">
        <f t="shared" si="141"/>
        <v>1.9459101490553132</v>
      </c>
    </row>
    <row r="9077" spans="1:4" x14ac:dyDescent="0.3">
      <c r="A9077" s="1" t="s">
        <v>513</v>
      </c>
      <c r="B9077" s="1" t="s">
        <v>189</v>
      </c>
      <c r="C9077" s="1">
        <v>9</v>
      </c>
      <c r="D9077" s="1">
        <f t="shared" si="141"/>
        <v>2.1972245773362196</v>
      </c>
    </row>
    <row r="9078" spans="1:4" x14ac:dyDescent="0.3">
      <c r="A9078" s="1" t="s">
        <v>513</v>
      </c>
      <c r="B9078" s="1" t="s">
        <v>2</v>
      </c>
      <c r="C9078" s="1">
        <v>9</v>
      </c>
      <c r="D9078" s="1">
        <f t="shared" si="141"/>
        <v>2.1972245773362196</v>
      </c>
    </row>
    <row r="9079" spans="1:4" x14ac:dyDescent="0.3">
      <c r="A9079" s="1" t="s">
        <v>513</v>
      </c>
      <c r="B9079" s="1" t="s">
        <v>5</v>
      </c>
      <c r="C9079" s="1">
        <v>9</v>
      </c>
      <c r="D9079" s="1">
        <f t="shared" si="141"/>
        <v>2.1972245773362196</v>
      </c>
    </row>
    <row r="9080" spans="1:4" x14ac:dyDescent="0.3">
      <c r="A9080" s="1" t="s">
        <v>513</v>
      </c>
      <c r="B9080" s="1" t="s">
        <v>55</v>
      </c>
      <c r="C9080" s="1">
        <v>8</v>
      </c>
      <c r="D9080" s="1">
        <f t="shared" si="141"/>
        <v>2.0794415416798357</v>
      </c>
    </row>
    <row r="9081" spans="1:4" x14ac:dyDescent="0.3">
      <c r="A9081" s="1" t="s">
        <v>513</v>
      </c>
      <c r="B9081" s="1" t="s">
        <v>0</v>
      </c>
      <c r="C9081" s="1">
        <v>9</v>
      </c>
      <c r="D9081" s="1">
        <f t="shared" si="141"/>
        <v>2.1972245773362196</v>
      </c>
    </row>
    <row r="9082" spans="1:4" x14ac:dyDescent="0.3">
      <c r="A9082" s="1" t="s">
        <v>512</v>
      </c>
      <c r="B9082" s="1" t="s">
        <v>189</v>
      </c>
      <c r="C9082" s="1">
        <v>7</v>
      </c>
      <c r="D9082" s="1">
        <f t="shared" si="141"/>
        <v>1.9459101490553132</v>
      </c>
    </row>
    <row r="9083" spans="1:4" x14ac:dyDescent="0.3">
      <c r="A9083" s="1" t="s">
        <v>512</v>
      </c>
      <c r="B9083" s="1" t="s">
        <v>2</v>
      </c>
      <c r="C9083" s="1">
        <v>6</v>
      </c>
      <c r="D9083" s="1">
        <f t="shared" si="141"/>
        <v>1.791759469228055</v>
      </c>
    </row>
    <row r="9084" spans="1:4" x14ac:dyDescent="0.3">
      <c r="A9084" s="1" t="s">
        <v>512</v>
      </c>
      <c r="B9084" s="1" t="s">
        <v>5</v>
      </c>
      <c r="C9084" s="1">
        <v>6</v>
      </c>
      <c r="D9084" s="1">
        <f t="shared" si="141"/>
        <v>1.791759469228055</v>
      </c>
    </row>
    <row r="9085" spans="1:4" x14ac:dyDescent="0.3">
      <c r="A9085" s="1" t="s">
        <v>512</v>
      </c>
      <c r="B9085" s="1" t="s">
        <v>55</v>
      </c>
      <c r="C9085" s="1">
        <v>6</v>
      </c>
      <c r="D9085" s="1">
        <f t="shared" si="141"/>
        <v>1.791759469228055</v>
      </c>
    </row>
    <row r="9086" spans="1:4" x14ac:dyDescent="0.3">
      <c r="A9086" s="1" t="s">
        <v>512</v>
      </c>
      <c r="B9086" s="1" t="s">
        <v>0</v>
      </c>
      <c r="C9086" s="1">
        <v>7</v>
      </c>
      <c r="D9086" s="1">
        <f t="shared" si="141"/>
        <v>1.9459101490553132</v>
      </c>
    </row>
    <row r="9087" spans="1:4" x14ac:dyDescent="0.3">
      <c r="A9087" s="1" t="s">
        <v>511</v>
      </c>
      <c r="B9087" s="1" t="s">
        <v>5</v>
      </c>
      <c r="C9087" s="1">
        <v>9</v>
      </c>
      <c r="D9087" s="1">
        <f t="shared" si="141"/>
        <v>2.1972245773362196</v>
      </c>
    </row>
    <row r="9088" spans="1:4" x14ac:dyDescent="0.3">
      <c r="A9088" s="1" t="s">
        <v>511</v>
      </c>
      <c r="B9088" s="1" t="s">
        <v>55</v>
      </c>
      <c r="C9088" s="1">
        <v>9</v>
      </c>
      <c r="D9088" s="1">
        <f t="shared" si="141"/>
        <v>2.1972245773362196</v>
      </c>
    </row>
    <row r="9089" spans="1:4" x14ac:dyDescent="0.3">
      <c r="A9089" s="1" t="s">
        <v>511</v>
      </c>
      <c r="B9089" s="1" t="s">
        <v>0</v>
      </c>
      <c r="C9089" s="1">
        <v>9</v>
      </c>
      <c r="D9089" s="1">
        <f t="shared" si="141"/>
        <v>2.1972245773362196</v>
      </c>
    </row>
    <row r="9090" spans="1:4" x14ac:dyDescent="0.3">
      <c r="A9090" s="1" t="s">
        <v>510</v>
      </c>
      <c r="B9090" s="1" t="s">
        <v>189</v>
      </c>
      <c r="C9090" s="1">
        <v>9</v>
      </c>
      <c r="D9090" s="1">
        <f t="shared" ref="D9090:D9153" si="142">LN(C9090)</f>
        <v>2.1972245773362196</v>
      </c>
    </row>
    <row r="9091" spans="1:4" x14ac:dyDescent="0.3">
      <c r="A9091" s="1" t="s">
        <v>510</v>
      </c>
      <c r="B9091" s="1" t="s">
        <v>2</v>
      </c>
      <c r="C9091" s="1">
        <v>9</v>
      </c>
      <c r="D9091" s="1">
        <f t="shared" si="142"/>
        <v>2.1972245773362196</v>
      </c>
    </row>
    <row r="9092" spans="1:4" x14ac:dyDescent="0.3">
      <c r="A9092" s="1" t="s">
        <v>510</v>
      </c>
      <c r="B9092" s="1" t="s">
        <v>5</v>
      </c>
      <c r="C9092" s="1">
        <v>9</v>
      </c>
      <c r="D9092" s="1">
        <f t="shared" si="142"/>
        <v>2.1972245773362196</v>
      </c>
    </row>
    <row r="9093" spans="1:4" x14ac:dyDescent="0.3">
      <c r="A9093" s="1" t="s">
        <v>510</v>
      </c>
      <c r="B9093" s="1" t="s">
        <v>55</v>
      </c>
      <c r="C9093" s="1">
        <v>9</v>
      </c>
      <c r="D9093" s="1">
        <f t="shared" si="142"/>
        <v>2.1972245773362196</v>
      </c>
    </row>
    <row r="9094" spans="1:4" x14ac:dyDescent="0.3">
      <c r="A9094" s="1" t="s">
        <v>510</v>
      </c>
      <c r="B9094" s="1" t="s">
        <v>0</v>
      </c>
      <c r="C9094" s="1">
        <v>9</v>
      </c>
      <c r="D9094" s="1">
        <f t="shared" si="142"/>
        <v>2.1972245773362196</v>
      </c>
    </row>
    <row r="9095" spans="1:4" x14ac:dyDescent="0.3">
      <c r="A9095" s="1" t="s">
        <v>2483</v>
      </c>
      <c r="B9095" s="1" t="s">
        <v>189</v>
      </c>
      <c r="C9095" s="1">
        <v>9</v>
      </c>
      <c r="D9095" s="1">
        <f t="shared" si="142"/>
        <v>2.1972245773362196</v>
      </c>
    </row>
    <row r="9096" spans="1:4" x14ac:dyDescent="0.3">
      <c r="A9096" s="1" t="s">
        <v>2483</v>
      </c>
      <c r="B9096" s="1" t="s">
        <v>2</v>
      </c>
      <c r="C9096" s="1">
        <v>9</v>
      </c>
      <c r="D9096" s="1">
        <f t="shared" si="142"/>
        <v>2.1972245773362196</v>
      </c>
    </row>
    <row r="9097" spans="1:4" x14ac:dyDescent="0.3">
      <c r="A9097" s="1" t="s">
        <v>2483</v>
      </c>
      <c r="B9097" s="1" t="s">
        <v>5</v>
      </c>
      <c r="C9097" s="1">
        <v>9</v>
      </c>
      <c r="D9097" s="1">
        <f t="shared" si="142"/>
        <v>2.1972245773362196</v>
      </c>
    </row>
    <row r="9098" spans="1:4" x14ac:dyDescent="0.3">
      <c r="A9098" s="1" t="s">
        <v>2483</v>
      </c>
      <c r="B9098" s="1" t="s">
        <v>55</v>
      </c>
      <c r="C9098" s="1">
        <v>9</v>
      </c>
      <c r="D9098" s="1">
        <f t="shared" si="142"/>
        <v>2.1972245773362196</v>
      </c>
    </row>
    <row r="9099" spans="1:4" x14ac:dyDescent="0.3">
      <c r="A9099" s="1" t="s">
        <v>2483</v>
      </c>
      <c r="B9099" s="1" t="s">
        <v>0</v>
      </c>
      <c r="C9099" s="1">
        <v>9</v>
      </c>
      <c r="D9099" s="1">
        <f t="shared" si="142"/>
        <v>2.1972245773362196</v>
      </c>
    </row>
    <row r="9100" spans="1:4" x14ac:dyDescent="0.3">
      <c r="A9100" s="1" t="s">
        <v>509</v>
      </c>
      <c r="B9100" s="1" t="s">
        <v>189</v>
      </c>
      <c r="C9100" s="1">
        <v>8</v>
      </c>
      <c r="D9100" s="1">
        <f t="shared" si="142"/>
        <v>2.0794415416798357</v>
      </c>
    </row>
    <row r="9101" spans="1:4" x14ac:dyDescent="0.3">
      <c r="A9101" s="1" t="s">
        <v>509</v>
      </c>
      <c r="B9101" s="1" t="s">
        <v>2</v>
      </c>
      <c r="C9101" s="1">
        <v>7</v>
      </c>
      <c r="D9101" s="1">
        <f t="shared" si="142"/>
        <v>1.9459101490553132</v>
      </c>
    </row>
    <row r="9102" spans="1:4" x14ac:dyDescent="0.3">
      <c r="A9102" s="1" t="s">
        <v>509</v>
      </c>
      <c r="B9102" s="1" t="s">
        <v>5</v>
      </c>
      <c r="C9102" s="1">
        <v>7</v>
      </c>
      <c r="D9102" s="1">
        <f t="shared" si="142"/>
        <v>1.9459101490553132</v>
      </c>
    </row>
    <row r="9103" spans="1:4" x14ac:dyDescent="0.3">
      <c r="A9103" s="1" t="s">
        <v>509</v>
      </c>
      <c r="B9103" s="1" t="s">
        <v>55</v>
      </c>
      <c r="C9103" s="1">
        <v>7</v>
      </c>
      <c r="D9103" s="1">
        <f t="shared" si="142"/>
        <v>1.9459101490553132</v>
      </c>
    </row>
    <row r="9104" spans="1:4" x14ac:dyDescent="0.3">
      <c r="A9104" s="1" t="s">
        <v>509</v>
      </c>
      <c r="B9104" s="1" t="s">
        <v>0</v>
      </c>
      <c r="C9104" s="1">
        <v>7</v>
      </c>
      <c r="D9104" s="1">
        <f t="shared" si="142"/>
        <v>1.9459101490553132</v>
      </c>
    </row>
    <row r="9105" spans="1:4" x14ac:dyDescent="0.3">
      <c r="A9105" s="1" t="s">
        <v>508</v>
      </c>
      <c r="B9105" s="1" t="s">
        <v>189</v>
      </c>
      <c r="C9105" s="1">
        <v>9</v>
      </c>
      <c r="D9105" s="1">
        <f t="shared" si="142"/>
        <v>2.1972245773362196</v>
      </c>
    </row>
    <row r="9106" spans="1:4" x14ac:dyDescent="0.3">
      <c r="A9106" s="1" t="s">
        <v>508</v>
      </c>
      <c r="B9106" s="1" t="s">
        <v>2</v>
      </c>
      <c r="C9106" s="1">
        <v>9</v>
      </c>
      <c r="D9106" s="1">
        <f t="shared" si="142"/>
        <v>2.1972245773362196</v>
      </c>
    </row>
    <row r="9107" spans="1:4" x14ac:dyDescent="0.3">
      <c r="A9107" s="1" t="s">
        <v>508</v>
      </c>
      <c r="B9107" s="1" t="s">
        <v>5</v>
      </c>
      <c r="C9107" s="1">
        <v>9</v>
      </c>
      <c r="D9107" s="1">
        <f t="shared" si="142"/>
        <v>2.1972245773362196</v>
      </c>
    </row>
    <row r="9108" spans="1:4" x14ac:dyDescent="0.3">
      <c r="A9108" s="1" t="s">
        <v>508</v>
      </c>
      <c r="B9108" s="1" t="s">
        <v>55</v>
      </c>
      <c r="C9108" s="1">
        <v>9</v>
      </c>
      <c r="D9108" s="1">
        <f t="shared" si="142"/>
        <v>2.1972245773362196</v>
      </c>
    </row>
    <row r="9109" spans="1:4" x14ac:dyDescent="0.3">
      <c r="A9109" s="1" t="s">
        <v>508</v>
      </c>
      <c r="B9109" s="1" t="s">
        <v>0</v>
      </c>
      <c r="C9109" s="1">
        <v>9</v>
      </c>
      <c r="D9109" s="1">
        <f t="shared" si="142"/>
        <v>2.1972245773362196</v>
      </c>
    </row>
    <row r="9110" spans="1:4" x14ac:dyDescent="0.3">
      <c r="A9110" s="1" t="s">
        <v>507</v>
      </c>
      <c r="B9110" s="1" t="s">
        <v>189</v>
      </c>
      <c r="C9110" s="1">
        <v>5</v>
      </c>
      <c r="D9110" s="1">
        <f t="shared" si="142"/>
        <v>1.6094379124341003</v>
      </c>
    </row>
    <row r="9111" spans="1:4" x14ac:dyDescent="0.3">
      <c r="A9111" s="1" t="s">
        <v>507</v>
      </c>
      <c r="B9111" s="1" t="s">
        <v>2</v>
      </c>
      <c r="C9111" s="1">
        <v>5</v>
      </c>
      <c r="D9111" s="1">
        <f t="shared" si="142"/>
        <v>1.6094379124341003</v>
      </c>
    </row>
    <row r="9112" spans="1:4" x14ac:dyDescent="0.3">
      <c r="A9112" s="1" t="s">
        <v>507</v>
      </c>
      <c r="B9112" s="1" t="s">
        <v>5</v>
      </c>
      <c r="C9112" s="1">
        <v>7</v>
      </c>
      <c r="D9112" s="1">
        <f t="shared" si="142"/>
        <v>1.9459101490553132</v>
      </c>
    </row>
    <row r="9113" spans="1:4" x14ac:dyDescent="0.3">
      <c r="A9113" s="1" t="s">
        <v>507</v>
      </c>
      <c r="B9113" s="1" t="s">
        <v>55</v>
      </c>
      <c r="C9113" s="1">
        <v>7</v>
      </c>
      <c r="D9113" s="1">
        <f t="shared" si="142"/>
        <v>1.9459101490553132</v>
      </c>
    </row>
    <row r="9114" spans="1:4" x14ac:dyDescent="0.3">
      <c r="A9114" s="1" t="s">
        <v>507</v>
      </c>
      <c r="B9114" s="1" t="s">
        <v>0</v>
      </c>
      <c r="C9114" s="1">
        <v>9</v>
      </c>
      <c r="D9114" s="1">
        <f t="shared" si="142"/>
        <v>2.1972245773362196</v>
      </c>
    </row>
    <row r="9115" spans="1:4" x14ac:dyDescent="0.3">
      <c r="A9115" s="1" t="s">
        <v>506</v>
      </c>
      <c r="B9115" s="1" t="s">
        <v>189</v>
      </c>
      <c r="C9115" s="1">
        <v>9</v>
      </c>
      <c r="D9115" s="1">
        <f t="shared" si="142"/>
        <v>2.1972245773362196</v>
      </c>
    </row>
    <row r="9116" spans="1:4" x14ac:dyDescent="0.3">
      <c r="A9116" s="1" t="s">
        <v>506</v>
      </c>
      <c r="B9116" s="1" t="s">
        <v>2</v>
      </c>
      <c r="C9116" s="1">
        <v>9</v>
      </c>
      <c r="D9116" s="1">
        <f t="shared" si="142"/>
        <v>2.1972245773362196</v>
      </c>
    </row>
    <row r="9117" spans="1:4" x14ac:dyDescent="0.3">
      <c r="A9117" s="1" t="s">
        <v>506</v>
      </c>
      <c r="B9117" s="1" t="s">
        <v>5</v>
      </c>
      <c r="C9117" s="1">
        <v>9</v>
      </c>
      <c r="D9117" s="1">
        <f t="shared" si="142"/>
        <v>2.1972245773362196</v>
      </c>
    </row>
    <row r="9118" spans="1:4" x14ac:dyDescent="0.3">
      <c r="A9118" s="1" t="s">
        <v>506</v>
      </c>
      <c r="B9118" s="1" t="s">
        <v>55</v>
      </c>
      <c r="C9118" s="1">
        <v>8</v>
      </c>
      <c r="D9118" s="1">
        <f t="shared" si="142"/>
        <v>2.0794415416798357</v>
      </c>
    </row>
    <row r="9119" spans="1:4" x14ac:dyDescent="0.3">
      <c r="A9119" s="1" t="s">
        <v>506</v>
      </c>
      <c r="B9119" s="1" t="s">
        <v>0</v>
      </c>
      <c r="C9119" s="1">
        <v>9</v>
      </c>
      <c r="D9119" s="1">
        <f t="shared" si="142"/>
        <v>2.1972245773362196</v>
      </c>
    </row>
    <row r="9120" spans="1:4" x14ac:dyDescent="0.3">
      <c r="A9120" s="1" t="s">
        <v>505</v>
      </c>
      <c r="B9120" s="1" t="s">
        <v>189</v>
      </c>
      <c r="C9120" s="1">
        <v>7</v>
      </c>
      <c r="D9120" s="1">
        <f t="shared" si="142"/>
        <v>1.9459101490553132</v>
      </c>
    </row>
    <row r="9121" spans="1:4" x14ac:dyDescent="0.3">
      <c r="A9121" s="1" t="s">
        <v>505</v>
      </c>
      <c r="B9121" s="1" t="s">
        <v>2</v>
      </c>
      <c r="C9121" s="1">
        <v>7</v>
      </c>
      <c r="D9121" s="1">
        <f t="shared" si="142"/>
        <v>1.9459101490553132</v>
      </c>
    </row>
    <row r="9122" spans="1:4" x14ac:dyDescent="0.3">
      <c r="A9122" s="1" t="s">
        <v>505</v>
      </c>
      <c r="B9122" s="1" t="s">
        <v>5</v>
      </c>
      <c r="C9122" s="1">
        <v>7</v>
      </c>
      <c r="D9122" s="1">
        <f t="shared" si="142"/>
        <v>1.9459101490553132</v>
      </c>
    </row>
    <row r="9123" spans="1:4" x14ac:dyDescent="0.3">
      <c r="A9123" s="1" t="s">
        <v>505</v>
      </c>
      <c r="B9123" s="1" t="s">
        <v>55</v>
      </c>
      <c r="C9123" s="1">
        <v>7</v>
      </c>
      <c r="D9123" s="1">
        <f t="shared" si="142"/>
        <v>1.9459101490553132</v>
      </c>
    </row>
    <row r="9124" spans="1:4" x14ac:dyDescent="0.3">
      <c r="A9124" s="1" t="s">
        <v>505</v>
      </c>
      <c r="B9124" s="1" t="s">
        <v>0</v>
      </c>
      <c r="C9124" s="1">
        <v>13</v>
      </c>
      <c r="D9124" s="1">
        <f t="shared" si="142"/>
        <v>2.5649493574615367</v>
      </c>
    </row>
    <row r="9125" spans="1:4" x14ac:dyDescent="0.3">
      <c r="A9125" s="1" t="s">
        <v>504</v>
      </c>
      <c r="B9125" s="1" t="s">
        <v>189</v>
      </c>
      <c r="C9125" s="1">
        <v>9</v>
      </c>
      <c r="D9125" s="1">
        <f t="shared" si="142"/>
        <v>2.1972245773362196</v>
      </c>
    </row>
    <row r="9126" spans="1:4" x14ac:dyDescent="0.3">
      <c r="A9126" s="1" t="s">
        <v>504</v>
      </c>
      <c r="B9126" s="1" t="s">
        <v>2</v>
      </c>
      <c r="C9126" s="1">
        <v>9</v>
      </c>
      <c r="D9126" s="1">
        <f t="shared" si="142"/>
        <v>2.1972245773362196</v>
      </c>
    </row>
    <row r="9127" spans="1:4" x14ac:dyDescent="0.3">
      <c r="A9127" s="1" t="s">
        <v>504</v>
      </c>
      <c r="B9127" s="1" t="s">
        <v>5</v>
      </c>
      <c r="C9127" s="1">
        <v>9</v>
      </c>
      <c r="D9127" s="1">
        <f t="shared" si="142"/>
        <v>2.1972245773362196</v>
      </c>
    </row>
    <row r="9128" spans="1:4" x14ac:dyDescent="0.3">
      <c r="A9128" s="1" t="s">
        <v>504</v>
      </c>
      <c r="B9128" s="1" t="s">
        <v>55</v>
      </c>
      <c r="C9128" s="1">
        <v>9</v>
      </c>
      <c r="D9128" s="1">
        <f t="shared" si="142"/>
        <v>2.1972245773362196</v>
      </c>
    </row>
    <row r="9129" spans="1:4" x14ac:dyDescent="0.3">
      <c r="A9129" s="1" t="s">
        <v>504</v>
      </c>
      <c r="B9129" s="1" t="s">
        <v>0</v>
      </c>
      <c r="C9129" s="1">
        <v>9</v>
      </c>
      <c r="D9129" s="1">
        <f t="shared" si="142"/>
        <v>2.1972245773362196</v>
      </c>
    </row>
    <row r="9130" spans="1:4" x14ac:dyDescent="0.3">
      <c r="A9130" s="1" t="s">
        <v>503</v>
      </c>
      <c r="B9130" s="1" t="s">
        <v>189</v>
      </c>
      <c r="C9130" s="1">
        <v>9</v>
      </c>
      <c r="D9130" s="1">
        <f t="shared" si="142"/>
        <v>2.1972245773362196</v>
      </c>
    </row>
    <row r="9131" spans="1:4" x14ac:dyDescent="0.3">
      <c r="A9131" s="1" t="s">
        <v>503</v>
      </c>
      <c r="B9131" s="1" t="s">
        <v>2</v>
      </c>
      <c r="C9131" s="1">
        <v>9</v>
      </c>
      <c r="D9131" s="1">
        <f t="shared" si="142"/>
        <v>2.1972245773362196</v>
      </c>
    </row>
    <row r="9132" spans="1:4" x14ac:dyDescent="0.3">
      <c r="A9132" s="1" t="s">
        <v>503</v>
      </c>
      <c r="B9132" s="1" t="s">
        <v>5</v>
      </c>
      <c r="C9132" s="1">
        <v>9</v>
      </c>
      <c r="D9132" s="1">
        <f t="shared" si="142"/>
        <v>2.1972245773362196</v>
      </c>
    </row>
    <row r="9133" spans="1:4" x14ac:dyDescent="0.3">
      <c r="A9133" s="1" t="s">
        <v>503</v>
      </c>
      <c r="B9133" s="1" t="s">
        <v>55</v>
      </c>
      <c r="C9133" s="1">
        <v>9</v>
      </c>
      <c r="D9133" s="1">
        <f t="shared" si="142"/>
        <v>2.1972245773362196</v>
      </c>
    </row>
    <row r="9134" spans="1:4" x14ac:dyDescent="0.3">
      <c r="A9134" s="1" t="s">
        <v>503</v>
      </c>
      <c r="B9134" s="1" t="s">
        <v>0</v>
      </c>
      <c r="C9134" s="1">
        <v>9</v>
      </c>
      <c r="D9134" s="1">
        <f t="shared" si="142"/>
        <v>2.1972245773362196</v>
      </c>
    </row>
    <row r="9135" spans="1:4" x14ac:dyDescent="0.3">
      <c r="A9135" s="1" t="s">
        <v>502</v>
      </c>
      <c r="B9135" s="1" t="s">
        <v>189</v>
      </c>
      <c r="C9135" s="1">
        <v>9</v>
      </c>
      <c r="D9135" s="1">
        <f t="shared" si="142"/>
        <v>2.1972245773362196</v>
      </c>
    </row>
    <row r="9136" spans="1:4" x14ac:dyDescent="0.3">
      <c r="A9136" s="1" t="s">
        <v>502</v>
      </c>
      <c r="B9136" s="1" t="s">
        <v>2</v>
      </c>
      <c r="C9136" s="1">
        <v>9</v>
      </c>
      <c r="D9136" s="1">
        <f t="shared" si="142"/>
        <v>2.1972245773362196</v>
      </c>
    </row>
    <row r="9137" spans="1:4" x14ac:dyDescent="0.3">
      <c r="A9137" s="1" t="s">
        <v>502</v>
      </c>
      <c r="B9137" s="1" t="s">
        <v>5</v>
      </c>
      <c r="C9137" s="1">
        <v>9</v>
      </c>
      <c r="D9137" s="1">
        <f t="shared" si="142"/>
        <v>2.1972245773362196</v>
      </c>
    </row>
    <row r="9138" spans="1:4" x14ac:dyDescent="0.3">
      <c r="A9138" s="1" t="s">
        <v>502</v>
      </c>
      <c r="B9138" s="1" t="s">
        <v>55</v>
      </c>
      <c r="C9138" s="1">
        <v>9</v>
      </c>
      <c r="D9138" s="1">
        <f t="shared" si="142"/>
        <v>2.1972245773362196</v>
      </c>
    </row>
    <row r="9139" spans="1:4" x14ac:dyDescent="0.3">
      <c r="A9139" s="1" t="s">
        <v>502</v>
      </c>
      <c r="B9139" s="1" t="s">
        <v>0</v>
      </c>
      <c r="C9139" s="1">
        <v>9</v>
      </c>
      <c r="D9139" s="1">
        <f t="shared" si="142"/>
        <v>2.1972245773362196</v>
      </c>
    </row>
    <row r="9140" spans="1:4" x14ac:dyDescent="0.3">
      <c r="A9140" s="1" t="s">
        <v>501</v>
      </c>
      <c r="B9140" s="1" t="s">
        <v>189</v>
      </c>
      <c r="C9140" s="1">
        <v>9</v>
      </c>
      <c r="D9140" s="1">
        <f t="shared" si="142"/>
        <v>2.1972245773362196</v>
      </c>
    </row>
    <row r="9141" spans="1:4" x14ac:dyDescent="0.3">
      <c r="A9141" s="1" t="s">
        <v>501</v>
      </c>
      <c r="B9141" s="1" t="s">
        <v>2</v>
      </c>
      <c r="C9141" s="1">
        <v>9</v>
      </c>
      <c r="D9141" s="1">
        <f t="shared" si="142"/>
        <v>2.1972245773362196</v>
      </c>
    </row>
    <row r="9142" spans="1:4" x14ac:dyDescent="0.3">
      <c r="A9142" s="1" t="s">
        <v>501</v>
      </c>
      <c r="B9142" s="1" t="s">
        <v>5</v>
      </c>
      <c r="C9142" s="1">
        <v>9</v>
      </c>
      <c r="D9142" s="1">
        <f t="shared" si="142"/>
        <v>2.1972245773362196</v>
      </c>
    </row>
    <row r="9143" spans="1:4" x14ac:dyDescent="0.3">
      <c r="A9143" s="1" t="s">
        <v>501</v>
      </c>
      <c r="B9143" s="1" t="s">
        <v>55</v>
      </c>
      <c r="C9143" s="1">
        <v>7</v>
      </c>
      <c r="D9143" s="1">
        <f t="shared" si="142"/>
        <v>1.9459101490553132</v>
      </c>
    </row>
    <row r="9144" spans="1:4" x14ac:dyDescent="0.3">
      <c r="A9144" s="1" t="s">
        <v>501</v>
      </c>
      <c r="B9144" s="1" t="s">
        <v>0</v>
      </c>
      <c r="C9144" s="1">
        <v>9</v>
      </c>
      <c r="D9144" s="1">
        <f t="shared" si="142"/>
        <v>2.1972245773362196</v>
      </c>
    </row>
    <row r="9145" spans="1:4" x14ac:dyDescent="0.3">
      <c r="A9145" s="1" t="s">
        <v>500</v>
      </c>
      <c r="B9145" s="1" t="s">
        <v>189</v>
      </c>
      <c r="C9145" s="1">
        <v>9</v>
      </c>
      <c r="D9145" s="1">
        <f t="shared" si="142"/>
        <v>2.1972245773362196</v>
      </c>
    </row>
    <row r="9146" spans="1:4" x14ac:dyDescent="0.3">
      <c r="A9146" s="1" t="s">
        <v>500</v>
      </c>
      <c r="B9146" s="1" t="s">
        <v>2</v>
      </c>
      <c r="C9146" s="1">
        <v>9</v>
      </c>
      <c r="D9146" s="1">
        <f t="shared" si="142"/>
        <v>2.1972245773362196</v>
      </c>
    </row>
    <row r="9147" spans="1:4" x14ac:dyDescent="0.3">
      <c r="A9147" s="1" t="s">
        <v>500</v>
      </c>
      <c r="B9147" s="1" t="s">
        <v>5</v>
      </c>
      <c r="C9147" s="1">
        <v>9</v>
      </c>
      <c r="D9147" s="1">
        <f t="shared" si="142"/>
        <v>2.1972245773362196</v>
      </c>
    </row>
    <row r="9148" spans="1:4" x14ac:dyDescent="0.3">
      <c r="A9148" s="1" t="s">
        <v>500</v>
      </c>
      <c r="B9148" s="1" t="s">
        <v>55</v>
      </c>
      <c r="C9148" s="1">
        <v>8</v>
      </c>
      <c r="D9148" s="1">
        <f t="shared" si="142"/>
        <v>2.0794415416798357</v>
      </c>
    </row>
    <row r="9149" spans="1:4" x14ac:dyDescent="0.3">
      <c r="A9149" s="1" t="s">
        <v>500</v>
      </c>
      <c r="B9149" s="1" t="s">
        <v>0</v>
      </c>
      <c r="C9149" s="1">
        <v>9</v>
      </c>
      <c r="D9149" s="1">
        <f t="shared" si="142"/>
        <v>2.1972245773362196</v>
      </c>
    </row>
    <row r="9150" spans="1:4" x14ac:dyDescent="0.3">
      <c r="A9150" s="1" t="s">
        <v>499</v>
      </c>
      <c r="B9150" s="1" t="s">
        <v>189</v>
      </c>
      <c r="C9150" s="1">
        <v>7</v>
      </c>
      <c r="D9150" s="1">
        <f t="shared" si="142"/>
        <v>1.9459101490553132</v>
      </c>
    </row>
    <row r="9151" spans="1:4" x14ac:dyDescent="0.3">
      <c r="A9151" s="1" t="s">
        <v>499</v>
      </c>
      <c r="B9151" s="1" t="s">
        <v>2</v>
      </c>
      <c r="C9151" s="1">
        <v>7</v>
      </c>
      <c r="D9151" s="1">
        <f t="shared" si="142"/>
        <v>1.9459101490553132</v>
      </c>
    </row>
    <row r="9152" spans="1:4" x14ac:dyDescent="0.3">
      <c r="A9152" s="1" t="s">
        <v>499</v>
      </c>
      <c r="B9152" s="1" t="s">
        <v>5</v>
      </c>
      <c r="C9152" s="1">
        <v>7</v>
      </c>
      <c r="D9152" s="1">
        <f t="shared" si="142"/>
        <v>1.9459101490553132</v>
      </c>
    </row>
    <row r="9153" spans="1:4" x14ac:dyDescent="0.3">
      <c r="A9153" s="1" t="s">
        <v>499</v>
      </c>
      <c r="B9153" s="1" t="s">
        <v>55</v>
      </c>
      <c r="C9153" s="1">
        <v>7</v>
      </c>
      <c r="D9153" s="1">
        <f t="shared" si="142"/>
        <v>1.9459101490553132</v>
      </c>
    </row>
    <row r="9154" spans="1:4" x14ac:dyDescent="0.3">
      <c r="A9154" s="1" t="s">
        <v>499</v>
      </c>
      <c r="B9154" s="1" t="s">
        <v>0</v>
      </c>
      <c r="C9154" s="1">
        <v>7</v>
      </c>
      <c r="D9154" s="1">
        <f t="shared" ref="D9154:D9217" si="143">LN(C9154)</f>
        <v>1.9459101490553132</v>
      </c>
    </row>
    <row r="9155" spans="1:4" x14ac:dyDescent="0.3">
      <c r="A9155" s="1" t="s">
        <v>498</v>
      </c>
      <c r="B9155" s="1" t="s">
        <v>189</v>
      </c>
      <c r="C9155" s="1">
        <v>9</v>
      </c>
      <c r="D9155" s="1">
        <f t="shared" si="143"/>
        <v>2.1972245773362196</v>
      </c>
    </row>
    <row r="9156" spans="1:4" x14ac:dyDescent="0.3">
      <c r="A9156" s="1" t="s">
        <v>498</v>
      </c>
      <c r="B9156" s="1" t="s">
        <v>2</v>
      </c>
      <c r="C9156" s="1">
        <v>9</v>
      </c>
      <c r="D9156" s="1">
        <f t="shared" si="143"/>
        <v>2.1972245773362196</v>
      </c>
    </row>
    <row r="9157" spans="1:4" x14ac:dyDescent="0.3">
      <c r="A9157" s="1" t="s">
        <v>498</v>
      </c>
      <c r="B9157" s="1" t="s">
        <v>5</v>
      </c>
      <c r="C9157" s="1">
        <v>9</v>
      </c>
      <c r="D9157" s="1">
        <f t="shared" si="143"/>
        <v>2.1972245773362196</v>
      </c>
    </row>
    <row r="9158" spans="1:4" x14ac:dyDescent="0.3">
      <c r="A9158" s="1" t="s">
        <v>498</v>
      </c>
      <c r="B9158" s="1" t="s">
        <v>55</v>
      </c>
      <c r="C9158" s="1">
        <v>9</v>
      </c>
      <c r="D9158" s="1">
        <f t="shared" si="143"/>
        <v>2.1972245773362196</v>
      </c>
    </row>
    <row r="9159" spans="1:4" x14ac:dyDescent="0.3">
      <c r="A9159" s="1" t="s">
        <v>498</v>
      </c>
      <c r="B9159" s="1" t="s">
        <v>0</v>
      </c>
      <c r="C9159" s="1">
        <v>9</v>
      </c>
      <c r="D9159" s="1">
        <f t="shared" si="143"/>
        <v>2.1972245773362196</v>
      </c>
    </row>
    <row r="9160" spans="1:4" x14ac:dyDescent="0.3">
      <c r="A9160" s="1" t="s">
        <v>2482</v>
      </c>
      <c r="B9160" s="1" t="s">
        <v>189</v>
      </c>
      <c r="C9160" s="1">
        <v>9</v>
      </c>
      <c r="D9160" s="1">
        <f t="shared" si="143"/>
        <v>2.1972245773362196</v>
      </c>
    </row>
    <row r="9161" spans="1:4" x14ac:dyDescent="0.3">
      <c r="A9161" s="1" t="s">
        <v>2482</v>
      </c>
      <c r="B9161" s="1" t="s">
        <v>2</v>
      </c>
      <c r="C9161" s="1">
        <v>9</v>
      </c>
      <c r="D9161" s="1">
        <f t="shared" si="143"/>
        <v>2.1972245773362196</v>
      </c>
    </row>
    <row r="9162" spans="1:4" x14ac:dyDescent="0.3">
      <c r="A9162" s="1" t="s">
        <v>2482</v>
      </c>
      <c r="B9162" s="1" t="s">
        <v>5</v>
      </c>
      <c r="C9162" s="1">
        <v>7</v>
      </c>
      <c r="D9162" s="1">
        <f t="shared" si="143"/>
        <v>1.9459101490553132</v>
      </c>
    </row>
    <row r="9163" spans="1:4" x14ac:dyDescent="0.3">
      <c r="A9163" s="1" t="s">
        <v>2482</v>
      </c>
      <c r="B9163" s="1" t="s">
        <v>55</v>
      </c>
      <c r="C9163" s="1">
        <v>7</v>
      </c>
      <c r="D9163" s="1">
        <f t="shared" si="143"/>
        <v>1.9459101490553132</v>
      </c>
    </row>
    <row r="9164" spans="1:4" x14ac:dyDescent="0.3">
      <c r="A9164" s="1" t="s">
        <v>2482</v>
      </c>
      <c r="B9164" s="1" t="s">
        <v>0</v>
      </c>
      <c r="C9164" s="1">
        <v>7</v>
      </c>
      <c r="D9164" s="1">
        <f t="shared" si="143"/>
        <v>1.9459101490553132</v>
      </c>
    </row>
    <row r="9165" spans="1:4" x14ac:dyDescent="0.3">
      <c r="A9165" s="1" t="s">
        <v>2481</v>
      </c>
      <c r="B9165" s="1" t="s">
        <v>189</v>
      </c>
      <c r="C9165" s="1">
        <v>9</v>
      </c>
      <c r="D9165" s="1">
        <f t="shared" si="143"/>
        <v>2.1972245773362196</v>
      </c>
    </row>
    <row r="9166" spans="1:4" x14ac:dyDescent="0.3">
      <c r="A9166" s="1" t="s">
        <v>2481</v>
      </c>
      <c r="B9166" s="1" t="s">
        <v>2</v>
      </c>
      <c r="C9166" s="1">
        <v>9</v>
      </c>
      <c r="D9166" s="1">
        <f t="shared" si="143"/>
        <v>2.1972245773362196</v>
      </c>
    </row>
    <row r="9167" spans="1:4" x14ac:dyDescent="0.3">
      <c r="A9167" s="1" t="s">
        <v>2481</v>
      </c>
      <c r="B9167" s="1" t="s">
        <v>5</v>
      </c>
      <c r="C9167" s="1">
        <v>9</v>
      </c>
      <c r="D9167" s="1">
        <f t="shared" si="143"/>
        <v>2.1972245773362196</v>
      </c>
    </row>
    <row r="9168" spans="1:4" x14ac:dyDescent="0.3">
      <c r="A9168" s="1" t="s">
        <v>2481</v>
      </c>
      <c r="B9168" s="1" t="s">
        <v>55</v>
      </c>
      <c r="C9168" s="1">
        <v>9</v>
      </c>
      <c r="D9168" s="1">
        <f t="shared" si="143"/>
        <v>2.1972245773362196</v>
      </c>
    </row>
    <row r="9169" spans="1:4" x14ac:dyDescent="0.3">
      <c r="A9169" s="1" t="s">
        <v>2481</v>
      </c>
      <c r="B9169" s="1" t="s">
        <v>0</v>
      </c>
      <c r="C9169" s="1">
        <v>9</v>
      </c>
      <c r="D9169" s="1">
        <f t="shared" si="143"/>
        <v>2.1972245773362196</v>
      </c>
    </row>
    <row r="9170" spans="1:4" x14ac:dyDescent="0.3">
      <c r="A9170" s="1" t="s">
        <v>497</v>
      </c>
      <c r="B9170" s="1" t="s">
        <v>189</v>
      </c>
      <c r="C9170" s="1">
        <v>9</v>
      </c>
      <c r="D9170" s="1">
        <f t="shared" si="143"/>
        <v>2.1972245773362196</v>
      </c>
    </row>
    <row r="9171" spans="1:4" x14ac:dyDescent="0.3">
      <c r="A9171" s="1" t="s">
        <v>497</v>
      </c>
      <c r="B9171" s="1" t="s">
        <v>2</v>
      </c>
      <c r="C9171" s="1">
        <v>9</v>
      </c>
      <c r="D9171" s="1">
        <f t="shared" si="143"/>
        <v>2.1972245773362196</v>
      </c>
    </row>
    <row r="9172" spans="1:4" x14ac:dyDescent="0.3">
      <c r="A9172" s="1" t="s">
        <v>497</v>
      </c>
      <c r="B9172" s="1" t="s">
        <v>5</v>
      </c>
      <c r="C9172" s="1">
        <v>9</v>
      </c>
      <c r="D9172" s="1">
        <f t="shared" si="143"/>
        <v>2.1972245773362196</v>
      </c>
    </row>
    <row r="9173" spans="1:4" x14ac:dyDescent="0.3">
      <c r="A9173" s="1" t="s">
        <v>497</v>
      </c>
      <c r="B9173" s="1" t="s">
        <v>55</v>
      </c>
      <c r="C9173" s="1">
        <v>9</v>
      </c>
      <c r="D9173" s="1">
        <f t="shared" si="143"/>
        <v>2.1972245773362196</v>
      </c>
    </row>
    <row r="9174" spans="1:4" x14ac:dyDescent="0.3">
      <c r="A9174" s="1" t="s">
        <v>497</v>
      </c>
      <c r="B9174" s="1" t="s">
        <v>0</v>
      </c>
      <c r="C9174" s="1">
        <v>9</v>
      </c>
      <c r="D9174" s="1">
        <f t="shared" si="143"/>
        <v>2.1972245773362196</v>
      </c>
    </row>
    <row r="9175" spans="1:4" x14ac:dyDescent="0.3">
      <c r="A9175" s="1" t="s">
        <v>2480</v>
      </c>
      <c r="B9175" s="1" t="s">
        <v>2</v>
      </c>
      <c r="C9175" s="1">
        <v>6</v>
      </c>
      <c r="D9175" s="1">
        <f t="shared" si="143"/>
        <v>1.791759469228055</v>
      </c>
    </row>
    <row r="9176" spans="1:4" x14ac:dyDescent="0.3">
      <c r="A9176" s="1" t="s">
        <v>2480</v>
      </c>
      <c r="B9176" s="1" t="s">
        <v>5</v>
      </c>
      <c r="C9176" s="1">
        <v>7</v>
      </c>
      <c r="D9176" s="1">
        <f t="shared" si="143"/>
        <v>1.9459101490553132</v>
      </c>
    </row>
    <row r="9177" spans="1:4" x14ac:dyDescent="0.3">
      <c r="A9177" s="1" t="s">
        <v>2480</v>
      </c>
      <c r="B9177" s="1" t="s">
        <v>55</v>
      </c>
      <c r="C9177" s="1">
        <v>7</v>
      </c>
      <c r="D9177" s="1">
        <f t="shared" si="143"/>
        <v>1.9459101490553132</v>
      </c>
    </row>
    <row r="9178" spans="1:4" x14ac:dyDescent="0.3">
      <c r="A9178" s="1" t="s">
        <v>2480</v>
      </c>
      <c r="B9178" s="1" t="s">
        <v>0</v>
      </c>
      <c r="C9178" s="1">
        <v>7</v>
      </c>
      <c r="D9178" s="1">
        <f t="shared" si="143"/>
        <v>1.9459101490553132</v>
      </c>
    </row>
    <row r="9179" spans="1:4" x14ac:dyDescent="0.3">
      <c r="A9179" s="1" t="s">
        <v>496</v>
      </c>
      <c r="B9179" s="1" t="s">
        <v>2</v>
      </c>
      <c r="C9179" s="1">
        <v>9</v>
      </c>
      <c r="D9179" s="1">
        <f t="shared" si="143"/>
        <v>2.1972245773362196</v>
      </c>
    </row>
    <row r="9180" spans="1:4" x14ac:dyDescent="0.3">
      <c r="A9180" s="1" t="s">
        <v>496</v>
      </c>
      <c r="B9180" s="1" t="s">
        <v>5</v>
      </c>
      <c r="C9180" s="1">
        <v>9</v>
      </c>
      <c r="D9180" s="1">
        <f t="shared" si="143"/>
        <v>2.1972245773362196</v>
      </c>
    </row>
    <row r="9181" spans="1:4" x14ac:dyDescent="0.3">
      <c r="A9181" s="1" t="s">
        <v>496</v>
      </c>
      <c r="B9181" s="1" t="s">
        <v>55</v>
      </c>
      <c r="C9181" s="1">
        <v>9</v>
      </c>
      <c r="D9181" s="1">
        <f t="shared" si="143"/>
        <v>2.1972245773362196</v>
      </c>
    </row>
    <row r="9182" spans="1:4" x14ac:dyDescent="0.3">
      <c r="A9182" s="1" t="s">
        <v>496</v>
      </c>
      <c r="B9182" s="1" t="s">
        <v>0</v>
      </c>
      <c r="C9182" s="1">
        <v>9</v>
      </c>
      <c r="D9182" s="1">
        <f t="shared" si="143"/>
        <v>2.1972245773362196</v>
      </c>
    </row>
    <row r="9183" spans="1:4" x14ac:dyDescent="0.3">
      <c r="A9183" s="1" t="s">
        <v>495</v>
      </c>
      <c r="B9183" s="1" t="s">
        <v>2</v>
      </c>
      <c r="C9183" s="1">
        <v>7</v>
      </c>
      <c r="D9183" s="1">
        <f t="shared" si="143"/>
        <v>1.9459101490553132</v>
      </c>
    </row>
    <row r="9184" spans="1:4" x14ac:dyDescent="0.3">
      <c r="A9184" s="1" t="s">
        <v>495</v>
      </c>
      <c r="B9184" s="1" t="s">
        <v>5</v>
      </c>
      <c r="C9184" s="1">
        <v>7</v>
      </c>
      <c r="D9184" s="1">
        <f t="shared" si="143"/>
        <v>1.9459101490553132</v>
      </c>
    </row>
    <row r="9185" spans="1:4" x14ac:dyDescent="0.3">
      <c r="A9185" s="1" t="s">
        <v>495</v>
      </c>
      <c r="B9185" s="1" t="s">
        <v>55</v>
      </c>
      <c r="C9185" s="1">
        <v>7</v>
      </c>
      <c r="D9185" s="1">
        <f t="shared" si="143"/>
        <v>1.9459101490553132</v>
      </c>
    </row>
    <row r="9186" spans="1:4" x14ac:dyDescent="0.3">
      <c r="A9186" s="1" t="s">
        <v>495</v>
      </c>
      <c r="B9186" s="1" t="s">
        <v>0</v>
      </c>
      <c r="C9186" s="1">
        <v>9</v>
      </c>
      <c r="D9186" s="1">
        <f t="shared" si="143"/>
        <v>2.1972245773362196</v>
      </c>
    </row>
    <row r="9187" spans="1:4" x14ac:dyDescent="0.3">
      <c r="A9187" s="1" t="s">
        <v>494</v>
      </c>
      <c r="B9187" s="1" t="s">
        <v>2</v>
      </c>
      <c r="C9187" s="1">
        <v>5</v>
      </c>
      <c r="D9187" s="1">
        <f t="shared" si="143"/>
        <v>1.6094379124341003</v>
      </c>
    </row>
    <row r="9188" spans="1:4" x14ac:dyDescent="0.3">
      <c r="A9188" s="1" t="s">
        <v>494</v>
      </c>
      <c r="B9188" s="1" t="s">
        <v>5</v>
      </c>
      <c r="C9188" s="1">
        <v>6</v>
      </c>
      <c r="D9188" s="1">
        <f t="shared" si="143"/>
        <v>1.791759469228055</v>
      </c>
    </row>
    <row r="9189" spans="1:4" x14ac:dyDescent="0.3">
      <c r="A9189" s="1" t="s">
        <v>494</v>
      </c>
      <c r="B9189" s="1" t="s">
        <v>55</v>
      </c>
      <c r="C9189" s="1">
        <v>5</v>
      </c>
      <c r="D9189" s="1">
        <f t="shared" si="143"/>
        <v>1.6094379124341003</v>
      </c>
    </row>
    <row r="9190" spans="1:4" x14ac:dyDescent="0.3">
      <c r="A9190" s="1" t="s">
        <v>494</v>
      </c>
      <c r="B9190" s="1" t="s">
        <v>0</v>
      </c>
      <c r="C9190" s="1">
        <v>7</v>
      </c>
      <c r="D9190" s="1">
        <f t="shared" si="143"/>
        <v>1.9459101490553132</v>
      </c>
    </row>
    <row r="9191" spans="1:4" x14ac:dyDescent="0.3">
      <c r="A9191" s="1" t="s">
        <v>493</v>
      </c>
      <c r="B9191" s="1" t="s">
        <v>5</v>
      </c>
      <c r="C9191" s="1">
        <v>9</v>
      </c>
      <c r="D9191" s="1">
        <f t="shared" si="143"/>
        <v>2.1972245773362196</v>
      </c>
    </row>
    <row r="9192" spans="1:4" x14ac:dyDescent="0.3">
      <c r="A9192" s="1" t="s">
        <v>493</v>
      </c>
      <c r="B9192" s="1" t="s">
        <v>55</v>
      </c>
      <c r="C9192" s="1">
        <v>9</v>
      </c>
      <c r="D9192" s="1">
        <f t="shared" si="143"/>
        <v>2.1972245773362196</v>
      </c>
    </row>
    <row r="9193" spans="1:4" x14ac:dyDescent="0.3">
      <c r="A9193" s="1" t="s">
        <v>493</v>
      </c>
      <c r="B9193" s="1" t="s">
        <v>0</v>
      </c>
      <c r="C9193" s="1">
        <v>9</v>
      </c>
      <c r="D9193" s="1">
        <f t="shared" si="143"/>
        <v>2.1972245773362196</v>
      </c>
    </row>
    <row r="9194" spans="1:4" x14ac:dyDescent="0.3">
      <c r="A9194" s="1" t="s">
        <v>492</v>
      </c>
      <c r="B9194" s="1" t="s">
        <v>2</v>
      </c>
      <c r="C9194" s="1">
        <v>7</v>
      </c>
      <c r="D9194" s="1">
        <f t="shared" si="143"/>
        <v>1.9459101490553132</v>
      </c>
    </row>
    <row r="9195" spans="1:4" x14ac:dyDescent="0.3">
      <c r="A9195" s="1" t="s">
        <v>492</v>
      </c>
      <c r="B9195" s="1" t="s">
        <v>5</v>
      </c>
      <c r="C9195" s="1">
        <v>7</v>
      </c>
      <c r="D9195" s="1">
        <f t="shared" si="143"/>
        <v>1.9459101490553132</v>
      </c>
    </row>
    <row r="9196" spans="1:4" x14ac:dyDescent="0.3">
      <c r="A9196" s="1" t="s">
        <v>492</v>
      </c>
      <c r="B9196" s="1" t="s">
        <v>55</v>
      </c>
      <c r="C9196" s="1">
        <v>7</v>
      </c>
      <c r="D9196" s="1">
        <f t="shared" si="143"/>
        <v>1.9459101490553132</v>
      </c>
    </row>
    <row r="9197" spans="1:4" x14ac:dyDescent="0.3">
      <c r="A9197" s="1" t="s">
        <v>492</v>
      </c>
      <c r="B9197" s="1" t="s">
        <v>0</v>
      </c>
      <c r="C9197" s="1">
        <v>7</v>
      </c>
      <c r="D9197" s="1">
        <f t="shared" si="143"/>
        <v>1.9459101490553132</v>
      </c>
    </row>
    <row r="9198" spans="1:4" x14ac:dyDescent="0.3">
      <c r="A9198" s="1" t="s">
        <v>491</v>
      </c>
      <c r="B9198" s="1" t="s">
        <v>2</v>
      </c>
      <c r="C9198" s="1">
        <v>9</v>
      </c>
      <c r="D9198" s="1">
        <f t="shared" si="143"/>
        <v>2.1972245773362196</v>
      </c>
    </row>
    <row r="9199" spans="1:4" x14ac:dyDescent="0.3">
      <c r="A9199" s="1" t="s">
        <v>491</v>
      </c>
      <c r="B9199" s="1" t="s">
        <v>5</v>
      </c>
      <c r="C9199" s="1">
        <v>9</v>
      </c>
      <c r="D9199" s="1">
        <f t="shared" si="143"/>
        <v>2.1972245773362196</v>
      </c>
    </row>
    <row r="9200" spans="1:4" x14ac:dyDescent="0.3">
      <c r="A9200" s="1" t="s">
        <v>491</v>
      </c>
      <c r="B9200" s="1" t="s">
        <v>55</v>
      </c>
      <c r="C9200" s="1">
        <v>9</v>
      </c>
      <c r="D9200" s="1">
        <f t="shared" si="143"/>
        <v>2.1972245773362196</v>
      </c>
    </row>
    <row r="9201" spans="1:4" x14ac:dyDescent="0.3">
      <c r="A9201" s="1" t="s">
        <v>491</v>
      </c>
      <c r="B9201" s="1" t="s">
        <v>0</v>
      </c>
      <c r="C9201" s="1">
        <v>9</v>
      </c>
      <c r="D9201" s="1">
        <f t="shared" si="143"/>
        <v>2.1972245773362196</v>
      </c>
    </row>
    <row r="9202" spans="1:4" x14ac:dyDescent="0.3">
      <c r="A9202" s="1" t="s">
        <v>490</v>
      </c>
      <c r="B9202" s="1" t="s">
        <v>189</v>
      </c>
      <c r="C9202" s="1">
        <v>7</v>
      </c>
      <c r="D9202" s="1">
        <f t="shared" si="143"/>
        <v>1.9459101490553132</v>
      </c>
    </row>
    <row r="9203" spans="1:4" x14ac:dyDescent="0.3">
      <c r="A9203" s="1" t="s">
        <v>490</v>
      </c>
      <c r="B9203" s="1" t="s">
        <v>2</v>
      </c>
      <c r="C9203" s="1">
        <v>7</v>
      </c>
      <c r="D9203" s="1">
        <f t="shared" si="143"/>
        <v>1.9459101490553132</v>
      </c>
    </row>
    <row r="9204" spans="1:4" x14ac:dyDescent="0.3">
      <c r="A9204" s="1" t="s">
        <v>490</v>
      </c>
      <c r="B9204" s="1" t="s">
        <v>5</v>
      </c>
      <c r="C9204" s="1">
        <v>7</v>
      </c>
      <c r="D9204" s="1">
        <f t="shared" si="143"/>
        <v>1.9459101490553132</v>
      </c>
    </row>
    <row r="9205" spans="1:4" x14ac:dyDescent="0.3">
      <c r="A9205" s="1" t="s">
        <v>490</v>
      </c>
      <c r="B9205" s="1" t="s">
        <v>55</v>
      </c>
      <c r="C9205" s="1">
        <v>6</v>
      </c>
      <c r="D9205" s="1">
        <f t="shared" si="143"/>
        <v>1.791759469228055</v>
      </c>
    </row>
    <row r="9206" spans="1:4" x14ac:dyDescent="0.3">
      <c r="A9206" s="1" t="s">
        <v>490</v>
      </c>
      <c r="B9206" s="1" t="s">
        <v>0</v>
      </c>
      <c r="C9206" s="1">
        <v>6</v>
      </c>
      <c r="D9206" s="1">
        <f t="shared" si="143"/>
        <v>1.791759469228055</v>
      </c>
    </row>
    <row r="9207" spans="1:4" x14ac:dyDescent="0.3">
      <c r="A9207" s="1" t="s">
        <v>489</v>
      </c>
      <c r="B9207" s="1" t="s">
        <v>5</v>
      </c>
      <c r="C9207" s="1">
        <v>7</v>
      </c>
      <c r="D9207" s="1">
        <f t="shared" si="143"/>
        <v>1.9459101490553132</v>
      </c>
    </row>
    <row r="9208" spans="1:4" x14ac:dyDescent="0.3">
      <c r="A9208" s="1" t="s">
        <v>489</v>
      </c>
      <c r="B9208" s="1" t="s">
        <v>55</v>
      </c>
      <c r="C9208" s="1">
        <v>7</v>
      </c>
      <c r="D9208" s="1">
        <f t="shared" si="143"/>
        <v>1.9459101490553132</v>
      </c>
    </row>
    <row r="9209" spans="1:4" x14ac:dyDescent="0.3">
      <c r="A9209" s="1" t="s">
        <v>489</v>
      </c>
      <c r="B9209" s="1" t="s">
        <v>0</v>
      </c>
      <c r="C9209" s="1">
        <v>7</v>
      </c>
      <c r="D9209" s="1">
        <f t="shared" si="143"/>
        <v>1.9459101490553132</v>
      </c>
    </row>
    <row r="9210" spans="1:4" x14ac:dyDescent="0.3">
      <c r="A9210" s="1" t="s">
        <v>488</v>
      </c>
      <c r="B9210" s="1" t="s">
        <v>2</v>
      </c>
      <c r="C9210" s="1">
        <v>9</v>
      </c>
      <c r="D9210" s="1">
        <f t="shared" si="143"/>
        <v>2.1972245773362196</v>
      </c>
    </row>
    <row r="9211" spans="1:4" x14ac:dyDescent="0.3">
      <c r="A9211" s="1" t="s">
        <v>488</v>
      </c>
      <c r="B9211" s="1" t="s">
        <v>5</v>
      </c>
      <c r="C9211" s="1">
        <v>9</v>
      </c>
      <c r="D9211" s="1">
        <f t="shared" si="143"/>
        <v>2.1972245773362196</v>
      </c>
    </row>
    <row r="9212" spans="1:4" x14ac:dyDescent="0.3">
      <c r="A9212" s="1" t="s">
        <v>488</v>
      </c>
      <c r="B9212" s="1" t="s">
        <v>55</v>
      </c>
      <c r="C9212" s="1">
        <v>9</v>
      </c>
      <c r="D9212" s="1">
        <f t="shared" si="143"/>
        <v>2.1972245773362196</v>
      </c>
    </row>
    <row r="9213" spans="1:4" x14ac:dyDescent="0.3">
      <c r="A9213" s="1" t="s">
        <v>488</v>
      </c>
      <c r="B9213" s="1" t="s">
        <v>0</v>
      </c>
      <c r="C9213" s="1">
        <v>9</v>
      </c>
      <c r="D9213" s="1">
        <f t="shared" si="143"/>
        <v>2.1972245773362196</v>
      </c>
    </row>
    <row r="9214" spans="1:4" x14ac:dyDescent="0.3">
      <c r="A9214" s="1" t="s">
        <v>487</v>
      </c>
      <c r="B9214" s="1" t="s">
        <v>189</v>
      </c>
      <c r="C9214" s="1">
        <v>9</v>
      </c>
      <c r="D9214" s="1">
        <f t="shared" si="143"/>
        <v>2.1972245773362196</v>
      </c>
    </row>
    <row r="9215" spans="1:4" x14ac:dyDescent="0.3">
      <c r="A9215" s="1" t="s">
        <v>487</v>
      </c>
      <c r="B9215" s="1" t="s">
        <v>2</v>
      </c>
      <c r="C9215" s="1">
        <v>9</v>
      </c>
      <c r="D9215" s="1">
        <f t="shared" si="143"/>
        <v>2.1972245773362196</v>
      </c>
    </row>
    <row r="9216" spans="1:4" x14ac:dyDescent="0.3">
      <c r="A9216" s="1" t="s">
        <v>487</v>
      </c>
      <c r="B9216" s="1" t="s">
        <v>5</v>
      </c>
      <c r="C9216" s="1">
        <v>10</v>
      </c>
      <c r="D9216" s="1">
        <f t="shared" si="143"/>
        <v>2.3025850929940459</v>
      </c>
    </row>
    <row r="9217" spans="1:4" x14ac:dyDescent="0.3">
      <c r="A9217" s="1" t="s">
        <v>487</v>
      </c>
      <c r="B9217" s="1" t="s">
        <v>55</v>
      </c>
      <c r="C9217" s="1">
        <v>9</v>
      </c>
      <c r="D9217" s="1">
        <f t="shared" si="143"/>
        <v>2.1972245773362196</v>
      </c>
    </row>
    <row r="9218" spans="1:4" x14ac:dyDescent="0.3">
      <c r="A9218" s="1" t="s">
        <v>487</v>
      </c>
      <c r="B9218" s="1" t="s">
        <v>0</v>
      </c>
      <c r="C9218" s="1">
        <v>9</v>
      </c>
      <c r="D9218" s="1">
        <f t="shared" ref="D9218:D9281" si="144">LN(C9218)</f>
        <v>2.1972245773362196</v>
      </c>
    </row>
    <row r="9219" spans="1:4" x14ac:dyDescent="0.3">
      <c r="A9219" s="1" t="s">
        <v>486</v>
      </c>
      <c r="B9219" s="1" t="s">
        <v>55</v>
      </c>
      <c r="C9219" s="1">
        <v>5</v>
      </c>
      <c r="D9219" s="1">
        <f t="shared" si="144"/>
        <v>1.6094379124341003</v>
      </c>
    </row>
    <row r="9220" spans="1:4" x14ac:dyDescent="0.3">
      <c r="A9220" s="1" t="s">
        <v>486</v>
      </c>
      <c r="B9220" s="1" t="s">
        <v>0</v>
      </c>
      <c r="C9220" s="1">
        <v>5</v>
      </c>
      <c r="D9220" s="1">
        <f t="shared" si="144"/>
        <v>1.6094379124341003</v>
      </c>
    </row>
    <row r="9221" spans="1:4" x14ac:dyDescent="0.3">
      <c r="A9221" s="1" t="s">
        <v>485</v>
      </c>
      <c r="B9221" s="1" t="s">
        <v>2</v>
      </c>
      <c r="C9221" s="1">
        <v>9</v>
      </c>
      <c r="D9221" s="1">
        <f t="shared" si="144"/>
        <v>2.1972245773362196</v>
      </c>
    </row>
    <row r="9222" spans="1:4" x14ac:dyDescent="0.3">
      <c r="A9222" s="1" t="s">
        <v>485</v>
      </c>
      <c r="B9222" s="1" t="s">
        <v>5</v>
      </c>
      <c r="C9222" s="1">
        <v>9</v>
      </c>
      <c r="D9222" s="1">
        <f t="shared" si="144"/>
        <v>2.1972245773362196</v>
      </c>
    </row>
    <row r="9223" spans="1:4" x14ac:dyDescent="0.3">
      <c r="A9223" s="1" t="s">
        <v>485</v>
      </c>
      <c r="B9223" s="1" t="s">
        <v>55</v>
      </c>
      <c r="C9223" s="1">
        <v>9</v>
      </c>
      <c r="D9223" s="1">
        <f t="shared" si="144"/>
        <v>2.1972245773362196</v>
      </c>
    </row>
    <row r="9224" spans="1:4" x14ac:dyDescent="0.3">
      <c r="A9224" s="1" t="s">
        <v>485</v>
      </c>
      <c r="B9224" s="1" t="s">
        <v>0</v>
      </c>
      <c r="C9224" s="1">
        <v>9</v>
      </c>
      <c r="D9224" s="1">
        <f t="shared" si="144"/>
        <v>2.1972245773362196</v>
      </c>
    </row>
    <row r="9225" spans="1:4" x14ac:dyDescent="0.3">
      <c r="A9225" s="1" t="s">
        <v>484</v>
      </c>
      <c r="B9225" s="1" t="s">
        <v>189</v>
      </c>
      <c r="C9225" s="1">
        <v>9</v>
      </c>
      <c r="D9225" s="1">
        <f t="shared" si="144"/>
        <v>2.1972245773362196</v>
      </c>
    </row>
    <row r="9226" spans="1:4" x14ac:dyDescent="0.3">
      <c r="A9226" s="1" t="s">
        <v>484</v>
      </c>
      <c r="B9226" s="1" t="s">
        <v>2</v>
      </c>
      <c r="C9226" s="1">
        <v>9</v>
      </c>
      <c r="D9226" s="1">
        <f t="shared" si="144"/>
        <v>2.1972245773362196</v>
      </c>
    </row>
    <row r="9227" spans="1:4" x14ac:dyDescent="0.3">
      <c r="A9227" s="1" t="s">
        <v>484</v>
      </c>
      <c r="B9227" s="1" t="s">
        <v>5</v>
      </c>
      <c r="C9227" s="1">
        <v>9</v>
      </c>
      <c r="D9227" s="1">
        <f t="shared" si="144"/>
        <v>2.1972245773362196</v>
      </c>
    </row>
    <row r="9228" spans="1:4" x14ac:dyDescent="0.3">
      <c r="A9228" s="1" t="s">
        <v>484</v>
      </c>
      <c r="B9228" s="1" t="s">
        <v>55</v>
      </c>
      <c r="C9228" s="1">
        <v>9</v>
      </c>
      <c r="D9228" s="1">
        <f t="shared" si="144"/>
        <v>2.1972245773362196</v>
      </c>
    </row>
    <row r="9229" spans="1:4" x14ac:dyDescent="0.3">
      <c r="A9229" s="1" t="s">
        <v>484</v>
      </c>
      <c r="B9229" s="1" t="s">
        <v>0</v>
      </c>
      <c r="C9229" s="1">
        <v>9</v>
      </c>
      <c r="D9229" s="1">
        <f t="shared" si="144"/>
        <v>2.1972245773362196</v>
      </c>
    </row>
    <row r="9230" spans="1:4" x14ac:dyDescent="0.3">
      <c r="A9230" s="1" t="s">
        <v>483</v>
      </c>
      <c r="B9230" s="1" t="s">
        <v>2</v>
      </c>
      <c r="C9230" s="1">
        <v>7</v>
      </c>
      <c r="D9230" s="1">
        <f t="shared" si="144"/>
        <v>1.9459101490553132</v>
      </c>
    </row>
    <row r="9231" spans="1:4" x14ac:dyDescent="0.3">
      <c r="A9231" s="1" t="s">
        <v>483</v>
      </c>
      <c r="B9231" s="1" t="s">
        <v>5</v>
      </c>
      <c r="C9231" s="1">
        <v>7</v>
      </c>
      <c r="D9231" s="1">
        <f t="shared" si="144"/>
        <v>1.9459101490553132</v>
      </c>
    </row>
    <row r="9232" spans="1:4" x14ac:dyDescent="0.3">
      <c r="A9232" s="1" t="s">
        <v>483</v>
      </c>
      <c r="B9232" s="1" t="s">
        <v>55</v>
      </c>
      <c r="C9232" s="1">
        <v>7</v>
      </c>
      <c r="D9232" s="1">
        <f t="shared" si="144"/>
        <v>1.9459101490553132</v>
      </c>
    </row>
    <row r="9233" spans="1:4" x14ac:dyDescent="0.3">
      <c r="A9233" s="1" t="s">
        <v>483</v>
      </c>
      <c r="B9233" s="1" t="s">
        <v>0</v>
      </c>
      <c r="C9233" s="1">
        <v>7</v>
      </c>
      <c r="D9233" s="1">
        <f t="shared" si="144"/>
        <v>1.9459101490553132</v>
      </c>
    </row>
    <row r="9234" spans="1:4" x14ac:dyDescent="0.3">
      <c r="A9234" s="1" t="s">
        <v>482</v>
      </c>
      <c r="B9234" s="1" t="s">
        <v>2</v>
      </c>
      <c r="C9234" s="1">
        <v>7</v>
      </c>
      <c r="D9234" s="1">
        <f t="shared" si="144"/>
        <v>1.9459101490553132</v>
      </c>
    </row>
    <row r="9235" spans="1:4" x14ac:dyDescent="0.3">
      <c r="A9235" s="1" t="s">
        <v>482</v>
      </c>
      <c r="B9235" s="1" t="s">
        <v>5</v>
      </c>
      <c r="C9235" s="1">
        <v>7</v>
      </c>
      <c r="D9235" s="1">
        <f t="shared" si="144"/>
        <v>1.9459101490553132</v>
      </c>
    </row>
    <row r="9236" spans="1:4" x14ac:dyDescent="0.3">
      <c r="A9236" s="1" t="s">
        <v>482</v>
      </c>
      <c r="B9236" s="1" t="s">
        <v>55</v>
      </c>
      <c r="C9236" s="1">
        <v>7</v>
      </c>
      <c r="D9236" s="1">
        <f t="shared" si="144"/>
        <v>1.9459101490553132</v>
      </c>
    </row>
    <row r="9237" spans="1:4" x14ac:dyDescent="0.3">
      <c r="A9237" s="1" t="s">
        <v>482</v>
      </c>
      <c r="B9237" s="1" t="s">
        <v>0</v>
      </c>
      <c r="C9237" s="1">
        <v>7</v>
      </c>
      <c r="D9237" s="1">
        <f t="shared" si="144"/>
        <v>1.9459101490553132</v>
      </c>
    </row>
    <row r="9238" spans="1:4" x14ac:dyDescent="0.3">
      <c r="A9238" s="1" t="s">
        <v>481</v>
      </c>
      <c r="B9238" s="1" t="s">
        <v>2</v>
      </c>
      <c r="C9238" s="1">
        <v>9</v>
      </c>
      <c r="D9238" s="1">
        <f t="shared" si="144"/>
        <v>2.1972245773362196</v>
      </c>
    </row>
    <row r="9239" spans="1:4" x14ac:dyDescent="0.3">
      <c r="A9239" s="1" t="s">
        <v>481</v>
      </c>
      <c r="B9239" s="1" t="s">
        <v>5</v>
      </c>
      <c r="C9239" s="1">
        <v>9</v>
      </c>
      <c r="D9239" s="1">
        <f t="shared" si="144"/>
        <v>2.1972245773362196</v>
      </c>
    </row>
    <row r="9240" spans="1:4" x14ac:dyDescent="0.3">
      <c r="A9240" s="1" t="s">
        <v>481</v>
      </c>
      <c r="B9240" s="1" t="s">
        <v>55</v>
      </c>
      <c r="C9240" s="1">
        <v>9</v>
      </c>
      <c r="D9240" s="1">
        <f t="shared" si="144"/>
        <v>2.1972245773362196</v>
      </c>
    </row>
    <row r="9241" spans="1:4" x14ac:dyDescent="0.3">
      <c r="A9241" s="1" t="s">
        <v>481</v>
      </c>
      <c r="B9241" s="1" t="s">
        <v>0</v>
      </c>
      <c r="C9241" s="1">
        <v>9</v>
      </c>
      <c r="D9241" s="1">
        <f t="shared" si="144"/>
        <v>2.1972245773362196</v>
      </c>
    </row>
    <row r="9242" spans="1:4" x14ac:dyDescent="0.3">
      <c r="A9242" s="1" t="s">
        <v>480</v>
      </c>
      <c r="B9242" s="1" t="s">
        <v>2</v>
      </c>
      <c r="C9242" s="1">
        <v>11</v>
      </c>
      <c r="D9242" s="1">
        <f t="shared" si="144"/>
        <v>2.3978952727983707</v>
      </c>
    </row>
    <row r="9243" spans="1:4" x14ac:dyDescent="0.3">
      <c r="A9243" s="1" t="s">
        <v>480</v>
      </c>
      <c r="B9243" s="1" t="s">
        <v>5</v>
      </c>
      <c r="C9243" s="1">
        <v>9</v>
      </c>
      <c r="D9243" s="1">
        <f t="shared" si="144"/>
        <v>2.1972245773362196</v>
      </c>
    </row>
    <row r="9244" spans="1:4" x14ac:dyDescent="0.3">
      <c r="A9244" s="1" t="s">
        <v>480</v>
      </c>
      <c r="B9244" s="1" t="s">
        <v>55</v>
      </c>
      <c r="C9244" s="1">
        <v>9</v>
      </c>
      <c r="D9244" s="1">
        <f t="shared" si="144"/>
        <v>2.1972245773362196</v>
      </c>
    </row>
    <row r="9245" spans="1:4" x14ac:dyDescent="0.3">
      <c r="A9245" s="1" t="s">
        <v>480</v>
      </c>
      <c r="B9245" s="1" t="s">
        <v>0</v>
      </c>
      <c r="C9245" s="1">
        <v>9</v>
      </c>
      <c r="D9245" s="1">
        <f t="shared" si="144"/>
        <v>2.1972245773362196</v>
      </c>
    </row>
    <row r="9246" spans="1:4" x14ac:dyDescent="0.3">
      <c r="A9246" s="1" t="s">
        <v>479</v>
      </c>
      <c r="B9246" s="1" t="s">
        <v>189</v>
      </c>
      <c r="C9246" s="1">
        <v>7</v>
      </c>
      <c r="D9246" s="1">
        <f t="shared" si="144"/>
        <v>1.9459101490553132</v>
      </c>
    </row>
    <row r="9247" spans="1:4" x14ac:dyDescent="0.3">
      <c r="A9247" s="1" t="s">
        <v>479</v>
      </c>
      <c r="B9247" s="1" t="s">
        <v>2</v>
      </c>
      <c r="C9247" s="1">
        <v>7</v>
      </c>
      <c r="D9247" s="1">
        <f t="shared" si="144"/>
        <v>1.9459101490553132</v>
      </c>
    </row>
    <row r="9248" spans="1:4" x14ac:dyDescent="0.3">
      <c r="A9248" s="1" t="s">
        <v>479</v>
      </c>
      <c r="B9248" s="1" t="s">
        <v>5</v>
      </c>
      <c r="C9248" s="1">
        <v>7</v>
      </c>
      <c r="D9248" s="1">
        <f t="shared" si="144"/>
        <v>1.9459101490553132</v>
      </c>
    </row>
    <row r="9249" spans="1:4" x14ac:dyDescent="0.3">
      <c r="A9249" s="1" t="s">
        <v>479</v>
      </c>
      <c r="B9249" s="1" t="s">
        <v>55</v>
      </c>
      <c r="C9249" s="1">
        <v>7</v>
      </c>
      <c r="D9249" s="1">
        <f t="shared" si="144"/>
        <v>1.9459101490553132</v>
      </c>
    </row>
    <row r="9250" spans="1:4" x14ac:dyDescent="0.3">
      <c r="A9250" s="1" t="s">
        <v>479</v>
      </c>
      <c r="B9250" s="1" t="s">
        <v>0</v>
      </c>
      <c r="C9250" s="1">
        <v>7</v>
      </c>
      <c r="D9250" s="1">
        <f t="shared" si="144"/>
        <v>1.9459101490553132</v>
      </c>
    </row>
    <row r="9251" spans="1:4" x14ac:dyDescent="0.3">
      <c r="A9251" s="1" t="s">
        <v>478</v>
      </c>
      <c r="B9251" s="1" t="s">
        <v>2</v>
      </c>
      <c r="C9251" s="1">
        <v>7</v>
      </c>
      <c r="D9251" s="1">
        <f t="shared" si="144"/>
        <v>1.9459101490553132</v>
      </c>
    </row>
    <row r="9252" spans="1:4" x14ac:dyDescent="0.3">
      <c r="A9252" s="1" t="s">
        <v>478</v>
      </c>
      <c r="B9252" s="1" t="s">
        <v>5</v>
      </c>
      <c r="C9252" s="1">
        <v>7</v>
      </c>
      <c r="D9252" s="1">
        <f t="shared" si="144"/>
        <v>1.9459101490553132</v>
      </c>
    </row>
    <row r="9253" spans="1:4" x14ac:dyDescent="0.3">
      <c r="A9253" s="1" t="s">
        <v>478</v>
      </c>
      <c r="B9253" s="1" t="s">
        <v>55</v>
      </c>
      <c r="C9253" s="1">
        <v>7</v>
      </c>
      <c r="D9253" s="1">
        <f t="shared" si="144"/>
        <v>1.9459101490553132</v>
      </c>
    </row>
    <row r="9254" spans="1:4" x14ac:dyDescent="0.3">
      <c r="A9254" s="1" t="s">
        <v>478</v>
      </c>
      <c r="B9254" s="1" t="s">
        <v>0</v>
      </c>
      <c r="C9254" s="1">
        <v>7</v>
      </c>
      <c r="D9254" s="1">
        <f t="shared" si="144"/>
        <v>1.9459101490553132</v>
      </c>
    </row>
    <row r="9255" spans="1:4" x14ac:dyDescent="0.3">
      <c r="A9255" s="1" t="s">
        <v>2479</v>
      </c>
      <c r="B9255" s="1" t="s">
        <v>0</v>
      </c>
      <c r="C9255" s="1">
        <v>9</v>
      </c>
      <c r="D9255" s="1">
        <f t="shared" si="144"/>
        <v>2.1972245773362196</v>
      </c>
    </row>
    <row r="9256" spans="1:4" x14ac:dyDescent="0.3">
      <c r="A9256" s="1" t="s">
        <v>477</v>
      </c>
      <c r="B9256" s="1" t="s">
        <v>189</v>
      </c>
      <c r="C9256" s="1">
        <v>7</v>
      </c>
      <c r="D9256" s="1">
        <f t="shared" si="144"/>
        <v>1.9459101490553132</v>
      </c>
    </row>
    <row r="9257" spans="1:4" x14ac:dyDescent="0.3">
      <c r="A9257" s="1" t="s">
        <v>477</v>
      </c>
      <c r="B9257" s="1" t="s">
        <v>2</v>
      </c>
      <c r="C9257" s="1">
        <v>7</v>
      </c>
      <c r="D9257" s="1">
        <f t="shared" si="144"/>
        <v>1.9459101490553132</v>
      </c>
    </row>
    <row r="9258" spans="1:4" x14ac:dyDescent="0.3">
      <c r="A9258" s="1" t="s">
        <v>477</v>
      </c>
      <c r="B9258" s="1" t="s">
        <v>5</v>
      </c>
      <c r="C9258" s="1">
        <v>7</v>
      </c>
      <c r="D9258" s="1">
        <f t="shared" si="144"/>
        <v>1.9459101490553132</v>
      </c>
    </row>
    <row r="9259" spans="1:4" x14ac:dyDescent="0.3">
      <c r="A9259" s="1" t="s">
        <v>477</v>
      </c>
      <c r="B9259" s="1" t="s">
        <v>55</v>
      </c>
      <c r="C9259" s="1">
        <v>7</v>
      </c>
      <c r="D9259" s="1">
        <f t="shared" si="144"/>
        <v>1.9459101490553132</v>
      </c>
    </row>
    <row r="9260" spans="1:4" x14ac:dyDescent="0.3">
      <c r="A9260" s="1" t="s">
        <v>477</v>
      </c>
      <c r="B9260" s="1" t="s">
        <v>0</v>
      </c>
      <c r="C9260" s="1">
        <v>7</v>
      </c>
      <c r="D9260" s="1">
        <f t="shared" si="144"/>
        <v>1.9459101490553132</v>
      </c>
    </row>
    <row r="9261" spans="1:4" x14ac:dyDescent="0.3">
      <c r="A9261" s="1" t="s">
        <v>476</v>
      </c>
      <c r="B9261" s="1" t="s">
        <v>189</v>
      </c>
      <c r="C9261" s="1">
        <v>7</v>
      </c>
      <c r="D9261" s="1">
        <f t="shared" si="144"/>
        <v>1.9459101490553132</v>
      </c>
    </row>
    <row r="9262" spans="1:4" x14ac:dyDescent="0.3">
      <c r="A9262" s="1" t="s">
        <v>476</v>
      </c>
      <c r="B9262" s="1" t="s">
        <v>2</v>
      </c>
      <c r="C9262" s="1">
        <v>7</v>
      </c>
      <c r="D9262" s="1">
        <f t="shared" si="144"/>
        <v>1.9459101490553132</v>
      </c>
    </row>
    <row r="9263" spans="1:4" x14ac:dyDescent="0.3">
      <c r="A9263" s="1" t="s">
        <v>476</v>
      </c>
      <c r="B9263" s="1" t="s">
        <v>5</v>
      </c>
      <c r="C9263" s="1">
        <v>7</v>
      </c>
      <c r="D9263" s="1">
        <f t="shared" si="144"/>
        <v>1.9459101490553132</v>
      </c>
    </row>
    <row r="9264" spans="1:4" x14ac:dyDescent="0.3">
      <c r="A9264" s="1" t="s">
        <v>476</v>
      </c>
      <c r="B9264" s="1" t="s">
        <v>55</v>
      </c>
      <c r="C9264" s="1">
        <v>7</v>
      </c>
      <c r="D9264" s="1">
        <f t="shared" si="144"/>
        <v>1.9459101490553132</v>
      </c>
    </row>
    <row r="9265" spans="1:4" x14ac:dyDescent="0.3">
      <c r="A9265" s="1" t="s">
        <v>476</v>
      </c>
      <c r="B9265" s="1" t="s">
        <v>0</v>
      </c>
      <c r="C9265" s="1">
        <v>7</v>
      </c>
      <c r="D9265" s="1">
        <f t="shared" si="144"/>
        <v>1.9459101490553132</v>
      </c>
    </row>
    <row r="9266" spans="1:4" x14ac:dyDescent="0.3">
      <c r="A9266" s="1" t="s">
        <v>475</v>
      </c>
      <c r="B9266" s="1" t="s">
        <v>189</v>
      </c>
      <c r="C9266" s="1">
        <v>5</v>
      </c>
      <c r="D9266" s="1">
        <f t="shared" si="144"/>
        <v>1.6094379124341003</v>
      </c>
    </row>
    <row r="9267" spans="1:4" x14ac:dyDescent="0.3">
      <c r="A9267" s="1" t="s">
        <v>475</v>
      </c>
      <c r="B9267" s="1" t="s">
        <v>2</v>
      </c>
      <c r="C9267" s="1">
        <v>5</v>
      </c>
      <c r="D9267" s="1">
        <f t="shared" si="144"/>
        <v>1.6094379124341003</v>
      </c>
    </row>
    <row r="9268" spans="1:4" x14ac:dyDescent="0.3">
      <c r="A9268" s="1" t="s">
        <v>475</v>
      </c>
      <c r="B9268" s="1" t="s">
        <v>5</v>
      </c>
      <c r="C9268" s="1">
        <v>5</v>
      </c>
      <c r="D9268" s="1">
        <f t="shared" si="144"/>
        <v>1.6094379124341003</v>
      </c>
    </row>
    <row r="9269" spans="1:4" x14ac:dyDescent="0.3">
      <c r="A9269" s="1" t="s">
        <v>475</v>
      </c>
      <c r="B9269" s="1" t="s">
        <v>55</v>
      </c>
      <c r="C9269" s="1">
        <v>5</v>
      </c>
      <c r="D9269" s="1">
        <f t="shared" si="144"/>
        <v>1.6094379124341003</v>
      </c>
    </row>
    <row r="9270" spans="1:4" x14ac:dyDescent="0.3">
      <c r="A9270" s="1" t="s">
        <v>475</v>
      </c>
      <c r="B9270" s="1" t="s">
        <v>0</v>
      </c>
      <c r="C9270" s="1">
        <v>5</v>
      </c>
      <c r="D9270" s="1">
        <f t="shared" si="144"/>
        <v>1.6094379124341003</v>
      </c>
    </row>
    <row r="9271" spans="1:4" x14ac:dyDescent="0.3">
      <c r="A9271" s="1" t="s">
        <v>474</v>
      </c>
      <c r="B9271" s="1" t="s">
        <v>0</v>
      </c>
      <c r="C9271" s="1">
        <v>7</v>
      </c>
      <c r="D9271" s="1">
        <f t="shared" si="144"/>
        <v>1.9459101490553132</v>
      </c>
    </row>
    <row r="9272" spans="1:4" x14ac:dyDescent="0.3">
      <c r="A9272" s="1" t="s">
        <v>473</v>
      </c>
      <c r="B9272" s="1" t="s">
        <v>189</v>
      </c>
      <c r="C9272" s="1">
        <v>11</v>
      </c>
      <c r="D9272" s="1">
        <f t="shared" si="144"/>
        <v>2.3978952727983707</v>
      </c>
    </row>
    <row r="9273" spans="1:4" x14ac:dyDescent="0.3">
      <c r="A9273" s="1" t="s">
        <v>473</v>
      </c>
      <c r="B9273" s="1" t="s">
        <v>2</v>
      </c>
      <c r="C9273" s="1">
        <v>11</v>
      </c>
      <c r="D9273" s="1">
        <f t="shared" si="144"/>
        <v>2.3978952727983707</v>
      </c>
    </row>
    <row r="9274" spans="1:4" x14ac:dyDescent="0.3">
      <c r="A9274" s="1" t="s">
        <v>473</v>
      </c>
      <c r="B9274" s="1" t="s">
        <v>5</v>
      </c>
      <c r="C9274" s="1">
        <v>10</v>
      </c>
      <c r="D9274" s="1">
        <f t="shared" si="144"/>
        <v>2.3025850929940459</v>
      </c>
    </row>
    <row r="9275" spans="1:4" x14ac:dyDescent="0.3">
      <c r="A9275" s="1" t="s">
        <v>473</v>
      </c>
      <c r="B9275" s="1" t="s">
        <v>55</v>
      </c>
      <c r="C9275" s="1">
        <v>10</v>
      </c>
      <c r="D9275" s="1">
        <f t="shared" si="144"/>
        <v>2.3025850929940459</v>
      </c>
    </row>
    <row r="9276" spans="1:4" x14ac:dyDescent="0.3">
      <c r="A9276" s="1" t="s">
        <v>473</v>
      </c>
      <c r="B9276" s="1" t="s">
        <v>0</v>
      </c>
      <c r="C9276" s="1">
        <v>10</v>
      </c>
      <c r="D9276" s="1">
        <f t="shared" si="144"/>
        <v>2.3025850929940459</v>
      </c>
    </row>
    <row r="9277" spans="1:4" x14ac:dyDescent="0.3">
      <c r="A9277" s="1" t="s">
        <v>472</v>
      </c>
      <c r="B9277" s="1" t="s">
        <v>5</v>
      </c>
      <c r="C9277" s="1">
        <v>7</v>
      </c>
      <c r="D9277" s="1">
        <f t="shared" si="144"/>
        <v>1.9459101490553132</v>
      </c>
    </row>
    <row r="9278" spans="1:4" x14ac:dyDescent="0.3">
      <c r="A9278" s="1" t="s">
        <v>472</v>
      </c>
      <c r="B9278" s="1" t="s">
        <v>55</v>
      </c>
      <c r="C9278" s="1">
        <v>7</v>
      </c>
      <c r="D9278" s="1">
        <f t="shared" si="144"/>
        <v>1.9459101490553132</v>
      </c>
    </row>
    <row r="9279" spans="1:4" x14ac:dyDescent="0.3">
      <c r="A9279" s="1" t="s">
        <v>472</v>
      </c>
      <c r="B9279" s="1" t="s">
        <v>0</v>
      </c>
      <c r="C9279" s="1">
        <v>7</v>
      </c>
      <c r="D9279" s="1">
        <f t="shared" si="144"/>
        <v>1.9459101490553132</v>
      </c>
    </row>
    <row r="9280" spans="1:4" x14ac:dyDescent="0.3">
      <c r="A9280" s="1" t="s">
        <v>2478</v>
      </c>
      <c r="B9280" s="1" t="s">
        <v>2</v>
      </c>
      <c r="C9280" s="1">
        <v>7</v>
      </c>
      <c r="D9280" s="1">
        <f t="shared" si="144"/>
        <v>1.9459101490553132</v>
      </c>
    </row>
    <row r="9281" spans="1:4" x14ac:dyDescent="0.3">
      <c r="A9281" s="1" t="s">
        <v>2478</v>
      </c>
      <c r="B9281" s="1" t="s">
        <v>5</v>
      </c>
      <c r="C9281" s="1">
        <v>7</v>
      </c>
      <c r="D9281" s="1">
        <f t="shared" si="144"/>
        <v>1.9459101490553132</v>
      </c>
    </row>
    <row r="9282" spans="1:4" x14ac:dyDescent="0.3">
      <c r="A9282" s="1" t="s">
        <v>2478</v>
      </c>
      <c r="B9282" s="1" t="s">
        <v>55</v>
      </c>
      <c r="C9282" s="1">
        <v>7</v>
      </c>
      <c r="D9282" s="1">
        <f t="shared" ref="D9282:D9345" si="145">LN(C9282)</f>
        <v>1.9459101490553132</v>
      </c>
    </row>
    <row r="9283" spans="1:4" x14ac:dyDescent="0.3">
      <c r="A9283" s="1" t="s">
        <v>2478</v>
      </c>
      <c r="B9283" s="1" t="s">
        <v>0</v>
      </c>
      <c r="C9283" s="1">
        <v>7</v>
      </c>
      <c r="D9283" s="1">
        <f t="shared" si="145"/>
        <v>1.9459101490553132</v>
      </c>
    </row>
    <row r="9284" spans="1:4" x14ac:dyDescent="0.3">
      <c r="A9284" s="1" t="s">
        <v>471</v>
      </c>
      <c r="B9284" s="1" t="s">
        <v>55</v>
      </c>
      <c r="C9284" s="1">
        <v>9</v>
      </c>
      <c r="D9284" s="1">
        <f t="shared" si="145"/>
        <v>2.1972245773362196</v>
      </c>
    </row>
    <row r="9285" spans="1:4" x14ac:dyDescent="0.3">
      <c r="A9285" s="1" t="s">
        <v>471</v>
      </c>
      <c r="B9285" s="1" t="s">
        <v>0</v>
      </c>
      <c r="C9285" s="1">
        <v>9</v>
      </c>
      <c r="D9285" s="1">
        <f t="shared" si="145"/>
        <v>2.1972245773362196</v>
      </c>
    </row>
    <row r="9286" spans="1:4" x14ac:dyDescent="0.3">
      <c r="A9286" s="1" t="s">
        <v>470</v>
      </c>
      <c r="B9286" s="1" t="s">
        <v>2</v>
      </c>
      <c r="C9286" s="1">
        <v>8</v>
      </c>
      <c r="D9286" s="1">
        <f t="shared" si="145"/>
        <v>2.0794415416798357</v>
      </c>
    </row>
    <row r="9287" spans="1:4" x14ac:dyDescent="0.3">
      <c r="A9287" s="1" t="s">
        <v>470</v>
      </c>
      <c r="B9287" s="1" t="s">
        <v>5</v>
      </c>
      <c r="C9287" s="1">
        <v>9</v>
      </c>
      <c r="D9287" s="1">
        <f t="shared" si="145"/>
        <v>2.1972245773362196</v>
      </c>
    </row>
    <row r="9288" spans="1:4" x14ac:dyDescent="0.3">
      <c r="A9288" s="1" t="s">
        <v>470</v>
      </c>
      <c r="B9288" s="1" t="s">
        <v>55</v>
      </c>
      <c r="C9288" s="1">
        <v>9</v>
      </c>
      <c r="D9288" s="1">
        <f t="shared" si="145"/>
        <v>2.1972245773362196</v>
      </c>
    </row>
    <row r="9289" spans="1:4" x14ac:dyDescent="0.3">
      <c r="A9289" s="1" t="s">
        <v>470</v>
      </c>
      <c r="B9289" s="1" t="s">
        <v>0</v>
      </c>
      <c r="C9289" s="1">
        <v>9</v>
      </c>
      <c r="D9289" s="1">
        <f t="shared" si="145"/>
        <v>2.1972245773362196</v>
      </c>
    </row>
    <row r="9290" spans="1:4" x14ac:dyDescent="0.3">
      <c r="A9290" s="1" t="s">
        <v>469</v>
      </c>
      <c r="B9290" s="1" t="s">
        <v>189</v>
      </c>
      <c r="C9290" s="1">
        <v>9</v>
      </c>
      <c r="D9290" s="1">
        <f t="shared" si="145"/>
        <v>2.1972245773362196</v>
      </c>
    </row>
    <row r="9291" spans="1:4" x14ac:dyDescent="0.3">
      <c r="A9291" s="1" t="s">
        <v>469</v>
      </c>
      <c r="B9291" s="1" t="s">
        <v>2</v>
      </c>
      <c r="C9291" s="1">
        <v>9</v>
      </c>
      <c r="D9291" s="1">
        <f t="shared" si="145"/>
        <v>2.1972245773362196</v>
      </c>
    </row>
    <row r="9292" spans="1:4" x14ac:dyDescent="0.3">
      <c r="A9292" s="1" t="s">
        <v>469</v>
      </c>
      <c r="B9292" s="1" t="s">
        <v>5</v>
      </c>
      <c r="C9292" s="1">
        <v>11</v>
      </c>
      <c r="D9292" s="1">
        <f t="shared" si="145"/>
        <v>2.3978952727983707</v>
      </c>
    </row>
    <row r="9293" spans="1:4" x14ac:dyDescent="0.3">
      <c r="A9293" s="1" t="s">
        <v>469</v>
      </c>
      <c r="B9293" s="1" t="s">
        <v>55</v>
      </c>
      <c r="C9293" s="1">
        <v>9</v>
      </c>
      <c r="D9293" s="1">
        <f t="shared" si="145"/>
        <v>2.1972245773362196</v>
      </c>
    </row>
    <row r="9294" spans="1:4" x14ac:dyDescent="0.3">
      <c r="A9294" s="1" t="s">
        <v>469</v>
      </c>
      <c r="B9294" s="1" t="s">
        <v>0</v>
      </c>
      <c r="C9294" s="1">
        <v>9</v>
      </c>
      <c r="D9294" s="1">
        <f t="shared" si="145"/>
        <v>2.1972245773362196</v>
      </c>
    </row>
    <row r="9295" spans="1:4" x14ac:dyDescent="0.3">
      <c r="A9295" s="1" t="s">
        <v>468</v>
      </c>
      <c r="B9295" s="1" t="s">
        <v>0</v>
      </c>
      <c r="C9295" s="1">
        <v>9</v>
      </c>
      <c r="D9295" s="1">
        <f t="shared" si="145"/>
        <v>2.1972245773362196</v>
      </c>
    </row>
    <row r="9296" spans="1:4" x14ac:dyDescent="0.3">
      <c r="A9296" s="1" t="s">
        <v>467</v>
      </c>
      <c r="B9296" s="1" t="s">
        <v>2</v>
      </c>
      <c r="C9296" s="1">
        <v>11</v>
      </c>
      <c r="D9296" s="1">
        <f t="shared" si="145"/>
        <v>2.3978952727983707</v>
      </c>
    </row>
    <row r="9297" spans="1:4" x14ac:dyDescent="0.3">
      <c r="A9297" s="1" t="s">
        <v>467</v>
      </c>
      <c r="B9297" s="1" t="s">
        <v>5</v>
      </c>
      <c r="C9297" s="1">
        <v>11</v>
      </c>
      <c r="D9297" s="1">
        <f t="shared" si="145"/>
        <v>2.3978952727983707</v>
      </c>
    </row>
    <row r="9298" spans="1:4" x14ac:dyDescent="0.3">
      <c r="A9298" s="1" t="s">
        <v>467</v>
      </c>
      <c r="B9298" s="1" t="s">
        <v>55</v>
      </c>
      <c r="C9298" s="1">
        <v>11</v>
      </c>
      <c r="D9298" s="1">
        <f t="shared" si="145"/>
        <v>2.3978952727983707</v>
      </c>
    </row>
    <row r="9299" spans="1:4" x14ac:dyDescent="0.3">
      <c r="A9299" s="1" t="s">
        <v>467</v>
      </c>
      <c r="B9299" s="1" t="s">
        <v>0</v>
      </c>
      <c r="C9299" s="1">
        <v>11</v>
      </c>
      <c r="D9299" s="1">
        <f t="shared" si="145"/>
        <v>2.3978952727983707</v>
      </c>
    </row>
    <row r="9300" spans="1:4" x14ac:dyDescent="0.3">
      <c r="A9300" s="1" t="s">
        <v>466</v>
      </c>
      <c r="B9300" s="1" t="s">
        <v>55</v>
      </c>
      <c r="C9300" s="1">
        <v>9</v>
      </c>
      <c r="D9300" s="1">
        <f t="shared" si="145"/>
        <v>2.1972245773362196</v>
      </c>
    </row>
    <row r="9301" spans="1:4" x14ac:dyDescent="0.3">
      <c r="A9301" s="1" t="s">
        <v>466</v>
      </c>
      <c r="B9301" s="1" t="s">
        <v>0</v>
      </c>
      <c r="C9301" s="1">
        <v>9</v>
      </c>
      <c r="D9301" s="1">
        <f t="shared" si="145"/>
        <v>2.1972245773362196</v>
      </c>
    </row>
    <row r="9302" spans="1:4" x14ac:dyDescent="0.3">
      <c r="A9302" s="1" t="s">
        <v>465</v>
      </c>
      <c r="B9302" s="1" t="s">
        <v>189</v>
      </c>
      <c r="C9302" s="1">
        <v>9</v>
      </c>
      <c r="D9302" s="1">
        <f t="shared" si="145"/>
        <v>2.1972245773362196</v>
      </c>
    </row>
    <row r="9303" spans="1:4" x14ac:dyDescent="0.3">
      <c r="A9303" s="1" t="s">
        <v>465</v>
      </c>
      <c r="B9303" s="1" t="s">
        <v>2</v>
      </c>
      <c r="C9303" s="1">
        <v>9</v>
      </c>
      <c r="D9303" s="1">
        <f t="shared" si="145"/>
        <v>2.1972245773362196</v>
      </c>
    </row>
    <row r="9304" spans="1:4" x14ac:dyDescent="0.3">
      <c r="A9304" s="1" t="s">
        <v>465</v>
      </c>
      <c r="B9304" s="1" t="s">
        <v>5</v>
      </c>
      <c r="C9304" s="1">
        <v>9</v>
      </c>
      <c r="D9304" s="1">
        <f t="shared" si="145"/>
        <v>2.1972245773362196</v>
      </c>
    </row>
    <row r="9305" spans="1:4" x14ac:dyDescent="0.3">
      <c r="A9305" s="1" t="s">
        <v>465</v>
      </c>
      <c r="B9305" s="1" t="s">
        <v>55</v>
      </c>
      <c r="C9305" s="1">
        <v>9</v>
      </c>
      <c r="D9305" s="1">
        <f t="shared" si="145"/>
        <v>2.1972245773362196</v>
      </c>
    </row>
    <row r="9306" spans="1:4" x14ac:dyDescent="0.3">
      <c r="A9306" s="1" t="s">
        <v>465</v>
      </c>
      <c r="B9306" s="1" t="s">
        <v>0</v>
      </c>
      <c r="C9306" s="1">
        <v>9</v>
      </c>
      <c r="D9306" s="1">
        <f t="shared" si="145"/>
        <v>2.1972245773362196</v>
      </c>
    </row>
    <row r="9307" spans="1:4" x14ac:dyDescent="0.3">
      <c r="A9307" s="1" t="s">
        <v>464</v>
      </c>
      <c r="B9307" s="1" t="s">
        <v>189</v>
      </c>
      <c r="C9307" s="1">
        <v>11</v>
      </c>
      <c r="D9307" s="1">
        <f t="shared" si="145"/>
        <v>2.3978952727983707</v>
      </c>
    </row>
    <row r="9308" spans="1:4" x14ac:dyDescent="0.3">
      <c r="A9308" s="1" t="s">
        <v>464</v>
      </c>
      <c r="B9308" s="1" t="s">
        <v>2</v>
      </c>
      <c r="C9308" s="1">
        <v>9</v>
      </c>
      <c r="D9308" s="1">
        <f t="shared" si="145"/>
        <v>2.1972245773362196</v>
      </c>
    </row>
    <row r="9309" spans="1:4" x14ac:dyDescent="0.3">
      <c r="A9309" s="1" t="s">
        <v>464</v>
      </c>
      <c r="B9309" s="1" t="s">
        <v>5</v>
      </c>
      <c r="C9309" s="1">
        <v>9</v>
      </c>
      <c r="D9309" s="1">
        <f t="shared" si="145"/>
        <v>2.1972245773362196</v>
      </c>
    </row>
    <row r="9310" spans="1:4" x14ac:dyDescent="0.3">
      <c r="A9310" s="1" t="s">
        <v>464</v>
      </c>
      <c r="B9310" s="1" t="s">
        <v>55</v>
      </c>
      <c r="C9310" s="1">
        <v>8</v>
      </c>
      <c r="D9310" s="1">
        <f t="shared" si="145"/>
        <v>2.0794415416798357</v>
      </c>
    </row>
    <row r="9311" spans="1:4" x14ac:dyDescent="0.3">
      <c r="A9311" s="1" t="s">
        <v>464</v>
      </c>
      <c r="B9311" s="1" t="s">
        <v>0</v>
      </c>
      <c r="C9311" s="1">
        <v>10</v>
      </c>
      <c r="D9311" s="1">
        <f t="shared" si="145"/>
        <v>2.3025850929940459</v>
      </c>
    </row>
    <row r="9312" spans="1:4" x14ac:dyDescent="0.3">
      <c r="A9312" s="1" t="s">
        <v>463</v>
      </c>
      <c r="B9312" s="1" t="s">
        <v>5</v>
      </c>
      <c r="C9312" s="1">
        <v>9</v>
      </c>
      <c r="D9312" s="1">
        <f t="shared" si="145"/>
        <v>2.1972245773362196</v>
      </c>
    </row>
    <row r="9313" spans="1:4" x14ac:dyDescent="0.3">
      <c r="A9313" s="1" t="s">
        <v>463</v>
      </c>
      <c r="B9313" s="1" t="s">
        <v>55</v>
      </c>
      <c r="C9313" s="1">
        <v>9</v>
      </c>
      <c r="D9313" s="1">
        <f t="shared" si="145"/>
        <v>2.1972245773362196</v>
      </c>
    </row>
    <row r="9314" spans="1:4" x14ac:dyDescent="0.3">
      <c r="A9314" s="1" t="s">
        <v>463</v>
      </c>
      <c r="B9314" s="1" t="s">
        <v>0</v>
      </c>
      <c r="C9314" s="1">
        <v>9</v>
      </c>
      <c r="D9314" s="1">
        <f t="shared" si="145"/>
        <v>2.1972245773362196</v>
      </c>
    </row>
    <row r="9315" spans="1:4" x14ac:dyDescent="0.3">
      <c r="A9315" s="1" t="s">
        <v>462</v>
      </c>
      <c r="B9315" s="1" t="s">
        <v>2</v>
      </c>
      <c r="C9315" s="1">
        <v>9</v>
      </c>
      <c r="D9315" s="1">
        <f t="shared" si="145"/>
        <v>2.1972245773362196</v>
      </c>
    </row>
    <row r="9316" spans="1:4" x14ac:dyDescent="0.3">
      <c r="A9316" s="1" t="s">
        <v>462</v>
      </c>
      <c r="B9316" s="1" t="s">
        <v>5</v>
      </c>
      <c r="C9316" s="1">
        <v>9</v>
      </c>
      <c r="D9316" s="1">
        <f t="shared" si="145"/>
        <v>2.1972245773362196</v>
      </c>
    </row>
    <row r="9317" spans="1:4" x14ac:dyDescent="0.3">
      <c r="A9317" s="1" t="s">
        <v>462</v>
      </c>
      <c r="B9317" s="1" t="s">
        <v>55</v>
      </c>
      <c r="C9317" s="1">
        <v>8</v>
      </c>
      <c r="D9317" s="1">
        <f t="shared" si="145"/>
        <v>2.0794415416798357</v>
      </c>
    </row>
    <row r="9318" spans="1:4" x14ac:dyDescent="0.3">
      <c r="A9318" s="1" t="s">
        <v>462</v>
      </c>
      <c r="B9318" s="1" t="s">
        <v>0</v>
      </c>
      <c r="C9318" s="1">
        <v>9</v>
      </c>
      <c r="D9318" s="1">
        <f t="shared" si="145"/>
        <v>2.1972245773362196</v>
      </c>
    </row>
    <row r="9319" spans="1:4" x14ac:dyDescent="0.3">
      <c r="A9319" s="1" t="s">
        <v>461</v>
      </c>
      <c r="B9319" s="1" t="s">
        <v>189</v>
      </c>
      <c r="C9319" s="1">
        <v>7</v>
      </c>
      <c r="D9319" s="1">
        <f t="shared" si="145"/>
        <v>1.9459101490553132</v>
      </c>
    </row>
    <row r="9320" spans="1:4" x14ac:dyDescent="0.3">
      <c r="A9320" s="1" t="s">
        <v>461</v>
      </c>
      <c r="B9320" s="1" t="s">
        <v>2</v>
      </c>
      <c r="C9320" s="1">
        <v>7</v>
      </c>
      <c r="D9320" s="1">
        <f t="shared" si="145"/>
        <v>1.9459101490553132</v>
      </c>
    </row>
    <row r="9321" spans="1:4" x14ac:dyDescent="0.3">
      <c r="A9321" s="1" t="s">
        <v>461</v>
      </c>
      <c r="B9321" s="1" t="s">
        <v>5</v>
      </c>
      <c r="C9321" s="1">
        <v>7</v>
      </c>
      <c r="D9321" s="1">
        <f t="shared" si="145"/>
        <v>1.9459101490553132</v>
      </c>
    </row>
    <row r="9322" spans="1:4" x14ac:dyDescent="0.3">
      <c r="A9322" s="1" t="s">
        <v>461</v>
      </c>
      <c r="B9322" s="1" t="s">
        <v>55</v>
      </c>
      <c r="C9322" s="1">
        <v>7</v>
      </c>
      <c r="D9322" s="1">
        <f t="shared" si="145"/>
        <v>1.9459101490553132</v>
      </c>
    </row>
    <row r="9323" spans="1:4" x14ac:dyDescent="0.3">
      <c r="A9323" s="1" t="s">
        <v>461</v>
      </c>
      <c r="B9323" s="1" t="s">
        <v>0</v>
      </c>
      <c r="C9323" s="1">
        <v>7</v>
      </c>
      <c r="D9323" s="1">
        <f t="shared" si="145"/>
        <v>1.9459101490553132</v>
      </c>
    </row>
    <row r="9324" spans="1:4" x14ac:dyDescent="0.3">
      <c r="A9324" s="1" t="s">
        <v>460</v>
      </c>
      <c r="B9324" s="1" t="s">
        <v>2</v>
      </c>
      <c r="C9324" s="1">
        <v>9</v>
      </c>
      <c r="D9324" s="1">
        <f t="shared" si="145"/>
        <v>2.1972245773362196</v>
      </c>
    </row>
    <row r="9325" spans="1:4" x14ac:dyDescent="0.3">
      <c r="A9325" s="1" t="s">
        <v>460</v>
      </c>
      <c r="B9325" s="1" t="s">
        <v>5</v>
      </c>
      <c r="C9325" s="1">
        <v>9</v>
      </c>
      <c r="D9325" s="1">
        <f t="shared" si="145"/>
        <v>2.1972245773362196</v>
      </c>
    </row>
    <row r="9326" spans="1:4" x14ac:dyDescent="0.3">
      <c r="A9326" s="1" t="s">
        <v>460</v>
      </c>
      <c r="B9326" s="1" t="s">
        <v>55</v>
      </c>
      <c r="C9326" s="1">
        <v>9</v>
      </c>
      <c r="D9326" s="1">
        <f t="shared" si="145"/>
        <v>2.1972245773362196</v>
      </c>
    </row>
    <row r="9327" spans="1:4" x14ac:dyDescent="0.3">
      <c r="A9327" s="1" t="s">
        <v>460</v>
      </c>
      <c r="B9327" s="1" t="s">
        <v>0</v>
      </c>
      <c r="C9327" s="1">
        <v>9</v>
      </c>
      <c r="D9327" s="1">
        <f t="shared" si="145"/>
        <v>2.1972245773362196</v>
      </c>
    </row>
    <row r="9328" spans="1:4" x14ac:dyDescent="0.3">
      <c r="A9328" s="1" t="s">
        <v>459</v>
      </c>
      <c r="B9328" s="1" t="s">
        <v>2</v>
      </c>
      <c r="C9328" s="1">
        <v>9</v>
      </c>
      <c r="D9328" s="1">
        <f t="shared" si="145"/>
        <v>2.1972245773362196</v>
      </c>
    </row>
    <row r="9329" spans="1:4" x14ac:dyDescent="0.3">
      <c r="A9329" s="1" t="s">
        <v>459</v>
      </c>
      <c r="B9329" s="1" t="s">
        <v>5</v>
      </c>
      <c r="C9329" s="1">
        <v>9</v>
      </c>
      <c r="D9329" s="1">
        <f t="shared" si="145"/>
        <v>2.1972245773362196</v>
      </c>
    </row>
    <row r="9330" spans="1:4" x14ac:dyDescent="0.3">
      <c r="A9330" s="1" t="s">
        <v>459</v>
      </c>
      <c r="B9330" s="1" t="s">
        <v>55</v>
      </c>
      <c r="C9330" s="1">
        <v>9</v>
      </c>
      <c r="D9330" s="1">
        <f t="shared" si="145"/>
        <v>2.1972245773362196</v>
      </c>
    </row>
    <row r="9331" spans="1:4" x14ac:dyDescent="0.3">
      <c r="A9331" s="1" t="s">
        <v>459</v>
      </c>
      <c r="B9331" s="1" t="s">
        <v>0</v>
      </c>
      <c r="C9331" s="1">
        <v>9</v>
      </c>
      <c r="D9331" s="1">
        <f t="shared" si="145"/>
        <v>2.1972245773362196</v>
      </c>
    </row>
    <row r="9332" spans="1:4" x14ac:dyDescent="0.3">
      <c r="A9332" s="1" t="s">
        <v>2477</v>
      </c>
      <c r="B9332" s="1" t="s">
        <v>0</v>
      </c>
      <c r="C9332" s="1">
        <v>7</v>
      </c>
      <c r="D9332" s="1">
        <f t="shared" si="145"/>
        <v>1.9459101490553132</v>
      </c>
    </row>
    <row r="9333" spans="1:4" x14ac:dyDescent="0.3">
      <c r="A9333" s="1" t="s">
        <v>2476</v>
      </c>
      <c r="B9333" s="1" t="s">
        <v>2</v>
      </c>
      <c r="C9333" s="1">
        <v>9</v>
      </c>
      <c r="D9333" s="1">
        <f t="shared" si="145"/>
        <v>2.1972245773362196</v>
      </c>
    </row>
    <row r="9334" spans="1:4" x14ac:dyDescent="0.3">
      <c r="A9334" s="1" t="s">
        <v>2476</v>
      </c>
      <c r="B9334" s="1" t="s">
        <v>5</v>
      </c>
      <c r="C9334" s="1">
        <v>9</v>
      </c>
      <c r="D9334" s="1">
        <f t="shared" si="145"/>
        <v>2.1972245773362196</v>
      </c>
    </row>
    <row r="9335" spans="1:4" x14ac:dyDescent="0.3">
      <c r="A9335" s="1" t="s">
        <v>2476</v>
      </c>
      <c r="B9335" s="1" t="s">
        <v>55</v>
      </c>
      <c r="C9335" s="1">
        <v>9</v>
      </c>
      <c r="D9335" s="1">
        <f t="shared" si="145"/>
        <v>2.1972245773362196</v>
      </c>
    </row>
    <row r="9336" spans="1:4" x14ac:dyDescent="0.3">
      <c r="A9336" s="1" t="s">
        <v>2476</v>
      </c>
      <c r="B9336" s="1" t="s">
        <v>0</v>
      </c>
      <c r="C9336" s="1">
        <v>9</v>
      </c>
      <c r="D9336" s="1">
        <f t="shared" si="145"/>
        <v>2.1972245773362196</v>
      </c>
    </row>
    <row r="9337" spans="1:4" x14ac:dyDescent="0.3">
      <c r="A9337" s="1" t="s">
        <v>458</v>
      </c>
      <c r="B9337" s="1" t="s">
        <v>189</v>
      </c>
      <c r="C9337" s="1">
        <v>9</v>
      </c>
      <c r="D9337" s="1">
        <f t="shared" si="145"/>
        <v>2.1972245773362196</v>
      </c>
    </row>
    <row r="9338" spans="1:4" x14ac:dyDescent="0.3">
      <c r="A9338" s="1" t="s">
        <v>458</v>
      </c>
      <c r="B9338" s="1" t="s">
        <v>2</v>
      </c>
      <c r="C9338" s="1">
        <v>6</v>
      </c>
      <c r="D9338" s="1">
        <f t="shared" si="145"/>
        <v>1.791759469228055</v>
      </c>
    </row>
    <row r="9339" spans="1:4" x14ac:dyDescent="0.3">
      <c r="A9339" s="1" t="s">
        <v>458</v>
      </c>
      <c r="B9339" s="1" t="s">
        <v>5</v>
      </c>
      <c r="C9339" s="1">
        <v>7</v>
      </c>
      <c r="D9339" s="1">
        <f t="shared" si="145"/>
        <v>1.9459101490553132</v>
      </c>
    </row>
    <row r="9340" spans="1:4" x14ac:dyDescent="0.3">
      <c r="A9340" s="1" t="s">
        <v>458</v>
      </c>
      <c r="B9340" s="1" t="s">
        <v>55</v>
      </c>
      <c r="C9340" s="1">
        <v>6</v>
      </c>
      <c r="D9340" s="1">
        <f t="shared" si="145"/>
        <v>1.791759469228055</v>
      </c>
    </row>
    <row r="9341" spans="1:4" x14ac:dyDescent="0.3">
      <c r="A9341" s="1" t="s">
        <v>458</v>
      </c>
      <c r="B9341" s="1" t="s">
        <v>0</v>
      </c>
      <c r="C9341" s="1">
        <v>7</v>
      </c>
      <c r="D9341" s="1">
        <f t="shared" si="145"/>
        <v>1.9459101490553132</v>
      </c>
    </row>
    <row r="9342" spans="1:4" x14ac:dyDescent="0.3">
      <c r="A9342" s="1" t="s">
        <v>457</v>
      </c>
      <c r="B9342" s="1" t="s">
        <v>189</v>
      </c>
      <c r="C9342" s="1">
        <v>9</v>
      </c>
      <c r="D9342" s="1">
        <f t="shared" si="145"/>
        <v>2.1972245773362196</v>
      </c>
    </row>
    <row r="9343" spans="1:4" x14ac:dyDescent="0.3">
      <c r="A9343" s="1" t="s">
        <v>457</v>
      </c>
      <c r="B9343" s="1" t="s">
        <v>2</v>
      </c>
      <c r="C9343" s="1">
        <v>9</v>
      </c>
      <c r="D9343" s="1">
        <f t="shared" si="145"/>
        <v>2.1972245773362196</v>
      </c>
    </row>
    <row r="9344" spans="1:4" x14ac:dyDescent="0.3">
      <c r="A9344" s="1" t="s">
        <v>457</v>
      </c>
      <c r="B9344" s="1" t="s">
        <v>5</v>
      </c>
      <c r="C9344" s="1">
        <v>9</v>
      </c>
      <c r="D9344" s="1">
        <f t="shared" si="145"/>
        <v>2.1972245773362196</v>
      </c>
    </row>
    <row r="9345" spans="1:4" x14ac:dyDescent="0.3">
      <c r="A9345" s="1" t="s">
        <v>457</v>
      </c>
      <c r="B9345" s="1" t="s">
        <v>55</v>
      </c>
      <c r="C9345" s="1">
        <v>9</v>
      </c>
      <c r="D9345" s="1">
        <f t="shared" si="145"/>
        <v>2.1972245773362196</v>
      </c>
    </row>
    <row r="9346" spans="1:4" x14ac:dyDescent="0.3">
      <c r="A9346" s="1" t="s">
        <v>457</v>
      </c>
      <c r="B9346" s="1" t="s">
        <v>0</v>
      </c>
      <c r="C9346" s="1">
        <v>9</v>
      </c>
      <c r="D9346" s="1">
        <f t="shared" ref="D9346:D9409" si="146">LN(C9346)</f>
        <v>2.1972245773362196</v>
      </c>
    </row>
    <row r="9347" spans="1:4" x14ac:dyDescent="0.3">
      <c r="A9347" s="1" t="s">
        <v>456</v>
      </c>
      <c r="B9347" s="1" t="s">
        <v>189</v>
      </c>
      <c r="C9347" s="1">
        <v>7</v>
      </c>
      <c r="D9347" s="1">
        <f t="shared" si="146"/>
        <v>1.9459101490553132</v>
      </c>
    </row>
    <row r="9348" spans="1:4" x14ac:dyDescent="0.3">
      <c r="A9348" s="1" t="s">
        <v>456</v>
      </c>
      <c r="B9348" s="1" t="s">
        <v>2</v>
      </c>
      <c r="C9348" s="1">
        <v>7</v>
      </c>
      <c r="D9348" s="1">
        <f t="shared" si="146"/>
        <v>1.9459101490553132</v>
      </c>
    </row>
    <row r="9349" spans="1:4" x14ac:dyDescent="0.3">
      <c r="A9349" s="1" t="s">
        <v>456</v>
      </c>
      <c r="B9349" s="1" t="s">
        <v>5</v>
      </c>
      <c r="C9349" s="1">
        <v>8</v>
      </c>
      <c r="D9349" s="1">
        <f t="shared" si="146"/>
        <v>2.0794415416798357</v>
      </c>
    </row>
    <row r="9350" spans="1:4" x14ac:dyDescent="0.3">
      <c r="A9350" s="1" t="s">
        <v>456</v>
      </c>
      <c r="B9350" s="1" t="s">
        <v>55</v>
      </c>
      <c r="C9350" s="1">
        <v>8</v>
      </c>
      <c r="D9350" s="1">
        <f t="shared" si="146"/>
        <v>2.0794415416798357</v>
      </c>
    </row>
    <row r="9351" spans="1:4" x14ac:dyDescent="0.3">
      <c r="A9351" s="1" t="s">
        <v>456</v>
      </c>
      <c r="B9351" s="1" t="s">
        <v>0</v>
      </c>
      <c r="C9351" s="1">
        <v>8</v>
      </c>
      <c r="D9351" s="1">
        <f t="shared" si="146"/>
        <v>2.0794415416798357</v>
      </c>
    </row>
    <row r="9352" spans="1:4" x14ac:dyDescent="0.3">
      <c r="A9352" s="1" t="s">
        <v>455</v>
      </c>
      <c r="B9352" s="1" t="s">
        <v>2</v>
      </c>
      <c r="C9352" s="1">
        <v>7</v>
      </c>
      <c r="D9352" s="1">
        <f t="shared" si="146"/>
        <v>1.9459101490553132</v>
      </c>
    </row>
    <row r="9353" spans="1:4" x14ac:dyDescent="0.3">
      <c r="A9353" s="1" t="s">
        <v>455</v>
      </c>
      <c r="B9353" s="1" t="s">
        <v>5</v>
      </c>
      <c r="C9353" s="1">
        <v>7</v>
      </c>
      <c r="D9353" s="1">
        <f t="shared" si="146"/>
        <v>1.9459101490553132</v>
      </c>
    </row>
    <row r="9354" spans="1:4" x14ac:dyDescent="0.3">
      <c r="A9354" s="1" t="s">
        <v>455</v>
      </c>
      <c r="B9354" s="1" t="s">
        <v>55</v>
      </c>
      <c r="C9354" s="1">
        <v>7</v>
      </c>
      <c r="D9354" s="1">
        <f t="shared" si="146"/>
        <v>1.9459101490553132</v>
      </c>
    </row>
    <row r="9355" spans="1:4" x14ac:dyDescent="0.3">
      <c r="A9355" s="1" t="s">
        <v>455</v>
      </c>
      <c r="B9355" s="1" t="s">
        <v>0</v>
      </c>
      <c r="C9355" s="1">
        <v>7</v>
      </c>
      <c r="D9355" s="1">
        <f t="shared" si="146"/>
        <v>1.9459101490553132</v>
      </c>
    </row>
    <row r="9356" spans="1:4" x14ac:dyDescent="0.3">
      <c r="A9356" s="1" t="s">
        <v>454</v>
      </c>
      <c r="B9356" s="1" t="s">
        <v>189</v>
      </c>
      <c r="C9356" s="1">
        <v>7</v>
      </c>
      <c r="D9356" s="1">
        <f t="shared" si="146"/>
        <v>1.9459101490553132</v>
      </c>
    </row>
    <row r="9357" spans="1:4" x14ac:dyDescent="0.3">
      <c r="A9357" s="1" t="s">
        <v>454</v>
      </c>
      <c r="B9357" s="1" t="s">
        <v>2</v>
      </c>
      <c r="C9357" s="1">
        <v>7</v>
      </c>
      <c r="D9357" s="1">
        <f t="shared" si="146"/>
        <v>1.9459101490553132</v>
      </c>
    </row>
    <row r="9358" spans="1:4" x14ac:dyDescent="0.3">
      <c r="A9358" s="1" t="s">
        <v>454</v>
      </c>
      <c r="B9358" s="1" t="s">
        <v>5</v>
      </c>
      <c r="C9358" s="1">
        <v>7</v>
      </c>
      <c r="D9358" s="1">
        <f t="shared" si="146"/>
        <v>1.9459101490553132</v>
      </c>
    </row>
    <row r="9359" spans="1:4" x14ac:dyDescent="0.3">
      <c r="A9359" s="1" t="s">
        <v>454</v>
      </c>
      <c r="B9359" s="1" t="s">
        <v>55</v>
      </c>
      <c r="C9359" s="1">
        <v>7</v>
      </c>
      <c r="D9359" s="1">
        <f t="shared" si="146"/>
        <v>1.9459101490553132</v>
      </c>
    </row>
    <row r="9360" spans="1:4" x14ac:dyDescent="0.3">
      <c r="A9360" s="1" t="s">
        <v>454</v>
      </c>
      <c r="B9360" s="1" t="s">
        <v>0</v>
      </c>
      <c r="C9360" s="1">
        <v>7</v>
      </c>
      <c r="D9360" s="1">
        <f t="shared" si="146"/>
        <v>1.9459101490553132</v>
      </c>
    </row>
    <row r="9361" spans="1:4" x14ac:dyDescent="0.3">
      <c r="A9361" s="1" t="s">
        <v>453</v>
      </c>
      <c r="B9361" s="1" t="s">
        <v>189</v>
      </c>
      <c r="C9361" s="1">
        <v>9</v>
      </c>
      <c r="D9361" s="1">
        <f t="shared" si="146"/>
        <v>2.1972245773362196</v>
      </c>
    </row>
    <row r="9362" spans="1:4" x14ac:dyDescent="0.3">
      <c r="A9362" s="1" t="s">
        <v>453</v>
      </c>
      <c r="B9362" s="1" t="s">
        <v>2</v>
      </c>
      <c r="C9362" s="1">
        <v>9</v>
      </c>
      <c r="D9362" s="1">
        <f t="shared" si="146"/>
        <v>2.1972245773362196</v>
      </c>
    </row>
    <row r="9363" spans="1:4" x14ac:dyDescent="0.3">
      <c r="A9363" s="1" t="s">
        <v>453</v>
      </c>
      <c r="B9363" s="1" t="s">
        <v>5</v>
      </c>
      <c r="C9363" s="1">
        <v>9</v>
      </c>
      <c r="D9363" s="1">
        <f t="shared" si="146"/>
        <v>2.1972245773362196</v>
      </c>
    </row>
    <row r="9364" spans="1:4" x14ac:dyDescent="0.3">
      <c r="A9364" s="1" t="s">
        <v>453</v>
      </c>
      <c r="B9364" s="1" t="s">
        <v>55</v>
      </c>
      <c r="C9364" s="1">
        <v>9</v>
      </c>
      <c r="D9364" s="1">
        <f t="shared" si="146"/>
        <v>2.1972245773362196</v>
      </c>
    </row>
    <row r="9365" spans="1:4" x14ac:dyDescent="0.3">
      <c r="A9365" s="1" t="s">
        <v>453</v>
      </c>
      <c r="B9365" s="1" t="s">
        <v>0</v>
      </c>
      <c r="C9365" s="1">
        <v>9</v>
      </c>
      <c r="D9365" s="1">
        <f t="shared" si="146"/>
        <v>2.1972245773362196</v>
      </c>
    </row>
    <row r="9366" spans="1:4" x14ac:dyDescent="0.3">
      <c r="A9366" s="1" t="s">
        <v>2475</v>
      </c>
      <c r="B9366" s="1" t="s">
        <v>189</v>
      </c>
      <c r="C9366" s="1">
        <v>9</v>
      </c>
      <c r="D9366" s="1">
        <f t="shared" si="146"/>
        <v>2.1972245773362196</v>
      </c>
    </row>
    <row r="9367" spans="1:4" x14ac:dyDescent="0.3">
      <c r="A9367" s="1" t="s">
        <v>2475</v>
      </c>
      <c r="B9367" s="1" t="s">
        <v>2</v>
      </c>
      <c r="C9367" s="1">
        <v>9</v>
      </c>
      <c r="D9367" s="1">
        <f t="shared" si="146"/>
        <v>2.1972245773362196</v>
      </c>
    </row>
    <row r="9368" spans="1:4" x14ac:dyDescent="0.3">
      <c r="A9368" s="1" t="s">
        <v>2475</v>
      </c>
      <c r="B9368" s="1" t="s">
        <v>5</v>
      </c>
      <c r="C9368" s="1">
        <v>9</v>
      </c>
      <c r="D9368" s="1">
        <f t="shared" si="146"/>
        <v>2.1972245773362196</v>
      </c>
    </row>
    <row r="9369" spans="1:4" x14ac:dyDescent="0.3">
      <c r="A9369" s="1" t="s">
        <v>2475</v>
      </c>
      <c r="B9369" s="1" t="s">
        <v>55</v>
      </c>
      <c r="C9369" s="1">
        <v>9</v>
      </c>
      <c r="D9369" s="1">
        <f t="shared" si="146"/>
        <v>2.1972245773362196</v>
      </c>
    </row>
    <row r="9370" spans="1:4" x14ac:dyDescent="0.3">
      <c r="A9370" s="1" t="s">
        <v>2475</v>
      </c>
      <c r="B9370" s="1" t="s">
        <v>0</v>
      </c>
      <c r="C9370" s="1">
        <v>9</v>
      </c>
      <c r="D9370" s="1">
        <f t="shared" si="146"/>
        <v>2.1972245773362196</v>
      </c>
    </row>
    <row r="9371" spans="1:4" x14ac:dyDescent="0.3">
      <c r="A9371" s="1" t="s">
        <v>452</v>
      </c>
      <c r="B9371" s="1" t="s">
        <v>189</v>
      </c>
      <c r="C9371" s="1">
        <v>8</v>
      </c>
      <c r="D9371" s="1">
        <f t="shared" si="146"/>
        <v>2.0794415416798357</v>
      </c>
    </row>
    <row r="9372" spans="1:4" x14ac:dyDescent="0.3">
      <c r="A9372" s="1" t="s">
        <v>452</v>
      </c>
      <c r="B9372" s="1" t="s">
        <v>2</v>
      </c>
      <c r="C9372" s="1">
        <v>8</v>
      </c>
      <c r="D9372" s="1">
        <f t="shared" si="146"/>
        <v>2.0794415416798357</v>
      </c>
    </row>
    <row r="9373" spans="1:4" x14ac:dyDescent="0.3">
      <c r="A9373" s="1" t="s">
        <v>452</v>
      </c>
      <c r="B9373" s="1" t="s">
        <v>5</v>
      </c>
      <c r="C9373" s="1">
        <v>8</v>
      </c>
      <c r="D9373" s="1">
        <f t="shared" si="146"/>
        <v>2.0794415416798357</v>
      </c>
    </row>
    <row r="9374" spans="1:4" x14ac:dyDescent="0.3">
      <c r="A9374" s="1" t="s">
        <v>452</v>
      </c>
      <c r="B9374" s="1" t="s">
        <v>55</v>
      </c>
      <c r="C9374" s="1">
        <v>9</v>
      </c>
      <c r="D9374" s="1">
        <f t="shared" si="146"/>
        <v>2.1972245773362196</v>
      </c>
    </row>
    <row r="9375" spans="1:4" x14ac:dyDescent="0.3">
      <c r="A9375" s="1" t="s">
        <v>452</v>
      </c>
      <c r="B9375" s="1" t="s">
        <v>0</v>
      </c>
      <c r="C9375" s="1">
        <v>9</v>
      </c>
      <c r="D9375" s="1">
        <f t="shared" si="146"/>
        <v>2.1972245773362196</v>
      </c>
    </row>
    <row r="9376" spans="1:4" x14ac:dyDescent="0.3">
      <c r="A9376" s="1" t="s">
        <v>451</v>
      </c>
      <c r="B9376" s="1" t="s">
        <v>2</v>
      </c>
      <c r="C9376" s="1">
        <v>9</v>
      </c>
      <c r="D9376" s="1">
        <f t="shared" si="146"/>
        <v>2.1972245773362196</v>
      </c>
    </row>
    <row r="9377" spans="1:4" x14ac:dyDescent="0.3">
      <c r="A9377" s="1" t="s">
        <v>451</v>
      </c>
      <c r="B9377" s="1" t="s">
        <v>5</v>
      </c>
      <c r="C9377" s="1">
        <v>9</v>
      </c>
      <c r="D9377" s="1">
        <f t="shared" si="146"/>
        <v>2.1972245773362196</v>
      </c>
    </row>
    <row r="9378" spans="1:4" x14ac:dyDescent="0.3">
      <c r="A9378" s="1" t="s">
        <v>451</v>
      </c>
      <c r="B9378" s="1" t="s">
        <v>55</v>
      </c>
      <c r="C9378" s="1">
        <v>10</v>
      </c>
      <c r="D9378" s="1">
        <f t="shared" si="146"/>
        <v>2.3025850929940459</v>
      </c>
    </row>
    <row r="9379" spans="1:4" x14ac:dyDescent="0.3">
      <c r="A9379" s="1" t="s">
        <v>451</v>
      </c>
      <c r="B9379" s="1" t="s">
        <v>0</v>
      </c>
      <c r="C9379" s="1">
        <v>9</v>
      </c>
      <c r="D9379" s="1">
        <f t="shared" si="146"/>
        <v>2.1972245773362196</v>
      </c>
    </row>
    <row r="9380" spans="1:4" x14ac:dyDescent="0.3">
      <c r="A9380" s="1" t="s">
        <v>450</v>
      </c>
      <c r="B9380" s="1" t="s">
        <v>2</v>
      </c>
      <c r="C9380" s="1">
        <v>9</v>
      </c>
      <c r="D9380" s="1">
        <f t="shared" si="146"/>
        <v>2.1972245773362196</v>
      </c>
    </row>
    <row r="9381" spans="1:4" x14ac:dyDescent="0.3">
      <c r="A9381" s="1" t="s">
        <v>450</v>
      </c>
      <c r="B9381" s="1" t="s">
        <v>5</v>
      </c>
      <c r="C9381" s="1">
        <v>9</v>
      </c>
      <c r="D9381" s="1">
        <f t="shared" si="146"/>
        <v>2.1972245773362196</v>
      </c>
    </row>
    <row r="9382" spans="1:4" x14ac:dyDescent="0.3">
      <c r="A9382" s="1" t="s">
        <v>450</v>
      </c>
      <c r="B9382" s="1" t="s">
        <v>55</v>
      </c>
      <c r="C9382" s="1">
        <v>9</v>
      </c>
      <c r="D9382" s="1">
        <f t="shared" si="146"/>
        <v>2.1972245773362196</v>
      </c>
    </row>
    <row r="9383" spans="1:4" x14ac:dyDescent="0.3">
      <c r="A9383" s="1" t="s">
        <v>450</v>
      </c>
      <c r="B9383" s="1" t="s">
        <v>0</v>
      </c>
      <c r="C9383" s="1">
        <v>9</v>
      </c>
      <c r="D9383" s="1">
        <f t="shared" si="146"/>
        <v>2.1972245773362196</v>
      </c>
    </row>
    <row r="9384" spans="1:4" x14ac:dyDescent="0.3">
      <c r="A9384" s="1" t="s">
        <v>449</v>
      </c>
      <c r="B9384" s="1" t="s">
        <v>2</v>
      </c>
      <c r="C9384" s="1">
        <v>6</v>
      </c>
      <c r="D9384" s="1">
        <f t="shared" si="146"/>
        <v>1.791759469228055</v>
      </c>
    </row>
    <row r="9385" spans="1:4" x14ac:dyDescent="0.3">
      <c r="A9385" s="1" t="s">
        <v>449</v>
      </c>
      <c r="B9385" s="1" t="s">
        <v>5</v>
      </c>
      <c r="C9385" s="1">
        <v>6</v>
      </c>
      <c r="D9385" s="1">
        <f t="shared" si="146"/>
        <v>1.791759469228055</v>
      </c>
    </row>
    <row r="9386" spans="1:4" x14ac:dyDescent="0.3">
      <c r="A9386" s="1" t="s">
        <v>449</v>
      </c>
      <c r="B9386" s="1" t="s">
        <v>55</v>
      </c>
      <c r="C9386" s="1">
        <v>6</v>
      </c>
      <c r="D9386" s="1">
        <f t="shared" si="146"/>
        <v>1.791759469228055</v>
      </c>
    </row>
    <row r="9387" spans="1:4" x14ac:dyDescent="0.3">
      <c r="A9387" s="1" t="s">
        <v>449</v>
      </c>
      <c r="B9387" s="1" t="s">
        <v>0</v>
      </c>
      <c r="C9387" s="1">
        <v>6</v>
      </c>
      <c r="D9387" s="1">
        <f t="shared" si="146"/>
        <v>1.791759469228055</v>
      </c>
    </row>
    <row r="9388" spans="1:4" x14ac:dyDescent="0.3">
      <c r="A9388" s="1" t="s">
        <v>448</v>
      </c>
      <c r="B9388" s="1" t="s">
        <v>2</v>
      </c>
      <c r="C9388" s="1">
        <v>9</v>
      </c>
      <c r="D9388" s="1">
        <f t="shared" si="146"/>
        <v>2.1972245773362196</v>
      </c>
    </row>
    <row r="9389" spans="1:4" x14ac:dyDescent="0.3">
      <c r="A9389" s="1" t="s">
        <v>448</v>
      </c>
      <c r="B9389" s="1" t="s">
        <v>5</v>
      </c>
      <c r="C9389" s="1">
        <v>9</v>
      </c>
      <c r="D9389" s="1">
        <f t="shared" si="146"/>
        <v>2.1972245773362196</v>
      </c>
    </row>
    <row r="9390" spans="1:4" x14ac:dyDescent="0.3">
      <c r="A9390" s="1" t="s">
        <v>448</v>
      </c>
      <c r="B9390" s="1" t="s">
        <v>55</v>
      </c>
      <c r="C9390" s="1">
        <v>9</v>
      </c>
      <c r="D9390" s="1">
        <f t="shared" si="146"/>
        <v>2.1972245773362196</v>
      </c>
    </row>
    <row r="9391" spans="1:4" x14ac:dyDescent="0.3">
      <c r="A9391" s="1" t="s">
        <v>448</v>
      </c>
      <c r="B9391" s="1" t="s">
        <v>0</v>
      </c>
      <c r="C9391" s="1">
        <v>9</v>
      </c>
      <c r="D9391" s="1">
        <f t="shared" si="146"/>
        <v>2.1972245773362196</v>
      </c>
    </row>
    <row r="9392" spans="1:4" x14ac:dyDescent="0.3">
      <c r="A9392" s="1" t="s">
        <v>447</v>
      </c>
      <c r="B9392" s="1" t="s">
        <v>5</v>
      </c>
      <c r="C9392" s="1">
        <v>7</v>
      </c>
      <c r="D9392" s="1">
        <f t="shared" si="146"/>
        <v>1.9459101490553132</v>
      </c>
    </row>
    <row r="9393" spans="1:4" x14ac:dyDescent="0.3">
      <c r="A9393" s="1" t="s">
        <v>447</v>
      </c>
      <c r="B9393" s="1" t="s">
        <v>55</v>
      </c>
      <c r="C9393" s="1">
        <v>7</v>
      </c>
      <c r="D9393" s="1">
        <f t="shared" si="146"/>
        <v>1.9459101490553132</v>
      </c>
    </row>
    <row r="9394" spans="1:4" x14ac:dyDescent="0.3">
      <c r="A9394" s="1" t="s">
        <v>447</v>
      </c>
      <c r="B9394" s="1" t="s">
        <v>0</v>
      </c>
      <c r="C9394" s="1">
        <v>7</v>
      </c>
      <c r="D9394" s="1">
        <f t="shared" si="146"/>
        <v>1.9459101490553132</v>
      </c>
    </row>
    <row r="9395" spans="1:4" x14ac:dyDescent="0.3">
      <c r="A9395" s="1" t="s">
        <v>446</v>
      </c>
      <c r="B9395" s="1" t="s">
        <v>189</v>
      </c>
      <c r="C9395" s="1">
        <v>7</v>
      </c>
      <c r="D9395" s="1">
        <f t="shared" si="146"/>
        <v>1.9459101490553132</v>
      </c>
    </row>
    <row r="9396" spans="1:4" x14ac:dyDescent="0.3">
      <c r="A9396" s="1" t="s">
        <v>446</v>
      </c>
      <c r="B9396" s="1" t="s">
        <v>2</v>
      </c>
      <c r="C9396" s="1">
        <v>7</v>
      </c>
      <c r="D9396" s="1">
        <f t="shared" si="146"/>
        <v>1.9459101490553132</v>
      </c>
    </row>
    <row r="9397" spans="1:4" x14ac:dyDescent="0.3">
      <c r="A9397" s="1" t="s">
        <v>446</v>
      </c>
      <c r="B9397" s="1" t="s">
        <v>5</v>
      </c>
      <c r="C9397" s="1">
        <v>7</v>
      </c>
      <c r="D9397" s="1">
        <f t="shared" si="146"/>
        <v>1.9459101490553132</v>
      </c>
    </row>
    <row r="9398" spans="1:4" x14ac:dyDescent="0.3">
      <c r="A9398" s="1" t="s">
        <v>446</v>
      </c>
      <c r="B9398" s="1" t="s">
        <v>55</v>
      </c>
      <c r="C9398" s="1">
        <v>7</v>
      </c>
      <c r="D9398" s="1">
        <f t="shared" si="146"/>
        <v>1.9459101490553132</v>
      </c>
    </row>
    <row r="9399" spans="1:4" x14ac:dyDescent="0.3">
      <c r="A9399" s="1" t="s">
        <v>446</v>
      </c>
      <c r="B9399" s="1" t="s">
        <v>0</v>
      </c>
      <c r="C9399" s="1">
        <v>7</v>
      </c>
      <c r="D9399" s="1">
        <f t="shared" si="146"/>
        <v>1.9459101490553132</v>
      </c>
    </row>
    <row r="9400" spans="1:4" x14ac:dyDescent="0.3">
      <c r="A9400" s="1" t="s">
        <v>445</v>
      </c>
      <c r="B9400" s="1" t="s">
        <v>5</v>
      </c>
      <c r="C9400" s="1">
        <v>9</v>
      </c>
      <c r="D9400" s="1">
        <f t="shared" si="146"/>
        <v>2.1972245773362196</v>
      </c>
    </row>
    <row r="9401" spans="1:4" x14ac:dyDescent="0.3">
      <c r="A9401" s="1" t="s">
        <v>445</v>
      </c>
      <c r="B9401" s="1" t="s">
        <v>55</v>
      </c>
      <c r="C9401" s="1">
        <v>9</v>
      </c>
      <c r="D9401" s="1">
        <f t="shared" si="146"/>
        <v>2.1972245773362196</v>
      </c>
    </row>
    <row r="9402" spans="1:4" x14ac:dyDescent="0.3">
      <c r="A9402" s="1" t="s">
        <v>445</v>
      </c>
      <c r="B9402" s="1" t="s">
        <v>0</v>
      </c>
      <c r="C9402" s="1">
        <v>9</v>
      </c>
      <c r="D9402" s="1">
        <f t="shared" si="146"/>
        <v>2.1972245773362196</v>
      </c>
    </row>
    <row r="9403" spans="1:4" x14ac:dyDescent="0.3">
      <c r="A9403" s="1" t="s">
        <v>444</v>
      </c>
      <c r="B9403" s="1" t="s">
        <v>189</v>
      </c>
      <c r="C9403" s="1">
        <v>9</v>
      </c>
      <c r="D9403" s="1">
        <f t="shared" si="146"/>
        <v>2.1972245773362196</v>
      </c>
    </row>
    <row r="9404" spans="1:4" x14ac:dyDescent="0.3">
      <c r="A9404" s="1" t="s">
        <v>444</v>
      </c>
      <c r="B9404" s="1" t="s">
        <v>2</v>
      </c>
      <c r="C9404" s="1">
        <v>7</v>
      </c>
      <c r="D9404" s="1">
        <f t="shared" si="146"/>
        <v>1.9459101490553132</v>
      </c>
    </row>
    <row r="9405" spans="1:4" x14ac:dyDescent="0.3">
      <c r="A9405" s="1" t="s">
        <v>444</v>
      </c>
      <c r="B9405" s="1" t="s">
        <v>5</v>
      </c>
      <c r="C9405" s="1">
        <v>9</v>
      </c>
      <c r="D9405" s="1">
        <f t="shared" si="146"/>
        <v>2.1972245773362196</v>
      </c>
    </row>
    <row r="9406" spans="1:4" x14ac:dyDescent="0.3">
      <c r="A9406" s="1" t="s">
        <v>444</v>
      </c>
      <c r="B9406" s="1" t="s">
        <v>55</v>
      </c>
      <c r="C9406" s="1">
        <v>9</v>
      </c>
      <c r="D9406" s="1">
        <f t="shared" si="146"/>
        <v>2.1972245773362196</v>
      </c>
    </row>
    <row r="9407" spans="1:4" x14ac:dyDescent="0.3">
      <c r="A9407" s="1" t="s">
        <v>444</v>
      </c>
      <c r="B9407" s="1" t="s">
        <v>0</v>
      </c>
      <c r="C9407" s="1">
        <v>9</v>
      </c>
      <c r="D9407" s="1">
        <f t="shared" si="146"/>
        <v>2.1972245773362196</v>
      </c>
    </row>
    <row r="9408" spans="1:4" x14ac:dyDescent="0.3">
      <c r="A9408" s="1" t="s">
        <v>443</v>
      </c>
      <c r="B9408" s="1" t="s">
        <v>5</v>
      </c>
      <c r="C9408" s="1">
        <v>5</v>
      </c>
      <c r="D9408" s="1">
        <f t="shared" si="146"/>
        <v>1.6094379124341003</v>
      </c>
    </row>
    <row r="9409" spans="1:4" x14ac:dyDescent="0.3">
      <c r="A9409" s="1" t="s">
        <v>443</v>
      </c>
      <c r="B9409" s="1" t="s">
        <v>55</v>
      </c>
      <c r="C9409" s="1">
        <v>5</v>
      </c>
      <c r="D9409" s="1">
        <f t="shared" si="146"/>
        <v>1.6094379124341003</v>
      </c>
    </row>
    <row r="9410" spans="1:4" x14ac:dyDescent="0.3">
      <c r="A9410" s="1" t="s">
        <v>443</v>
      </c>
      <c r="B9410" s="1" t="s">
        <v>0</v>
      </c>
      <c r="C9410" s="1">
        <v>5</v>
      </c>
      <c r="D9410" s="1">
        <f t="shared" ref="D9410:D9473" si="147">LN(C9410)</f>
        <v>1.6094379124341003</v>
      </c>
    </row>
    <row r="9411" spans="1:4" x14ac:dyDescent="0.3">
      <c r="A9411" s="1" t="s">
        <v>442</v>
      </c>
      <c r="B9411" s="1" t="s">
        <v>55</v>
      </c>
      <c r="C9411" s="1">
        <v>9</v>
      </c>
      <c r="D9411" s="1">
        <f t="shared" si="147"/>
        <v>2.1972245773362196</v>
      </c>
    </row>
    <row r="9412" spans="1:4" x14ac:dyDescent="0.3">
      <c r="A9412" s="1" t="s">
        <v>442</v>
      </c>
      <c r="B9412" s="1" t="s">
        <v>0</v>
      </c>
      <c r="C9412" s="1">
        <v>9</v>
      </c>
      <c r="D9412" s="1">
        <f t="shared" si="147"/>
        <v>2.1972245773362196</v>
      </c>
    </row>
    <row r="9413" spans="1:4" x14ac:dyDescent="0.3">
      <c r="A9413" s="1" t="s">
        <v>441</v>
      </c>
      <c r="B9413" s="1" t="s">
        <v>2</v>
      </c>
      <c r="C9413" s="1">
        <v>7</v>
      </c>
      <c r="D9413" s="1">
        <f t="shared" si="147"/>
        <v>1.9459101490553132</v>
      </c>
    </row>
    <row r="9414" spans="1:4" x14ac:dyDescent="0.3">
      <c r="A9414" s="1" t="s">
        <v>441</v>
      </c>
      <c r="B9414" s="1" t="s">
        <v>5</v>
      </c>
      <c r="C9414" s="1">
        <v>7</v>
      </c>
      <c r="D9414" s="1">
        <f t="shared" si="147"/>
        <v>1.9459101490553132</v>
      </c>
    </row>
    <row r="9415" spans="1:4" x14ac:dyDescent="0.3">
      <c r="A9415" s="1" t="s">
        <v>441</v>
      </c>
      <c r="B9415" s="1" t="s">
        <v>55</v>
      </c>
      <c r="C9415" s="1">
        <v>7</v>
      </c>
      <c r="D9415" s="1">
        <f t="shared" si="147"/>
        <v>1.9459101490553132</v>
      </c>
    </row>
    <row r="9416" spans="1:4" x14ac:dyDescent="0.3">
      <c r="A9416" s="1" t="s">
        <v>441</v>
      </c>
      <c r="B9416" s="1" t="s">
        <v>0</v>
      </c>
      <c r="C9416" s="1">
        <v>7</v>
      </c>
      <c r="D9416" s="1">
        <f t="shared" si="147"/>
        <v>1.9459101490553132</v>
      </c>
    </row>
    <row r="9417" spans="1:4" x14ac:dyDescent="0.3">
      <c r="A9417" s="1" t="s">
        <v>440</v>
      </c>
      <c r="B9417" s="1" t="s">
        <v>2</v>
      </c>
      <c r="C9417" s="1">
        <v>9</v>
      </c>
      <c r="D9417" s="1">
        <f t="shared" si="147"/>
        <v>2.1972245773362196</v>
      </c>
    </row>
    <row r="9418" spans="1:4" x14ac:dyDescent="0.3">
      <c r="A9418" s="1" t="s">
        <v>440</v>
      </c>
      <c r="B9418" s="1" t="s">
        <v>5</v>
      </c>
      <c r="C9418" s="1">
        <v>9</v>
      </c>
      <c r="D9418" s="1">
        <f t="shared" si="147"/>
        <v>2.1972245773362196</v>
      </c>
    </row>
    <row r="9419" spans="1:4" x14ac:dyDescent="0.3">
      <c r="A9419" s="1" t="s">
        <v>440</v>
      </c>
      <c r="B9419" s="1" t="s">
        <v>55</v>
      </c>
      <c r="C9419" s="1">
        <v>9</v>
      </c>
      <c r="D9419" s="1">
        <f t="shared" si="147"/>
        <v>2.1972245773362196</v>
      </c>
    </row>
    <row r="9420" spans="1:4" x14ac:dyDescent="0.3">
      <c r="A9420" s="1" t="s">
        <v>440</v>
      </c>
      <c r="B9420" s="1" t="s">
        <v>0</v>
      </c>
      <c r="C9420" s="1">
        <v>8</v>
      </c>
      <c r="D9420" s="1">
        <f t="shared" si="147"/>
        <v>2.0794415416798357</v>
      </c>
    </row>
    <row r="9421" spans="1:4" x14ac:dyDescent="0.3">
      <c r="A9421" s="1" t="s">
        <v>2474</v>
      </c>
      <c r="B9421" s="1" t="s">
        <v>189</v>
      </c>
      <c r="C9421" s="1">
        <v>11</v>
      </c>
      <c r="D9421" s="1">
        <f t="shared" si="147"/>
        <v>2.3978952727983707</v>
      </c>
    </row>
    <row r="9422" spans="1:4" x14ac:dyDescent="0.3">
      <c r="A9422" s="1" t="s">
        <v>2474</v>
      </c>
      <c r="B9422" s="1" t="s">
        <v>2</v>
      </c>
      <c r="C9422" s="1">
        <v>9</v>
      </c>
      <c r="D9422" s="1">
        <f t="shared" si="147"/>
        <v>2.1972245773362196</v>
      </c>
    </row>
    <row r="9423" spans="1:4" x14ac:dyDescent="0.3">
      <c r="A9423" s="1" t="s">
        <v>2474</v>
      </c>
      <c r="B9423" s="1" t="s">
        <v>5</v>
      </c>
      <c r="C9423" s="1">
        <v>9</v>
      </c>
      <c r="D9423" s="1">
        <f t="shared" si="147"/>
        <v>2.1972245773362196</v>
      </c>
    </row>
    <row r="9424" spans="1:4" x14ac:dyDescent="0.3">
      <c r="A9424" s="1" t="s">
        <v>2474</v>
      </c>
      <c r="B9424" s="1" t="s">
        <v>55</v>
      </c>
      <c r="C9424" s="1">
        <v>9</v>
      </c>
      <c r="D9424" s="1">
        <f t="shared" si="147"/>
        <v>2.1972245773362196</v>
      </c>
    </row>
    <row r="9425" spans="1:4" x14ac:dyDescent="0.3">
      <c r="A9425" s="1" t="s">
        <v>2474</v>
      </c>
      <c r="B9425" s="1" t="s">
        <v>0</v>
      </c>
      <c r="C9425" s="1">
        <v>9</v>
      </c>
      <c r="D9425" s="1">
        <f t="shared" si="147"/>
        <v>2.1972245773362196</v>
      </c>
    </row>
    <row r="9426" spans="1:4" x14ac:dyDescent="0.3">
      <c r="A9426" s="1" t="s">
        <v>439</v>
      </c>
      <c r="B9426" s="1" t="s">
        <v>189</v>
      </c>
      <c r="C9426" s="1">
        <v>9</v>
      </c>
      <c r="D9426" s="1">
        <f t="shared" si="147"/>
        <v>2.1972245773362196</v>
      </c>
    </row>
    <row r="9427" spans="1:4" x14ac:dyDescent="0.3">
      <c r="A9427" s="1" t="s">
        <v>439</v>
      </c>
      <c r="B9427" s="1" t="s">
        <v>2</v>
      </c>
      <c r="C9427" s="1">
        <v>9</v>
      </c>
      <c r="D9427" s="1">
        <f t="shared" si="147"/>
        <v>2.1972245773362196</v>
      </c>
    </row>
    <row r="9428" spans="1:4" x14ac:dyDescent="0.3">
      <c r="A9428" s="1" t="s">
        <v>439</v>
      </c>
      <c r="B9428" s="1" t="s">
        <v>5</v>
      </c>
      <c r="C9428" s="1">
        <v>9</v>
      </c>
      <c r="D9428" s="1">
        <f t="shared" si="147"/>
        <v>2.1972245773362196</v>
      </c>
    </row>
    <row r="9429" spans="1:4" x14ac:dyDescent="0.3">
      <c r="A9429" s="1" t="s">
        <v>439</v>
      </c>
      <c r="B9429" s="1" t="s">
        <v>55</v>
      </c>
      <c r="C9429" s="1">
        <v>6</v>
      </c>
      <c r="D9429" s="1">
        <f t="shared" si="147"/>
        <v>1.791759469228055</v>
      </c>
    </row>
    <row r="9430" spans="1:4" x14ac:dyDescent="0.3">
      <c r="A9430" s="1" t="s">
        <v>439</v>
      </c>
      <c r="B9430" s="1" t="s">
        <v>0</v>
      </c>
      <c r="C9430" s="1">
        <v>6</v>
      </c>
      <c r="D9430" s="1">
        <f t="shared" si="147"/>
        <v>1.791759469228055</v>
      </c>
    </row>
    <row r="9431" spans="1:4" x14ac:dyDescent="0.3">
      <c r="A9431" s="1" t="s">
        <v>438</v>
      </c>
      <c r="B9431" s="1" t="s">
        <v>189</v>
      </c>
      <c r="C9431" s="1">
        <v>7</v>
      </c>
      <c r="D9431" s="1">
        <f t="shared" si="147"/>
        <v>1.9459101490553132</v>
      </c>
    </row>
    <row r="9432" spans="1:4" x14ac:dyDescent="0.3">
      <c r="A9432" s="1" t="s">
        <v>438</v>
      </c>
      <c r="B9432" s="1" t="s">
        <v>2</v>
      </c>
      <c r="C9432" s="1">
        <v>7</v>
      </c>
      <c r="D9432" s="1">
        <f t="shared" si="147"/>
        <v>1.9459101490553132</v>
      </c>
    </row>
    <row r="9433" spans="1:4" x14ac:dyDescent="0.3">
      <c r="A9433" s="1" t="s">
        <v>438</v>
      </c>
      <c r="B9433" s="1" t="s">
        <v>5</v>
      </c>
      <c r="C9433" s="1">
        <v>7</v>
      </c>
      <c r="D9433" s="1">
        <f t="shared" si="147"/>
        <v>1.9459101490553132</v>
      </c>
    </row>
    <row r="9434" spans="1:4" x14ac:dyDescent="0.3">
      <c r="A9434" s="1" t="s">
        <v>438</v>
      </c>
      <c r="B9434" s="1" t="s">
        <v>55</v>
      </c>
      <c r="C9434" s="1">
        <v>7</v>
      </c>
      <c r="D9434" s="1">
        <f t="shared" si="147"/>
        <v>1.9459101490553132</v>
      </c>
    </row>
    <row r="9435" spans="1:4" x14ac:dyDescent="0.3">
      <c r="A9435" s="1" t="s">
        <v>438</v>
      </c>
      <c r="B9435" s="1" t="s">
        <v>0</v>
      </c>
      <c r="C9435" s="1">
        <v>7</v>
      </c>
      <c r="D9435" s="1">
        <f t="shared" si="147"/>
        <v>1.9459101490553132</v>
      </c>
    </row>
    <row r="9436" spans="1:4" x14ac:dyDescent="0.3">
      <c r="A9436" s="1" t="s">
        <v>437</v>
      </c>
      <c r="B9436" s="1" t="s">
        <v>0</v>
      </c>
      <c r="C9436" s="1">
        <v>9</v>
      </c>
      <c r="D9436" s="1">
        <f t="shared" si="147"/>
        <v>2.1972245773362196</v>
      </c>
    </row>
    <row r="9437" spans="1:4" x14ac:dyDescent="0.3">
      <c r="A9437" s="1" t="s">
        <v>2473</v>
      </c>
      <c r="B9437" s="1" t="s">
        <v>55</v>
      </c>
      <c r="C9437" s="1">
        <v>9</v>
      </c>
      <c r="D9437" s="1">
        <f t="shared" si="147"/>
        <v>2.1972245773362196</v>
      </c>
    </row>
    <row r="9438" spans="1:4" x14ac:dyDescent="0.3">
      <c r="A9438" s="1" t="s">
        <v>2473</v>
      </c>
      <c r="B9438" s="1" t="s">
        <v>0</v>
      </c>
      <c r="C9438" s="1">
        <v>9</v>
      </c>
      <c r="D9438" s="1">
        <f t="shared" si="147"/>
        <v>2.1972245773362196</v>
      </c>
    </row>
    <row r="9439" spans="1:4" x14ac:dyDescent="0.3">
      <c r="A9439" s="1" t="s">
        <v>436</v>
      </c>
      <c r="B9439" s="1" t="s">
        <v>189</v>
      </c>
      <c r="C9439" s="1">
        <v>9</v>
      </c>
      <c r="D9439" s="1">
        <f t="shared" si="147"/>
        <v>2.1972245773362196</v>
      </c>
    </row>
    <row r="9440" spans="1:4" x14ac:dyDescent="0.3">
      <c r="A9440" s="1" t="s">
        <v>436</v>
      </c>
      <c r="B9440" s="1" t="s">
        <v>2</v>
      </c>
      <c r="C9440" s="1">
        <v>9</v>
      </c>
      <c r="D9440" s="1">
        <f t="shared" si="147"/>
        <v>2.1972245773362196</v>
      </c>
    </row>
    <row r="9441" spans="1:4" x14ac:dyDescent="0.3">
      <c r="A9441" s="1" t="s">
        <v>436</v>
      </c>
      <c r="B9441" s="1" t="s">
        <v>5</v>
      </c>
      <c r="C9441" s="1">
        <v>9</v>
      </c>
      <c r="D9441" s="1">
        <f t="shared" si="147"/>
        <v>2.1972245773362196</v>
      </c>
    </row>
    <row r="9442" spans="1:4" x14ac:dyDescent="0.3">
      <c r="A9442" s="1" t="s">
        <v>436</v>
      </c>
      <c r="B9442" s="1" t="s">
        <v>55</v>
      </c>
      <c r="C9442" s="1">
        <v>9</v>
      </c>
      <c r="D9442" s="1">
        <f t="shared" si="147"/>
        <v>2.1972245773362196</v>
      </c>
    </row>
    <row r="9443" spans="1:4" x14ac:dyDescent="0.3">
      <c r="A9443" s="1" t="s">
        <v>436</v>
      </c>
      <c r="B9443" s="1" t="s">
        <v>0</v>
      </c>
      <c r="C9443" s="1">
        <v>9</v>
      </c>
      <c r="D9443" s="1">
        <f t="shared" si="147"/>
        <v>2.1972245773362196</v>
      </c>
    </row>
    <row r="9444" spans="1:4" x14ac:dyDescent="0.3">
      <c r="A9444" s="1" t="s">
        <v>435</v>
      </c>
      <c r="B9444" s="1" t="s">
        <v>0</v>
      </c>
      <c r="C9444" s="1">
        <v>9</v>
      </c>
      <c r="D9444" s="1">
        <f t="shared" si="147"/>
        <v>2.1972245773362196</v>
      </c>
    </row>
    <row r="9445" spans="1:4" x14ac:dyDescent="0.3">
      <c r="A9445" s="1" t="s">
        <v>434</v>
      </c>
      <c r="B9445" s="1" t="s">
        <v>189</v>
      </c>
      <c r="C9445" s="1">
        <v>9</v>
      </c>
      <c r="D9445" s="1">
        <f t="shared" si="147"/>
        <v>2.1972245773362196</v>
      </c>
    </row>
    <row r="9446" spans="1:4" x14ac:dyDescent="0.3">
      <c r="A9446" s="1" t="s">
        <v>434</v>
      </c>
      <c r="B9446" s="1" t="s">
        <v>2</v>
      </c>
      <c r="C9446" s="1">
        <v>9</v>
      </c>
      <c r="D9446" s="1">
        <f t="shared" si="147"/>
        <v>2.1972245773362196</v>
      </c>
    </row>
    <row r="9447" spans="1:4" x14ac:dyDescent="0.3">
      <c r="A9447" s="1" t="s">
        <v>434</v>
      </c>
      <c r="B9447" s="1" t="s">
        <v>5</v>
      </c>
      <c r="C9447" s="1">
        <v>9</v>
      </c>
      <c r="D9447" s="1">
        <f t="shared" si="147"/>
        <v>2.1972245773362196</v>
      </c>
    </row>
    <row r="9448" spans="1:4" x14ac:dyDescent="0.3">
      <c r="A9448" s="1" t="s">
        <v>434</v>
      </c>
      <c r="B9448" s="1" t="s">
        <v>55</v>
      </c>
      <c r="C9448" s="1">
        <v>7</v>
      </c>
      <c r="D9448" s="1">
        <f t="shared" si="147"/>
        <v>1.9459101490553132</v>
      </c>
    </row>
    <row r="9449" spans="1:4" x14ac:dyDescent="0.3">
      <c r="A9449" s="1" t="s">
        <v>434</v>
      </c>
      <c r="B9449" s="1" t="s">
        <v>0</v>
      </c>
      <c r="C9449" s="1">
        <v>7</v>
      </c>
      <c r="D9449" s="1">
        <f t="shared" si="147"/>
        <v>1.9459101490553132</v>
      </c>
    </row>
    <row r="9450" spans="1:4" x14ac:dyDescent="0.3">
      <c r="A9450" s="1" t="s">
        <v>433</v>
      </c>
      <c r="B9450" s="1" t="s">
        <v>2</v>
      </c>
      <c r="C9450" s="1">
        <v>8</v>
      </c>
      <c r="D9450" s="1">
        <f t="shared" si="147"/>
        <v>2.0794415416798357</v>
      </c>
    </row>
    <row r="9451" spans="1:4" x14ac:dyDescent="0.3">
      <c r="A9451" s="1" t="s">
        <v>433</v>
      </c>
      <c r="B9451" s="1" t="s">
        <v>5</v>
      </c>
      <c r="C9451" s="1">
        <v>8</v>
      </c>
      <c r="D9451" s="1">
        <f t="shared" si="147"/>
        <v>2.0794415416798357</v>
      </c>
    </row>
    <row r="9452" spans="1:4" x14ac:dyDescent="0.3">
      <c r="A9452" s="1" t="s">
        <v>433</v>
      </c>
      <c r="B9452" s="1" t="s">
        <v>55</v>
      </c>
      <c r="C9452" s="1">
        <v>8</v>
      </c>
      <c r="D9452" s="1">
        <f t="shared" si="147"/>
        <v>2.0794415416798357</v>
      </c>
    </row>
    <row r="9453" spans="1:4" x14ac:dyDescent="0.3">
      <c r="A9453" s="1" t="s">
        <v>433</v>
      </c>
      <c r="B9453" s="1" t="s">
        <v>0</v>
      </c>
      <c r="C9453" s="1">
        <v>8</v>
      </c>
      <c r="D9453" s="1">
        <f t="shared" si="147"/>
        <v>2.0794415416798357</v>
      </c>
    </row>
    <row r="9454" spans="1:4" x14ac:dyDescent="0.3">
      <c r="A9454" s="1" t="s">
        <v>432</v>
      </c>
      <c r="B9454" s="1" t="s">
        <v>2</v>
      </c>
      <c r="C9454" s="1">
        <v>9</v>
      </c>
      <c r="D9454" s="1">
        <f t="shared" si="147"/>
        <v>2.1972245773362196</v>
      </c>
    </row>
    <row r="9455" spans="1:4" x14ac:dyDescent="0.3">
      <c r="A9455" s="1" t="s">
        <v>432</v>
      </c>
      <c r="B9455" s="1" t="s">
        <v>5</v>
      </c>
      <c r="C9455" s="1">
        <v>9</v>
      </c>
      <c r="D9455" s="1">
        <f t="shared" si="147"/>
        <v>2.1972245773362196</v>
      </c>
    </row>
    <row r="9456" spans="1:4" x14ac:dyDescent="0.3">
      <c r="A9456" s="1" t="s">
        <v>432</v>
      </c>
      <c r="B9456" s="1" t="s">
        <v>55</v>
      </c>
      <c r="C9456" s="1">
        <v>9</v>
      </c>
      <c r="D9456" s="1">
        <f t="shared" si="147"/>
        <v>2.1972245773362196</v>
      </c>
    </row>
    <row r="9457" spans="1:4" x14ac:dyDescent="0.3">
      <c r="A9457" s="1" t="s">
        <v>432</v>
      </c>
      <c r="B9457" s="1" t="s">
        <v>0</v>
      </c>
      <c r="C9457" s="1">
        <v>9</v>
      </c>
      <c r="D9457" s="1">
        <f t="shared" si="147"/>
        <v>2.1972245773362196</v>
      </c>
    </row>
    <row r="9458" spans="1:4" x14ac:dyDescent="0.3">
      <c r="A9458" s="1" t="s">
        <v>431</v>
      </c>
      <c r="B9458" s="1" t="s">
        <v>189</v>
      </c>
      <c r="C9458" s="1">
        <v>11</v>
      </c>
      <c r="D9458" s="1">
        <f t="shared" si="147"/>
        <v>2.3978952727983707</v>
      </c>
    </row>
    <row r="9459" spans="1:4" x14ac:dyDescent="0.3">
      <c r="A9459" s="1" t="s">
        <v>431</v>
      </c>
      <c r="B9459" s="1" t="s">
        <v>2</v>
      </c>
      <c r="C9459" s="1">
        <v>8</v>
      </c>
      <c r="D9459" s="1">
        <f t="shared" si="147"/>
        <v>2.0794415416798357</v>
      </c>
    </row>
    <row r="9460" spans="1:4" x14ac:dyDescent="0.3">
      <c r="A9460" s="1" t="s">
        <v>431</v>
      </c>
      <c r="B9460" s="1" t="s">
        <v>5</v>
      </c>
      <c r="C9460" s="1">
        <v>9</v>
      </c>
      <c r="D9460" s="1">
        <f t="shared" si="147"/>
        <v>2.1972245773362196</v>
      </c>
    </row>
    <row r="9461" spans="1:4" x14ac:dyDescent="0.3">
      <c r="A9461" s="1" t="s">
        <v>431</v>
      </c>
      <c r="B9461" s="1" t="s">
        <v>55</v>
      </c>
      <c r="C9461" s="1">
        <v>9</v>
      </c>
      <c r="D9461" s="1">
        <f t="shared" si="147"/>
        <v>2.1972245773362196</v>
      </c>
    </row>
    <row r="9462" spans="1:4" x14ac:dyDescent="0.3">
      <c r="A9462" s="1" t="s">
        <v>431</v>
      </c>
      <c r="B9462" s="1" t="s">
        <v>0</v>
      </c>
      <c r="C9462" s="1">
        <v>8</v>
      </c>
      <c r="D9462" s="1">
        <f t="shared" si="147"/>
        <v>2.0794415416798357</v>
      </c>
    </row>
    <row r="9463" spans="1:4" x14ac:dyDescent="0.3">
      <c r="A9463" s="1" t="s">
        <v>430</v>
      </c>
      <c r="B9463" s="1" t="s">
        <v>189</v>
      </c>
      <c r="C9463" s="1">
        <v>9</v>
      </c>
      <c r="D9463" s="1">
        <f t="shared" si="147"/>
        <v>2.1972245773362196</v>
      </c>
    </row>
    <row r="9464" spans="1:4" x14ac:dyDescent="0.3">
      <c r="A9464" s="1" t="s">
        <v>430</v>
      </c>
      <c r="B9464" s="1" t="s">
        <v>2</v>
      </c>
      <c r="C9464" s="1">
        <v>9</v>
      </c>
      <c r="D9464" s="1">
        <f t="shared" si="147"/>
        <v>2.1972245773362196</v>
      </c>
    </row>
    <row r="9465" spans="1:4" x14ac:dyDescent="0.3">
      <c r="A9465" s="1" t="s">
        <v>430</v>
      </c>
      <c r="B9465" s="1" t="s">
        <v>5</v>
      </c>
      <c r="C9465" s="1">
        <v>9</v>
      </c>
      <c r="D9465" s="1">
        <f t="shared" si="147"/>
        <v>2.1972245773362196</v>
      </c>
    </row>
    <row r="9466" spans="1:4" x14ac:dyDescent="0.3">
      <c r="A9466" s="1" t="s">
        <v>430</v>
      </c>
      <c r="B9466" s="1" t="s">
        <v>55</v>
      </c>
      <c r="C9466" s="1">
        <v>9</v>
      </c>
      <c r="D9466" s="1">
        <f t="shared" si="147"/>
        <v>2.1972245773362196</v>
      </c>
    </row>
    <row r="9467" spans="1:4" x14ac:dyDescent="0.3">
      <c r="A9467" s="1" t="s">
        <v>430</v>
      </c>
      <c r="B9467" s="1" t="s">
        <v>0</v>
      </c>
      <c r="C9467" s="1">
        <v>9</v>
      </c>
      <c r="D9467" s="1">
        <f t="shared" si="147"/>
        <v>2.1972245773362196</v>
      </c>
    </row>
    <row r="9468" spans="1:4" x14ac:dyDescent="0.3">
      <c r="A9468" s="1" t="s">
        <v>429</v>
      </c>
      <c r="B9468" s="1" t="s">
        <v>2</v>
      </c>
      <c r="C9468" s="1">
        <v>9</v>
      </c>
      <c r="D9468" s="1">
        <f t="shared" si="147"/>
        <v>2.1972245773362196</v>
      </c>
    </row>
    <row r="9469" spans="1:4" x14ac:dyDescent="0.3">
      <c r="A9469" s="1" t="s">
        <v>429</v>
      </c>
      <c r="B9469" s="1" t="s">
        <v>5</v>
      </c>
      <c r="C9469" s="1">
        <v>9</v>
      </c>
      <c r="D9469" s="1">
        <f t="shared" si="147"/>
        <v>2.1972245773362196</v>
      </c>
    </row>
    <row r="9470" spans="1:4" x14ac:dyDescent="0.3">
      <c r="A9470" s="1" t="s">
        <v>429</v>
      </c>
      <c r="B9470" s="1" t="s">
        <v>55</v>
      </c>
      <c r="C9470" s="1">
        <v>9</v>
      </c>
      <c r="D9470" s="1">
        <f t="shared" si="147"/>
        <v>2.1972245773362196</v>
      </c>
    </row>
    <row r="9471" spans="1:4" x14ac:dyDescent="0.3">
      <c r="A9471" s="1" t="s">
        <v>429</v>
      </c>
      <c r="B9471" s="1" t="s">
        <v>0</v>
      </c>
      <c r="C9471" s="1">
        <v>9</v>
      </c>
      <c r="D9471" s="1">
        <f t="shared" si="147"/>
        <v>2.1972245773362196</v>
      </c>
    </row>
    <row r="9472" spans="1:4" x14ac:dyDescent="0.3">
      <c r="A9472" s="1" t="s">
        <v>428</v>
      </c>
      <c r="B9472" s="1" t="s">
        <v>55</v>
      </c>
      <c r="C9472" s="1">
        <v>5</v>
      </c>
      <c r="D9472" s="1">
        <f t="shared" si="147"/>
        <v>1.6094379124341003</v>
      </c>
    </row>
    <row r="9473" spans="1:4" x14ac:dyDescent="0.3">
      <c r="A9473" s="1" t="s">
        <v>428</v>
      </c>
      <c r="B9473" s="1" t="s">
        <v>0</v>
      </c>
      <c r="C9473" s="1">
        <v>5</v>
      </c>
      <c r="D9473" s="1">
        <f t="shared" si="147"/>
        <v>1.6094379124341003</v>
      </c>
    </row>
    <row r="9474" spans="1:4" x14ac:dyDescent="0.3">
      <c r="A9474" s="1" t="s">
        <v>427</v>
      </c>
      <c r="B9474" s="1" t="s">
        <v>189</v>
      </c>
      <c r="C9474" s="1">
        <v>9</v>
      </c>
      <c r="D9474" s="1">
        <f t="shared" ref="D9474:D9537" si="148">LN(C9474)</f>
        <v>2.1972245773362196</v>
      </c>
    </row>
    <row r="9475" spans="1:4" x14ac:dyDescent="0.3">
      <c r="A9475" s="1" t="s">
        <v>427</v>
      </c>
      <c r="B9475" s="1" t="s">
        <v>2</v>
      </c>
      <c r="C9475" s="1">
        <v>9</v>
      </c>
      <c r="D9475" s="1">
        <f t="shared" si="148"/>
        <v>2.1972245773362196</v>
      </c>
    </row>
    <row r="9476" spans="1:4" x14ac:dyDescent="0.3">
      <c r="A9476" s="1" t="s">
        <v>427</v>
      </c>
      <c r="B9476" s="1" t="s">
        <v>5</v>
      </c>
      <c r="C9476" s="1">
        <v>9</v>
      </c>
      <c r="D9476" s="1">
        <f t="shared" si="148"/>
        <v>2.1972245773362196</v>
      </c>
    </row>
    <row r="9477" spans="1:4" x14ac:dyDescent="0.3">
      <c r="A9477" s="1" t="s">
        <v>427</v>
      </c>
      <c r="B9477" s="1" t="s">
        <v>55</v>
      </c>
      <c r="C9477" s="1">
        <v>9</v>
      </c>
      <c r="D9477" s="1">
        <f t="shared" si="148"/>
        <v>2.1972245773362196</v>
      </c>
    </row>
    <row r="9478" spans="1:4" x14ac:dyDescent="0.3">
      <c r="A9478" s="1" t="s">
        <v>427</v>
      </c>
      <c r="B9478" s="1" t="s">
        <v>0</v>
      </c>
      <c r="C9478" s="1">
        <v>9</v>
      </c>
      <c r="D9478" s="1">
        <f t="shared" si="148"/>
        <v>2.1972245773362196</v>
      </c>
    </row>
    <row r="9479" spans="1:4" x14ac:dyDescent="0.3">
      <c r="A9479" s="1" t="s">
        <v>426</v>
      </c>
      <c r="B9479" s="1" t="s">
        <v>189</v>
      </c>
      <c r="C9479" s="1">
        <v>9</v>
      </c>
      <c r="D9479" s="1">
        <f t="shared" si="148"/>
        <v>2.1972245773362196</v>
      </c>
    </row>
    <row r="9480" spans="1:4" x14ac:dyDescent="0.3">
      <c r="A9480" s="1" t="s">
        <v>426</v>
      </c>
      <c r="B9480" s="1" t="s">
        <v>2</v>
      </c>
      <c r="C9480" s="1">
        <v>9</v>
      </c>
      <c r="D9480" s="1">
        <f t="shared" si="148"/>
        <v>2.1972245773362196</v>
      </c>
    </row>
    <row r="9481" spans="1:4" x14ac:dyDescent="0.3">
      <c r="A9481" s="1" t="s">
        <v>426</v>
      </c>
      <c r="B9481" s="1" t="s">
        <v>5</v>
      </c>
      <c r="C9481" s="1">
        <v>9</v>
      </c>
      <c r="D9481" s="1">
        <f t="shared" si="148"/>
        <v>2.1972245773362196</v>
      </c>
    </row>
    <row r="9482" spans="1:4" x14ac:dyDescent="0.3">
      <c r="A9482" s="1" t="s">
        <v>426</v>
      </c>
      <c r="B9482" s="1" t="s">
        <v>55</v>
      </c>
      <c r="C9482" s="1">
        <v>9</v>
      </c>
      <c r="D9482" s="1">
        <f t="shared" si="148"/>
        <v>2.1972245773362196</v>
      </c>
    </row>
    <row r="9483" spans="1:4" x14ac:dyDescent="0.3">
      <c r="A9483" s="1" t="s">
        <v>426</v>
      </c>
      <c r="B9483" s="1" t="s">
        <v>0</v>
      </c>
      <c r="C9483" s="1">
        <v>9</v>
      </c>
      <c r="D9483" s="1">
        <f t="shared" si="148"/>
        <v>2.1972245773362196</v>
      </c>
    </row>
    <row r="9484" spans="1:4" x14ac:dyDescent="0.3">
      <c r="A9484" s="1" t="s">
        <v>425</v>
      </c>
      <c r="B9484" s="1" t="s">
        <v>55</v>
      </c>
      <c r="C9484" s="1">
        <v>9</v>
      </c>
      <c r="D9484" s="1">
        <f t="shared" si="148"/>
        <v>2.1972245773362196</v>
      </c>
    </row>
    <row r="9485" spans="1:4" x14ac:dyDescent="0.3">
      <c r="A9485" s="1" t="s">
        <v>425</v>
      </c>
      <c r="B9485" s="1" t="s">
        <v>0</v>
      </c>
      <c r="C9485" s="1">
        <v>9</v>
      </c>
      <c r="D9485" s="1">
        <f t="shared" si="148"/>
        <v>2.1972245773362196</v>
      </c>
    </row>
    <row r="9486" spans="1:4" x14ac:dyDescent="0.3">
      <c r="A9486" s="1" t="s">
        <v>424</v>
      </c>
      <c r="B9486" s="1" t="s">
        <v>2</v>
      </c>
      <c r="C9486" s="1">
        <v>9</v>
      </c>
      <c r="D9486" s="1">
        <f t="shared" si="148"/>
        <v>2.1972245773362196</v>
      </c>
    </row>
    <row r="9487" spans="1:4" x14ac:dyDescent="0.3">
      <c r="A9487" s="1" t="s">
        <v>424</v>
      </c>
      <c r="B9487" s="1" t="s">
        <v>5</v>
      </c>
      <c r="C9487" s="1">
        <v>8</v>
      </c>
      <c r="D9487" s="1">
        <f t="shared" si="148"/>
        <v>2.0794415416798357</v>
      </c>
    </row>
    <row r="9488" spans="1:4" x14ac:dyDescent="0.3">
      <c r="A9488" s="1" t="s">
        <v>424</v>
      </c>
      <c r="B9488" s="1" t="s">
        <v>55</v>
      </c>
      <c r="C9488" s="1">
        <v>9</v>
      </c>
      <c r="D9488" s="1">
        <f t="shared" si="148"/>
        <v>2.1972245773362196</v>
      </c>
    </row>
    <row r="9489" spans="1:4" x14ac:dyDescent="0.3">
      <c r="A9489" s="1" t="s">
        <v>424</v>
      </c>
      <c r="B9489" s="1" t="s">
        <v>0</v>
      </c>
      <c r="C9489" s="1">
        <v>9</v>
      </c>
      <c r="D9489" s="1">
        <f t="shared" si="148"/>
        <v>2.1972245773362196</v>
      </c>
    </row>
    <row r="9490" spans="1:4" x14ac:dyDescent="0.3">
      <c r="A9490" s="1" t="s">
        <v>423</v>
      </c>
      <c r="B9490" s="1" t="s">
        <v>189</v>
      </c>
      <c r="C9490" s="1">
        <v>7</v>
      </c>
      <c r="D9490" s="1">
        <f t="shared" si="148"/>
        <v>1.9459101490553132</v>
      </c>
    </row>
    <row r="9491" spans="1:4" x14ac:dyDescent="0.3">
      <c r="A9491" s="1" t="s">
        <v>423</v>
      </c>
      <c r="B9491" s="1" t="s">
        <v>2</v>
      </c>
      <c r="C9491" s="1">
        <v>7</v>
      </c>
      <c r="D9491" s="1">
        <f t="shared" si="148"/>
        <v>1.9459101490553132</v>
      </c>
    </row>
    <row r="9492" spans="1:4" x14ac:dyDescent="0.3">
      <c r="A9492" s="1" t="s">
        <v>423</v>
      </c>
      <c r="B9492" s="1" t="s">
        <v>5</v>
      </c>
      <c r="C9492" s="1">
        <v>7</v>
      </c>
      <c r="D9492" s="1">
        <f t="shared" si="148"/>
        <v>1.9459101490553132</v>
      </c>
    </row>
    <row r="9493" spans="1:4" x14ac:dyDescent="0.3">
      <c r="A9493" s="1" t="s">
        <v>423</v>
      </c>
      <c r="B9493" s="1" t="s">
        <v>55</v>
      </c>
      <c r="C9493" s="1">
        <v>7</v>
      </c>
      <c r="D9493" s="1">
        <f t="shared" si="148"/>
        <v>1.9459101490553132</v>
      </c>
    </row>
    <row r="9494" spans="1:4" x14ac:dyDescent="0.3">
      <c r="A9494" s="1" t="s">
        <v>423</v>
      </c>
      <c r="B9494" s="1" t="s">
        <v>0</v>
      </c>
      <c r="C9494" s="1">
        <v>7</v>
      </c>
      <c r="D9494" s="1">
        <f t="shared" si="148"/>
        <v>1.9459101490553132</v>
      </c>
    </row>
    <row r="9495" spans="1:4" x14ac:dyDescent="0.3">
      <c r="A9495" s="1" t="s">
        <v>422</v>
      </c>
      <c r="B9495" s="1" t="s">
        <v>55</v>
      </c>
      <c r="C9495" s="1">
        <v>9</v>
      </c>
      <c r="D9495" s="1">
        <f t="shared" si="148"/>
        <v>2.1972245773362196</v>
      </c>
    </row>
    <row r="9496" spans="1:4" x14ac:dyDescent="0.3">
      <c r="A9496" s="1" t="s">
        <v>422</v>
      </c>
      <c r="B9496" s="1" t="s">
        <v>0</v>
      </c>
      <c r="C9496" s="1">
        <v>9</v>
      </c>
      <c r="D9496" s="1">
        <f t="shared" si="148"/>
        <v>2.1972245773362196</v>
      </c>
    </row>
    <row r="9497" spans="1:4" x14ac:dyDescent="0.3">
      <c r="A9497" s="1" t="s">
        <v>421</v>
      </c>
      <c r="B9497" s="1" t="s">
        <v>189</v>
      </c>
      <c r="C9497" s="1">
        <v>6</v>
      </c>
      <c r="D9497" s="1">
        <f t="shared" si="148"/>
        <v>1.791759469228055</v>
      </c>
    </row>
    <row r="9498" spans="1:4" x14ac:dyDescent="0.3">
      <c r="A9498" s="1" t="s">
        <v>421</v>
      </c>
      <c r="B9498" s="1" t="s">
        <v>2</v>
      </c>
      <c r="C9498" s="1">
        <v>7</v>
      </c>
      <c r="D9498" s="1">
        <f t="shared" si="148"/>
        <v>1.9459101490553132</v>
      </c>
    </row>
    <row r="9499" spans="1:4" x14ac:dyDescent="0.3">
      <c r="A9499" s="1" t="s">
        <v>421</v>
      </c>
      <c r="B9499" s="1" t="s">
        <v>5</v>
      </c>
      <c r="C9499" s="1">
        <v>8</v>
      </c>
      <c r="D9499" s="1">
        <f t="shared" si="148"/>
        <v>2.0794415416798357</v>
      </c>
    </row>
    <row r="9500" spans="1:4" x14ac:dyDescent="0.3">
      <c r="A9500" s="1" t="s">
        <v>421</v>
      </c>
      <c r="B9500" s="1" t="s">
        <v>55</v>
      </c>
      <c r="C9500" s="1">
        <v>8</v>
      </c>
      <c r="D9500" s="1">
        <f t="shared" si="148"/>
        <v>2.0794415416798357</v>
      </c>
    </row>
    <row r="9501" spans="1:4" x14ac:dyDescent="0.3">
      <c r="A9501" s="1" t="s">
        <v>421</v>
      </c>
      <c r="B9501" s="1" t="s">
        <v>0</v>
      </c>
      <c r="C9501" s="1">
        <v>8</v>
      </c>
      <c r="D9501" s="1">
        <f t="shared" si="148"/>
        <v>2.0794415416798357</v>
      </c>
    </row>
    <row r="9502" spans="1:4" x14ac:dyDescent="0.3">
      <c r="A9502" s="1" t="s">
        <v>420</v>
      </c>
      <c r="B9502" s="1" t="s">
        <v>2</v>
      </c>
      <c r="C9502" s="1">
        <v>9</v>
      </c>
      <c r="D9502" s="1">
        <f t="shared" si="148"/>
        <v>2.1972245773362196</v>
      </c>
    </row>
    <row r="9503" spans="1:4" x14ac:dyDescent="0.3">
      <c r="A9503" s="1" t="s">
        <v>420</v>
      </c>
      <c r="B9503" s="1" t="s">
        <v>5</v>
      </c>
      <c r="C9503" s="1">
        <v>9</v>
      </c>
      <c r="D9503" s="1">
        <f t="shared" si="148"/>
        <v>2.1972245773362196</v>
      </c>
    </row>
    <row r="9504" spans="1:4" x14ac:dyDescent="0.3">
      <c r="A9504" s="1" t="s">
        <v>420</v>
      </c>
      <c r="B9504" s="1" t="s">
        <v>55</v>
      </c>
      <c r="C9504" s="1">
        <v>8</v>
      </c>
      <c r="D9504" s="1">
        <f t="shared" si="148"/>
        <v>2.0794415416798357</v>
      </c>
    </row>
    <row r="9505" spans="1:4" x14ac:dyDescent="0.3">
      <c r="A9505" s="1" t="s">
        <v>420</v>
      </c>
      <c r="B9505" s="1" t="s">
        <v>0</v>
      </c>
      <c r="C9505" s="1">
        <v>9</v>
      </c>
      <c r="D9505" s="1">
        <f t="shared" si="148"/>
        <v>2.1972245773362196</v>
      </c>
    </row>
    <row r="9506" spans="1:4" x14ac:dyDescent="0.3">
      <c r="A9506" s="1" t="s">
        <v>419</v>
      </c>
      <c r="B9506" s="1" t="s">
        <v>2</v>
      </c>
      <c r="C9506" s="1">
        <v>7</v>
      </c>
      <c r="D9506" s="1">
        <f t="shared" si="148"/>
        <v>1.9459101490553132</v>
      </c>
    </row>
    <row r="9507" spans="1:4" x14ac:dyDescent="0.3">
      <c r="A9507" s="1" t="s">
        <v>419</v>
      </c>
      <c r="B9507" s="1" t="s">
        <v>5</v>
      </c>
      <c r="C9507" s="1">
        <v>7</v>
      </c>
      <c r="D9507" s="1">
        <f t="shared" si="148"/>
        <v>1.9459101490553132</v>
      </c>
    </row>
    <row r="9508" spans="1:4" x14ac:dyDescent="0.3">
      <c r="A9508" s="1" t="s">
        <v>419</v>
      </c>
      <c r="B9508" s="1" t="s">
        <v>55</v>
      </c>
      <c r="C9508" s="1">
        <v>7</v>
      </c>
      <c r="D9508" s="1">
        <f t="shared" si="148"/>
        <v>1.9459101490553132</v>
      </c>
    </row>
    <row r="9509" spans="1:4" x14ac:dyDescent="0.3">
      <c r="A9509" s="1" t="s">
        <v>419</v>
      </c>
      <c r="B9509" s="1" t="s">
        <v>0</v>
      </c>
      <c r="C9509" s="1">
        <v>7</v>
      </c>
      <c r="D9509" s="1">
        <f t="shared" si="148"/>
        <v>1.9459101490553132</v>
      </c>
    </row>
    <row r="9510" spans="1:4" x14ac:dyDescent="0.3">
      <c r="A9510" s="1" t="s">
        <v>418</v>
      </c>
      <c r="B9510" s="1" t="s">
        <v>2</v>
      </c>
      <c r="C9510" s="1">
        <v>9</v>
      </c>
      <c r="D9510" s="1">
        <f t="shared" si="148"/>
        <v>2.1972245773362196</v>
      </c>
    </row>
    <row r="9511" spans="1:4" x14ac:dyDescent="0.3">
      <c r="A9511" s="1" t="s">
        <v>418</v>
      </c>
      <c r="B9511" s="1" t="s">
        <v>5</v>
      </c>
      <c r="C9511" s="1">
        <v>9</v>
      </c>
      <c r="D9511" s="1">
        <f t="shared" si="148"/>
        <v>2.1972245773362196</v>
      </c>
    </row>
    <row r="9512" spans="1:4" x14ac:dyDescent="0.3">
      <c r="A9512" s="1" t="s">
        <v>418</v>
      </c>
      <c r="B9512" s="1" t="s">
        <v>55</v>
      </c>
      <c r="C9512" s="1">
        <v>9</v>
      </c>
      <c r="D9512" s="1">
        <f t="shared" si="148"/>
        <v>2.1972245773362196</v>
      </c>
    </row>
    <row r="9513" spans="1:4" x14ac:dyDescent="0.3">
      <c r="A9513" s="1" t="s">
        <v>418</v>
      </c>
      <c r="B9513" s="1" t="s">
        <v>0</v>
      </c>
      <c r="C9513" s="1">
        <v>9</v>
      </c>
      <c r="D9513" s="1">
        <f t="shared" si="148"/>
        <v>2.1972245773362196</v>
      </c>
    </row>
    <row r="9514" spans="1:4" x14ac:dyDescent="0.3">
      <c r="A9514" s="1" t="s">
        <v>2472</v>
      </c>
      <c r="B9514" s="1" t="s">
        <v>55</v>
      </c>
      <c r="C9514" s="1">
        <v>8</v>
      </c>
      <c r="D9514" s="1">
        <f t="shared" si="148"/>
        <v>2.0794415416798357</v>
      </c>
    </row>
    <row r="9515" spans="1:4" x14ac:dyDescent="0.3">
      <c r="A9515" s="1" t="s">
        <v>2472</v>
      </c>
      <c r="B9515" s="1" t="s">
        <v>0</v>
      </c>
      <c r="C9515" s="1">
        <v>6</v>
      </c>
      <c r="D9515" s="1">
        <f t="shared" si="148"/>
        <v>1.791759469228055</v>
      </c>
    </row>
    <row r="9516" spans="1:4" x14ac:dyDescent="0.3">
      <c r="A9516" s="1" t="s">
        <v>417</v>
      </c>
      <c r="B9516" s="1" t="s">
        <v>2</v>
      </c>
      <c r="C9516" s="1">
        <v>8</v>
      </c>
      <c r="D9516" s="1">
        <f t="shared" si="148"/>
        <v>2.0794415416798357</v>
      </c>
    </row>
    <row r="9517" spans="1:4" x14ac:dyDescent="0.3">
      <c r="A9517" s="1" t="s">
        <v>417</v>
      </c>
      <c r="B9517" s="1" t="s">
        <v>5</v>
      </c>
      <c r="C9517" s="1">
        <v>8</v>
      </c>
      <c r="D9517" s="1">
        <f t="shared" si="148"/>
        <v>2.0794415416798357</v>
      </c>
    </row>
    <row r="9518" spans="1:4" x14ac:dyDescent="0.3">
      <c r="A9518" s="1" t="s">
        <v>417</v>
      </c>
      <c r="B9518" s="1" t="s">
        <v>55</v>
      </c>
      <c r="C9518" s="1">
        <v>8</v>
      </c>
      <c r="D9518" s="1">
        <f t="shared" si="148"/>
        <v>2.0794415416798357</v>
      </c>
    </row>
    <row r="9519" spans="1:4" x14ac:dyDescent="0.3">
      <c r="A9519" s="1" t="s">
        <v>417</v>
      </c>
      <c r="B9519" s="1" t="s">
        <v>0</v>
      </c>
      <c r="C9519" s="1">
        <v>11</v>
      </c>
      <c r="D9519" s="1">
        <f t="shared" si="148"/>
        <v>2.3978952727983707</v>
      </c>
    </row>
    <row r="9520" spans="1:4" x14ac:dyDescent="0.3">
      <c r="A9520" s="1" t="s">
        <v>416</v>
      </c>
      <c r="B9520" s="1" t="s">
        <v>2</v>
      </c>
      <c r="C9520" s="1">
        <v>9</v>
      </c>
      <c r="D9520" s="1">
        <f t="shared" si="148"/>
        <v>2.1972245773362196</v>
      </c>
    </row>
    <row r="9521" spans="1:4" x14ac:dyDescent="0.3">
      <c r="A9521" s="1" t="s">
        <v>416</v>
      </c>
      <c r="B9521" s="1" t="s">
        <v>5</v>
      </c>
      <c r="C9521" s="1">
        <v>8</v>
      </c>
      <c r="D9521" s="1">
        <f t="shared" si="148"/>
        <v>2.0794415416798357</v>
      </c>
    </row>
    <row r="9522" spans="1:4" x14ac:dyDescent="0.3">
      <c r="A9522" s="1" t="s">
        <v>416</v>
      </c>
      <c r="B9522" s="1" t="s">
        <v>55</v>
      </c>
      <c r="C9522" s="1">
        <v>8</v>
      </c>
      <c r="D9522" s="1">
        <f t="shared" si="148"/>
        <v>2.0794415416798357</v>
      </c>
    </row>
    <row r="9523" spans="1:4" x14ac:dyDescent="0.3">
      <c r="A9523" s="1" t="s">
        <v>416</v>
      </c>
      <c r="B9523" s="1" t="s">
        <v>0</v>
      </c>
      <c r="C9523" s="1">
        <v>8</v>
      </c>
      <c r="D9523" s="1">
        <f t="shared" si="148"/>
        <v>2.0794415416798357</v>
      </c>
    </row>
    <row r="9524" spans="1:4" x14ac:dyDescent="0.3">
      <c r="A9524" s="1" t="s">
        <v>415</v>
      </c>
      <c r="B9524" s="1" t="s">
        <v>189</v>
      </c>
      <c r="C9524" s="1">
        <v>9</v>
      </c>
      <c r="D9524" s="1">
        <f t="shared" si="148"/>
        <v>2.1972245773362196</v>
      </c>
    </row>
    <row r="9525" spans="1:4" x14ac:dyDescent="0.3">
      <c r="A9525" s="1" t="s">
        <v>415</v>
      </c>
      <c r="B9525" s="1" t="s">
        <v>2</v>
      </c>
      <c r="C9525" s="1">
        <v>9</v>
      </c>
      <c r="D9525" s="1">
        <f t="shared" si="148"/>
        <v>2.1972245773362196</v>
      </c>
    </row>
    <row r="9526" spans="1:4" x14ac:dyDescent="0.3">
      <c r="A9526" s="1" t="s">
        <v>415</v>
      </c>
      <c r="B9526" s="1" t="s">
        <v>5</v>
      </c>
      <c r="C9526" s="1">
        <v>9</v>
      </c>
      <c r="D9526" s="1">
        <f t="shared" si="148"/>
        <v>2.1972245773362196</v>
      </c>
    </row>
    <row r="9527" spans="1:4" x14ac:dyDescent="0.3">
      <c r="A9527" s="1" t="s">
        <v>415</v>
      </c>
      <c r="B9527" s="1" t="s">
        <v>55</v>
      </c>
      <c r="C9527" s="1">
        <v>9</v>
      </c>
      <c r="D9527" s="1">
        <f t="shared" si="148"/>
        <v>2.1972245773362196</v>
      </c>
    </row>
    <row r="9528" spans="1:4" x14ac:dyDescent="0.3">
      <c r="A9528" s="1" t="s">
        <v>415</v>
      </c>
      <c r="B9528" s="1" t="s">
        <v>0</v>
      </c>
      <c r="C9528" s="1">
        <v>9</v>
      </c>
      <c r="D9528" s="1">
        <f t="shared" si="148"/>
        <v>2.1972245773362196</v>
      </c>
    </row>
    <row r="9529" spans="1:4" x14ac:dyDescent="0.3">
      <c r="A9529" s="1" t="s">
        <v>2471</v>
      </c>
      <c r="B9529" s="1" t="s">
        <v>2</v>
      </c>
      <c r="C9529" s="1">
        <v>9</v>
      </c>
      <c r="D9529" s="1">
        <f t="shared" si="148"/>
        <v>2.1972245773362196</v>
      </c>
    </row>
    <row r="9530" spans="1:4" x14ac:dyDescent="0.3">
      <c r="A9530" s="1" t="s">
        <v>2471</v>
      </c>
      <c r="B9530" s="1" t="s">
        <v>5</v>
      </c>
      <c r="C9530" s="1">
        <v>7</v>
      </c>
      <c r="D9530" s="1">
        <f t="shared" si="148"/>
        <v>1.9459101490553132</v>
      </c>
    </row>
    <row r="9531" spans="1:4" x14ac:dyDescent="0.3">
      <c r="A9531" s="1" t="s">
        <v>2471</v>
      </c>
      <c r="B9531" s="1" t="s">
        <v>55</v>
      </c>
      <c r="C9531" s="1">
        <v>7</v>
      </c>
      <c r="D9531" s="1">
        <f t="shared" si="148"/>
        <v>1.9459101490553132</v>
      </c>
    </row>
    <row r="9532" spans="1:4" x14ac:dyDescent="0.3">
      <c r="A9532" s="1" t="s">
        <v>2471</v>
      </c>
      <c r="B9532" s="1" t="s">
        <v>0</v>
      </c>
      <c r="C9532" s="1">
        <v>7</v>
      </c>
      <c r="D9532" s="1">
        <f t="shared" si="148"/>
        <v>1.9459101490553132</v>
      </c>
    </row>
    <row r="9533" spans="1:4" x14ac:dyDescent="0.3">
      <c r="A9533" s="1" t="s">
        <v>414</v>
      </c>
      <c r="B9533" s="1" t="s">
        <v>55</v>
      </c>
      <c r="C9533" s="1">
        <v>7</v>
      </c>
      <c r="D9533" s="1">
        <f t="shared" si="148"/>
        <v>1.9459101490553132</v>
      </c>
    </row>
    <row r="9534" spans="1:4" x14ac:dyDescent="0.3">
      <c r="A9534" s="1" t="s">
        <v>414</v>
      </c>
      <c r="B9534" s="1" t="s">
        <v>0</v>
      </c>
      <c r="C9534" s="1">
        <v>7</v>
      </c>
      <c r="D9534" s="1">
        <f t="shared" si="148"/>
        <v>1.9459101490553132</v>
      </c>
    </row>
    <row r="9535" spans="1:4" x14ac:dyDescent="0.3">
      <c r="A9535" s="1" t="s">
        <v>413</v>
      </c>
      <c r="B9535" s="1" t="s">
        <v>5</v>
      </c>
      <c r="C9535" s="1">
        <v>9</v>
      </c>
      <c r="D9535" s="1">
        <f t="shared" si="148"/>
        <v>2.1972245773362196</v>
      </c>
    </row>
    <row r="9536" spans="1:4" x14ac:dyDescent="0.3">
      <c r="A9536" s="1" t="s">
        <v>413</v>
      </c>
      <c r="B9536" s="1" t="s">
        <v>55</v>
      </c>
      <c r="C9536" s="1">
        <v>9</v>
      </c>
      <c r="D9536" s="1">
        <f t="shared" si="148"/>
        <v>2.1972245773362196</v>
      </c>
    </row>
    <row r="9537" spans="1:4" x14ac:dyDescent="0.3">
      <c r="A9537" s="1" t="s">
        <v>413</v>
      </c>
      <c r="B9537" s="1" t="s">
        <v>0</v>
      </c>
      <c r="C9537" s="1">
        <v>9</v>
      </c>
      <c r="D9537" s="1">
        <f t="shared" si="148"/>
        <v>2.1972245773362196</v>
      </c>
    </row>
    <row r="9538" spans="1:4" x14ac:dyDescent="0.3">
      <c r="A9538" s="1" t="s">
        <v>412</v>
      </c>
      <c r="B9538" s="1" t="s">
        <v>189</v>
      </c>
      <c r="C9538" s="1">
        <v>9</v>
      </c>
      <c r="D9538" s="1">
        <f t="shared" ref="D9538:D9601" si="149">LN(C9538)</f>
        <v>2.1972245773362196</v>
      </c>
    </row>
    <row r="9539" spans="1:4" x14ac:dyDescent="0.3">
      <c r="A9539" s="1" t="s">
        <v>412</v>
      </c>
      <c r="B9539" s="1" t="s">
        <v>2</v>
      </c>
      <c r="C9539" s="1">
        <v>9</v>
      </c>
      <c r="D9539" s="1">
        <f t="shared" si="149"/>
        <v>2.1972245773362196</v>
      </c>
    </row>
    <row r="9540" spans="1:4" x14ac:dyDescent="0.3">
      <c r="A9540" s="1" t="s">
        <v>412</v>
      </c>
      <c r="B9540" s="1" t="s">
        <v>5</v>
      </c>
      <c r="C9540" s="1">
        <v>9</v>
      </c>
      <c r="D9540" s="1">
        <f t="shared" si="149"/>
        <v>2.1972245773362196</v>
      </c>
    </row>
    <row r="9541" spans="1:4" x14ac:dyDescent="0.3">
      <c r="A9541" s="1" t="s">
        <v>412</v>
      </c>
      <c r="B9541" s="1" t="s">
        <v>55</v>
      </c>
      <c r="C9541" s="1">
        <v>9</v>
      </c>
      <c r="D9541" s="1">
        <f t="shared" si="149"/>
        <v>2.1972245773362196</v>
      </c>
    </row>
    <row r="9542" spans="1:4" x14ac:dyDescent="0.3">
      <c r="A9542" s="1" t="s">
        <v>412</v>
      </c>
      <c r="B9542" s="1" t="s">
        <v>0</v>
      </c>
      <c r="C9542" s="1">
        <v>9</v>
      </c>
      <c r="D9542" s="1">
        <f t="shared" si="149"/>
        <v>2.1972245773362196</v>
      </c>
    </row>
    <row r="9543" spans="1:4" x14ac:dyDescent="0.3">
      <c r="A9543" s="1" t="s">
        <v>411</v>
      </c>
      <c r="B9543" s="1" t="s">
        <v>189</v>
      </c>
      <c r="C9543" s="1">
        <v>7</v>
      </c>
      <c r="D9543" s="1">
        <f t="shared" si="149"/>
        <v>1.9459101490553132</v>
      </c>
    </row>
    <row r="9544" spans="1:4" x14ac:dyDescent="0.3">
      <c r="A9544" s="1" t="s">
        <v>411</v>
      </c>
      <c r="B9544" s="1" t="s">
        <v>2</v>
      </c>
      <c r="C9544" s="1">
        <v>9</v>
      </c>
      <c r="D9544" s="1">
        <f t="shared" si="149"/>
        <v>2.1972245773362196</v>
      </c>
    </row>
    <row r="9545" spans="1:4" x14ac:dyDescent="0.3">
      <c r="A9545" s="1" t="s">
        <v>411</v>
      </c>
      <c r="B9545" s="1" t="s">
        <v>5</v>
      </c>
      <c r="C9545" s="1">
        <v>9</v>
      </c>
      <c r="D9545" s="1">
        <f t="shared" si="149"/>
        <v>2.1972245773362196</v>
      </c>
    </row>
    <row r="9546" spans="1:4" x14ac:dyDescent="0.3">
      <c r="A9546" s="1" t="s">
        <v>411</v>
      </c>
      <c r="B9546" s="1" t="s">
        <v>55</v>
      </c>
      <c r="C9546" s="1">
        <v>9</v>
      </c>
      <c r="D9546" s="1">
        <f t="shared" si="149"/>
        <v>2.1972245773362196</v>
      </c>
    </row>
    <row r="9547" spans="1:4" x14ac:dyDescent="0.3">
      <c r="A9547" s="1" t="s">
        <v>411</v>
      </c>
      <c r="B9547" s="1" t="s">
        <v>0</v>
      </c>
      <c r="C9547" s="1">
        <v>9</v>
      </c>
      <c r="D9547" s="1">
        <f t="shared" si="149"/>
        <v>2.1972245773362196</v>
      </c>
    </row>
    <row r="9548" spans="1:4" x14ac:dyDescent="0.3">
      <c r="A9548" s="1" t="s">
        <v>410</v>
      </c>
      <c r="B9548" s="1" t="s">
        <v>5</v>
      </c>
      <c r="C9548" s="1">
        <v>9</v>
      </c>
      <c r="D9548" s="1">
        <f t="shared" si="149"/>
        <v>2.1972245773362196</v>
      </c>
    </row>
    <row r="9549" spans="1:4" x14ac:dyDescent="0.3">
      <c r="A9549" s="1" t="s">
        <v>410</v>
      </c>
      <c r="B9549" s="1" t="s">
        <v>55</v>
      </c>
      <c r="C9549" s="1">
        <v>9</v>
      </c>
      <c r="D9549" s="1">
        <f t="shared" si="149"/>
        <v>2.1972245773362196</v>
      </c>
    </row>
    <row r="9550" spans="1:4" x14ac:dyDescent="0.3">
      <c r="A9550" s="1" t="s">
        <v>410</v>
      </c>
      <c r="B9550" s="1" t="s">
        <v>0</v>
      </c>
      <c r="C9550" s="1">
        <v>9</v>
      </c>
      <c r="D9550" s="1">
        <f t="shared" si="149"/>
        <v>2.1972245773362196</v>
      </c>
    </row>
    <row r="9551" spans="1:4" x14ac:dyDescent="0.3">
      <c r="A9551" s="1" t="s">
        <v>409</v>
      </c>
      <c r="B9551" s="1" t="s">
        <v>2</v>
      </c>
      <c r="C9551" s="1">
        <v>7</v>
      </c>
      <c r="D9551" s="1">
        <f t="shared" si="149"/>
        <v>1.9459101490553132</v>
      </c>
    </row>
    <row r="9552" spans="1:4" x14ac:dyDescent="0.3">
      <c r="A9552" s="1" t="s">
        <v>409</v>
      </c>
      <c r="B9552" s="1" t="s">
        <v>5</v>
      </c>
      <c r="C9552" s="1">
        <v>7</v>
      </c>
      <c r="D9552" s="1">
        <f t="shared" si="149"/>
        <v>1.9459101490553132</v>
      </c>
    </row>
    <row r="9553" spans="1:4" x14ac:dyDescent="0.3">
      <c r="A9553" s="1" t="s">
        <v>409</v>
      </c>
      <c r="B9553" s="1" t="s">
        <v>55</v>
      </c>
      <c r="C9553" s="1">
        <v>7</v>
      </c>
      <c r="D9553" s="1">
        <f t="shared" si="149"/>
        <v>1.9459101490553132</v>
      </c>
    </row>
    <row r="9554" spans="1:4" x14ac:dyDescent="0.3">
      <c r="A9554" s="1" t="s">
        <v>409</v>
      </c>
      <c r="B9554" s="1" t="s">
        <v>0</v>
      </c>
      <c r="C9554" s="1">
        <v>7</v>
      </c>
      <c r="D9554" s="1">
        <f t="shared" si="149"/>
        <v>1.9459101490553132</v>
      </c>
    </row>
    <row r="9555" spans="1:4" x14ac:dyDescent="0.3">
      <c r="A9555" s="1" t="s">
        <v>408</v>
      </c>
      <c r="B9555" s="1" t="s">
        <v>2</v>
      </c>
      <c r="C9555" s="1">
        <v>7</v>
      </c>
      <c r="D9555" s="1">
        <f t="shared" si="149"/>
        <v>1.9459101490553132</v>
      </c>
    </row>
    <row r="9556" spans="1:4" x14ac:dyDescent="0.3">
      <c r="A9556" s="1" t="s">
        <v>408</v>
      </c>
      <c r="B9556" s="1" t="s">
        <v>5</v>
      </c>
      <c r="C9556" s="1">
        <v>7</v>
      </c>
      <c r="D9556" s="1">
        <f t="shared" si="149"/>
        <v>1.9459101490553132</v>
      </c>
    </row>
    <row r="9557" spans="1:4" x14ac:dyDescent="0.3">
      <c r="A9557" s="1" t="s">
        <v>408</v>
      </c>
      <c r="B9557" s="1" t="s">
        <v>55</v>
      </c>
      <c r="C9557" s="1">
        <v>7</v>
      </c>
      <c r="D9557" s="1">
        <f t="shared" si="149"/>
        <v>1.9459101490553132</v>
      </c>
    </row>
    <row r="9558" spans="1:4" x14ac:dyDescent="0.3">
      <c r="A9558" s="1" t="s">
        <v>408</v>
      </c>
      <c r="B9558" s="1" t="s">
        <v>0</v>
      </c>
      <c r="C9558" s="1">
        <v>6</v>
      </c>
      <c r="D9558" s="1">
        <f t="shared" si="149"/>
        <v>1.791759469228055</v>
      </c>
    </row>
    <row r="9559" spans="1:4" x14ac:dyDescent="0.3">
      <c r="A9559" s="1" t="s">
        <v>407</v>
      </c>
      <c r="B9559" s="1" t="s">
        <v>189</v>
      </c>
      <c r="C9559" s="1">
        <v>7</v>
      </c>
      <c r="D9559" s="1">
        <f t="shared" si="149"/>
        <v>1.9459101490553132</v>
      </c>
    </row>
    <row r="9560" spans="1:4" x14ac:dyDescent="0.3">
      <c r="A9560" s="1" t="s">
        <v>407</v>
      </c>
      <c r="B9560" s="1" t="s">
        <v>2</v>
      </c>
      <c r="C9560" s="1">
        <v>7</v>
      </c>
      <c r="D9560" s="1">
        <f t="shared" si="149"/>
        <v>1.9459101490553132</v>
      </c>
    </row>
    <row r="9561" spans="1:4" x14ac:dyDescent="0.3">
      <c r="A9561" s="1" t="s">
        <v>407</v>
      </c>
      <c r="B9561" s="1" t="s">
        <v>5</v>
      </c>
      <c r="C9561" s="1">
        <v>5</v>
      </c>
      <c r="D9561" s="1">
        <f t="shared" si="149"/>
        <v>1.6094379124341003</v>
      </c>
    </row>
    <row r="9562" spans="1:4" x14ac:dyDescent="0.3">
      <c r="A9562" s="1" t="s">
        <v>407</v>
      </c>
      <c r="B9562" s="1" t="s">
        <v>55</v>
      </c>
      <c r="C9562" s="1">
        <v>5</v>
      </c>
      <c r="D9562" s="1">
        <f t="shared" si="149"/>
        <v>1.6094379124341003</v>
      </c>
    </row>
    <row r="9563" spans="1:4" x14ac:dyDescent="0.3">
      <c r="A9563" s="1" t="s">
        <v>407</v>
      </c>
      <c r="B9563" s="1" t="s">
        <v>0</v>
      </c>
      <c r="C9563" s="1">
        <v>9</v>
      </c>
      <c r="D9563" s="1">
        <f t="shared" si="149"/>
        <v>2.1972245773362196</v>
      </c>
    </row>
    <row r="9564" spans="1:4" x14ac:dyDescent="0.3">
      <c r="A9564" s="1" t="s">
        <v>406</v>
      </c>
      <c r="B9564" s="1" t="s">
        <v>189</v>
      </c>
      <c r="C9564" s="1">
        <v>9</v>
      </c>
      <c r="D9564" s="1">
        <f t="shared" si="149"/>
        <v>2.1972245773362196</v>
      </c>
    </row>
    <row r="9565" spans="1:4" x14ac:dyDescent="0.3">
      <c r="A9565" s="1" t="s">
        <v>406</v>
      </c>
      <c r="B9565" s="1" t="s">
        <v>2</v>
      </c>
      <c r="C9565" s="1">
        <v>9</v>
      </c>
      <c r="D9565" s="1">
        <f t="shared" si="149"/>
        <v>2.1972245773362196</v>
      </c>
    </row>
    <row r="9566" spans="1:4" x14ac:dyDescent="0.3">
      <c r="A9566" s="1" t="s">
        <v>406</v>
      </c>
      <c r="B9566" s="1" t="s">
        <v>5</v>
      </c>
      <c r="C9566" s="1">
        <v>9</v>
      </c>
      <c r="D9566" s="1">
        <f t="shared" si="149"/>
        <v>2.1972245773362196</v>
      </c>
    </row>
    <row r="9567" spans="1:4" x14ac:dyDescent="0.3">
      <c r="A9567" s="1" t="s">
        <v>406</v>
      </c>
      <c r="B9567" s="1" t="s">
        <v>55</v>
      </c>
      <c r="C9567" s="1">
        <v>9</v>
      </c>
      <c r="D9567" s="1">
        <f t="shared" si="149"/>
        <v>2.1972245773362196</v>
      </c>
    </row>
    <row r="9568" spans="1:4" x14ac:dyDescent="0.3">
      <c r="A9568" s="1" t="s">
        <v>406</v>
      </c>
      <c r="B9568" s="1" t="s">
        <v>0</v>
      </c>
      <c r="C9568" s="1">
        <v>9</v>
      </c>
      <c r="D9568" s="1">
        <f t="shared" si="149"/>
        <v>2.1972245773362196</v>
      </c>
    </row>
    <row r="9569" spans="1:4" x14ac:dyDescent="0.3">
      <c r="A9569" s="1" t="s">
        <v>405</v>
      </c>
      <c r="B9569" s="1" t="s">
        <v>189</v>
      </c>
      <c r="C9569" s="1">
        <v>7</v>
      </c>
      <c r="D9569" s="1">
        <f t="shared" si="149"/>
        <v>1.9459101490553132</v>
      </c>
    </row>
    <row r="9570" spans="1:4" x14ac:dyDescent="0.3">
      <c r="A9570" s="1" t="s">
        <v>405</v>
      </c>
      <c r="B9570" s="1" t="s">
        <v>2</v>
      </c>
      <c r="C9570" s="1">
        <v>7</v>
      </c>
      <c r="D9570" s="1">
        <f t="shared" si="149"/>
        <v>1.9459101490553132</v>
      </c>
    </row>
    <row r="9571" spans="1:4" x14ac:dyDescent="0.3">
      <c r="A9571" s="1" t="s">
        <v>405</v>
      </c>
      <c r="B9571" s="1" t="s">
        <v>5</v>
      </c>
      <c r="C9571" s="1">
        <v>7</v>
      </c>
      <c r="D9571" s="1">
        <f t="shared" si="149"/>
        <v>1.9459101490553132</v>
      </c>
    </row>
    <row r="9572" spans="1:4" x14ac:dyDescent="0.3">
      <c r="A9572" s="1" t="s">
        <v>405</v>
      </c>
      <c r="B9572" s="1" t="s">
        <v>55</v>
      </c>
      <c r="C9572" s="1">
        <v>7</v>
      </c>
      <c r="D9572" s="1">
        <f t="shared" si="149"/>
        <v>1.9459101490553132</v>
      </c>
    </row>
    <row r="9573" spans="1:4" x14ac:dyDescent="0.3">
      <c r="A9573" s="1" t="s">
        <v>405</v>
      </c>
      <c r="B9573" s="1" t="s">
        <v>0</v>
      </c>
      <c r="C9573" s="1">
        <v>7</v>
      </c>
      <c r="D9573" s="1">
        <f t="shared" si="149"/>
        <v>1.9459101490553132</v>
      </c>
    </row>
    <row r="9574" spans="1:4" x14ac:dyDescent="0.3">
      <c r="A9574" s="1" t="s">
        <v>404</v>
      </c>
      <c r="B9574" s="1" t="s">
        <v>189</v>
      </c>
      <c r="C9574" s="1">
        <v>9</v>
      </c>
      <c r="D9574" s="1">
        <f t="shared" si="149"/>
        <v>2.1972245773362196</v>
      </c>
    </row>
    <row r="9575" spans="1:4" x14ac:dyDescent="0.3">
      <c r="A9575" s="1" t="s">
        <v>404</v>
      </c>
      <c r="B9575" s="1" t="s">
        <v>2</v>
      </c>
      <c r="C9575" s="1">
        <v>9</v>
      </c>
      <c r="D9575" s="1">
        <f t="shared" si="149"/>
        <v>2.1972245773362196</v>
      </c>
    </row>
    <row r="9576" spans="1:4" x14ac:dyDescent="0.3">
      <c r="A9576" s="1" t="s">
        <v>404</v>
      </c>
      <c r="B9576" s="1" t="s">
        <v>5</v>
      </c>
      <c r="C9576" s="1">
        <v>8</v>
      </c>
      <c r="D9576" s="1">
        <f t="shared" si="149"/>
        <v>2.0794415416798357</v>
      </c>
    </row>
    <row r="9577" spans="1:4" x14ac:dyDescent="0.3">
      <c r="A9577" s="1" t="s">
        <v>404</v>
      </c>
      <c r="B9577" s="1" t="s">
        <v>55</v>
      </c>
      <c r="C9577" s="1">
        <v>9</v>
      </c>
      <c r="D9577" s="1">
        <f t="shared" si="149"/>
        <v>2.1972245773362196</v>
      </c>
    </row>
    <row r="9578" spans="1:4" x14ac:dyDescent="0.3">
      <c r="A9578" s="1" t="s">
        <v>404</v>
      </c>
      <c r="B9578" s="1" t="s">
        <v>0</v>
      </c>
      <c r="C9578" s="1">
        <v>9</v>
      </c>
      <c r="D9578" s="1">
        <f t="shared" si="149"/>
        <v>2.1972245773362196</v>
      </c>
    </row>
    <row r="9579" spans="1:4" x14ac:dyDescent="0.3">
      <c r="A9579" s="1" t="s">
        <v>403</v>
      </c>
      <c r="B9579" s="1" t="s">
        <v>189</v>
      </c>
      <c r="C9579" s="1">
        <v>9</v>
      </c>
      <c r="D9579" s="1">
        <f t="shared" si="149"/>
        <v>2.1972245773362196</v>
      </c>
    </row>
    <row r="9580" spans="1:4" x14ac:dyDescent="0.3">
      <c r="A9580" s="1" t="s">
        <v>403</v>
      </c>
      <c r="B9580" s="1" t="s">
        <v>2</v>
      </c>
      <c r="C9580" s="1">
        <v>9</v>
      </c>
      <c r="D9580" s="1">
        <f t="shared" si="149"/>
        <v>2.1972245773362196</v>
      </c>
    </row>
    <row r="9581" spans="1:4" x14ac:dyDescent="0.3">
      <c r="A9581" s="1" t="s">
        <v>403</v>
      </c>
      <c r="B9581" s="1" t="s">
        <v>5</v>
      </c>
      <c r="C9581" s="1">
        <v>8</v>
      </c>
      <c r="D9581" s="1">
        <f t="shared" si="149"/>
        <v>2.0794415416798357</v>
      </c>
    </row>
    <row r="9582" spans="1:4" x14ac:dyDescent="0.3">
      <c r="A9582" s="1" t="s">
        <v>403</v>
      </c>
      <c r="B9582" s="1" t="s">
        <v>55</v>
      </c>
      <c r="C9582" s="1">
        <v>9</v>
      </c>
      <c r="D9582" s="1">
        <f t="shared" si="149"/>
        <v>2.1972245773362196</v>
      </c>
    </row>
    <row r="9583" spans="1:4" x14ac:dyDescent="0.3">
      <c r="A9583" s="1" t="s">
        <v>403</v>
      </c>
      <c r="B9583" s="1" t="s">
        <v>0</v>
      </c>
      <c r="C9583" s="1">
        <v>9</v>
      </c>
      <c r="D9583" s="1">
        <f t="shared" si="149"/>
        <v>2.1972245773362196</v>
      </c>
    </row>
    <row r="9584" spans="1:4" x14ac:dyDescent="0.3">
      <c r="A9584" s="1" t="s">
        <v>402</v>
      </c>
      <c r="B9584" s="1" t="s">
        <v>189</v>
      </c>
      <c r="C9584" s="1">
        <v>9</v>
      </c>
      <c r="D9584" s="1">
        <f t="shared" si="149"/>
        <v>2.1972245773362196</v>
      </c>
    </row>
    <row r="9585" spans="1:4" x14ac:dyDescent="0.3">
      <c r="A9585" s="1" t="s">
        <v>402</v>
      </c>
      <c r="B9585" s="1" t="s">
        <v>2</v>
      </c>
      <c r="C9585" s="1">
        <v>9</v>
      </c>
      <c r="D9585" s="1">
        <f t="shared" si="149"/>
        <v>2.1972245773362196</v>
      </c>
    </row>
    <row r="9586" spans="1:4" x14ac:dyDescent="0.3">
      <c r="A9586" s="1" t="s">
        <v>402</v>
      </c>
      <c r="B9586" s="1" t="s">
        <v>5</v>
      </c>
      <c r="C9586" s="1">
        <v>9</v>
      </c>
      <c r="D9586" s="1">
        <f t="shared" si="149"/>
        <v>2.1972245773362196</v>
      </c>
    </row>
    <row r="9587" spans="1:4" x14ac:dyDescent="0.3">
      <c r="A9587" s="1" t="s">
        <v>402</v>
      </c>
      <c r="B9587" s="1" t="s">
        <v>55</v>
      </c>
      <c r="C9587" s="1">
        <v>9</v>
      </c>
      <c r="D9587" s="1">
        <f t="shared" si="149"/>
        <v>2.1972245773362196</v>
      </c>
    </row>
    <row r="9588" spans="1:4" x14ac:dyDescent="0.3">
      <c r="A9588" s="1" t="s">
        <v>402</v>
      </c>
      <c r="B9588" s="1" t="s">
        <v>0</v>
      </c>
      <c r="C9588" s="1">
        <v>9</v>
      </c>
      <c r="D9588" s="1">
        <f t="shared" si="149"/>
        <v>2.1972245773362196</v>
      </c>
    </row>
    <row r="9589" spans="1:4" x14ac:dyDescent="0.3">
      <c r="A9589" s="1" t="s">
        <v>2470</v>
      </c>
      <c r="B9589" s="1" t="s">
        <v>55</v>
      </c>
      <c r="C9589" s="1">
        <v>9</v>
      </c>
      <c r="D9589" s="1">
        <f t="shared" si="149"/>
        <v>2.1972245773362196</v>
      </c>
    </row>
    <row r="9590" spans="1:4" x14ac:dyDescent="0.3">
      <c r="A9590" s="1" t="s">
        <v>2470</v>
      </c>
      <c r="B9590" s="1" t="s">
        <v>0</v>
      </c>
      <c r="C9590" s="1">
        <v>9</v>
      </c>
      <c r="D9590" s="1">
        <f t="shared" si="149"/>
        <v>2.1972245773362196</v>
      </c>
    </row>
    <row r="9591" spans="1:4" x14ac:dyDescent="0.3">
      <c r="A9591" s="1" t="s">
        <v>401</v>
      </c>
      <c r="B9591" s="1" t="s">
        <v>189</v>
      </c>
      <c r="C9591" s="1">
        <v>9</v>
      </c>
      <c r="D9591" s="1">
        <f t="shared" si="149"/>
        <v>2.1972245773362196</v>
      </c>
    </row>
    <row r="9592" spans="1:4" x14ac:dyDescent="0.3">
      <c r="A9592" s="1" t="s">
        <v>401</v>
      </c>
      <c r="B9592" s="1" t="s">
        <v>2</v>
      </c>
      <c r="C9592" s="1">
        <v>9</v>
      </c>
      <c r="D9592" s="1">
        <f t="shared" si="149"/>
        <v>2.1972245773362196</v>
      </c>
    </row>
    <row r="9593" spans="1:4" x14ac:dyDescent="0.3">
      <c r="A9593" s="1" t="s">
        <v>401</v>
      </c>
      <c r="B9593" s="1" t="s">
        <v>5</v>
      </c>
      <c r="C9593" s="1">
        <v>9</v>
      </c>
      <c r="D9593" s="1">
        <f t="shared" si="149"/>
        <v>2.1972245773362196</v>
      </c>
    </row>
    <row r="9594" spans="1:4" x14ac:dyDescent="0.3">
      <c r="A9594" s="1" t="s">
        <v>401</v>
      </c>
      <c r="B9594" s="1" t="s">
        <v>55</v>
      </c>
      <c r="C9594" s="1">
        <v>9</v>
      </c>
      <c r="D9594" s="1">
        <f t="shared" si="149"/>
        <v>2.1972245773362196</v>
      </c>
    </row>
    <row r="9595" spans="1:4" x14ac:dyDescent="0.3">
      <c r="A9595" s="1" t="s">
        <v>401</v>
      </c>
      <c r="B9595" s="1" t="s">
        <v>0</v>
      </c>
      <c r="C9595" s="1">
        <v>9</v>
      </c>
      <c r="D9595" s="1">
        <f t="shared" si="149"/>
        <v>2.1972245773362196</v>
      </c>
    </row>
    <row r="9596" spans="1:4" x14ac:dyDescent="0.3">
      <c r="A9596" s="1" t="s">
        <v>400</v>
      </c>
      <c r="B9596" s="1" t="s">
        <v>2</v>
      </c>
      <c r="C9596" s="1">
        <v>7</v>
      </c>
      <c r="D9596" s="1">
        <f t="shared" si="149"/>
        <v>1.9459101490553132</v>
      </c>
    </row>
    <row r="9597" spans="1:4" x14ac:dyDescent="0.3">
      <c r="A9597" s="1" t="s">
        <v>400</v>
      </c>
      <c r="B9597" s="1" t="s">
        <v>5</v>
      </c>
      <c r="C9597" s="1">
        <v>7</v>
      </c>
      <c r="D9597" s="1">
        <f t="shared" si="149"/>
        <v>1.9459101490553132</v>
      </c>
    </row>
    <row r="9598" spans="1:4" x14ac:dyDescent="0.3">
      <c r="A9598" s="1" t="s">
        <v>400</v>
      </c>
      <c r="B9598" s="1" t="s">
        <v>55</v>
      </c>
      <c r="C9598" s="1">
        <v>7</v>
      </c>
      <c r="D9598" s="1">
        <f t="shared" si="149"/>
        <v>1.9459101490553132</v>
      </c>
    </row>
    <row r="9599" spans="1:4" x14ac:dyDescent="0.3">
      <c r="A9599" s="1" t="s">
        <v>400</v>
      </c>
      <c r="B9599" s="1" t="s">
        <v>0</v>
      </c>
      <c r="C9599" s="1">
        <v>6</v>
      </c>
      <c r="D9599" s="1">
        <f t="shared" si="149"/>
        <v>1.791759469228055</v>
      </c>
    </row>
    <row r="9600" spans="1:4" x14ac:dyDescent="0.3">
      <c r="A9600" s="1" t="s">
        <v>399</v>
      </c>
      <c r="B9600" s="1" t="s">
        <v>2</v>
      </c>
      <c r="C9600" s="1">
        <v>7</v>
      </c>
      <c r="D9600" s="1">
        <f t="shared" si="149"/>
        <v>1.9459101490553132</v>
      </c>
    </row>
    <row r="9601" spans="1:4" x14ac:dyDescent="0.3">
      <c r="A9601" s="1" t="s">
        <v>399</v>
      </c>
      <c r="B9601" s="1" t="s">
        <v>5</v>
      </c>
      <c r="C9601" s="1">
        <v>7</v>
      </c>
      <c r="D9601" s="1">
        <f t="shared" si="149"/>
        <v>1.9459101490553132</v>
      </c>
    </row>
    <row r="9602" spans="1:4" x14ac:dyDescent="0.3">
      <c r="A9602" s="1" t="s">
        <v>399</v>
      </c>
      <c r="B9602" s="1" t="s">
        <v>55</v>
      </c>
      <c r="C9602" s="1">
        <v>7</v>
      </c>
      <c r="D9602" s="1">
        <f t="shared" ref="D9602:D9665" si="150">LN(C9602)</f>
        <v>1.9459101490553132</v>
      </c>
    </row>
    <row r="9603" spans="1:4" x14ac:dyDescent="0.3">
      <c r="A9603" s="1" t="s">
        <v>399</v>
      </c>
      <c r="B9603" s="1" t="s">
        <v>0</v>
      </c>
      <c r="C9603" s="1">
        <v>7</v>
      </c>
      <c r="D9603" s="1">
        <f t="shared" si="150"/>
        <v>1.9459101490553132</v>
      </c>
    </row>
    <row r="9604" spans="1:4" x14ac:dyDescent="0.3">
      <c r="A9604" s="1" t="s">
        <v>398</v>
      </c>
      <c r="B9604" s="1" t="s">
        <v>2</v>
      </c>
      <c r="C9604" s="1">
        <v>7</v>
      </c>
      <c r="D9604" s="1">
        <f t="shared" si="150"/>
        <v>1.9459101490553132</v>
      </c>
    </row>
    <row r="9605" spans="1:4" x14ac:dyDescent="0.3">
      <c r="A9605" s="1" t="s">
        <v>398</v>
      </c>
      <c r="B9605" s="1" t="s">
        <v>5</v>
      </c>
      <c r="C9605" s="1">
        <v>7</v>
      </c>
      <c r="D9605" s="1">
        <f t="shared" si="150"/>
        <v>1.9459101490553132</v>
      </c>
    </row>
    <row r="9606" spans="1:4" x14ac:dyDescent="0.3">
      <c r="A9606" s="1" t="s">
        <v>398</v>
      </c>
      <c r="B9606" s="1" t="s">
        <v>55</v>
      </c>
      <c r="C9606" s="1">
        <v>7</v>
      </c>
      <c r="D9606" s="1">
        <f t="shared" si="150"/>
        <v>1.9459101490553132</v>
      </c>
    </row>
    <row r="9607" spans="1:4" x14ac:dyDescent="0.3">
      <c r="A9607" s="1" t="s">
        <v>398</v>
      </c>
      <c r="B9607" s="1" t="s">
        <v>0</v>
      </c>
      <c r="C9607" s="1">
        <v>7</v>
      </c>
      <c r="D9607" s="1">
        <f t="shared" si="150"/>
        <v>1.9459101490553132</v>
      </c>
    </row>
    <row r="9608" spans="1:4" x14ac:dyDescent="0.3">
      <c r="A9608" s="1" t="s">
        <v>397</v>
      </c>
      <c r="B9608" s="1" t="s">
        <v>55</v>
      </c>
      <c r="C9608" s="1">
        <v>9</v>
      </c>
      <c r="D9608" s="1">
        <f t="shared" si="150"/>
        <v>2.1972245773362196</v>
      </c>
    </row>
    <row r="9609" spans="1:4" x14ac:dyDescent="0.3">
      <c r="A9609" s="1" t="s">
        <v>397</v>
      </c>
      <c r="B9609" s="1" t="s">
        <v>0</v>
      </c>
      <c r="C9609" s="1">
        <v>9</v>
      </c>
      <c r="D9609" s="1">
        <f t="shared" si="150"/>
        <v>2.1972245773362196</v>
      </c>
    </row>
    <row r="9610" spans="1:4" x14ac:dyDescent="0.3">
      <c r="A9610" s="1" t="s">
        <v>2469</v>
      </c>
      <c r="B9610" s="1" t="s">
        <v>189</v>
      </c>
      <c r="C9610" s="1">
        <v>7</v>
      </c>
      <c r="D9610" s="1">
        <f t="shared" si="150"/>
        <v>1.9459101490553132</v>
      </c>
    </row>
    <row r="9611" spans="1:4" x14ac:dyDescent="0.3">
      <c r="A9611" s="1" t="s">
        <v>2469</v>
      </c>
      <c r="B9611" s="1" t="s">
        <v>2</v>
      </c>
      <c r="C9611" s="1">
        <v>7</v>
      </c>
      <c r="D9611" s="1">
        <f t="shared" si="150"/>
        <v>1.9459101490553132</v>
      </c>
    </row>
    <row r="9612" spans="1:4" x14ac:dyDescent="0.3">
      <c r="A9612" s="1" t="s">
        <v>2469</v>
      </c>
      <c r="B9612" s="1" t="s">
        <v>5</v>
      </c>
      <c r="C9612" s="1">
        <v>7</v>
      </c>
      <c r="D9612" s="1">
        <f t="shared" si="150"/>
        <v>1.9459101490553132</v>
      </c>
    </row>
    <row r="9613" spans="1:4" x14ac:dyDescent="0.3">
      <c r="A9613" s="1" t="s">
        <v>2469</v>
      </c>
      <c r="B9613" s="1" t="s">
        <v>55</v>
      </c>
      <c r="C9613" s="1">
        <v>8</v>
      </c>
      <c r="D9613" s="1">
        <f t="shared" si="150"/>
        <v>2.0794415416798357</v>
      </c>
    </row>
    <row r="9614" spans="1:4" x14ac:dyDescent="0.3">
      <c r="A9614" s="1" t="s">
        <v>2469</v>
      </c>
      <c r="B9614" s="1" t="s">
        <v>0</v>
      </c>
      <c r="C9614" s="1">
        <v>6</v>
      </c>
      <c r="D9614" s="1">
        <f t="shared" si="150"/>
        <v>1.791759469228055</v>
      </c>
    </row>
    <row r="9615" spans="1:4" x14ac:dyDescent="0.3">
      <c r="A9615" s="1" t="s">
        <v>396</v>
      </c>
      <c r="B9615" s="1" t="s">
        <v>189</v>
      </c>
      <c r="C9615" s="1">
        <v>6</v>
      </c>
      <c r="D9615" s="1">
        <f t="shared" si="150"/>
        <v>1.791759469228055</v>
      </c>
    </row>
    <row r="9616" spans="1:4" x14ac:dyDescent="0.3">
      <c r="A9616" s="1" t="s">
        <v>396</v>
      </c>
      <c r="B9616" s="1" t="s">
        <v>2</v>
      </c>
      <c r="C9616" s="1">
        <v>7</v>
      </c>
      <c r="D9616" s="1">
        <f t="shared" si="150"/>
        <v>1.9459101490553132</v>
      </c>
    </row>
    <row r="9617" spans="1:4" x14ac:dyDescent="0.3">
      <c r="A9617" s="1" t="s">
        <v>396</v>
      </c>
      <c r="B9617" s="1" t="s">
        <v>5</v>
      </c>
      <c r="C9617" s="1">
        <v>7</v>
      </c>
      <c r="D9617" s="1">
        <f t="shared" si="150"/>
        <v>1.9459101490553132</v>
      </c>
    </row>
    <row r="9618" spans="1:4" x14ac:dyDescent="0.3">
      <c r="A9618" s="1" t="s">
        <v>396</v>
      </c>
      <c r="B9618" s="1" t="s">
        <v>55</v>
      </c>
      <c r="C9618" s="1">
        <v>7</v>
      </c>
      <c r="D9618" s="1">
        <f t="shared" si="150"/>
        <v>1.9459101490553132</v>
      </c>
    </row>
    <row r="9619" spans="1:4" x14ac:dyDescent="0.3">
      <c r="A9619" s="1" t="s">
        <v>396</v>
      </c>
      <c r="B9619" s="1" t="s">
        <v>0</v>
      </c>
      <c r="C9619" s="1">
        <v>7</v>
      </c>
      <c r="D9619" s="1">
        <f t="shared" si="150"/>
        <v>1.9459101490553132</v>
      </c>
    </row>
    <row r="9620" spans="1:4" x14ac:dyDescent="0.3">
      <c r="A9620" s="1" t="s">
        <v>395</v>
      </c>
      <c r="B9620" s="1" t="s">
        <v>2</v>
      </c>
      <c r="C9620" s="1">
        <v>7</v>
      </c>
      <c r="D9620" s="1">
        <f t="shared" si="150"/>
        <v>1.9459101490553132</v>
      </c>
    </row>
    <row r="9621" spans="1:4" x14ac:dyDescent="0.3">
      <c r="A9621" s="1" t="s">
        <v>395</v>
      </c>
      <c r="B9621" s="1" t="s">
        <v>5</v>
      </c>
      <c r="C9621" s="1">
        <v>7</v>
      </c>
      <c r="D9621" s="1">
        <f t="shared" si="150"/>
        <v>1.9459101490553132</v>
      </c>
    </row>
    <row r="9622" spans="1:4" x14ac:dyDescent="0.3">
      <c r="A9622" s="1" t="s">
        <v>395</v>
      </c>
      <c r="B9622" s="1" t="s">
        <v>55</v>
      </c>
      <c r="C9622" s="1">
        <v>7</v>
      </c>
      <c r="D9622" s="1">
        <f t="shared" si="150"/>
        <v>1.9459101490553132</v>
      </c>
    </row>
    <row r="9623" spans="1:4" x14ac:dyDescent="0.3">
      <c r="A9623" s="1" t="s">
        <v>395</v>
      </c>
      <c r="B9623" s="1" t="s">
        <v>0</v>
      </c>
      <c r="C9623" s="1">
        <v>7</v>
      </c>
      <c r="D9623" s="1">
        <f t="shared" si="150"/>
        <v>1.9459101490553132</v>
      </c>
    </row>
    <row r="9624" spans="1:4" x14ac:dyDescent="0.3">
      <c r="A9624" s="1" t="s">
        <v>2468</v>
      </c>
      <c r="B9624" s="1" t="s">
        <v>5</v>
      </c>
      <c r="C9624" s="1">
        <v>9</v>
      </c>
      <c r="D9624" s="1">
        <f t="shared" si="150"/>
        <v>2.1972245773362196</v>
      </c>
    </row>
    <row r="9625" spans="1:4" x14ac:dyDescent="0.3">
      <c r="A9625" s="1" t="s">
        <v>2468</v>
      </c>
      <c r="B9625" s="1" t="s">
        <v>55</v>
      </c>
      <c r="C9625" s="1">
        <v>9</v>
      </c>
      <c r="D9625" s="1">
        <f t="shared" si="150"/>
        <v>2.1972245773362196</v>
      </c>
    </row>
    <row r="9626" spans="1:4" x14ac:dyDescent="0.3">
      <c r="A9626" s="1" t="s">
        <v>2468</v>
      </c>
      <c r="B9626" s="1" t="s">
        <v>0</v>
      </c>
      <c r="C9626" s="1">
        <v>9</v>
      </c>
      <c r="D9626" s="1">
        <f t="shared" si="150"/>
        <v>2.1972245773362196</v>
      </c>
    </row>
    <row r="9627" spans="1:4" x14ac:dyDescent="0.3">
      <c r="A9627" s="1" t="s">
        <v>394</v>
      </c>
      <c r="B9627" s="1" t="s">
        <v>189</v>
      </c>
      <c r="C9627" s="1">
        <v>9</v>
      </c>
      <c r="D9627" s="1">
        <f t="shared" si="150"/>
        <v>2.1972245773362196</v>
      </c>
    </row>
    <row r="9628" spans="1:4" x14ac:dyDescent="0.3">
      <c r="A9628" s="1" t="s">
        <v>394</v>
      </c>
      <c r="B9628" s="1" t="s">
        <v>2</v>
      </c>
      <c r="C9628" s="1">
        <v>9</v>
      </c>
      <c r="D9628" s="1">
        <f t="shared" si="150"/>
        <v>2.1972245773362196</v>
      </c>
    </row>
    <row r="9629" spans="1:4" x14ac:dyDescent="0.3">
      <c r="A9629" s="1" t="s">
        <v>394</v>
      </c>
      <c r="B9629" s="1" t="s">
        <v>5</v>
      </c>
      <c r="C9629" s="1">
        <v>9</v>
      </c>
      <c r="D9629" s="1">
        <f t="shared" si="150"/>
        <v>2.1972245773362196</v>
      </c>
    </row>
    <row r="9630" spans="1:4" x14ac:dyDescent="0.3">
      <c r="A9630" s="1" t="s">
        <v>394</v>
      </c>
      <c r="B9630" s="1" t="s">
        <v>55</v>
      </c>
      <c r="C9630" s="1">
        <v>9</v>
      </c>
      <c r="D9630" s="1">
        <f t="shared" si="150"/>
        <v>2.1972245773362196</v>
      </c>
    </row>
    <row r="9631" spans="1:4" x14ac:dyDescent="0.3">
      <c r="A9631" s="1" t="s">
        <v>394</v>
      </c>
      <c r="B9631" s="1" t="s">
        <v>0</v>
      </c>
      <c r="C9631" s="1">
        <v>9</v>
      </c>
      <c r="D9631" s="1">
        <f t="shared" si="150"/>
        <v>2.1972245773362196</v>
      </c>
    </row>
    <row r="9632" spans="1:4" x14ac:dyDescent="0.3">
      <c r="A9632" s="1" t="s">
        <v>393</v>
      </c>
      <c r="B9632" s="1" t="s">
        <v>2</v>
      </c>
      <c r="C9632" s="1">
        <v>7</v>
      </c>
      <c r="D9632" s="1">
        <f t="shared" si="150"/>
        <v>1.9459101490553132</v>
      </c>
    </row>
    <row r="9633" spans="1:4" x14ac:dyDescent="0.3">
      <c r="A9633" s="1" t="s">
        <v>393</v>
      </c>
      <c r="B9633" s="1" t="s">
        <v>5</v>
      </c>
      <c r="C9633" s="1">
        <v>7</v>
      </c>
      <c r="D9633" s="1">
        <f t="shared" si="150"/>
        <v>1.9459101490553132</v>
      </c>
    </row>
    <row r="9634" spans="1:4" x14ac:dyDescent="0.3">
      <c r="A9634" s="1" t="s">
        <v>393</v>
      </c>
      <c r="B9634" s="1" t="s">
        <v>55</v>
      </c>
      <c r="C9634" s="1">
        <v>7</v>
      </c>
      <c r="D9634" s="1">
        <f t="shared" si="150"/>
        <v>1.9459101490553132</v>
      </c>
    </row>
    <row r="9635" spans="1:4" x14ac:dyDescent="0.3">
      <c r="A9635" s="1" t="s">
        <v>393</v>
      </c>
      <c r="B9635" s="1" t="s">
        <v>0</v>
      </c>
      <c r="C9635" s="1">
        <v>7</v>
      </c>
      <c r="D9635" s="1">
        <f t="shared" si="150"/>
        <v>1.9459101490553132</v>
      </c>
    </row>
    <row r="9636" spans="1:4" x14ac:dyDescent="0.3">
      <c r="A9636" s="1" t="s">
        <v>392</v>
      </c>
      <c r="B9636" s="1" t="s">
        <v>189</v>
      </c>
      <c r="C9636" s="1">
        <v>7</v>
      </c>
      <c r="D9636" s="1">
        <f t="shared" si="150"/>
        <v>1.9459101490553132</v>
      </c>
    </row>
    <row r="9637" spans="1:4" x14ac:dyDescent="0.3">
      <c r="A9637" s="1" t="s">
        <v>392</v>
      </c>
      <c r="B9637" s="1" t="s">
        <v>2</v>
      </c>
      <c r="C9637" s="1">
        <v>7</v>
      </c>
      <c r="D9637" s="1">
        <f t="shared" si="150"/>
        <v>1.9459101490553132</v>
      </c>
    </row>
    <row r="9638" spans="1:4" x14ac:dyDescent="0.3">
      <c r="A9638" s="1" t="s">
        <v>392</v>
      </c>
      <c r="B9638" s="1" t="s">
        <v>5</v>
      </c>
      <c r="C9638" s="1">
        <v>7</v>
      </c>
      <c r="D9638" s="1">
        <f t="shared" si="150"/>
        <v>1.9459101490553132</v>
      </c>
    </row>
    <row r="9639" spans="1:4" x14ac:dyDescent="0.3">
      <c r="A9639" s="1" t="s">
        <v>392</v>
      </c>
      <c r="B9639" s="1" t="s">
        <v>55</v>
      </c>
      <c r="C9639" s="1">
        <v>7</v>
      </c>
      <c r="D9639" s="1">
        <f t="shared" si="150"/>
        <v>1.9459101490553132</v>
      </c>
    </row>
    <row r="9640" spans="1:4" x14ac:dyDescent="0.3">
      <c r="A9640" s="1" t="s">
        <v>392</v>
      </c>
      <c r="B9640" s="1" t="s">
        <v>0</v>
      </c>
      <c r="C9640" s="1">
        <v>7</v>
      </c>
      <c r="D9640" s="1">
        <f t="shared" si="150"/>
        <v>1.9459101490553132</v>
      </c>
    </row>
    <row r="9641" spans="1:4" x14ac:dyDescent="0.3">
      <c r="A9641" s="1" t="s">
        <v>391</v>
      </c>
      <c r="B9641" s="1" t="s">
        <v>189</v>
      </c>
      <c r="C9641" s="1">
        <v>11</v>
      </c>
      <c r="D9641" s="1">
        <f t="shared" si="150"/>
        <v>2.3978952727983707</v>
      </c>
    </row>
    <row r="9642" spans="1:4" x14ac:dyDescent="0.3">
      <c r="A9642" s="1" t="s">
        <v>391</v>
      </c>
      <c r="B9642" s="1" t="s">
        <v>2</v>
      </c>
      <c r="C9642" s="1">
        <v>11</v>
      </c>
      <c r="D9642" s="1">
        <f t="shared" si="150"/>
        <v>2.3978952727983707</v>
      </c>
    </row>
    <row r="9643" spans="1:4" x14ac:dyDescent="0.3">
      <c r="A9643" s="1" t="s">
        <v>391</v>
      </c>
      <c r="B9643" s="1" t="s">
        <v>5</v>
      </c>
      <c r="C9643" s="1">
        <v>11</v>
      </c>
      <c r="D9643" s="1">
        <f t="shared" si="150"/>
        <v>2.3978952727983707</v>
      </c>
    </row>
    <row r="9644" spans="1:4" x14ac:dyDescent="0.3">
      <c r="A9644" s="1" t="s">
        <v>391</v>
      </c>
      <c r="B9644" s="1" t="s">
        <v>55</v>
      </c>
      <c r="C9644" s="1">
        <v>11</v>
      </c>
      <c r="D9644" s="1">
        <f t="shared" si="150"/>
        <v>2.3978952727983707</v>
      </c>
    </row>
    <row r="9645" spans="1:4" x14ac:dyDescent="0.3">
      <c r="A9645" s="1" t="s">
        <v>391</v>
      </c>
      <c r="B9645" s="1" t="s">
        <v>0</v>
      </c>
      <c r="C9645" s="1">
        <v>9</v>
      </c>
      <c r="D9645" s="1">
        <f t="shared" si="150"/>
        <v>2.1972245773362196</v>
      </c>
    </row>
    <row r="9646" spans="1:4" x14ac:dyDescent="0.3">
      <c r="A9646" s="1" t="s">
        <v>390</v>
      </c>
      <c r="B9646" s="1" t="s">
        <v>189</v>
      </c>
      <c r="C9646" s="1">
        <v>9</v>
      </c>
      <c r="D9646" s="1">
        <f t="shared" si="150"/>
        <v>2.1972245773362196</v>
      </c>
    </row>
    <row r="9647" spans="1:4" x14ac:dyDescent="0.3">
      <c r="A9647" s="1" t="s">
        <v>390</v>
      </c>
      <c r="B9647" s="1" t="s">
        <v>2</v>
      </c>
      <c r="C9647" s="1">
        <v>9</v>
      </c>
      <c r="D9647" s="1">
        <f t="shared" si="150"/>
        <v>2.1972245773362196</v>
      </c>
    </row>
    <row r="9648" spans="1:4" x14ac:dyDescent="0.3">
      <c r="A9648" s="1" t="s">
        <v>390</v>
      </c>
      <c r="B9648" s="1" t="s">
        <v>5</v>
      </c>
      <c r="C9648" s="1">
        <v>9</v>
      </c>
      <c r="D9648" s="1">
        <f t="shared" si="150"/>
        <v>2.1972245773362196</v>
      </c>
    </row>
    <row r="9649" spans="1:4" x14ac:dyDescent="0.3">
      <c r="A9649" s="1" t="s">
        <v>390</v>
      </c>
      <c r="B9649" s="1" t="s">
        <v>55</v>
      </c>
      <c r="C9649" s="1">
        <v>9</v>
      </c>
      <c r="D9649" s="1">
        <f t="shared" si="150"/>
        <v>2.1972245773362196</v>
      </c>
    </row>
    <row r="9650" spans="1:4" x14ac:dyDescent="0.3">
      <c r="A9650" s="1" t="s">
        <v>390</v>
      </c>
      <c r="B9650" s="1" t="s">
        <v>0</v>
      </c>
      <c r="C9650" s="1">
        <v>9</v>
      </c>
      <c r="D9650" s="1">
        <f t="shared" si="150"/>
        <v>2.1972245773362196</v>
      </c>
    </row>
    <row r="9651" spans="1:4" x14ac:dyDescent="0.3">
      <c r="A9651" s="1" t="s">
        <v>389</v>
      </c>
      <c r="B9651" s="1" t="s">
        <v>189</v>
      </c>
      <c r="C9651" s="1">
        <v>9</v>
      </c>
      <c r="D9651" s="1">
        <f t="shared" si="150"/>
        <v>2.1972245773362196</v>
      </c>
    </row>
    <row r="9652" spans="1:4" x14ac:dyDescent="0.3">
      <c r="A9652" s="1" t="s">
        <v>389</v>
      </c>
      <c r="B9652" s="1" t="s">
        <v>2</v>
      </c>
      <c r="C9652" s="1">
        <v>9</v>
      </c>
      <c r="D9652" s="1">
        <f t="shared" si="150"/>
        <v>2.1972245773362196</v>
      </c>
    </row>
    <row r="9653" spans="1:4" x14ac:dyDescent="0.3">
      <c r="A9653" s="1" t="s">
        <v>389</v>
      </c>
      <c r="B9653" s="1" t="s">
        <v>5</v>
      </c>
      <c r="C9653" s="1">
        <v>9</v>
      </c>
      <c r="D9653" s="1">
        <f t="shared" si="150"/>
        <v>2.1972245773362196</v>
      </c>
    </row>
    <row r="9654" spans="1:4" x14ac:dyDescent="0.3">
      <c r="A9654" s="1" t="s">
        <v>389</v>
      </c>
      <c r="B9654" s="1" t="s">
        <v>55</v>
      </c>
      <c r="C9654" s="1">
        <v>9</v>
      </c>
      <c r="D9654" s="1">
        <f t="shared" si="150"/>
        <v>2.1972245773362196</v>
      </c>
    </row>
    <row r="9655" spans="1:4" x14ac:dyDescent="0.3">
      <c r="A9655" s="1" t="s">
        <v>389</v>
      </c>
      <c r="B9655" s="1" t="s">
        <v>0</v>
      </c>
      <c r="C9655" s="1">
        <v>8</v>
      </c>
      <c r="D9655" s="1">
        <f t="shared" si="150"/>
        <v>2.0794415416798357</v>
      </c>
    </row>
    <row r="9656" spans="1:4" x14ac:dyDescent="0.3">
      <c r="A9656" s="1" t="s">
        <v>388</v>
      </c>
      <c r="B9656" s="1" t="s">
        <v>189</v>
      </c>
      <c r="C9656" s="1">
        <v>5</v>
      </c>
      <c r="D9656" s="1">
        <f t="shared" si="150"/>
        <v>1.6094379124341003</v>
      </c>
    </row>
    <row r="9657" spans="1:4" x14ac:dyDescent="0.3">
      <c r="A9657" s="1" t="s">
        <v>388</v>
      </c>
      <c r="B9657" s="1" t="s">
        <v>2</v>
      </c>
      <c r="C9657" s="1">
        <v>7</v>
      </c>
      <c r="D9657" s="1">
        <f t="shared" si="150"/>
        <v>1.9459101490553132</v>
      </c>
    </row>
    <row r="9658" spans="1:4" x14ac:dyDescent="0.3">
      <c r="A9658" s="1" t="s">
        <v>388</v>
      </c>
      <c r="B9658" s="1" t="s">
        <v>5</v>
      </c>
      <c r="C9658" s="1">
        <v>7</v>
      </c>
      <c r="D9658" s="1">
        <f t="shared" si="150"/>
        <v>1.9459101490553132</v>
      </c>
    </row>
    <row r="9659" spans="1:4" x14ac:dyDescent="0.3">
      <c r="A9659" s="1" t="s">
        <v>388</v>
      </c>
      <c r="B9659" s="1" t="s">
        <v>55</v>
      </c>
      <c r="C9659" s="1">
        <v>7</v>
      </c>
      <c r="D9659" s="1">
        <f t="shared" si="150"/>
        <v>1.9459101490553132</v>
      </c>
    </row>
    <row r="9660" spans="1:4" x14ac:dyDescent="0.3">
      <c r="A9660" s="1" t="s">
        <v>388</v>
      </c>
      <c r="B9660" s="1" t="s">
        <v>0</v>
      </c>
      <c r="C9660" s="1">
        <v>7</v>
      </c>
      <c r="D9660" s="1">
        <f t="shared" si="150"/>
        <v>1.9459101490553132</v>
      </c>
    </row>
    <row r="9661" spans="1:4" x14ac:dyDescent="0.3">
      <c r="A9661" s="1" t="s">
        <v>387</v>
      </c>
      <c r="B9661" s="1" t="s">
        <v>5</v>
      </c>
      <c r="C9661" s="1">
        <v>7</v>
      </c>
      <c r="D9661" s="1">
        <f t="shared" si="150"/>
        <v>1.9459101490553132</v>
      </c>
    </row>
    <row r="9662" spans="1:4" x14ac:dyDescent="0.3">
      <c r="A9662" s="1" t="s">
        <v>387</v>
      </c>
      <c r="B9662" s="1" t="s">
        <v>55</v>
      </c>
      <c r="C9662" s="1">
        <v>7</v>
      </c>
      <c r="D9662" s="1">
        <f t="shared" si="150"/>
        <v>1.9459101490553132</v>
      </c>
    </row>
    <row r="9663" spans="1:4" x14ac:dyDescent="0.3">
      <c r="A9663" s="1" t="s">
        <v>387</v>
      </c>
      <c r="B9663" s="1" t="s">
        <v>0</v>
      </c>
      <c r="C9663" s="1">
        <v>7</v>
      </c>
      <c r="D9663" s="1">
        <f t="shared" si="150"/>
        <v>1.9459101490553132</v>
      </c>
    </row>
    <row r="9664" spans="1:4" x14ac:dyDescent="0.3">
      <c r="A9664" s="1" t="s">
        <v>386</v>
      </c>
      <c r="B9664" s="1" t="s">
        <v>5</v>
      </c>
      <c r="C9664" s="1">
        <v>7</v>
      </c>
      <c r="D9664" s="1">
        <f t="shared" si="150"/>
        <v>1.9459101490553132</v>
      </c>
    </row>
    <row r="9665" spans="1:4" x14ac:dyDescent="0.3">
      <c r="A9665" s="1" t="s">
        <v>386</v>
      </c>
      <c r="B9665" s="1" t="s">
        <v>55</v>
      </c>
      <c r="C9665" s="1">
        <v>7</v>
      </c>
      <c r="D9665" s="1">
        <f t="shared" si="150"/>
        <v>1.9459101490553132</v>
      </c>
    </row>
    <row r="9666" spans="1:4" x14ac:dyDescent="0.3">
      <c r="A9666" s="1" t="s">
        <v>386</v>
      </c>
      <c r="B9666" s="1" t="s">
        <v>0</v>
      </c>
      <c r="C9666" s="1">
        <v>7</v>
      </c>
      <c r="D9666" s="1">
        <f t="shared" ref="D9666:D9729" si="151">LN(C9666)</f>
        <v>1.9459101490553132</v>
      </c>
    </row>
    <row r="9667" spans="1:4" x14ac:dyDescent="0.3">
      <c r="A9667" s="1" t="s">
        <v>385</v>
      </c>
      <c r="B9667" s="1" t="s">
        <v>189</v>
      </c>
      <c r="C9667" s="1">
        <v>9</v>
      </c>
      <c r="D9667" s="1">
        <f t="shared" si="151"/>
        <v>2.1972245773362196</v>
      </c>
    </row>
    <row r="9668" spans="1:4" x14ac:dyDescent="0.3">
      <c r="A9668" s="1" t="s">
        <v>385</v>
      </c>
      <c r="B9668" s="1" t="s">
        <v>2</v>
      </c>
      <c r="C9668" s="1">
        <v>8</v>
      </c>
      <c r="D9668" s="1">
        <f t="shared" si="151"/>
        <v>2.0794415416798357</v>
      </c>
    </row>
    <row r="9669" spans="1:4" x14ac:dyDescent="0.3">
      <c r="A9669" s="1" t="s">
        <v>385</v>
      </c>
      <c r="B9669" s="1" t="s">
        <v>5</v>
      </c>
      <c r="C9669" s="1">
        <v>8</v>
      </c>
      <c r="D9669" s="1">
        <f t="shared" si="151"/>
        <v>2.0794415416798357</v>
      </c>
    </row>
    <row r="9670" spans="1:4" x14ac:dyDescent="0.3">
      <c r="A9670" s="1" t="s">
        <v>385</v>
      </c>
      <c r="B9670" s="1" t="s">
        <v>55</v>
      </c>
      <c r="C9670" s="1">
        <v>8</v>
      </c>
      <c r="D9670" s="1">
        <f t="shared" si="151"/>
        <v>2.0794415416798357</v>
      </c>
    </row>
    <row r="9671" spans="1:4" x14ac:dyDescent="0.3">
      <c r="A9671" s="1" t="s">
        <v>385</v>
      </c>
      <c r="B9671" s="1" t="s">
        <v>0</v>
      </c>
      <c r="C9671" s="1">
        <v>8</v>
      </c>
      <c r="D9671" s="1">
        <f t="shared" si="151"/>
        <v>2.0794415416798357</v>
      </c>
    </row>
    <row r="9672" spans="1:4" x14ac:dyDescent="0.3">
      <c r="A9672" s="1" t="s">
        <v>384</v>
      </c>
      <c r="B9672" s="1" t="s">
        <v>2</v>
      </c>
      <c r="C9672" s="1">
        <v>9</v>
      </c>
      <c r="D9672" s="1">
        <f t="shared" si="151"/>
        <v>2.1972245773362196</v>
      </c>
    </row>
    <row r="9673" spans="1:4" x14ac:dyDescent="0.3">
      <c r="A9673" s="1" t="s">
        <v>384</v>
      </c>
      <c r="B9673" s="1" t="s">
        <v>5</v>
      </c>
      <c r="C9673" s="1">
        <v>7</v>
      </c>
      <c r="D9673" s="1">
        <f t="shared" si="151"/>
        <v>1.9459101490553132</v>
      </c>
    </row>
    <row r="9674" spans="1:4" x14ac:dyDescent="0.3">
      <c r="A9674" s="1" t="s">
        <v>384</v>
      </c>
      <c r="B9674" s="1" t="s">
        <v>55</v>
      </c>
      <c r="C9674" s="1">
        <v>7</v>
      </c>
      <c r="D9674" s="1">
        <f t="shared" si="151"/>
        <v>1.9459101490553132</v>
      </c>
    </row>
    <row r="9675" spans="1:4" x14ac:dyDescent="0.3">
      <c r="A9675" s="1" t="s">
        <v>384</v>
      </c>
      <c r="B9675" s="1" t="s">
        <v>0</v>
      </c>
      <c r="C9675" s="1">
        <v>7</v>
      </c>
      <c r="D9675" s="1">
        <f t="shared" si="151"/>
        <v>1.9459101490553132</v>
      </c>
    </row>
    <row r="9676" spans="1:4" x14ac:dyDescent="0.3">
      <c r="A9676" s="1" t="s">
        <v>383</v>
      </c>
      <c r="B9676" s="1" t="s">
        <v>189</v>
      </c>
      <c r="C9676" s="1">
        <v>9</v>
      </c>
      <c r="D9676" s="1">
        <f t="shared" si="151"/>
        <v>2.1972245773362196</v>
      </c>
    </row>
    <row r="9677" spans="1:4" x14ac:dyDescent="0.3">
      <c r="A9677" s="1" t="s">
        <v>383</v>
      </c>
      <c r="B9677" s="1" t="s">
        <v>2</v>
      </c>
      <c r="C9677" s="1">
        <v>9</v>
      </c>
      <c r="D9677" s="1">
        <f t="shared" si="151"/>
        <v>2.1972245773362196</v>
      </c>
    </row>
    <row r="9678" spans="1:4" x14ac:dyDescent="0.3">
      <c r="A9678" s="1" t="s">
        <v>383</v>
      </c>
      <c r="B9678" s="1" t="s">
        <v>5</v>
      </c>
      <c r="C9678" s="1">
        <v>9</v>
      </c>
      <c r="D9678" s="1">
        <f t="shared" si="151"/>
        <v>2.1972245773362196</v>
      </c>
    </row>
    <row r="9679" spans="1:4" x14ac:dyDescent="0.3">
      <c r="A9679" s="1" t="s">
        <v>383</v>
      </c>
      <c r="B9679" s="1" t="s">
        <v>55</v>
      </c>
      <c r="C9679" s="1">
        <v>9</v>
      </c>
      <c r="D9679" s="1">
        <f t="shared" si="151"/>
        <v>2.1972245773362196</v>
      </c>
    </row>
    <row r="9680" spans="1:4" x14ac:dyDescent="0.3">
      <c r="A9680" s="1" t="s">
        <v>383</v>
      </c>
      <c r="B9680" s="1" t="s">
        <v>0</v>
      </c>
      <c r="C9680" s="1">
        <v>9</v>
      </c>
      <c r="D9680" s="1">
        <f t="shared" si="151"/>
        <v>2.1972245773362196</v>
      </c>
    </row>
    <row r="9681" spans="1:4" x14ac:dyDescent="0.3">
      <c r="A9681" s="1" t="s">
        <v>382</v>
      </c>
      <c r="B9681" s="1" t="s">
        <v>189</v>
      </c>
      <c r="C9681" s="1">
        <v>9</v>
      </c>
      <c r="D9681" s="1">
        <f t="shared" si="151"/>
        <v>2.1972245773362196</v>
      </c>
    </row>
    <row r="9682" spans="1:4" x14ac:dyDescent="0.3">
      <c r="A9682" s="1" t="s">
        <v>382</v>
      </c>
      <c r="B9682" s="1" t="s">
        <v>2</v>
      </c>
      <c r="C9682" s="1">
        <v>9</v>
      </c>
      <c r="D9682" s="1">
        <f t="shared" si="151"/>
        <v>2.1972245773362196</v>
      </c>
    </row>
    <row r="9683" spans="1:4" x14ac:dyDescent="0.3">
      <c r="A9683" s="1" t="s">
        <v>382</v>
      </c>
      <c r="B9683" s="1" t="s">
        <v>5</v>
      </c>
      <c r="C9683" s="1">
        <v>9</v>
      </c>
      <c r="D9683" s="1">
        <f t="shared" si="151"/>
        <v>2.1972245773362196</v>
      </c>
    </row>
    <row r="9684" spans="1:4" x14ac:dyDescent="0.3">
      <c r="A9684" s="1" t="s">
        <v>382</v>
      </c>
      <c r="B9684" s="1" t="s">
        <v>55</v>
      </c>
      <c r="C9684" s="1">
        <v>9</v>
      </c>
      <c r="D9684" s="1">
        <f t="shared" si="151"/>
        <v>2.1972245773362196</v>
      </c>
    </row>
    <row r="9685" spans="1:4" x14ac:dyDescent="0.3">
      <c r="A9685" s="1" t="s">
        <v>382</v>
      </c>
      <c r="B9685" s="1" t="s">
        <v>0</v>
      </c>
      <c r="C9685" s="1">
        <v>9</v>
      </c>
      <c r="D9685" s="1">
        <f t="shared" si="151"/>
        <v>2.1972245773362196</v>
      </c>
    </row>
    <row r="9686" spans="1:4" x14ac:dyDescent="0.3">
      <c r="A9686" s="1" t="s">
        <v>381</v>
      </c>
      <c r="B9686" s="1" t="s">
        <v>2</v>
      </c>
      <c r="C9686" s="1">
        <v>9</v>
      </c>
      <c r="D9686" s="1">
        <f t="shared" si="151"/>
        <v>2.1972245773362196</v>
      </c>
    </row>
    <row r="9687" spans="1:4" x14ac:dyDescent="0.3">
      <c r="A9687" s="1" t="s">
        <v>381</v>
      </c>
      <c r="B9687" s="1" t="s">
        <v>5</v>
      </c>
      <c r="C9687" s="1">
        <v>9</v>
      </c>
      <c r="D9687" s="1">
        <f t="shared" si="151"/>
        <v>2.1972245773362196</v>
      </c>
    </row>
    <row r="9688" spans="1:4" x14ac:dyDescent="0.3">
      <c r="A9688" s="1" t="s">
        <v>381</v>
      </c>
      <c r="B9688" s="1" t="s">
        <v>55</v>
      </c>
      <c r="C9688" s="1">
        <v>9</v>
      </c>
      <c r="D9688" s="1">
        <f t="shared" si="151"/>
        <v>2.1972245773362196</v>
      </c>
    </row>
    <row r="9689" spans="1:4" x14ac:dyDescent="0.3">
      <c r="A9689" s="1" t="s">
        <v>381</v>
      </c>
      <c r="B9689" s="1" t="s">
        <v>0</v>
      </c>
      <c r="C9689" s="1">
        <v>9</v>
      </c>
      <c r="D9689" s="1">
        <f t="shared" si="151"/>
        <v>2.1972245773362196</v>
      </c>
    </row>
    <row r="9690" spans="1:4" x14ac:dyDescent="0.3">
      <c r="A9690" s="1" t="s">
        <v>380</v>
      </c>
      <c r="B9690" s="1" t="s">
        <v>2</v>
      </c>
      <c r="C9690" s="1">
        <v>9</v>
      </c>
      <c r="D9690" s="1">
        <f t="shared" si="151"/>
        <v>2.1972245773362196</v>
      </c>
    </row>
    <row r="9691" spans="1:4" x14ac:dyDescent="0.3">
      <c r="A9691" s="1" t="s">
        <v>380</v>
      </c>
      <c r="B9691" s="1" t="s">
        <v>5</v>
      </c>
      <c r="C9691" s="1">
        <v>9</v>
      </c>
      <c r="D9691" s="1">
        <f t="shared" si="151"/>
        <v>2.1972245773362196</v>
      </c>
    </row>
    <row r="9692" spans="1:4" x14ac:dyDescent="0.3">
      <c r="A9692" s="1" t="s">
        <v>380</v>
      </c>
      <c r="B9692" s="1" t="s">
        <v>55</v>
      </c>
      <c r="C9692" s="1">
        <v>9</v>
      </c>
      <c r="D9692" s="1">
        <f t="shared" si="151"/>
        <v>2.1972245773362196</v>
      </c>
    </row>
    <row r="9693" spans="1:4" x14ac:dyDescent="0.3">
      <c r="A9693" s="1" t="s">
        <v>380</v>
      </c>
      <c r="B9693" s="1" t="s">
        <v>0</v>
      </c>
      <c r="C9693" s="1">
        <v>9</v>
      </c>
      <c r="D9693" s="1">
        <f t="shared" si="151"/>
        <v>2.1972245773362196</v>
      </c>
    </row>
    <row r="9694" spans="1:4" x14ac:dyDescent="0.3">
      <c r="A9694" s="1" t="s">
        <v>379</v>
      </c>
      <c r="B9694" s="1" t="s">
        <v>189</v>
      </c>
      <c r="C9694" s="1">
        <v>9</v>
      </c>
      <c r="D9694" s="1">
        <f t="shared" si="151"/>
        <v>2.1972245773362196</v>
      </c>
    </row>
    <row r="9695" spans="1:4" x14ac:dyDescent="0.3">
      <c r="A9695" s="1" t="s">
        <v>379</v>
      </c>
      <c r="B9695" s="1" t="s">
        <v>2</v>
      </c>
      <c r="C9695" s="1">
        <v>9</v>
      </c>
      <c r="D9695" s="1">
        <f t="shared" si="151"/>
        <v>2.1972245773362196</v>
      </c>
    </row>
    <row r="9696" spans="1:4" x14ac:dyDescent="0.3">
      <c r="A9696" s="1" t="s">
        <v>379</v>
      </c>
      <c r="B9696" s="1" t="s">
        <v>5</v>
      </c>
      <c r="C9696" s="1">
        <v>9</v>
      </c>
      <c r="D9696" s="1">
        <f t="shared" si="151"/>
        <v>2.1972245773362196</v>
      </c>
    </row>
    <row r="9697" spans="1:4" x14ac:dyDescent="0.3">
      <c r="A9697" s="1" t="s">
        <v>379</v>
      </c>
      <c r="B9697" s="1" t="s">
        <v>55</v>
      </c>
      <c r="C9697" s="1">
        <v>9</v>
      </c>
      <c r="D9697" s="1">
        <f t="shared" si="151"/>
        <v>2.1972245773362196</v>
      </c>
    </row>
    <row r="9698" spans="1:4" x14ac:dyDescent="0.3">
      <c r="A9698" s="1" t="s">
        <v>379</v>
      </c>
      <c r="B9698" s="1" t="s">
        <v>0</v>
      </c>
      <c r="C9698" s="1">
        <v>9</v>
      </c>
      <c r="D9698" s="1">
        <f t="shared" si="151"/>
        <v>2.1972245773362196</v>
      </c>
    </row>
    <row r="9699" spans="1:4" x14ac:dyDescent="0.3">
      <c r="A9699" s="1" t="s">
        <v>378</v>
      </c>
      <c r="B9699" s="1" t="s">
        <v>2</v>
      </c>
      <c r="C9699" s="1">
        <v>7</v>
      </c>
      <c r="D9699" s="1">
        <f t="shared" si="151"/>
        <v>1.9459101490553132</v>
      </c>
    </row>
    <row r="9700" spans="1:4" x14ac:dyDescent="0.3">
      <c r="A9700" s="1" t="s">
        <v>378</v>
      </c>
      <c r="B9700" s="1" t="s">
        <v>5</v>
      </c>
      <c r="C9700" s="1">
        <v>7</v>
      </c>
      <c r="D9700" s="1">
        <f t="shared" si="151"/>
        <v>1.9459101490553132</v>
      </c>
    </row>
    <row r="9701" spans="1:4" x14ac:dyDescent="0.3">
      <c r="A9701" s="1" t="s">
        <v>378</v>
      </c>
      <c r="B9701" s="1" t="s">
        <v>55</v>
      </c>
      <c r="C9701" s="1">
        <v>7</v>
      </c>
      <c r="D9701" s="1">
        <f t="shared" si="151"/>
        <v>1.9459101490553132</v>
      </c>
    </row>
    <row r="9702" spans="1:4" x14ac:dyDescent="0.3">
      <c r="A9702" s="1" t="s">
        <v>378</v>
      </c>
      <c r="B9702" s="1" t="s">
        <v>0</v>
      </c>
      <c r="C9702" s="1">
        <v>7</v>
      </c>
      <c r="D9702" s="1">
        <f t="shared" si="151"/>
        <v>1.9459101490553132</v>
      </c>
    </row>
    <row r="9703" spans="1:4" x14ac:dyDescent="0.3">
      <c r="A9703" s="1" t="s">
        <v>377</v>
      </c>
      <c r="B9703" s="1" t="s">
        <v>189</v>
      </c>
      <c r="C9703" s="1">
        <v>9</v>
      </c>
      <c r="D9703" s="1">
        <f t="shared" si="151"/>
        <v>2.1972245773362196</v>
      </c>
    </row>
    <row r="9704" spans="1:4" x14ac:dyDescent="0.3">
      <c r="A9704" s="1" t="s">
        <v>377</v>
      </c>
      <c r="B9704" s="1" t="s">
        <v>2</v>
      </c>
      <c r="C9704" s="1">
        <v>9</v>
      </c>
      <c r="D9704" s="1">
        <f t="shared" si="151"/>
        <v>2.1972245773362196</v>
      </c>
    </row>
    <row r="9705" spans="1:4" x14ac:dyDescent="0.3">
      <c r="A9705" s="1" t="s">
        <v>377</v>
      </c>
      <c r="B9705" s="1" t="s">
        <v>5</v>
      </c>
      <c r="C9705" s="1">
        <v>9</v>
      </c>
      <c r="D9705" s="1">
        <f t="shared" si="151"/>
        <v>2.1972245773362196</v>
      </c>
    </row>
    <row r="9706" spans="1:4" x14ac:dyDescent="0.3">
      <c r="A9706" s="1" t="s">
        <v>377</v>
      </c>
      <c r="B9706" s="1" t="s">
        <v>55</v>
      </c>
      <c r="C9706" s="1">
        <v>9</v>
      </c>
      <c r="D9706" s="1">
        <f t="shared" si="151"/>
        <v>2.1972245773362196</v>
      </c>
    </row>
    <row r="9707" spans="1:4" x14ac:dyDescent="0.3">
      <c r="A9707" s="1" t="s">
        <v>377</v>
      </c>
      <c r="B9707" s="1" t="s">
        <v>0</v>
      </c>
      <c r="C9707" s="1">
        <v>11</v>
      </c>
      <c r="D9707" s="1">
        <f t="shared" si="151"/>
        <v>2.3978952727983707</v>
      </c>
    </row>
    <row r="9708" spans="1:4" x14ac:dyDescent="0.3">
      <c r="A9708" s="1" t="s">
        <v>376</v>
      </c>
      <c r="B9708" s="1" t="s">
        <v>2</v>
      </c>
      <c r="C9708" s="1">
        <v>6</v>
      </c>
      <c r="D9708" s="1">
        <f t="shared" si="151"/>
        <v>1.791759469228055</v>
      </c>
    </row>
    <row r="9709" spans="1:4" x14ac:dyDescent="0.3">
      <c r="A9709" s="1" t="s">
        <v>376</v>
      </c>
      <c r="B9709" s="1" t="s">
        <v>5</v>
      </c>
      <c r="C9709" s="1">
        <v>6</v>
      </c>
      <c r="D9709" s="1">
        <f t="shared" si="151"/>
        <v>1.791759469228055</v>
      </c>
    </row>
    <row r="9710" spans="1:4" x14ac:dyDescent="0.3">
      <c r="A9710" s="1" t="s">
        <v>376</v>
      </c>
      <c r="B9710" s="1" t="s">
        <v>55</v>
      </c>
      <c r="C9710" s="1">
        <v>6</v>
      </c>
      <c r="D9710" s="1">
        <f t="shared" si="151"/>
        <v>1.791759469228055</v>
      </c>
    </row>
    <row r="9711" spans="1:4" x14ac:dyDescent="0.3">
      <c r="A9711" s="1" t="s">
        <v>376</v>
      </c>
      <c r="B9711" s="1" t="s">
        <v>0</v>
      </c>
      <c r="C9711" s="1">
        <v>7</v>
      </c>
      <c r="D9711" s="1">
        <f t="shared" si="151"/>
        <v>1.9459101490553132</v>
      </c>
    </row>
    <row r="9712" spans="1:4" x14ac:dyDescent="0.3">
      <c r="A9712" s="1" t="s">
        <v>2467</v>
      </c>
      <c r="B9712" s="1" t="s">
        <v>55</v>
      </c>
      <c r="C9712" s="1">
        <v>9</v>
      </c>
      <c r="D9712" s="1">
        <f t="shared" si="151"/>
        <v>2.1972245773362196</v>
      </c>
    </row>
    <row r="9713" spans="1:4" x14ac:dyDescent="0.3">
      <c r="A9713" s="1" t="s">
        <v>2467</v>
      </c>
      <c r="B9713" s="1" t="s">
        <v>0</v>
      </c>
      <c r="C9713" s="1">
        <v>8</v>
      </c>
      <c r="D9713" s="1">
        <f t="shared" si="151"/>
        <v>2.0794415416798357</v>
      </c>
    </row>
    <row r="9714" spans="1:4" x14ac:dyDescent="0.3">
      <c r="A9714" s="1" t="s">
        <v>375</v>
      </c>
      <c r="B9714" s="1" t="s">
        <v>2</v>
      </c>
      <c r="C9714" s="1">
        <v>5</v>
      </c>
      <c r="D9714" s="1">
        <f t="shared" si="151"/>
        <v>1.6094379124341003</v>
      </c>
    </row>
    <row r="9715" spans="1:4" x14ac:dyDescent="0.3">
      <c r="A9715" s="1" t="s">
        <v>375</v>
      </c>
      <c r="B9715" s="1" t="s">
        <v>5</v>
      </c>
      <c r="C9715" s="1">
        <v>5</v>
      </c>
      <c r="D9715" s="1">
        <f t="shared" si="151"/>
        <v>1.6094379124341003</v>
      </c>
    </row>
    <row r="9716" spans="1:4" x14ac:dyDescent="0.3">
      <c r="A9716" s="1" t="s">
        <v>375</v>
      </c>
      <c r="B9716" s="1" t="s">
        <v>55</v>
      </c>
      <c r="C9716" s="1">
        <v>5</v>
      </c>
      <c r="D9716" s="1">
        <f t="shared" si="151"/>
        <v>1.6094379124341003</v>
      </c>
    </row>
    <row r="9717" spans="1:4" x14ac:dyDescent="0.3">
      <c r="A9717" s="1" t="s">
        <v>375</v>
      </c>
      <c r="B9717" s="1" t="s">
        <v>0</v>
      </c>
      <c r="C9717" s="1">
        <v>5</v>
      </c>
      <c r="D9717" s="1">
        <f t="shared" si="151"/>
        <v>1.6094379124341003</v>
      </c>
    </row>
    <row r="9718" spans="1:4" x14ac:dyDescent="0.3">
      <c r="A9718" s="1" t="s">
        <v>374</v>
      </c>
      <c r="B9718" s="1" t="s">
        <v>2</v>
      </c>
      <c r="C9718" s="1">
        <v>8</v>
      </c>
      <c r="D9718" s="1">
        <f t="shared" si="151"/>
        <v>2.0794415416798357</v>
      </c>
    </row>
    <row r="9719" spans="1:4" x14ac:dyDescent="0.3">
      <c r="A9719" s="1" t="s">
        <v>374</v>
      </c>
      <c r="B9719" s="1" t="s">
        <v>5</v>
      </c>
      <c r="C9719" s="1">
        <v>9</v>
      </c>
      <c r="D9719" s="1">
        <f t="shared" si="151"/>
        <v>2.1972245773362196</v>
      </c>
    </row>
    <row r="9720" spans="1:4" x14ac:dyDescent="0.3">
      <c r="A9720" s="1" t="s">
        <v>374</v>
      </c>
      <c r="B9720" s="1" t="s">
        <v>55</v>
      </c>
      <c r="C9720" s="1">
        <v>9</v>
      </c>
      <c r="D9720" s="1">
        <f t="shared" si="151"/>
        <v>2.1972245773362196</v>
      </c>
    </row>
    <row r="9721" spans="1:4" x14ac:dyDescent="0.3">
      <c r="A9721" s="1" t="s">
        <v>374</v>
      </c>
      <c r="B9721" s="1" t="s">
        <v>0</v>
      </c>
      <c r="C9721" s="1">
        <v>9</v>
      </c>
      <c r="D9721" s="1">
        <f t="shared" si="151"/>
        <v>2.1972245773362196</v>
      </c>
    </row>
    <row r="9722" spans="1:4" x14ac:dyDescent="0.3">
      <c r="A9722" s="1" t="s">
        <v>373</v>
      </c>
      <c r="B9722" s="1" t="s">
        <v>2</v>
      </c>
      <c r="C9722" s="1">
        <v>8</v>
      </c>
      <c r="D9722" s="1">
        <f t="shared" si="151"/>
        <v>2.0794415416798357</v>
      </c>
    </row>
    <row r="9723" spans="1:4" x14ac:dyDescent="0.3">
      <c r="A9723" s="1" t="s">
        <v>373</v>
      </c>
      <c r="B9723" s="1" t="s">
        <v>5</v>
      </c>
      <c r="C9723" s="1">
        <v>8</v>
      </c>
      <c r="D9723" s="1">
        <f t="shared" si="151"/>
        <v>2.0794415416798357</v>
      </c>
    </row>
    <row r="9724" spans="1:4" x14ac:dyDescent="0.3">
      <c r="A9724" s="1" t="s">
        <v>373</v>
      </c>
      <c r="B9724" s="1" t="s">
        <v>55</v>
      </c>
      <c r="C9724" s="1">
        <v>8</v>
      </c>
      <c r="D9724" s="1">
        <f t="shared" si="151"/>
        <v>2.0794415416798357</v>
      </c>
    </row>
    <row r="9725" spans="1:4" x14ac:dyDescent="0.3">
      <c r="A9725" s="1" t="s">
        <v>373</v>
      </c>
      <c r="B9725" s="1" t="s">
        <v>0</v>
      </c>
      <c r="C9725" s="1">
        <v>8</v>
      </c>
      <c r="D9725" s="1">
        <f t="shared" si="151"/>
        <v>2.0794415416798357</v>
      </c>
    </row>
    <row r="9726" spans="1:4" x14ac:dyDescent="0.3">
      <c r="A9726" s="1" t="s">
        <v>372</v>
      </c>
      <c r="B9726" s="1" t="s">
        <v>2</v>
      </c>
      <c r="C9726" s="1">
        <v>9</v>
      </c>
      <c r="D9726" s="1">
        <f t="shared" si="151"/>
        <v>2.1972245773362196</v>
      </c>
    </row>
    <row r="9727" spans="1:4" x14ac:dyDescent="0.3">
      <c r="A9727" s="1" t="s">
        <v>372</v>
      </c>
      <c r="B9727" s="1" t="s">
        <v>5</v>
      </c>
      <c r="C9727" s="1">
        <v>9</v>
      </c>
      <c r="D9727" s="1">
        <f t="shared" si="151"/>
        <v>2.1972245773362196</v>
      </c>
    </row>
    <row r="9728" spans="1:4" x14ac:dyDescent="0.3">
      <c r="A9728" s="1" t="s">
        <v>372</v>
      </c>
      <c r="B9728" s="1" t="s">
        <v>55</v>
      </c>
      <c r="C9728" s="1">
        <v>9</v>
      </c>
      <c r="D9728" s="1">
        <f t="shared" si="151"/>
        <v>2.1972245773362196</v>
      </c>
    </row>
    <row r="9729" spans="1:4" x14ac:dyDescent="0.3">
      <c r="A9729" s="1" t="s">
        <v>372</v>
      </c>
      <c r="B9729" s="1" t="s">
        <v>0</v>
      </c>
      <c r="C9729" s="1">
        <v>9</v>
      </c>
      <c r="D9729" s="1">
        <f t="shared" si="151"/>
        <v>2.1972245773362196</v>
      </c>
    </row>
    <row r="9730" spans="1:4" x14ac:dyDescent="0.3">
      <c r="A9730" s="1" t="s">
        <v>371</v>
      </c>
      <c r="B9730" s="1" t="s">
        <v>189</v>
      </c>
      <c r="C9730" s="1">
        <v>9</v>
      </c>
      <c r="D9730" s="1">
        <f t="shared" ref="D9730:D9793" si="152">LN(C9730)</f>
        <v>2.1972245773362196</v>
      </c>
    </row>
    <row r="9731" spans="1:4" x14ac:dyDescent="0.3">
      <c r="A9731" s="1" t="s">
        <v>371</v>
      </c>
      <c r="B9731" s="1" t="s">
        <v>2</v>
      </c>
      <c r="C9731" s="1">
        <v>9</v>
      </c>
      <c r="D9731" s="1">
        <f t="shared" si="152"/>
        <v>2.1972245773362196</v>
      </c>
    </row>
    <row r="9732" spans="1:4" x14ac:dyDescent="0.3">
      <c r="A9732" s="1" t="s">
        <v>371</v>
      </c>
      <c r="B9732" s="1" t="s">
        <v>5</v>
      </c>
      <c r="C9732" s="1">
        <v>5</v>
      </c>
      <c r="D9732" s="1">
        <f t="shared" si="152"/>
        <v>1.6094379124341003</v>
      </c>
    </row>
    <row r="9733" spans="1:4" x14ac:dyDescent="0.3">
      <c r="A9733" s="1" t="s">
        <v>371</v>
      </c>
      <c r="B9733" s="1" t="s">
        <v>55</v>
      </c>
      <c r="C9733" s="1">
        <v>5</v>
      </c>
      <c r="D9733" s="1">
        <f t="shared" si="152"/>
        <v>1.6094379124341003</v>
      </c>
    </row>
    <row r="9734" spans="1:4" x14ac:dyDescent="0.3">
      <c r="A9734" s="1" t="s">
        <v>371</v>
      </c>
      <c r="B9734" s="1" t="s">
        <v>0</v>
      </c>
      <c r="C9734" s="1">
        <v>5</v>
      </c>
      <c r="D9734" s="1">
        <f t="shared" si="152"/>
        <v>1.6094379124341003</v>
      </c>
    </row>
    <row r="9735" spans="1:4" x14ac:dyDescent="0.3">
      <c r="A9735" s="1" t="s">
        <v>370</v>
      </c>
      <c r="B9735" s="1" t="s">
        <v>55</v>
      </c>
      <c r="C9735" s="1">
        <v>9</v>
      </c>
      <c r="D9735" s="1">
        <f t="shared" si="152"/>
        <v>2.1972245773362196</v>
      </c>
    </row>
    <row r="9736" spans="1:4" x14ac:dyDescent="0.3">
      <c r="A9736" s="1" t="s">
        <v>370</v>
      </c>
      <c r="B9736" s="1" t="s">
        <v>0</v>
      </c>
      <c r="C9736" s="1">
        <v>9</v>
      </c>
      <c r="D9736" s="1">
        <f t="shared" si="152"/>
        <v>2.1972245773362196</v>
      </c>
    </row>
    <row r="9737" spans="1:4" x14ac:dyDescent="0.3">
      <c r="A9737" s="1" t="s">
        <v>369</v>
      </c>
      <c r="B9737" s="1" t="s">
        <v>0</v>
      </c>
      <c r="C9737" s="1">
        <v>6</v>
      </c>
      <c r="D9737" s="1">
        <f t="shared" si="152"/>
        <v>1.791759469228055</v>
      </c>
    </row>
    <row r="9738" spans="1:4" x14ac:dyDescent="0.3">
      <c r="A9738" s="1" t="s">
        <v>368</v>
      </c>
      <c r="B9738" s="1" t="s">
        <v>2</v>
      </c>
      <c r="C9738" s="1">
        <v>7</v>
      </c>
      <c r="D9738" s="1">
        <f t="shared" si="152"/>
        <v>1.9459101490553132</v>
      </c>
    </row>
    <row r="9739" spans="1:4" x14ac:dyDescent="0.3">
      <c r="A9739" s="1" t="s">
        <v>368</v>
      </c>
      <c r="B9739" s="1" t="s">
        <v>5</v>
      </c>
      <c r="C9739" s="1">
        <v>7</v>
      </c>
      <c r="D9739" s="1">
        <f t="shared" si="152"/>
        <v>1.9459101490553132</v>
      </c>
    </row>
    <row r="9740" spans="1:4" x14ac:dyDescent="0.3">
      <c r="A9740" s="1" t="s">
        <v>368</v>
      </c>
      <c r="B9740" s="1" t="s">
        <v>55</v>
      </c>
      <c r="C9740" s="1">
        <v>7</v>
      </c>
      <c r="D9740" s="1">
        <f t="shared" si="152"/>
        <v>1.9459101490553132</v>
      </c>
    </row>
    <row r="9741" spans="1:4" x14ac:dyDescent="0.3">
      <c r="A9741" s="1" t="s">
        <v>368</v>
      </c>
      <c r="B9741" s="1" t="s">
        <v>0</v>
      </c>
      <c r="C9741" s="1">
        <v>7</v>
      </c>
      <c r="D9741" s="1">
        <f t="shared" si="152"/>
        <v>1.9459101490553132</v>
      </c>
    </row>
    <row r="9742" spans="1:4" x14ac:dyDescent="0.3">
      <c r="A9742" s="1" t="s">
        <v>367</v>
      </c>
      <c r="B9742" s="1" t="s">
        <v>189</v>
      </c>
      <c r="C9742" s="1">
        <v>5</v>
      </c>
      <c r="D9742" s="1">
        <f t="shared" si="152"/>
        <v>1.6094379124341003</v>
      </c>
    </row>
    <row r="9743" spans="1:4" x14ac:dyDescent="0.3">
      <c r="A9743" s="1" t="s">
        <v>367</v>
      </c>
      <c r="B9743" s="1" t="s">
        <v>2</v>
      </c>
      <c r="C9743" s="1">
        <v>5</v>
      </c>
      <c r="D9743" s="1">
        <f t="shared" si="152"/>
        <v>1.6094379124341003</v>
      </c>
    </row>
    <row r="9744" spans="1:4" x14ac:dyDescent="0.3">
      <c r="A9744" s="1" t="s">
        <v>367</v>
      </c>
      <c r="B9744" s="1" t="s">
        <v>5</v>
      </c>
      <c r="C9744" s="1">
        <v>5</v>
      </c>
      <c r="D9744" s="1">
        <f t="shared" si="152"/>
        <v>1.6094379124341003</v>
      </c>
    </row>
    <row r="9745" spans="1:4" x14ac:dyDescent="0.3">
      <c r="A9745" s="1" t="s">
        <v>367</v>
      </c>
      <c r="B9745" s="1" t="s">
        <v>55</v>
      </c>
      <c r="C9745" s="1">
        <v>7</v>
      </c>
      <c r="D9745" s="1">
        <f t="shared" si="152"/>
        <v>1.9459101490553132</v>
      </c>
    </row>
    <row r="9746" spans="1:4" x14ac:dyDescent="0.3">
      <c r="A9746" s="1" t="s">
        <v>367</v>
      </c>
      <c r="B9746" s="1" t="s">
        <v>0</v>
      </c>
      <c r="C9746" s="1">
        <v>7</v>
      </c>
      <c r="D9746" s="1">
        <f t="shared" si="152"/>
        <v>1.9459101490553132</v>
      </c>
    </row>
    <row r="9747" spans="1:4" x14ac:dyDescent="0.3">
      <c r="A9747" s="1" t="s">
        <v>366</v>
      </c>
      <c r="B9747" s="1" t="s">
        <v>189</v>
      </c>
      <c r="C9747" s="1">
        <v>7</v>
      </c>
      <c r="D9747" s="1">
        <f t="shared" si="152"/>
        <v>1.9459101490553132</v>
      </c>
    </row>
    <row r="9748" spans="1:4" x14ac:dyDescent="0.3">
      <c r="A9748" s="1" t="s">
        <v>366</v>
      </c>
      <c r="B9748" s="1" t="s">
        <v>2</v>
      </c>
      <c r="C9748" s="1">
        <v>7</v>
      </c>
      <c r="D9748" s="1">
        <f t="shared" si="152"/>
        <v>1.9459101490553132</v>
      </c>
    </row>
    <row r="9749" spans="1:4" x14ac:dyDescent="0.3">
      <c r="A9749" s="1" t="s">
        <v>366</v>
      </c>
      <c r="B9749" s="1" t="s">
        <v>5</v>
      </c>
      <c r="C9749" s="1">
        <v>7</v>
      </c>
      <c r="D9749" s="1">
        <f t="shared" si="152"/>
        <v>1.9459101490553132</v>
      </c>
    </row>
    <row r="9750" spans="1:4" x14ac:dyDescent="0.3">
      <c r="A9750" s="1" t="s">
        <v>366</v>
      </c>
      <c r="B9750" s="1" t="s">
        <v>55</v>
      </c>
      <c r="C9750" s="1">
        <v>7</v>
      </c>
      <c r="D9750" s="1">
        <f t="shared" si="152"/>
        <v>1.9459101490553132</v>
      </c>
    </row>
    <row r="9751" spans="1:4" x14ac:dyDescent="0.3">
      <c r="A9751" s="1" t="s">
        <v>366</v>
      </c>
      <c r="B9751" s="1" t="s">
        <v>0</v>
      </c>
      <c r="C9751" s="1">
        <v>7</v>
      </c>
      <c r="D9751" s="1">
        <f t="shared" si="152"/>
        <v>1.9459101490553132</v>
      </c>
    </row>
    <row r="9752" spans="1:4" x14ac:dyDescent="0.3">
      <c r="A9752" s="1" t="s">
        <v>365</v>
      </c>
      <c r="B9752" s="1" t="s">
        <v>0</v>
      </c>
      <c r="C9752" s="1">
        <v>9</v>
      </c>
      <c r="D9752" s="1">
        <f t="shared" si="152"/>
        <v>2.1972245773362196</v>
      </c>
    </row>
    <row r="9753" spans="1:4" x14ac:dyDescent="0.3">
      <c r="A9753" s="1" t="s">
        <v>2466</v>
      </c>
      <c r="B9753" s="1" t="s">
        <v>189</v>
      </c>
      <c r="C9753" s="1">
        <v>7</v>
      </c>
      <c r="D9753" s="1">
        <f t="shared" si="152"/>
        <v>1.9459101490553132</v>
      </c>
    </row>
    <row r="9754" spans="1:4" x14ac:dyDescent="0.3">
      <c r="A9754" s="1" t="s">
        <v>2466</v>
      </c>
      <c r="B9754" s="1" t="s">
        <v>2</v>
      </c>
      <c r="C9754" s="1">
        <v>5</v>
      </c>
      <c r="D9754" s="1">
        <f t="shared" si="152"/>
        <v>1.6094379124341003</v>
      </c>
    </row>
    <row r="9755" spans="1:4" x14ac:dyDescent="0.3">
      <c r="A9755" s="1" t="s">
        <v>2466</v>
      </c>
      <c r="B9755" s="1" t="s">
        <v>5</v>
      </c>
      <c r="C9755" s="1">
        <v>6</v>
      </c>
      <c r="D9755" s="1">
        <f t="shared" si="152"/>
        <v>1.791759469228055</v>
      </c>
    </row>
    <row r="9756" spans="1:4" x14ac:dyDescent="0.3">
      <c r="A9756" s="1" t="s">
        <v>2466</v>
      </c>
      <c r="B9756" s="1" t="s">
        <v>55</v>
      </c>
      <c r="C9756" s="1">
        <v>6</v>
      </c>
      <c r="D9756" s="1">
        <f t="shared" si="152"/>
        <v>1.791759469228055</v>
      </c>
    </row>
    <row r="9757" spans="1:4" x14ac:dyDescent="0.3">
      <c r="A9757" s="1" t="s">
        <v>2466</v>
      </c>
      <c r="B9757" s="1" t="s">
        <v>0</v>
      </c>
      <c r="C9757" s="1">
        <v>6</v>
      </c>
      <c r="D9757" s="1">
        <f t="shared" si="152"/>
        <v>1.791759469228055</v>
      </c>
    </row>
    <row r="9758" spans="1:4" x14ac:dyDescent="0.3">
      <c r="A9758" s="1" t="s">
        <v>364</v>
      </c>
      <c r="B9758" s="1" t="s">
        <v>189</v>
      </c>
      <c r="C9758" s="1">
        <v>6</v>
      </c>
      <c r="D9758" s="1">
        <f t="shared" si="152"/>
        <v>1.791759469228055</v>
      </c>
    </row>
    <row r="9759" spans="1:4" x14ac:dyDescent="0.3">
      <c r="A9759" s="1" t="s">
        <v>364</v>
      </c>
      <c r="B9759" s="1" t="s">
        <v>2</v>
      </c>
      <c r="C9759" s="1">
        <v>6</v>
      </c>
      <c r="D9759" s="1">
        <f t="shared" si="152"/>
        <v>1.791759469228055</v>
      </c>
    </row>
    <row r="9760" spans="1:4" x14ac:dyDescent="0.3">
      <c r="A9760" s="1" t="s">
        <v>364</v>
      </c>
      <c r="B9760" s="1" t="s">
        <v>5</v>
      </c>
      <c r="C9760" s="1">
        <v>9</v>
      </c>
      <c r="D9760" s="1">
        <f t="shared" si="152"/>
        <v>2.1972245773362196</v>
      </c>
    </row>
    <row r="9761" spans="1:4" x14ac:dyDescent="0.3">
      <c r="A9761" s="1" t="s">
        <v>364</v>
      </c>
      <c r="B9761" s="1" t="s">
        <v>55</v>
      </c>
      <c r="C9761" s="1">
        <v>9</v>
      </c>
      <c r="D9761" s="1">
        <f t="shared" si="152"/>
        <v>2.1972245773362196</v>
      </c>
    </row>
    <row r="9762" spans="1:4" x14ac:dyDescent="0.3">
      <c r="A9762" s="1" t="s">
        <v>364</v>
      </c>
      <c r="B9762" s="1" t="s">
        <v>0</v>
      </c>
      <c r="C9762" s="1">
        <v>9</v>
      </c>
      <c r="D9762" s="1">
        <f t="shared" si="152"/>
        <v>2.1972245773362196</v>
      </c>
    </row>
    <row r="9763" spans="1:4" x14ac:dyDescent="0.3">
      <c r="A9763" s="1" t="s">
        <v>363</v>
      </c>
      <c r="B9763" s="1" t="s">
        <v>0</v>
      </c>
      <c r="C9763" s="1">
        <v>7</v>
      </c>
      <c r="D9763" s="1">
        <f t="shared" si="152"/>
        <v>1.9459101490553132</v>
      </c>
    </row>
    <row r="9764" spans="1:4" x14ac:dyDescent="0.3">
      <c r="A9764" s="1" t="s">
        <v>362</v>
      </c>
      <c r="B9764" s="1" t="s">
        <v>189</v>
      </c>
      <c r="C9764" s="1">
        <v>9</v>
      </c>
      <c r="D9764" s="1">
        <f t="shared" si="152"/>
        <v>2.1972245773362196</v>
      </c>
    </row>
    <row r="9765" spans="1:4" x14ac:dyDescent="0.3">
      <c r="A9765" s="1" t="s">
        <v>362</v>
      </c>
      <c r="B9765" s="1" t="s">
        <v>2</v>
      </c>
      <c r="C9765" s="1">
        <v>9</v>
      </c>
      <c r="D9765" s="1">
        <f t="shared" si="152"/>
        <v>2.1972245773362196</v>
      </c>
    </row>
    <row r="9766" spans="1:4" x14ac:dyDescent="0.3">
      <c r="A9766" s="1" t="s">
        <v>362</v>
      </c>
      <c r="B9766" s="1" t="s">
        <v>5</v>
      </c>
      <c r="C9766" s="1">
        <v>9</v>
      </c>
      <c r="D9766" s="1">
        <f t="shared" si="152"/>
        <v>2.1972245773362196</v>
      </c>
    </row>
    <row r="9767" spans="1:4" x14ac:dyDescent="0.3">
      <c r="A9767" s="1" t="s">
        <v>362</v>
      </c>
      <c r="B9767" s="1" t="s">
        <v>55</v>
      </c>
      <c r="C9767" s="1">
        <v>9</v>
      </c>
      <c r="D9767" s="1">
        <f t="shared" si="152"/>
        <v>2.1972245773362196</v>
      </c>
    </row>
    <row r="9768" spans="1:4" x14ac:dyDescent="0.3">
      <c r="A9768" s="1" t="s">
        <v>362</v>
      </c>
      <c r="B9768" s="1" t="s">
        <v>0</v>
      </c>
      <c r="C9768" s="1">
        <v>9</v>
      </c>
      <c r="D9768" s="1">
        <f t="shared" si="152"/>
        <v>2.1972245773362196</v>
      </c>
    </row>
    <row r="9769" spans="1:4" x14ac:dyDescent="0.3">
      <c r="A9769" s="1" t="s">
        <v>361</v>
      </c>
      <c r="B9769" s="1" t="s">
        <v>5</v>
      </c>
      <c r="C9769" s="1">
        <v>9</v>
      </c>
      <c r="D9769" s="1">
        <f t="shared" si="152"/>
        <v>2.1972245773362196</v>
      </c>
    </row>
    <row r="9770" spans="1:4" x14ac:dyDescent="0.3">
      <c r="A9770" s="1" t="s">
        <v>361</v>
      </c>
      <c r="B9770" s="1" t="s">
        <v>55</v>
      </c>
      <c r="C9770" s="1">
        <v>9</v>
      </c>
      <c r="D9770" s="1">
        <f t="shared" si="152"/>
        <v>2.1972245773362196</v>
      </c>
    </row>
    <row r="9771" spans="1:4" x14ac:dyDescent="0.3">
      <c r="A9771" s="1" t="s">
        <v>361</v>
      </c>
      <c r="B9771" s="1" t="s">
        <v>0</v>
      </c>
      <c r="C9771" s="1">
        <v>9</v>
      </c>
      <c r="D9771" s="1">
        <f t="shared" si="152"/>
        <v>2.1972245773362196</v>
      </c>
    </row>
    <row r="9772" spans="1:4" x14ac:dyDescent="0.3">
      <c r="A9772" s="1" t="s">
        <v>2465</v>
      </c>
      <c r="B9772" s="1" t="s">
        <v>2</v>
      </c>
      <c r="C9772" s="1">
        <v>9</v>
      </c>
      <c r="D9772" s="1">
        <f t="shared" si="152"/>
        <v>2.1972245773362196</v>
      </c>
    </row>
    <row r="9773" spans="1:4" x14ac:dyDescent="0.3">
      <c r="A9773" s="1" t="s">
        <v>2465</v>
      </c>
      <c r="B9773" s="1" t="s">
        <v>5</v>
      </c>
      <c r="C9773" s="1">
        <v>9</v>
      </c>
      <c r="D9773" s="1">
        <f t="shared" si="152"/>
        <v>2.1972245773362196</v>
      </c>
    </row>
    <row r="9774" spans="1:4" x14ac:dyDescent="0.3">
      <c r="A9774" s="1" t="s">
        <v>2465</v>
      </c>
      <c r="B9774" s="1" t="s">
        <v>55</v>
      </c>
      <c r="C9774" s="1">
        <v>7</v>
      </c>
      <c r="D9774" s="1">
        <f t="shared" si="152"/>
        <v>1.9459101490553132</v>
      </c>
    </row>
    <row r="9775" spans="1:4" x14ac:dyDescent="0.3">
      <c r="A9775" s="1" t="s">
        <v>2465</v>
      </c>
      <c r="B9775" s="1" t="s">
        <v>0</v>
      </c>
      <c r="C9775" s="1">
        <v>7</v>
      </c>
      <c r="D9775" s="1">
        <f t="shared" si="152"/>
        <v>1.9459101490553132</v>
      </c>
    </row>
    <row r="9776" spans="1:4" x14ac:dyDescent="0.3">
      <c r="A9776" s="1" t="s">
        <v>2464</v>
      </c>
      <c r="B9776" s="1" t="s">
        <v>55</v>
      </c>
      <c r="C9776" s="1">
        <v>6</v>
      </c>
      <c r="D9776" s="1">
        <f t="shared" si="152"/>
        <v>1.791759469228055</v>
      </c>
    </row>
    <row r="9777" spans="1:4" x14ac:dyDescent="0.3">
      <c r="A9777" s="1" t="s">
        <v>2464</v>
      </c>
      <c r="B9777" s="1" t="s">
        <v>0</v>
      </c>
      <c r="C9777" s="1">
        <v>6</v>
      </c>
      <c r="D9777" s="1">
        <f t="shared" si="152"/>
        <v>1.791759469228055</v>
      </c>
    </row>
    <row r="9778" spans="1:4" x14ac:dyDescent="0.3">
      <c r="A9778" s="1" t="s">
        <v>360</v>
      </c>
      <c r="B9778" s="1" t="s">
        <v>2</v>
      </c>
      <c r="C9778" s="1">
        <v>7</v>
      </c>
      <c r="D9778" s="1">
        <f t="shared" si="152"/>
        <v>1.9459101490553132</v>
      </c>
    </row>
    <row r="9779" spans="1:4" x14ac:dyDescent="0.3">
      <c r="A9779" s="1" t="s">
        <v>360</v>
      </c>
      <c r="B9779" s="1" t="s">
        <v>5</v>
      </c>
      <c r="C9779" s="1">
        <v>7</v>
      </c>
      <c r="D9779" s="1">
        <f t="shared" si="152"/>
        <v>1.9459101490553132</v>
      </c>
    </row>
    <row r="9780" spans="1:4" x14ac:dyDescent="0.3">
      <c r="A9780" s="1" t="s">
        <v>360</v>
      </c>
      <c r="B9780" s="1" t="s">
        <v>55</v>
      </c>
      <c r="C9780" s="1">
        <v>7</v>
      </c>
      <c r="D9780" s="1">
        <f t="shared" si="152"/>
        <v>1.9459101490553132</v>
      </c>
    </row>
    <row r="9781" spans="1:4" x14ac:dyDescent="0.3">
      <c r="A9781" s="1" t="s">
        <v>360</v>
      </c>
      <c r="B9781" s="1" t="s">
        <v>0</v>
      </c>
      <c r="C9781" s="1">
        <v>7</v>
      </c>
      <c r="D9781" s="1">
        <f t="shared" si="152"/>
        <v>1.9459101490553132</v>
      </c>
    </row>
    <row r="9782" spans="1:4" x14ac:dyDescent="0.3">
      <c r="A9782" s="1" t="s">
        <v>359</v>
      </c>
      <c r="B9782" s="1" t="s">
        <v>2</v>
      </c>
      <c r="C9782" s="1">
        <v>7</v>
      </c>
      <c r="D9782" s="1">
        <f t="shared" si="152"/>
        <v>1.9459101490553132</v>
      </c>
    </row>
    <row r="9783" spans="1:4" x14ac:dyDescent="0.3">
      <c r="A9783" s="1" t="s">
        <v>359</v>
      </c>
      <c r="B9783" s="1" t="s">
        <v>5</v>
      </c>
      <c r="C9783" s="1">
        <v>7</v>
      </c>
      <c r="D9783" s="1">
        <f t="shared" si="152"/>
        <v>1.9459101490553132</v>
      </c>
    </row>
    <row r="9784" spans="1:4" x14ac:dyDescent="0.3">
      <c r="A9784" s="1" t="s">
        <v>359</v>
      </c>
      <c r="B9784" s="1" t="s">
        <v>55</v>
      </c>
      <c r="C9784" s="1">
        <v>7</v>
      </c>
      <c r="D9784" s="1">
        <f t="shared" si="152"/>
        <v>1.9459101490553132</v>
      </c>
    </row>
    <row r="9785" spans="1:4" x14ac:dyDescent="0.3">
      <c r="A9785" s="1" t="s">
        <v>359</v>
      </c>
      <c r="B9785" s="1" t="s">
        <v>0</v>
      </c>
      <c r="C9785" s="1">
        <v>7</v>
      </c>
      <c r="D9785" s="1">
        <f t="shared" si="152"/>
        <v>1.9459101490553132</v>
      </c>
    </row>
    <row r="9786" spans="1:4" x14ac:dyDescent="0.3">
      <c r="A9786" s="1" t="s">
        <v>358</v>
      </c>
      <c r="B9786" s="1" t="s">
        <v>2</v>
      </c>
      <c r="C9786" s="1">
        <v>9</v>
      </c>
      <c r="D9786" s="1">
        <f t="shared" si="152"/>
        <v>2.1972245773362196</v>
      </c>
    </row>
    <row r="9787" spans="1:4" x14ac:dyDescent="0.3">
      <c r="A9787" s="1" t="s">
        <v>358</v>
      </c>
      <c r="B9787" s="1" t="s">
        <v>5</v>
      </c>
      <c r="C9787" s="1">
        <v>9</v>
      </c>
      <c r="D9787" s="1">
        <f t="shared" si="152"/>
        <v>2.1972245773362196</v>
      </c>
    </row>
    <row r="9788" spans="1:4" x14ac:dyDescent="0.3">
      <c r="A9788" s="1" t="s">
        <v>358</v>
      </c>
      <c r="B9788" s="1" t="s">
        <v>55</v>
      </c>
      <c r="C9788" s="1">
        <v>9</v>
      </c>
      <c r="D9788" s="1">
        <f t="shared" si="152"/>
        <v>2.1972245773362196</v>
      </c>
    </row>
    <row r="9789" spans="1:4" x14ac:dyDescent="0.3">
      <c r="A9789" s="1" t="s">
        <v>358</v>
      </c>
      <c r="B9789" s="1" t="s">
        <v>0</v>
      </c>
      <c r="C9789" s="1">
        <v>9</v>
      </c>
      <c r="D9789" s="1">
        <f t="shared" si="152"/>
        <v>2.1972245773362196</v>
      </c>
    </row>
    <row r="9790" spans="1:4" x14ac:dyDescent="0.3">
      <c r="A9790" s="1" t="s">
        <v>357</v>
      </c>
      <c r="B9790" s="1" t="s">
        <v>2</v>
      </c>
      <c r="C9790" s="1">
        <v>9</v>
      </c>
      <c r="D9790" s="1">
        <f t="shared" si="152"/>
        <v>2.1972245773362196</v>
      </c>
    </row>
    <row r="9791" spans="1:4" x14ac:dyDescent="0.3">
      <c r="A9791" s="1" t="s">
        <v>357</v>
      </c>
      <c r="B9791" s="1" t="s">
        <v>5</v>
      </c>
      <c r="C9791" s="1">
        <v>9</v>
      </c>
      <c r="D9791" s="1">
        <f t="shared" si="152"/>
        <v>2.1972245773362196</v>
      </c>
    </row>
    <row r="9792" spans="1:4" x14ac:dyDescent="0.3">
      <c r="A9792" s="1" t="s">
        <v>357</v>
      </c>
      <c r="B9792" s="1" t="s">
        <v>55</v>
      </c>
      <c r="C9792" s="1">
        <v>9</v>
      </c>
      <c r="D9792" s="1">
        <f t="shared" si="152"/>
        <v>2.1972245773362196</v>
      </c>
    </row>
    <row r="9793" spans="1:4" x14ac:dyDescent="0.3">
      <c r="A9793" s="1" t="s">
        <v>357</v>
      </c>
      <c r="B9793" s="1" t="s">
        <v>0</v>
      </c>
      <c r="C9793" s="1">
        <v>9</v>
      </c>
      <c r="D9793" s="1">
        <f t="shared" si="152"/>
        <v>2.1972245773362196</v>
      </c>
    </row>
    <row r="9794" spans="1:4" x14ac:dyDescent="0.3">
      <c r="A9794" s="1" t="s">
        <v>356</v>
      </c>
      <c r="B9794" s="1" t="s">
        <v>2</v>
      </c>
      <c r="C9794" s="1">
        <v>9</v>
      </c>
      <c r="D9794" s="1">
        <f t="shared" ref="D9794:D9857" si="153">LN(C9794)</f>
        <v>2.1972245773362196</v>
      </c>
    </row>
    <row r="9795" spans="1:4" x14ac:dyDescent="0.3">
      <c r="A9795" s="1" t="s">
        <v>356</v>
      </c>
      <c r="B9795" s="1" t="s">
        <v>5</v>
      </c>
      <c r="C9795" s="1">
        <v>9</v>
      </c>
      <c r="D9795" s="1">
        <f t="shared" si="153"/>
        <v>2.1972245773362196</v>
      </c>
    </row>
    <row r="9796" spans="1:4" x14ac:dyDescent="0.3">
      <c r="A9796" s="1" t="s">
        <v>356</v>
      </c>
      <c r="B9796" s="1" t="s">
        <v>55</v>
      </c>
      <c r="C9796" s="1">
        <v>9</v>
      </c>
      <c r="D9796" s="1">
        <f t="shared" si="153"/>
        <v>2.1972245773362196</v>
      </c>
    </row>
    <row r="9797" spans="1:4" x14ac:dyDescent="0.3">
      <c r="A9797" s="1" t="s">
        <v>356</v>
      </c>
      <c r="B9797" s="1" t="s">
        <v>0</v>
      </c>
      <c r="C9797" s="1">
        <v>5</v>
      </c>
      <c r="D9797" s="1">
        <f t="shared" si="153"/>
        <v>1.6094379124341003</v>
      </c>
    </row>
    <row r="9798" spans="1:4" x14ac:dyDescent="0.3">
      <c r="A9798" s="1" t="s">
        <v>355</v>
      </c>
      <c r="B9798" s="1" t="s">
        <v>189</v>
      </c>
      <c r="C9798" s="1">
        <v>9</v>
      </c>
      <c r="D9798" s="1">
        <f t="shared" si="153"/>
        <v>2.1972245773362196</v>
      </c>
    </row>
    <row r="9799" spans="1:4" x14ac:dyDescent="0.3">
      <c r="A9799" s="1" t="s">
        <v>355</v>
      </c>
      <c r="B9799" s="1" t="s">
        <v>2</v>
      </c>
      <c r="C9799" s="1">
        <v>9</v>
      </c>
      <c r="D9799" s="1">
        <f t="shared" si="153"/>
        <v>2.1972245773362196</v>
      </c>
    </row>
    <row r="9800" spans="1:4" x14ac:dyDescent="0.3">
      <c r="A9800" s="1" t="s">
        <v>355</v>
      </c>
      <c r="B9800" s="1" t="s">
        <v>5</v>
      </c>
      <c r="C9800" s="1">
        <v>9</v>
      </c>
      <c r="D9800" s="1">
        <f t="shared" si="153"/>
        <v>2.1972245773362196</v>
      </c>
    </row>
    <row r="9801" spans="1:4" x14ac:dyDescent="0.3">
      <c r="A9801" s="1" t="s">
        <v>355</v>
      </c>
      <c r="B9801" s="1" t="s">
        <v>55</v>
      </c>
      <c r="C9801" s="1">
        <v>9</v>
      </c>
      <c r="D9801" s="1">
        <f t="shared" si="153"/>
        <v>2.1972245773362196</v>
      </c>
    </row>
    <row r="9802" spans="1:4" x14ac:dyDescent="0.3">
      <c r="A9802" s="1" t="s">
        <v>355</v>
      </c>
      <c r="B9802" s="1" t="s">
        <v>0</v>
      </c>
      <c r="C9802" s="1">
        <v>9</v>
      </c>
      <c r="D9802" s="1">
        <f t="shared" si="153"/>
        <v>2.1972245773362196</v>
      </c>
    </row>
    <row r="9803" spans="1:4" x14ac:dyDescent="0.3">
      <c r="A9803" s="1" t="s">
        <v>354</v>
      </c>
      <c r="B9803" s="1" t="s">
        <v>189</v>
      </c>
      <c r="C9803" s="1">
        <v>9</v>
      </c>
      <c r="D9803" s="1">
        <f t="shared" si="153"/>
        <v>2.1972245773362196</v>
      </c>
    </row>
    <row r="9804" spans="1:4" x14ac:dyDescent="0.3">
      <c r="A9804" s="1" t="s">
        <v>354</v>
      </c>
      <c r="B9804" s="1" t="s">
        <v>2</v>
      </c>
      <c r="C9804" s="1">
        <v>9</v>
      </c>
      <c r="D9804" s="1">
        <f t="shared" si="153"/>
        <v>2.1972245773362196</v>
      </c>
    </row>
    <row r="9805" spans="1:4" x14ac:dyDescent="0.3">
      <c r="A9805" s="1" t="s">
        <v>354</v>
      </c>
      <c r="B9805" s="1" t="s">
        <v>5</v>
      </c>
      <c r="C9805" s="1">
        <v>9</v>
      </c>
      <c r="D9805" s="1">
        <f t="shared" si="153"/>
        <v>2.1972245773362196</v>
      </c>
    </row>
    <row r="9806" spans="1:4" x14ac:dyDescent="0.3">
      <c r="A9806" s="1" t="s">
        <v>354</v>
      </c>
      <c r="B9806" s="1" t="s">
        <v>55</v>
      </c>
      <c r="C9806" s="1">
        <v>8</v>
      </c>
      <c r="D9806" s="1">
        <f t="shared" si="153"/>
        <v>2.0794415416798357</v>
      </c>
    </row>
    <row r="9807" spans="1:4" x14ac:dyDescent="0.3">
      <c r="A9807" s="1" t="s">
        <v>354</v>
      </c>
      <c r="B9807" s="1" t="s">
        <v>0</v>
      </c>
      <c r="C9807" s="1">
        <v>9</v>
      </c>
      <c r="D9807" s="1">
        <f t="shared" si="153"/>
        <v>2.1972245773362196</v>
      </c>
    </row>
    <row r="9808" spans="1:4" x14ac:dyDescent="0.3">
      <c r="A9808" s="1" t="s">
        <v>353</v>
      </c>
      <c r="B9808" s="1" t="s">
        <v>2</v>
      </c>
      <c r="C9808" s="1">
        <v>9</v>
      </c>
      <c r="D9808" s="1">
        <f t="shared" si="153"/>
        <v>2.1972245773362196</v>
      </c>
    </row>
    <row r="9809" spans="1:4" x14ac:dyDescent="0.3">
      <c r="A9809" s="1" t="s">
        <v>353</v>
      </c>
      <c r="B9809" s="1" t="s">
        <v>5</v>
      </c>
      <c r="C9809" s="1">
        <v>9</v>
      </c>
      <c r="D9809" s="1">
        <f t="shared" si="153"/>
        <v>2.1972245773362196</v>
      </c>
    </row>
    <row r="9810" spans="1:4" x14ac:dyDescent="0.3">
      <c r="A9810" s="1" t="s">
        <v>353</v>
      </c>
      <c r="B9810" s="1" t="s">
        <v>55</v>
      </c>
      <c r="C9810" s="1">
        <v>9</v>
      </c>
      <c r="D9810" s="1">
        <f t="shared" si="153"/>
        <v>2.1972245773362196</v>
      </c>
    </row>
    <row r="9811" spans="1:4" x14ac:dyDescent="0.3">
      <c r="A9811" s="1" t="s">
        <v>353</v>
      </c>
      <c r="B9811" s="1" t="s">
        <v>0</v>
      </c>
      <c r="C9811" s="1">
        <v>9</v>
      </c>
      <c r="D9811" s="1">
        <f t="shared" si="153"/>
        <v>2.1972245773362196</v>
      </c>
    </row>
    <row r="9812" spans="1:4" x14ac:dyDescent="0.3">
      <c r="A9812" s="1" t="s">
        <v>352</v>
      </c>
      <c r="B9812" s="1" t="s">
        <v>2</v>
      </c>
      <c r="C9812" s="1">
        <v>7</v>
      </c>
      <c r="D9812" s="1">
        <f t="shared" si="153"/>
        <v>1.9459101490553132</v>
      </c>
    </row>
    <row r="9813" spans="1:4" x14ac:dyDescent="0.3">
      <c r="A9813" s="1" t="s">
        <v>352</v>
      </c>
      <c r="B9813" s="1" t="s">
        <v>5</v>
      </c>
      <c r="C9813" s="1">
        <v>7</v>
      </c>
      <c r="D9813" s="1">
        <f t="shared" si="153"/>
        <v>1.9459101490553132</v>
      </c>
    </row>
    <row r="9814" spans="1:4" x14ac:dyDescent="0.3">
      <c r="A9814" s="1" t="s">
        <v>352</v>
      </c>
      <c r="B9814" s="1" t="s">
        <v>55</v>
      </c>
      <c r="C9814" s="1">
        <v>6</v>
      </c>
      <c r="D9814" s="1">
        <f t="shared" si="153"/>
        <v>1.791759469228055</v>
      </c>
    </row>
    <row r="9815" spans="1:4" x14ac:dyDescent="0.3">
      <c r="A9815" s="1" t="s">
        <v>352</v>
      </c>
      <c r="B9815" s="1" t="s">
        <v>0</v>
      </c>
      <c r="C9815" s="1">
        <v>7</v>
      </c>
      <c r="D9815" s="1">
        <f t="shared" si="153"/>
        <v>1.9459101490553132</v>
      </c>
    </row>
    <row r="9816" spans="1:4" x14ac:dyDescent="0.3">
      <c r="A9816" s="1" t="s">
        <v>351</v>
      </c>
      <c r="B9816" s="1" t="s">
        <v>189</v>
      </c>
      <c r="C9816" s="1">
        <v>7</v>
      </c>
      <c r="D9816" s="1">
        <f t="shared" si="153"/>
        <v>1.9459101490553132</v>
      </c>
    </row>
    <row r="9817" spans="1:4" x14ac:dyDescent="0.3">
      <c r="A9817" s="1" t="s">
        <v>351</v>
      </c>
      <c r="B9817" s="1" t="s">
        <v>2</v>
      </c>
      <c r="C9817" s="1">
        <v>7</v>
      </c>
      <c r="D9817" s="1">
        <f t="shared" si="153"/>
        <v>1.9459101490553132</v>
      </c>
    </row>
    <row r="9818" spans="1:4" x14ac:dyDescent="0.3">
      <c r="A9818" s="1" t="s">
        <v>351</v>
      </c>
      <c r="B9818" s="1" t="s">
        <v>5</v>
      </c>
      <c r="C9818" s="1">
        <v>7</v>
      </c>
      <c r="D9818" s="1">
        <f t="shared" si="153"/>
        <v>1.9459101490553132</v>
      </c>
    </row>
    <row r="9819" spans="1:4" x14ac:dyDescent="0.3">
      <c r="A9819" s="1" t="s">
        <v>351</v>
      </c>
      <c r="B9819" s="1" t="s">
        <v>55</v>
      </c>
      <c r="C9819" s="1">
        <v>7</v>
      </c>
      <c r="D9819" s="1">
        <f t="shared" si="153"/>
        <v>1.9459101490553132</v>
      </c>
    </row>
    <row r="9820" spans="1:4" x14ac:dyDescent="0.3">
      <c r="A9820" s="1" t="s">
        <v>351</v>
      </c>
      <c r="B9820" s="1" t="s">
        <v>0</v>
      </c>
      <c r="C9820" s="1">
        <v>7</v>
      </c>
      <c r="D9820" s="1">
        <f t="shared" si="153"/>
        <v>1.9459101490553132</v>
      </c>
    </row>
    <row r="9821" spans="1:4" x14ac:dyDescent="0.3">
      <c r="A9821" s="1" t="s">
        <v>2463</v>
      </c>
      <c r="B9821" s="1" t="s">
        <v>189</v>
      </c>
      <c r="C9821" s="1">
        <v>6</v>
      </c>
      <c r="D9821" s="1">
        <f t="shared" si="153"/>
        <v>1.791759469228055</v>
      </c>
    </row>
    <row r="9822" spans="1:4" x14ac:dyDescent="0.3">
      <c r="A9822" s="1" t="s">
        <v>2463</v>
      </c>
      <c r="B9822" s="1" t="s">
        <v>2</v>
      </c>
      <c r="C9822" s="1">
        <v>7</v>
      </c>
      <c r="D9822" s="1">
        <f t="shared" si="153"/>
        <v>1.9459101490553132</v>
      </c>
    </row>
    <row r="9823" spans="1:4" x14ac:dyDescent="0.3">
      <c r="A9823" s="1" t="s">
        <v>2463</v>
      </c>
      <c r="B9823" s="1" t="s">
        <v>5</v>
      </c>
      <c r="C9823" s="1">
        <v>7</v>
      </c>
      <c r="D9823" s="1">
        <f t="shared" si="153"/>
        <v>1.9459101490553132</v>
      </c>
    </row>
    <row r="9824" spans="1:4" x14ac:dyDescent="0.3">
      <c r="A9824" s="1" t="s">
        <v>2463</v>
      </c>
      <c r="B9824" s="1" t="s">
        <v>55</v>
      </c>
      <c r="C9824" s="1">
        <v>7</v>
      </c>
      <c r="D9824" s="1">
        <f t="shared" si="153"/>
        <v>1.9459101490553132</v>
      </c>
    </row>
    <row r="9825" spans="1:4" x14ac:dyDescent="0.3">
      <c r="A9825" s="1" t="s">
        <v>2463</v>
      </c>
      <c r="B9825" s="1" t="s">
        <v>0</v>
      </c>
      <c r="C9825" s="1">
        <v>7</v>
      </c>
      <c r="D9825" s="1">
        <f t="shared" si="153"/>
        <v>1.9459101490553132</v>
      </c>
    </row>
    <row r="9826" spans="1:4" x14ac:dyDescent="0.3">
      <c r="A9826" s="1" t="s">
        <v>350</v>
      </c>
      <c r="B9826" s="1" t="s">
        <v>189</v>
      </c>
      <c r="C9826" s="1">
        <v>8</v>
      </c>
      <c r="D9826" s="1">
        <f t="shared" si="153"/>
        <v>2.0794415416798357</v>
      </c>
    </row>
    <row r="9827" spans="1:4" x14ac:dyDescent="0.3">
      <c r="A9827" s="1" t="s">
        <v>350</v>
      </c>
      <c r="B9827" s="1" t="s">
        <v>2</v>
      </c>
      <c r="C9827" s="1">
        <v>7</v>
      </c>
      <c r="D9827" s="1">
        <f t="shared" si="153"/>
        <v>1.9459101490553132</v>
      </c>
    </row>
    <row r="9828" spans="1:4" x14ac:dyDescent="0.3">
      <c r="A9828" s="1" t="s">
        <v>350</v>
      </c>
      <c r="B9828" s="1" t="s">
        <v>5</v>
      </c>
      <c r="C9828" s="1">
        <v>7</v>
      </c>
      <c r="D9828" s="1">
        <f t="shared" si="153"/>
        <v>1.9459101490553132</v>
      </c>
    </row>
    <row r="9829" spans="1:4" x14ac:dyDescent="0.3">
      <c r="A9829" s="1" t="s">
        <v>350</v>
      </c>
      <c r="B9829" s="1" t="s">
        <v>55</v>
      </c>
      <c r="C9829" s="1">
        <v>7</v>
      </c>
      <c r="D9829" s="1">
        <f t="shared" si="153"/>
        <v>1.9459101490553132</v>
      </c>
    </row>
    <row r="9830" spans="1:4" x14ac:dyDescent="0.3">
      <c r="A9830" s="1" t="s">
        <v>350</v>
      </c>
      <c r="B9830" s="1" t="s">
        <v>0</v>
      </c>
      <c r="C9830" s="1">
        <v>7</v>
      </c>
      <c r="D9830" s="1">
        <f t="shared" si="153"/>
        <v>1.9459101490553132</v>
      </c>
    </row>
    <row r="9831" spans="1:4" x14ac:dyDescent="0.3">
      <c r="A9831" s="1" t="s">
        <v>349</v>
      </c>
      <c r="B9831" s="1" t="s">
        <v>2</v>
      </c>
      <c r="C9831" s="1">
        <v>9</v>
      </c>
      <c r="D9831" s="1">
        <f t="shared" si="153"/>
        <v>2.1972245773362196</v>
      </c>
    </row>
    <row r="9832" spans="1:4" x14ac:dyDescent="0.3">
      <c r="A9832" s="1" t="s">
        <v>349</v>
      </c>
      <c r="B9832" s="1" t="s">
        <v>5</v>
      </c>
      <c r="C9832" s="1">
        <v>9</v>
      </c>
      <c r="D9832" s="1">
        <f t="shared" si="153"/>
        <v>2.1972245773362196</v>
      </c>
    </row>
    <row r="9833" spans="1:4" x14ac:dyDescent="0.3">
      <c r="A9833" s="1" t="s">
        <v>349</v>
      </c>
      <c r="B9833" s="1" t="s">
        <v>55</v>
      </c>
      <c r="C9833" s="1">
        <v>9</v>
      </c>
      <c r="D9833" s="1">
        <f t="shared" si="153"/>
        <v>2.1972245773362196</v>
      </c>
    </row>
    <row r="9834" spans="1:4" x14ac:dyDescent="0.3">
      <c r="A9834" s="1" t="s">
        <v>349</v>
      </c>
      <c r="B9834" s="1" t="s">
        <v>0</v>
      </c>
      <c r="C9834" s="1">
        <v>9</v>
      </c>
      <c r="D9834" s="1">
        <f t="shared" si="153"/>
        <v>2.1972245773362196</v>
      </c>
    </row>
    <row r="9835" spans="1:4" x14ac:dyDescent="0.3">
      <c r="A9835" s="1" t="s">
        <v>348</v>
      </c>
      <c r="B9835" s="1" t="s">
        <v>189</v>
      </c>
      <c r="C9835" s="1">
        <v>7</v>
      </c>
      <c r="D9835" s="1">
        <f t="shared" si="153"/>
        <v>1.9459101490553132</v>
      </c>
    </row>
    <row r="9836" spans="1:4" x14ac:dyDescent="0.3">
      <c r="A9836" s="1" t="s">
        <v>348</v>
      </c>
      <c r="B9836" s="1" t="s">
        <v>2</v>
      </c>
      <c r="C9836" s="1">
        <v>7</v>
      </c>
      <c r="D9836" s="1">
        <f t="shared" si="153"/>
        <v>1.9459101490553132</v>
      </c>
    </row>
    <row r="9837" spans="1:4" x14ac:dyDescent="0.3">
      <c r="A9837" s="1" t="s">
        <v>348</v>
      </c>
      <c r="B9837" s="1" t="s">
        <v>5</v>
      </c>
      <c r="C9837" s="1">
        <v>7</v>
      </c>
      <c r="D9837" s="1">
        <f t="shared" si="153"/>
        <v>1.9459101490553132</v>
      </c>
    </row>
    <row r="9838" spans="1:4" x14ac:dyDescent="0.3">
      <c r="A9838" s="1" t="s">
        <v>348</v>
      </c>
      <c r="B9838" s="1" t="s">
        <v>55</v>
      </c>
      <c r="C9838" s="1">
        <v>7</v>
      </c>
      <c r="D9838" s="1">
        <f t="shared" si="153"/>
        <v>1.9459101490553132</v>
      </c>
    </row>
    <row r="9839" spans="1:4" x14ac:dyDescent="0.3">
      <c r="A9839" s="1" t="s">
        <v>348</v>
      </c>
      <c r="B9839" s="1" t="s">
        <v>0</v>
      </c>
      <c r="C9839" s="1">
        <v>7</v>
      </c>
      <c r="D9839" s="1">
        <f t="shared" si="153"/>
        <v>1.9459101490553132</v>
      </c>
    </row>
    <row r="9840" spans="1:4" x14ac:dyDescent="0.3">
      <c r="A9840" s="1" t="s">
        <v>2462</v>
      </c>
      <c r="B9840" s="1" t="s">
        <v>55</v>
      </c>
      <c r="C9840" s="1">
        <v>7</v>
      </c>
      <c r="D9840" s="1">
        <f t="shared" si="153"/>
        <v>1.9459101490553132</v>
      </c>
    </row>
    <row r="9841" spans="1:4" x14ac:dyDescent="0.3">
      <c r="A9841" s="1" t="s">
        <v>2462</v>
      </c>
      <c r="B9841" s="1" t="s">
        <v>0</v>
      </c>
      <c r="C9841" s="1">
        <v>7</v>
      </c>
      <c r="D9841" s="1">
        <f t="shared" si="153"/>
        <v>1.9459101490553132</v>
      </c>
    </row>
    <row r="9842" spans="1:4" x14ac:dyDescent="0.3">
      <c r="A9842" s="1" t="s">
        <v>347</v>
      </c>
      <c r="B9842" s="1" t="s">
        <v>2</v>
      </c>
      <c r="C9842" s="1">
        <v>5</v>
      </c>
      <c r="D9842" s="1">
        <f t="shared" si="153"/>
        <v>1.6094379124341003</v>
      </c>
    </row>
    <row r="9843" spans="1:4" x14ac:dyDescent="0.3">
      <c r="A9843" s="1" t="s">
        <v>347</v>
      </c>
      <c r="B9843" s="1" t="s">
        <v>5</v>
      </c>
      <c r="C9843" s="1">
        <v>5</v>
      </c>
      <c r="D9843" s="1">
        <f t="shared" si="153"/>
        <v>1.6094379124341003</v>
      </c>
    </row>
    <row r="9844" spans="1:4" x14ac:dyDescent="0.3">
      <c r="A9844" s="1" t="s">
        <v>347</v>
      </c>
      <c r="B9844" s="1" t="s">
        <v>55</v>
      </c>
      <c r="C9844" s="1">
        <v>5</v>
      </c>
      <c r="D9844" s="1">
        <f t="shared" si="153"/>
        <v>1.6094379124341003</v>
      </c>
    </row>
    <row r="9845" spans="1:4" x14ac:dyDescent="0.3">
      <c r="A9845" s="1" t="s">
        <v>347</v>
      </c>
      <c r="B9845" s="1" t="s">
        <v>0</v>
      </c>
      <c r="C9845" s="1">
        <v>5</v>
      </c>
      <c r="D9845" s="1">
        <f t="shared" si="153"/>
        <v>1.6094379124341003</v>
      </c>
    </row>
    <row r="9846" spans="1:4" x14ac:dyDescent="0.3">
      <c r="A9846" s="1" t="s">
        <v>346</v>
      </c>
      <c r="B9846" s="1" t="s">
        <v>2</v>
      </c>
      <c r="C9846" s="1">
        <v>9</v>
      </c>
      <c r="D9846" s="1">
        <f t="shared" si="153"/>
        <v>2.1972245773362196</v>
      </c>
    </row>
    <row r="9847" spans="1:4" x14ac:dyDescent="0.3">
      <c r="A9847" s="1" t="s">
        <v>346</v>
      </c>
      <c r="B9847" s="1" t="s">
        <v>5</v>
      </c>
      <c r="C9847" s="1">
        <v>9</v>
      </c>
      <c r="D9847" s="1">
        <f t="shared" si="153"/>
        <v>2.1972245773362196</v>
      </c>
    </row>
    <row r="9848" spans="1:4" x14ac:dyDescent="0.3">
      <c r="A9848" s="1" t="s">
        <v>346</v>
      </c>
      <c r="B9848" s="1" t="s">
        <v>55</v>
      </c>
      <c r="C9848" s="1">
        <v>9</v>
      </c>
      <c r="D9848" s="1">
        <f t="shared" si="153"/>
        <v>2.1972245773362196</v>
      </c>
    </row>
    <row r="9849" spans="1:4" x14ac:dyDescent="0.3">
      <c r="A9849" s="1" t="s">
        <v>346</v>
      </c>
      <c r="B9849" s="1" t="s">
        <v>0</v>
      </c>
      <c r="C9849" s="1">
        <v>9</v>
      </c>
      <c r="D9849" s="1">
        <f t="shared" si="153"/>
        <v>2.1972245773362196</v>
      </c>
    </row>
    <row r="9850" spans="1:4" x14ac:dyDescent="0.3">
      <c r="A9850" s="1" t="s">
        <v>345</v>
      </c>
      <c r="B9850" s="1" t="s">
        <v>55</v>
      </c>
      <c r="C9850" s="1">
        <v>7</v>
      </c>
      <c r="D9850" s="1">
        <f t="shared" si="153"/>
        <v>1.9459101490553132</v>
      </c>
    </row>
    <row r="9851" spans="1:4" x14ac:dyDescent="0.3">
      <c r="A9851" s="1" t="s">
        <v>345</v>
      </c>
      <c r="B9851" s="1" t="s">
        <v>0</v>
      </c>
      <c r="C9851" s="1">
        <v>7</v>
      </c>
      <c r="D9851" s="1">
        <f t="shared" si="153"/>
        <v>1.9459101490553132</v>
      </c>
    </row>
    <row r="9852" spans="1:4" x14ac:dyDescent="0.3">
      <c r="A9852" s="1" t="s">
        <v>344</v>
      </c>
      <c r="B9852" s="1" t="s">
        <v>189</v>
      </c>
      <c r="C9852" s="1">
        <v>9</v>
      </c>
      <c r="D9852" s="1">
        <f t="shared" si="153"/>
        <v>2.1972245773362196</v>
      </c>
    </row>
    <row r="9853" spans="1:4" x14ac:dyDescent="0.3">
      <c r="A9853" s="1" t="s">
        <v>344</v>
      </c>
      <c r="B9853" s="1" t="s">
        <v>2</v>
      </c>
      <c r="C9853" s="1">
        <v>9</v>
      </c>
      <c r="D9853" s="1">
        <f t="shared" si="153"/>
        <v>2.1972245773362196</v>
      </c>
    </row>
    <row r="9854" spans="1:4" x14ac:dyDescent="0.3">
      <c r="A9854" s="1" t="s">
        <v>344</v>
      </c>
      <c r="B9854" s="1" t="s">
        <v>5</v>
      </c>
      <c r="C9854" s="1">
        <v>9</v>
      </c>
      <c r="D9854" s="1">
        <f t="shared" si="153"/>
        <v>2.1972245773362196</v>
      </c>
    </row>
    <row r="9855" spans="1:4" x14ac:dyDescent="0.3">
      <c r="A9855" s="1" t="s">
        <v>344</v>
      </c>
      <c r="B9855" s="1" t="s">
        <v>55</v>
      </c>
      <c r="C9855" s="1">
        <v>9</v>
      </c>
      <c r="D9855" s="1">
        <f t="shared" si="153"/>
        <v>2.1972245773362196</v>
      </c>
    </row>
    <row r="9856" spans="1:4" x14ac:dyDescent="0.3">
      <c r="A9856" s="1" t="s">
        <v>344</v>
      </c>
      <c r="B9856" s="1" t="s">
        <v>0</v>
      </c>
      <c r="C9856" s="1">
        <v>8</v>
      </c>
      <c r="D9856" s="1">
        <f t="shared" si="153"/>
        <v>2.0794415416798357</v>
      </c>
    </row>
    <row r="9857" spans="1:4" x14ac:dyDescent="0.3">
      <c r="A9857" s="1" t="s">
        <v>343</v>
      </c>
      <c r="B9857" s="1" t="s">
        <v>189</v>
      </c>
      <c r="C9857" s="1">
        <v>7</v>
      </c>
      <c r="D9857" s="1">
        <f t="shared" si="153"/>
        <v>1.9459101490553132</v>
      </c>
    </row>
    <row r="9858" spans="1:4" x14ac:dyDescent="0.3">
      <c r="A9858" s="1" t="s">
        <v>343</v>
      </c>
      <c r="B9858" s="1" t="s">
        <v>2</v>
      </c>
      <c r="C9858" s="1">
        <v>7</v>
      </c>
      <c r="D9858" s="1">
        <f t="shared" ref="D9858:D9921" si="154">LN(C9858)</f>
        <v>1.9459101490553132</v>
      </c>
    </row>
    <row r="9859" spans="1:4" x14ac:dyDescent="0.3">
      <c r="A9859" s="1" t="s">
        <v>343</v>
      </c>
      <c r="B9859" s="1" t="s">
        <v>5</v>
      </c>
      <c r="C9859" s="1">
        <v>7</v>
      </c>
      <c r="D9859" s="1">
        <f t="shared" si="154"/>
        <v>1.9459101490553132</v>
      </c>
    </row>
    <row r="9860" spans="1:4" x14ac:dyDescent="0.3">
      <c r="A9860" s="1" t="s">
        <v>343</v>
      </c>
      <c r="B9860" s="1" t="s">
        <v>55</v>
      </c>
      <c r="C9860" s="1">
        <v>7</v>
      </c>
      <c r="D9860" s="1">
        <f t="shared" si="154"/>
        <v>1.9459101490553132</v>
      </c>
    </row>
    <row r="9861" spans="1:4" x14ac:dyDescent="0.3">
      <c r="A9861" s="1" t="s">
        <v>343</v>
      </c>
      <c r="B9861" s="1" t="s">
        <v>0</v>
      </c>
      <c r="C9861" s="1">
        <v>7</v>
      </c>
      <c r="D9861" s="1">
        <f t="shared" si="154"/>
        <v>1.9459101490553132</v>
      </c>
    </row>
    <row r="9862" spans="1:4" x14ac:dyDescent="0.3">
      <c r="A9862" s="1" t="s">
        <v>2461</v>
      </c>
      <c r="B9862" s="1" t="s">
        <v>189</v>
      </c>
      <c r="C9862" s="1">
        <v>9</v>
      </c>
      <c r="D9862" s="1">
        <f t="shared" si="154"/>
        <v>2.1972245773362196</v>
      </c>
    </row>
    <row r="9863" spans="1:4" x14ac:dyDescent="0.3">
      <c r="A9863" s="1" t="s">
        <v>2461</v>
      </c>
      <c r="B9863" s="1" t="s">
        <v>2</v>
      </c>
      <c r="C9863" s="1">
        <v>9</v>
      </c>
      <c r="D9863" s="1">
        <f t="shared" si="154"/>
        <v>2.1972245773362196</v>
      </c>
    </row>
    <row r="9864" spans="1:4" x14ac:dyDescent="0.3">
      <c r="A9864" s="1" t="s">
        <v>2461</v>
      </c>
      <c r="B9864" s="1" t="s">
        <v>5</v>
      </c>
      <c r="C9864" s="1">
        <v>9</v>
      </c>
      <c r="D9864" s="1">
        <f t="shared" si="154"/>
        <v>2.1972245773362196</v>
      </c>
    </row>
    <row r="9865" spans="1:4" x14ac:dyDescent="0.3">
      <c r="A9865" s="1" t="s">
        <v>2461</v>
      </c>
      <c r="B9865" s="1" t="s">
        <v>55</v>
      </c>
      <c r="C9865" s="1">
        <v>8</v>
      </c>
      <c r="D9865" s="1">
        <f t="shared" si="154"/>
        <v>2.0794415416798357</v>
      </c>
    </row>
    <row r="9866" spans="1:4" x14ac:dyDescent="0.3">
      <c r="A9866" s="1" t="s">
        <v>2461</v>
      </c>
      <c r="B9866" s="1" t="s">
        <v>0</v>
      </c>
      <c r="C9866" s="1">
        <v>9</v>
      </c>
      <c r="D9866" s="1">
        <f t="shared" si="154"/>
        <v>2.1972245773362196</v>
      </c>
    </row>
    <row r="9867" spans="1:4" x14ac:dyDescent="0.3">
      <c r="A9867" s="1" t="s">
        <v>342</v>
      </c>
      <c r="B9867" s="1" t="s">
        <v>189</v>
      </c>
      <c r="C9867" s="1">
        <v>5</v>
      </c>
      <c r="D9867" s="1">
        <f t="shared" si="154"/>
        <v>1.6094379124341003</v>
      </c>
    </row>
    <row r="9868" spans="1:4" x14ac:dyDescent="0.3">
      <c r="A9868" s="1" t="s">
        <v>342</v>
      </c>
      <c r="B9868" s="1" t="s">
        <v>2</v>
      </c>
      <c r="C9868" s="1">
        <v>5</v>
      </c>
      <c r="D9868" s="1">
        <f t="shared" si="154"/>
        <v>1.6094379124341003</v>
      </c>
    </row>
    <row r="9869" spans="1:4" x14ac:dyDescent="0.3">
      <c r="A9869" s="1" t="s">
        <v>342</v>
      </c>
      <c r="B9869" s="1" t="s">
        <v>5</v>
      </c>
      <c r="C9869" s="1">
        <v>5</v>
      </c>
      <c r="D9869" s="1">
        <f t="shared" si="154"/>
        <v>1.6094379124341003</v>
      </c>
    </row>
    <row r="9870" spans="1:4" x14ac:dyDescent="0.3">
      <c r="A9870" s="1" t="s">
        <v>342</v>
      </c>
      <c r="B9870" s="1" t="s">
        <v>55</v>
      </c>
      <c r="C9870" s="1">
        <v>5</v>
      </c>
      <c r="D9870" s="1">
        <f t="shared" si="154"/>
        <v>1.6094379124341003</v>
      </c>
    </row>
    <row r="9871" spans="1:4" x14ac:dyDescent="0.3">
      <c r="A9871" s="1" t="s">
        <v>342</v>
      </c>
      <c r="B9871" s="1" t="s">
        <v>0</v>
      </c>
      <c r="C9871" s="1">
        <v>5</v>
      </c>
      <c r="D9871" s="1">
        <f t="shared" si="154"/>
        <v>1.6094379124341003</v>
      </c>
    </row>
    <row r="9872" spans="1:4" x14ac:dyDescent="0.3">
      <c r="A9872" s="1" t="s">
        <v>341</v>
      </c>
      <c r="B9872" s="1" t="s">
        <v>189</v>
      </c>
      <c r="C9872" s="1">
        <v>7</v>
      </c>
      <c r="D9872" s="1">
        <f t="shared" si="154"/>
        <v>1.9459101490553132</v>
      </c>
    </row>
    <row r="9873" spans="1:4" x14ac:dyDescent="0.3">
      <c r="A9873" s="1" t="s">
        <v>341</v>
      </c>
      <c r="B9873" s="1" t="s">
        <v>2</v>
      </c>
      <c r="C9873" s="1">
        <v>7</v>
      </c>
      <c r="D9873" s="1">
        <f t="shared" si="154"/>
        <v>1.9459101490553132</v>
      </c>
    </row>
    <row r="9874" spans="1:4" x14ac:dyDescent="0.3">
      <c r="A9874" s="1" t="s">
        <v>341</v>
      </c>
      <c r="B9874" s="1" t="s">
        <v>5</v>
      </c>
      <c r="C9874" s="1">
        <v>7</v>
      </c>
      <c r="D9874" s="1">
        <f t="shared" si="154"/>
        <v>1.9459101490553132</v>
      </c>
    </row>
    <row r="9875" spans="1:4" x14ac:dyDescent="0.3">
      <c r="A9875" s="1" t="s">
        <v>341</v>
      </c>
      <c r="B9875" s="1" t="s">
        <v>55</v>
      </c>
      <c r="C9875" s="1">
        <v>7</v>
      </c>
      <c r="D9875" s="1">
        <f t="shared" si="154"/>
        <v>1.9459101490553132</v>
      </c>
    </row>
    <row r="9876" spans="1:4" x14ac:dyDescent="0.3">
      <c r="A9876" s="1" t="s">
        <v>341</v>
      </c>
      <c r="B9876" s="1" t="s">
        <v>0</v>
      </c>
      <c r="C9876" s="1">
        <v>7</v>
      </c>
      <c r="D9876" s="1">
        <f t="shared" si="154"/>
        <v>1.9459101490553132</v>
      </c>
    </row>
    <row r="9877" spans="1:4" x14ac:dyDescent="0.3">
      <c r="A9877" s="1" t="s">
        <v>340</v>
      </c>
      <c r="B9877" s="1" t="s">
        <v>2</v>
      </c>
      <c r="C9877" s="1">
        <v>9</v>
      </c>
      <c r="D9877" s="1">
        <f t="shared" si="154"/>
        <v>2.1972245773362196</v>
      </c>
    </row>
    <row r="9878" spans="1:4" x14ac:dyDescent="0.3">
      <c r="A9878" s="1" t="s">
        <v>340</v>
      </c>
      <c r="B9878" s="1" t="s">
        <v>5</v>
      </c>
      <c r="C9878" s="1">
        <v>9</v>
      </c>
      <c r="D9878" s="1">
        <f t="shared" si="154"/>
        <v>2.1972245773362196</v>
      </c>
    </row>
    <row r="9879" spans="1:4" x14ac:dyDescent="0.3">
      <c r="A9879" s="1" t="s">
        <v>340</v>
      </c>
      <c r="B9879" s="1" t="s">
        <v>55</v>
      </c>
      <c r="C9879" s="1">
        <v>9</v>
      </c>
      <c r="D9879" s="1">
        <f t="shared" si="154"/>
        <v>2.1972245773362196</v>
      </c>
    </row>
    <row r="9880" spans="1:4" x14ac:dyDescent="0.3">
      <c r="A9880" s="1" t="s">
        <v>340</v>
      </c>
      <c r="B9880" s="1" t="s">
        <v>0</v>
      </c>
      <c r="C9880" s="1">
        <v>8</v>
      </c>
      <c r="D9880" s="1">
        <f t="shared" si="154"/>
        <v>2.0794415416798357</v>
      </c>
    </row>
    <row r="9881" spans="1:4" x14ac:dyDescent="0.3">
      <c r="A9881" s="1" t="s">
        <v>339</v>
      </c>
      <c r="B9881" s="1" t="s">
        <v>189</v>
      </c>
      <c r="C9881" s="1">
        <v>9</v>
      </c>
      <c r="D9881" s="1">
        <f t="shared" si="154"/>
        <v>2.1972245773362196</v>
      </c>
    </row>
    <row r="9882" spans="1:4" x14ac:dyDescent="0.3">
      <c r="A9882" s="1" t="s">
        <v>339</v>
      </c>
      <c r="B9882" s="1" t="s">
        <v>2</v>
      </c>
      <c r="C9882" s="1">
        <v>9</v>
      </c>
      <c r="D9882" s="1">
        <f t="shared" si="154"/>
        <v>2.1972245773362196</v>
      </c>
    </row>
    <row r="9883" spans="1:4" x14ac:dyDescent="0.3">
      <c r="A9883" s="1" t="s">
        <v>339</v>
      </c>
      <c r="B9883" s="1" t="s">
        <v>5</v>
      </c>
      <c r="C9883" s="1">
        <v>9</v>
      </c>
      <c r="D9883" s="1">
        <f t="shared" si="154"/>
        <v>2.1972245773362196</v>
      </c>
    </row>
    <row r="9884" spans="1:4" x14ac:dyDescent="0.3">
      <c r="A9884" s="1" t="s">
        <v>339</v>
      </c>
      <c r="B9884" s="1" t="s">
        <v>55</v>
      </c>
      <c r="C9884" s="1">
        <v>9</v>
      </c>
      <c r="D9884" s="1">
        <f t="shared" si="154"/>
        <v>2.1972245773362196</v>
      </c>
    </row>
    <row r="9885" spans="1:4" x14ac:dyDescent="0.3">
      <c r="A9885" s="1" t="s">
        <v>339</v>
      </c>
      <c r="B9885" s="1" t="s">
        <v>0</v>
      </c>
      <c r="C9885" s="1">
        <v>9</v>
      </c>
      <c r="D9885" s="1">
        <f t="shared" si="154"/>
        <v>2.1972245773362196</v>
      </c>
    </row>
    <row r="9886" spans="1:4" x14ac:dyDescent="0.3">
      <c r="A9886" s="1" t="s">
        <v>338</v>
      </c>
      <c r="B9886" s="1" t="s">
        <v>2</v>
      </c>
      <c r="C9886" s="1">
        <v>9</v>
      </c>
      <c r="D9886" s="1">
        <f t="shared" si="154"/>
        <v>2.1972245773362196</v>
      </c>
    </row>
    <row r="9887" spans="1:4" x14ac:dyDescent="0.3">
      <c r="A9887" s="1" t="s">
        <v>338</v>
      </c>
      <c r="B9887" s="1" t="s">
        <v>5</v>
      </c>
      <c r="C9887" s="1">
        <v>9</v>
      </c>
      <c r="D9887" s="1">
        <f t="shared" si="154"/>
        <v>2.1972245773362196</v>
      </c>
    </row>
    <row r="9888" spans="1:4" x14ac:dyDescent="0.3">
      <c r="A9888" s="1" t="s">
        <v>338</v>
      </c>
      <c r="B9888" s="1" t="s">
        <v>55</v>
      </c>
      <c r="C9888" s="1">
        <v>9</v>
      </c>
      <c r="D9888" s="1">
        <f t="shared" si="154"/>
        <v>2.1972245773362196</v>
      </c>
    </row>
    <row r="9889" spans="1:4" x14ac:dyDescent="0.3">
      <c r="A9889" s="1" t="s">
        <v>338</v>
      </c>
      <c r="B9889" s="1" t="s">
        <v>0</v>
      </c>
      <c r="C9889" s="1">
        <v>9</v>
      </c>
      <c r="D9889" s="1">
        <f t="shared" si="154"/>
        <v>2.1972245773362196</v>
      </c>
    </row>
    <row r="9890" spans="1:4" x14ac:dyDescent="0.3">
      <c r="A9890" s="1" t="s">
        <v>337</v>
      </c>
      <c r="B9890" s="1" t="s">
        <v>5</v>
      </c>
      <c r="C9890" s="1">
        <v>9</v>
      </c>
      <c r="D9890" s="1">
        <f t="shared" si="154"/>
        <v>2.1972245773362196</v>
      </c>
    </row>
    <row r="9891" spans="1:4" x14ac:dyDescent="0.3">
      <c r="A9891" s="1" t="s">
        <v>337</v>
      </c>
      <c r="B9891" s="1" t="s">
        <v>55</v>
      </c>
      <c r="C9891" s="1">
        <v>9</v>
      </c>
      <c r="D9891" s="1">
        <f t="shared" si="154"/>
        <v>2.1972245773362196</v>
      </c>
    </row>
    <row r="9892" spans="1:4" x14ac:dyDescent="0.3">
      <c r="A9892" s="1" t="s">
        <v>337</v>
      </c>
      <c r="B9892" s="1" t="s">
        <v>0</v>
      </c>
      <c r="C9892" s="1">
        <v>9</v>
      </c>
      <c r="D9892" s="1">
        <f t="shared" si="154"/>
        <v>2.1972245773362196</v>
      </c>
    </row>
    <row r="9893" spans="1:4" x14ac:dyDescent="0.3">
      <c r="A9893" s="1" t="s">
        <v>2460</v>
      </c>
      <c r="B9893" s="1" t="s">
        <v>189</v>
      </c>
      <c r="C9893" s="1">
        <v>9</v>
      </c>
      <c r="D9893" s="1">
        <f t="shared" si="154"/>
        <v>2.1972245773362196</v>
      </c>
    </row>
    <row r="9894" spans="1:4" x14ac:dyDescent="0.3">
      <c r="A9894" s="1" t="s">
        <v>2460</v>
      </c>
      <c r="B9894" s="1" t="s">
        <v>2</v>
      </c>
      <c r="C9894" s="1">
        <v>9</v>
      </c>
      <c r="D9894" s="1">
        <f t="shared" si="154"/>
        <v>2.1972245773362196</v>
      </c>
    </row>
    <row r="9895" spans="1:4" x14ac:dyDescent="0.3">
      <c r="A9895" s="1" t="s">
        <v>2460</v>
      </c>
      <c r="B9895" s="1" t="s">
        <v>5</v>
      </c>
      <c r="C9895" s="1">
        <v>9</v>
      </c>
      <c r="D9895" s="1">
        <f t="shared" si="154"/>
        <v>2.1972245773362196</v>
      </c>
    </row>
    <row r="9896" spans="1:4" x14ac:dyDescent="0.3">
      <c r="A9896" s="1" t="s">
        <v>2460</v>
      </c>
      <c r="B9896" s="1" t="s">
        <v>55</v>
      </c>
      <c r="C9896" s="1">
        <v>9</v>
      </c>
      <c r="D9896" s="1">
        <f t="shared" si="154"/>
        <v>2.1972245773362196</v>
      </c>
    </row>
    <row r="9897" spans="1:4" x14ac:dyDescent="0.3">
      <c r="A9897" s="1" t="s">
        <v>2460</v>
      </c>
      <c r="B9897" s="1" t="s">
        <v>0</v>
      </c>
      <c r="C9897" s="1">
        <v>9</v>
      </c>
      <c r="D9897" s="1">
        <f t="shared" si="154"/>
        <v>2.1972245773362196</v>
      </c>
    </row>
    <row r="9898" spans="1:4" x14ac:dyDescent="0.3">
      <c r="A9898" s="1" t="s">
        <v>336</v>
      </c>
      <c r="B9898" s="1" t="s">
        <v>2</v>
      </c>
      <c r="C9898" s="1">
        <v>9</v>
      </c>
      <c r="D9898" s="1">
        <f t="shared" si="154"/>
        <v>2.1972245773362196</v>
      </c>
    </row>
    <row r="9899" spans="1:4" x14ac:dyDescent="0.3">
      <c r="A9899" s="1" t="s">
        <v>336</v>
      </c>
      <c r="B9899" s="1" t="s">
        <v>5</v>
      </c>
      <c r="C9899" s="1">
        <v>9</v>
      </c>
      <c r="D9899" s="1">
        <f t="shared" si="154"/>
        <v>2.1972245773362196</v>
      </c>
    </row>
    <row r="9900" spans="1:4" x14ac:dyDescent="0.3">
      <c r="A9900" s="1" t="s">
        <v>336</v>
      </c>
      <c r="B9900" s="1" t="s">
        <v>55</v>
      </c>
      <c r="C9900" s="1">
        <v>9</v>
      </c>
      <c r="D9900" s="1">
        <f t="shared" si="154"/>
        <v>2.1972245773362196</v>
      </c>
    </row>
    <row r="9901" spans="1:4" x14ac:dyDescent="0.3">
      <c r="A9901" s="1" t="s">
        <v>336</v>
      </c>
      <c r="B9901" s="1" t="s">
        <v>0</v>
      </c>
      <c r="C9901" s="1">
        <v>9</v>
      </c>
      <c r="D9901" s="1">
        <f t="shared" si="154"/>
        <v>2.1972245773362196</v>
      </c>
    </row>
    <row r="9902" spans="1:4" x14ac:dyDescent="0.3">
      <c r="A9902" s="1" t="s">
        <v>2459</v>
      </c>
      <c r="B9902" s="1" t="s">
        <v>5</v>
      </c>
      <c r="C9902" s="1">
        <v>9</v>
      </c>
      <c r="D9902" s="1">
        <f t="shared" si="154"/>
        <v>2.1972245773362196</v>
      </c>
    </row>
    <row r="9903" spans="1:4" x14ac:dyDescent="0.3">
      <c r="A9903" s="1" t="s">
        <v>2459</v>
      </c>
      <c r="B9903" s="1" t="s">
        <v>55</v>
      </c>
      <c r="C9903" s="1">
        <v>9</v>
      </c>
      <c r="D9903" s="1">
        <f t="shared" si="154"/>
        <v>2.1972245773362196</v>
      </c>
    </row>
    <row r="9904" spans="1:4" x14ac:dyDescent="0.3">
      <c r="A9904" s="1" t="s">
        <v>2459</v>
      </c>
      <c r="B9904" s="1" t="s">
        <v>0</v>
      </c>
      <c r="C9904" s="1">
        <v>9</v>
      </c>
      <c r="D9904" s="1">
        <f t="shared" si="154"/>
        <v>2.1972245773362196</v>
      </c>
    </row>
    <row r="9905" spans="1:4" x14ac:dyDescent="0.3">
      <c r="A9905" s="1" t="s">
        <v>2458</v>
      </c>
      <c r="B9905" s="1" t="s">
        <v>189</v>
      </c>
      <c r="C9905" s="1">
        <v>8</v>
      </c>
      <c r="D9905" s="1">
        <f t="shared" si="154"/>
        <v>2.0794415416798357</v>
      </c>
    </row>
    <row r="9906" spans="1:4" x14ac:dyDescent="0.3">
      <c r="A9906" s="1" t="s">
        <v>2458</v>
      </c>
      <c r="B9906" s="1" t="s">
        <v>2</v>
      </c>
      <c r="C9906" s="1">
        <v>9</v>
      </c>
      <c r="D9906" s="1">
        <f t="shared" si="154"/>
        <v>2.1972245773362196</v>
      </c>
    </row>
    <row r="9907" spans="1:4" x14ac:dyDescent="0.3">
      <c r="A9907" s="1" t="s">
        <v>2458</v>
      </c>
      <c r="B9907" s="1" t="s">
        <v>5</v>
      </c>
      <c r="C9907" s="1">
        <v>9</v>
      </c>
      <c r="D9907" s="1">
        <f t="shared" si="154"/>
        <v>2.1972245773362196</v>
      </c>
    </row>
    <row r="9908" spans="1:4" x14ac:dyDescent="0.3">
      <c r="A9908" s="1" t="s">
        <v>2458</v>
      </c>
      <c r="B9908" s="1" t="s">
        <v>55</v>
      </c>
      <c r="C9908" s="1">
        <v>8</v>
      </c>
      <c r="D9908" s="1">
        <f t="shared" si="154"/>
        <v>2.0794415416798357</v>
      </c>
    </row>
    <row r="9909" spans="1:4" x14ac:dyDescent="0.3">
      <c r="A9909" s="1" t="s">
        <v>2458</v>
      </c>
      <c r="B9909" s="1" t="s">
        <v>0</v>
      </c>
      <c r="C9909" s="1">
        <v>9</v>
      </c>
      <c r="D9909" s="1">
        <f t="shared" si="154"/>
        <v>2.1972245773362196</v>
      </c>
    </row>
    <row r="9910" spans="1:4" x14ac:dyDescent="0.3">
      <c r="A9910" s="1" t="s">
        <v>335</v>
      </c>
      <c r="B9910" s="1" t="s">
        <v>5</v>
      </c>
      <c r="C9910" s="1">
        <v>9</v>
      </c>
      <c r="D9910" s="1">
        <f t="shared" si="154"/>
        <v>2.1972245773362196</v>
      </c>
    </row>
    <row r="9911" spans="1:4" x14ac:dyDescent="0.3">
      <c r="A9911" s="1" t="s">
        <v>335</v>
      </c>
      <c r="B9911" s="1" t="s">
        <v>55</v>
      </c>
      <c r="C9911" s="1">
        <v>9</v>
      </c>
      <c r="D9911" s="1">
        <f t="shared" si="154"/>
        <v>2.1972245773362196</v>
      </c>
    </row>
    <row r="9912" spans="1:4" x14ac:dyDescent="0.3">
      <c r="A9912" s="1" t="s">
        <v>335</v>
      </c>
      <c r="B9912" s="1" t="s">
        <v>0</v>
      </c>
      <c r="C9912" s="1">
        <v>9</v>
      </c>
      <c r="D9912" s="1">
        <f t="shared" si="154"/>
        <v>2.1972245773362196</v>
      </c>
    </row>
    <row r="9913" spans="1:4" x14ac:dyDescent="0.3">
      <c r="A9913" s="1" t="s">
        <v>334</v>
      </c>
      <c r="B9913" s="1" t="s">
        <v>2</v>
      </c>
      <c r="C9913" s="1">
        <v>5</v>
      </c>
      <c r="D9913" s="1">
        <f t="shared" si="154"/>
        <v>1.6094379124341003</v>
      </c>
    </row>
    <row r="9914" spans="1:4" x14ac:dyDescent="0.3">
      <c r="A9914" s="1" t="s">
        <v>334</v>
      </c>
      <c r="B9914" s="1" t="s">
        <v>5</v>
      </c>
      <c r="C9914" s="1">
        <v>5</v>
      </c>
      <c r="D9914" s="1">
        <f t="shared" si="154"/>
        <v>1.6094379124341003</v>
      </c>
    </row>
    <row r="9915" spans="1:4" x14ac:dyDescent="0.3">
      <c r="A9915" s="1" t="s">
        <v>334</v>
      </c>
      <c r="B9915" s="1" t="s">
        <v>55</v>
      </c>
      <c r="C9915" s="1">
        <v>5</v>
      </c>
      <c r="D9915" s="1">
        <f t="shared" si="154"/>
        <v>1.6094379124341003</v>
      </c>
    </row>
    <row r="9916" spans="1:4" x14ac:dyDescent="0.3">
      <c r="A9916" s="1" t="s">
        <v>334</v>
      </c>
      <c r="B9916" s="1" t="s">
        <v>0</v>
      </c>
      <c r="C9916" s="1">
        <v>5</v>
      </c>
      <c r="D9916" s="1">
        <f t="shared" si="154"/>
        <v>1.6094379124341003</v>
      </c>
    </row>
    <row r="9917" spans="1:4" x14ac:dyDescent="0.3">
      <c r="A9917" s="1" t="s">
        <v>333</v>
      </c>
      <c r="B9917" s="1" t="s">
        <v>5</v>
      </c>
      <c r="C9917" s="1">
        <v>9</v>
      </c>
      <c r="D9917" s="1">
        <f t="shared" si="154"/>
        <v>2.1972245773362196</v>
      </c>
    </row>
    <row r="9918" spans="1:4" x14ac:dyDescent="0.3">
      <c r="A9918" s="1" t="s">
        <v>333</v>
      </c>
      <c r="B9918" s="1" t="s">
        <v>55</v>
      </c>
      <c r="C9918" s="1">
        <v>9</v>
      </c>
      <c r="D9918" s="1">
        <f t="shared" si="154"/>
        <v>2.1972245773362196</v>
      </c>
    </row>
    <row r="9919" spans="1:4" x14ac:dyDescent="0.3">
      <c r="A9919" s="1" t="s">
        <v>333</v>
      </c>
      <c r="B9919" s="1" t="s">
        <v>0</v>
      </c>
      <c r="C9919" s="1">
        <v>9</v>
      </c>
      <c r="D9919" s="1">
        <f t="shared" si="154"/>
        <v>2.1972245773362196</v>
      </c>
    </row>
    <row r="9920" spans="1:4" x14ac:dyDescent="0.3">
      <c r="A9920" s="1" t="s">
        <v>332</v>
      </c>
      <c r="B9920" s="1" t="s">
        <v>189</v>
      </c>
      <c r="C9920" s="1">
        <v>9</v>
      </c>
      <c r="D9920" s="1">
        <f t="shared" si="154"/>
        <v>2.1972245773362196</v>
      </c>
    </row>
    <row r="9921" spans="1:4" x14ac:dyDescent="0.3">
      <c r="A9921" s="1" t="s">
        <v>332</v>
      </c>
      <c r="B9921" s="1" t="s">
        <v>2</v>
      </c>
      <c r="C9921" s="1">
        <v>9</v>
      </c>
      <c r="D9921" s="1">
        <f t="shared" si="154"/>
        <v>2.1972245773362196</v>
      </c>
    </row>
    <row r="9922" spans="1:4" x14ac:dyDescent="0.3">
      <c r="A9922" s="1" t="s">
        <v>332</v>
      </c>
      <c r="B9922" s="1" t="s">
        <v>5</v>
      </c>
      <c r="C9922" s="1">
        <v>9</v>
      </c>
      <c r="D9922" s="1">
        <f t="shared" ref="D9922:D9985" si="155">LN(C9922)</f>
        <v>2.1972245773362196</v>
      </c>
    </row>
    <row r="9923" spans="1:4" x14ac:dyDescent="0.3">
      <c r="A9923" s="1" t="s">
        <v>332</v>
      </c>
      <c r="B9923" s="1" t="s">
        <v>55</v>
      </c>
      <c r="C9923" s="1">
        <v>9</v>
      </c>
      <c r="D9923" s="1">
        <f t="shared" si="155"/>
        <v>2.1972245773362196</v>
      </c>
    </row>
    <row r="9924" spans="1:4" x14ac:dyDescent="0.3">
      <c r="A9924" s="1" t="s">
        <v>332</v>
      </c>
      <c r="B9924" s="1" t="s">
        <v>0</v>
      </c>
      <c r="C9924" s="1">
        <v>9</v>
      </c>
      <c r="D9924" s="1">
        <f t="shared" si="155"/>
        <v>2.1972245773362196</v>
      </c>
    </row>
    <row r="9925" spans="1:4" x14ac:dyDescent="0.3">
      <c r="A9925" s="1" t="s">
        <v>331</v>
      </c>
      <c r="B9925" s="1" t="s">
        <v>189</v>
      </c>
      <c r="C9925" s="1">
        <v>7</v>
      </c>
      <c r="D9925" s="1">
        <f t="shared" si="155"/>
        <v>1.9459101490553132</v>
      </c>
    </row>
    <row r="9926" spans="1:4" x14ac:dyDescent="0.3">
      <c r="A9926" s="1" t="s">
        <v>331</v>
      </c>
      <c r="B9926" s="1" t="s">
        <v>2</v>
      </c>
      <c r="C9926" s="1">
        <v>7</v>
      </c>
      <c r="D9926" s="1">
        <f t="shared" si="155"/>
        <v>1.9459101490553132</v>
      </c>
    </row>
    <row r="9927" spans="1:4" x14ac:dyDescent="0.3">
      <c r="A9927" s="1" t="s">
        <v>331</v>
      </c>
      <c r="B9927" s="1" t="s">
        <v>5</v>
      </c>
      <c r="C9927" s="1">
        <v>7</v>
      </c>
      <c r="D9927" s="1">
        <f t="shared" si="155"/>
        <v>1.9459101490553132</v>
      </c>
    </row>
    <row r="9928" spans="1:4" x14ac:dyDescent="0.3">
      <c r="A9928" s="1" t="s">
        <v>331</v>
      </c>
      <c r="B9928" s="1" t="s">
        <v>55</v>
      </c>
      <c r="C9928" s="1">
        <v>7</v>
      </c>
      <c r="D9928" s="1">
        <f t="shared" si="155"/>
        <v>1.9459101490553132</v>
      </c>
    </row>
    <row r="9929" spans="1:4" x14ac:dyDescent="0.3">
      <c r="A9929" s="1" t="s">
        <v>331</v>
      </c>
      <c r="B9929" s="1" t="s">
        <v>0</v>
      </c>
      <c r="C9929" s="1">
        <v>7</v>
      </c>
      <c r="D9929" s="1">
        <f t="shared" si="155"/>
        <v>1.9459101490553132</v>
      </c>
    </row>
    <row r="9930" spans="1:4" x14ac:dyDescent="0.3">
      <c r="A9930" s="1" t="s">
        <v>330</v>
      </c>
      <c r="B9930" s="1" t="s">
        <v>189</v>
      </c>
      <c r="C9930" s="1">
        <v>9</v>
      </c>
      <c r="D9930" s="1">
        <f t="shared" si="155"/>
        <v>2.1972245773362196</v>
      </c>
    </row>
    <row r="9931" spans="1:4" x14ac:dyDescent="0.3">
      <c r="A9931" s="1" t="s">
        <v>330</v>
      </c>
      <c r="B9931" s="1" t="s">
        <v>2</v>
      </c>
      <c r="C9931" s="1">
        <v>8</v>
      </c>
      <c r="D9931" s="1">
        <f t="shared" si="155"/>
        <v>2.0794415416798357</v>
      </c>
    </row>
    <row r="9932" spans="1:4" x14ac:dyDescent="0.3">
      <c r="A9932" s="1" t="s">
        <v>330</v>
      </c>
      <c r="B9932" s="1" t="s">
        <v>5</v>
      </c>
      <c r="C9932" s="1">
        <v>9</v>
      </c>
      <c r="D9932" s="1">
        <f t="shared" si="155"/>
        <v>2.1972245773362196</v>
      </c>
    </row>
    <row r="9933" spans="1:4" x14ac:dyDescent="0.3">
      <c r="A9933" s="1" t="s">
        <v>330</v>
      </c>
      <c r="B9933" s="1" t="s">
        <v>55</v>
      </c>
      <c r="C9933" s="1">
        <v>9</v>
      </c>
      <c r="D9933" s="1">
        <f t="shared" si="155"/>
        <v>2.1972245773362196</v>
      </c>
    </row>
    <row r="9934" spans="1:4" x14ac:dyDescent="0.3">
      <c r="A9934" s="1" t="s">
        <v>330</v>
      </c>
      <c r="B9934" s="1" t="s">
        <v>0</v>
      </c>
      <c r="C9934" s="1">
        <v>9</v>
      </c>
      <c r="D9934" s="1">
        <f t="shared" si="155"/>
        <v>2.1972245773362196</v>
      </c>
    </row>
    <row r="9935" spans="1:4" x14ac:dyDescent="0.3">
      <c r="A9935" s="1" t="s">
        <v>329</v>
      </c>
      <c r="B9935" s="1" t="s">
        <v>2</v>
      </c>
      <c r="C9935" s="1">
        <v>5</v>
      </c>
      <c r="D9935" s="1">
        <f t="shared" si="155"/>
        <v>1.6094379124341003</v>
      </c>
    </row>
    <row r="9936" spans="1:4" x14ac:dyDescent="0.3">
      <c r="A9936" s="1" t="s">
        <v>329</v>
      </c>
      <c r="B9936" s="1" t="s">
        <v>5</v>
      </c>
      <c r="C9936" s="1">
        <v>5</v>
      </c>
      <c r="D9936" s="1">
        <f t="shared" si="155"/>
        <v>1.6094379124341003</v>
      </c>
    </row>
    <row r="9937" spans="1:4" x14ac:dyDescent="0.3">
      <c r="A9937" s="1" t="s">
        <v>329</v>
      </c>
      <c r="B9937" s="1" t="s">
        <v>55</v>
      </c>
      <c r="C9937" s="1">
        <v>5</v>
      </c>
      <c r="D9937" s="1">
        <f t="shared" si="155"/>
        <v>1.6094379124341003</v>
      </c>
    </row>
    <row r="9938" spans="1:4" x14ac:dyDescent="0.3">
      <c r="A9938" s="1" t="s">
        <v>329</v>
      </c>
      <c r="B9938" s="1" t="s">
        <v>0</v>
      </c>
      <c r="C9938" s="1">
        <v>5</v>
      </c>
      <c r="D9938" s="1">
        <f t="shared" si="155"/>
        <v>1.6094379124341003</v>
      </c>
    </row>
    <row r="9939" spans="1:4" x14ac:dyDescent="0.3">
      <c r="A9939" s="1" t="s">
        <v>328</v>
      </c>
      <c r="B9939" s="1" t="s">
        <v>189</v>
      </c>
      <c r="C9939" s="1">
        <v>8</v>
      </c>
      <c r="D9939" s="1">
        <f t="shared" si="155"/>
        <v>2.0794415416798357</v>
      </c>
    </row>
    <row r="9940" spans="1:4" x14ac:dyDescent="0.3">
      <c r="A9940" s="1" t="s">
        <v>328</v>
      </c>
      <c r="B9940" s="1" t="s">
        <v>2</v>
      </c>
      <c r="C9940" s="1">
        <v>9</v>
      </c>
      <c r="D9940" s="1">
        <f t="shared" si="155"/>
        <v>2.1972245773362196</v>
      </c>
    </row>
    <row r="9941" spans="1:4" x14ac:dyDescent="0.3">
      <c r="A9941" s="1" t="s">
        <v>328</v>
      </c>
      <c r="B9941" s="1" t="s">
        <v>5</v>
      </c>
      <c r="C9941" s="1">
        <v>9</v>
      </c>
      <c r="D9941" s="1">
        <f t="shared" si="155"/>
        <v>2.1972245773362196</v>
      </c>
    </row>
    <row r="9942" spans="1:4" x14ac:dyDescent="0.3">
      <c r="A9942" s="1" t="s">
        <v>328</v>
      </c>
      <c r="B9942" s="1" t="s">
        <v>55</v>
      </c>
      <c r="C9942" s="1">
        <v>9</v>
      </c>
      <c r="D9942" s="1">
        <f t="shared" si="155"/>
        <v>2.1972245773362196</v>
      </c>
    </row>
    <row r="9943" spans="1:4" x14ac:dyDescent="0.3">
      <c r="A9943" s="1" t="s">
        <v>328</v>
      </c>
      <c r="B9943" s="1" t="s">
        <v>0</v>
      </c>
      <c r="C9943" s="1">
        <v>9</v>
      </c>
      <c r="D9943" s="1">
        <f t="shared" si="155"/>
        <v>2.1972245773362196</v>
      </c>
    </row>
    <row r="9944" spans="1:4" x14ac:dyDescent="0.3">
      <c r="A9944" s="1" t="s">
        <v>2457</v>
      </c>
      <c r="B9944" s="1" t="s">
        <v>2</v>
      </c>
      <c r="C9944" s="1">
        <v>9</v>
      </c>
      <c r="D9944" s="1">
        <f t="shared" si="155"/>
        <v>2.1972245773362196</v>
      </c>
    </row>
    <row r="9945" spans="1:4" x14ac:dyDescent="0.3">
      <c r="A9945" s="1" t="s">
        <v>2457</v>
      </c>
      <c r="B9945" s="1" t="s">
        <v>5</v>
      </c>
      <c r="C9945" s="1">
        <v>9</v>
      </c>
      <c r="D9945" s="1">
        <f t="shared" si="155"/>
        <v>2.1972245773362196</v>
      </c>
    </row>
    <row r="9946" spans="1:4" x14ac:dyDescent="0.3">
      <c r="A9946" s="1" t="s">
        <v>2457</v>
      </c>
      <c r="B9946" s="1" t="s">
        <v>55</v>
      </c>
      <c r="C9946" s="1">
        <v>9</v>
      </c>
      <c r="D9946" s="1">
        <f t="shared" si="155"/>
        <v>2.1972245773362196</v>
      </c>
    </row>
    <row r="9947" spans="1:4" x14ac:dyDescent="0.3">
      <c r="A9947" s="1" t="s">
        <v>2457</v>
      </c>
      <c r="B9947" s="1" t="s">
        <v>0</v>
      </c>
      <c r="C9947" s="1">
        <v>9</v>
      </c>
      <c r="D9947" s="1">
        <f t="shared" si="155"/>
        <v>2.1972245773362196</v>
      </c>
    </row>
    <row r="9948" spans="1:4" x14ac:dyDescent="0.3">
      <c r="A9948" s="1" t="s">
        <v>327</v>
      </c>
      <c r="B9948" s="1" t="s">
        <v>189</v>
      </c>
      <c r="C9948" s="1">
        <v>9</v>
      </c>
      <c r="D9948" s="1">
        <f t="shared" si="155"/>
        <v>2.1972245773362196</v>
      </c>
    </row>
    <row r="9949" spans="1:4" x14ac:dyDescent="0.3">
      <c r="A9949" s="1" t="s">
        <v>327</v>
      </c>
      <c r="B9949" s="1" t="s">
        <v>2</v>
      </c>
      <c r="C9949" s="1">
        <v>8</v>
      </c>
      <c r="D9949" s="1">
        <f t="shared" si="155"/>
        <v>2.0794415416798357</v>
      </c>
    </row>
    <row r="9950" spans="1:4" x14ac:dyDescent="0.3">
      <c r="A9950" s="1" t="s">
        <v>327</v>
      </c>
      <c r="B9950" s="1" t="s">
        <v>5</v>
      </c>
      <c r="C9950" s="1">
        <v>8</v>
      </c>
      <c r="D9950" s="1">
        <f t="shared" si="155"/>
        <v>2.0794415416798357</v>
      </c>
    </row>
    <row r="9951" spans="1:4" x14ac:dyDescent="0.3">
      <c r="A9951" s="1" t="s">
        <v>327</v>
      </c>
      <c r="B9951" s="1" t="s">
        <v>55</v>
      </c>
      <c r="C9951" s="1">
        <v>8</v>
      </c>
      <c r="D9951" s="1">
        <f t="shared" si="155"/>
        <v>2.0794415416798357</v>
      </c>
    </row>
    <row r="9952" spans="1:4" x14ac:dyDescent="0.3">
      <c r="A9952" s="1" t="s">
        <v>327</v>
      </c>
      <c r="B9952" s="1" t="s">
        <v>0</v>
      </c>
      <c r="C9952" s="1">
        <v>9</v>
      </c>
      <c r="D9952" s="1">
        <f t="shared" si="155"/>
        <v>2.1972245773362196</v>
      </c>
    </row>
    <row r="9953" spans="1:4" x14ac:dyDescent="0.3">
      <c r="A9953" s="1" t="s">
        <v>326</v>
      </c>
      <c r="B9953" s="1" t="s">
        <v>189</v>
      </c>
      <c r="C9953" s="1">
        <v>9</v>
      </c>
      <c r="D9953" s="1">
        <f t="shared" si="155"/>
        <v>2.1972245773362196</v>
      </c>
    </row>
    <row r="9954" spans="1:4" x14ac:dyDescent="0.3">
      <c r="A9954" s="1" t="s">
        <v>326</v>
      </c>
      <c r="B9954" s="1" t="s">
        <v>2</v>
      </c>
      <c r="C9954" s="1">
        <v>9</v>
      </c>
      <c r="D9954" s="1">
        <f t="shared" si="155"/>
        <v>2.1972245773362196</v>
      </c>
    </row>
    <row r="9955" spans="1:4" x14ac:dyDescent="0.3">
      <c r="A9955" s="1" t="s">
        <v>326</v>
      </c>
      <c r="B9955" s="1" t="s">
        <v>5</v>
      </c>
      <c r="C9955" s="1">
        <v>9</v>
      </c>
      <c r="D9955" s="1">
        <f t="shared" si="155"/>
        <v>2.1972245773362196</v>
      </c>
    </row>
    <row r="9956" spans="1:4" x14ac:dyDescent="0.3">
      <c r="A9956" s="1" t="s">
        <v>326</v>
      </c>
      <c r="B9956" s="1" t="s">
        <v>55</v>
      </c>
      <c r="C9956" s="1">
        <v>9</v>
      </c>
      <c r="D9956" s="1">
        <f t="shared" si="155"/>
        <v>2.1972245773362196</v>
      </c>
    </row>
    <row r="9957" spans="1:4" x14ac:dyDescent="0.3">
      <c r="A9957" s="1" t="s">
        <v>326</v>
      </c>
      <c r="B9957" s="1" t="s">
        <v>0</v>
      </c>
      <c r="C9957" s="1">
        <v>9</v>
      </c>
      <c r="D9957" s="1">
        <f t="shared" si="155"/>
        <v>2.1972245773362196</v>
      </c>
    </row>
    <row r="9958" spans="1:4" x14ac:dyDescent="0.3">
      <c r="A9958" s="1" t="s">
        <v>325</v>
      </c>
      <c r="B9958" s="1" t="s">
        <v>55</v>
      </c>
      <c r="C9958" s="1">
        <v>7</v>
      </c>
      <c r="D9958" s="1">
        <f t="shared" si="155"/>
        <v>1.9459101490553132</v>
      </c>
    </row>
    <row r="9959" spans="1:4" x14ac:dyDescent="0.3">
      <c r="A9959" s="1" t="s">
        <v>325</v>
      </c>
      <c r="B9959" s="1" t="s">
        <v>0</v>
      </c>
      <c r="C9959" s="1">
        <v>6</v>
      </c>
      <c r="D9959" s="1">
        <f t="shared" si="155"/>
        <v>1.791759469228055</v>
      </c>
    </row>
    <row r="9960" spans="1:4" x14ac:dyDescent="0.3">
      <c r="A9960" s="1" t="s">
        <v>324</v>
      </c>
      <c r="B9960" s="1" t="s">
        <v>189</v>
      </c>
      <c r="C9960" s="1">
        <v>11</v>
      </c>
      <c r="D9960" s="1">
        <f t="shared" si="155"/>
        <v>2.3978952727983707</v>
      </c>
    </row>
    <row r="9961" spans="1:4" x14ac:dyDescent="0.3">
      <c r="A9961" s="1" t="s">
        <v>324</v>
      </c>
      <c r="B9961" s="1" t="s">
        <v>2</v>
      </c>
      <c r="C9961" s="1">
        <v>11</v>
      </c>
      <c r="D9961" s="1">
        <f t="shared" si="155"/>
        <v>2.3978952727983707</v>
      </c>
    </row>
    <row r="9962" spans="1:4" x14ac:dyDescent="0.3">
      <c r="A9962" s="1" t="s">
        <v>324</v>
      </c>
      <c r="B9962" s="1" t="s">
        <v>5</v>
      </c>
      <c r="C9962" s="1">
        <v>11</v>
      </c>
      <c r="D9962" s="1">
        <f t="shared" si="155"/>
        <v>2.3978952727983707</v>
      </c>
    </row>
    <row r="9963" spans="1:4" x14ac:dyDescent="0.3">
      <c r="A9963" s="1" t="s">
        <v>324</v>
      </c>
      <c r="B9963" s="1" t="s">
        <v>55</v>
      </c>
      <c r="C9963" s="1">
        <v>11</v>
      </c>
      <c r="D9963" s="1">
        <f t="shared" si="155"/>
        <v>2.3978952727983707</v>
      </c>
    </row>
    <row r="9964" spans="1:4" x14ac:dyDescent="0.3">
      <c r="A9964" s="1" t="s">
        <v>324</v>
      </c>
      <c r="B9964" s="1" t="s">
        <v>0</v>
      </c>
      <c r="C9964" s="1">
        <v>9</v>
      </c>
      <c r="D9964" s="1">
        <f t="shared" si="155"/>
        <v>2.1972245773362196</v>
      </c>
    </row>
    <row r="9965" spans="1:4" x14ac:dyDescent="0.3">
      <c r="A9965" s="1" t="s">
        <v>323</v>
      </c>
      <c r="B9965" s="1" t="s">
        <v>2</v>
      </c>
      <c r="C9965" s="1">
        <v>9</v>
      </c>
      <c r="D9965" s="1">
        <f t="shared" si="155"/>
        <v>2.1972245773362196</v>
      </c>
    </row>
    <row r="9966" spans="1:4" x14ac:dyDescent="0.3">
      <c r="A9966" s="1" t="s">
        <v>323</v>
      </c>
      <c r="B9966" s="1" t="s">
        <v>5</v>
      </c>
      <c r="C9966" s="1">
        <v>9</v>
      </c>
      <c r="D9966" s="1">
        <f t="shared" si="155"/>
        <v>2.1972245773362196</v>
      </c>
    </row>
    <row r="9967" spans="1:4" x14ac:dyDescent="0.3">
      <c r="A9967" s="1" t="s">
        <v>323</v>
      </c>
      <c r="B9967" s="1" t="s">
        <v>55</v>
      </c>
      <c r="C9967" s="1">
        <v>9</v>
      </c>
      <c r="D9967" s="1">
        <f t="shared" si="155"/>
        <v>2.1972245773362196</v>
      </c>
    </row>
    <row r="9968" spans="1:4" x14ac:dyDescent="0.3">
      <c r="A9968" s="1" t="s">
        <v>323</v>
      </c>
      <c r="B9968" s="1" t="s">
        <v>0</v>
      </c>
      <c r="C9968" s="1">
        <v>9</v>
      </c>
      <c r="D9968" s="1">
        <f t="shared" si="155"/>
        <v>2.1972245773362196</v>
      </c>
    </row>
    <row r="9969" spans="1:4" x14ac:dyDescent="0.3">
      <c r="A9969" s="1" t="s">
        <v>2456</v>
      </c>
      <c r="B9969" s="1" t="s">
        <v>189</v>
      </c>
      <c r="C9969" s="1">
        <v>9</v>
      </c>
      <c r="D9969" s="1">
        <f t="shared" si="155"/>
        <v>2.1972245773362196</v>
      </c>
    </row>
    <row r="9970" spans="1:4" x14ac:dyDescent="0.3">
      <c r="A9970" s="1" t="s">
        <v>2456</v>
      </c>
      <c r="B9970" s="1" t="s">
        <v>2</v>
      </c>
      <c r="C9970" s="1">
        <v>9</v>
      </c>
      <c r="D9970" s="1">
        <f t="shared" si="155"/>
        <v>2.1972245773362196</v>
      </c>
    </row>
    <row r="9971" spans="1:4" x14ac:dyDescent="0.3">
      <c r="A9971" s="1" t="s">
        <v>2456</v>
      </c>
      <c r="B9971" s="1" t="s">
        <v>5</v>
      </c>
      <c r="C9971" s="1">
        <v>9</v>
      </c>
      <c r="D9971" s="1">
        <f t="shared" si="155"/>
        <v>2.1972245773362196</v>
      </c>
    </row>
    <row r="9972" spans="1:4" x14ac:dyDescent="0.3">
      <c r="A9972" s="1" t="s">
        <v>2456</v>
      </c>
      <c r="B9972" s="1" t="s">
        <v>55</v>
      </c>
      <c r="C9972" s="1">
        <v>9</v>
      </c>
      <c r="D9972" s="1">
        <f t="shared" si="155"/>
        <v>2.1972245773362196</v>
      </c>
    </row>
    <row r="9973" spans="1:4" x14ac:dyDescent="0.3">
      <c r="A9973" s="1" t="s">
        <v>2456</v>
      </c>
      <c r="B9973" s="1" t="s">
        <v>0</v>
      </c>
      <c r="C9973" s="1">
        <v>9</v>
      </c>
      <c r="D9973" s="1">
        <f t="shared" si="155"/>
        <v>2.1972245773362196</v>
      </c>
    </row>
    <row r="9974" spans="1:4" x14ac:dyDescent="0.3">
      <c r="A9974" s="1" t="s">
        <v>322</v>
      </c>
      <c r="B9974" s="1" t="s">
        <v>189</v>
      </c>
      <c r="C9974" s="1">
        <v>9</v>
      </c>
      <c r="D9974" s="1">
        <f t="shared" si="155"/>
        <v>2.1972245773362196</v>
      </c>
    </row>
    <row r="9975" spans="1:4" x14ac:dyDescent="0.3">
      <c r="A9975" s="1" t="s">
        <v>322</v>
      </c>
      <c r="B9975" s="1" t="s">
        <v>2</v>
      </c>
      <c r="C9975" s="1">
        <v>9</v>
      </c>
      <c r="D9975" s="1">
        <f t="shared" si="155"/>
        <v>2.1972245773362196</v>
      </c>
    </row>
    <row r="9976" spans="1:4" x14ac:dyDescent="0.3">
      <c r="A9976" s="1" t="s">
        <v>322</v>
      </c>
      <c r="B9976" s="1" t="s">
        <v>5</v>
      </c>
      <c r="C9976" s="1">
        <v>9</v>
      </c>
      <c r="D9976" s="1">
        <f t="shared" si="155"/>
        <v>2.1972245773362196</v>
      </c>
    </row>
    <row r="9977" spans="1:4" x14ac:dyDescent="0.3">
      <c r="A9977" s="1" t="s">
        <v>322</v>
      </c>
      <c r="B9977" s="1" t="s">
        <v>55</v>
      </c>
      <c r="C9977" s="1">
        <v>9</v>
      </c>
      <c r="D9977" s="1">
        <f t="shared" si="155"/>
        <v>2.1972245773362196</v>
      </c>
    </row>
    <row r="9978" spans="1:4" x14ac:dyDescent="0.3">
      <c r="A9978" s="1" t="s">
        <v>322</v>
      </c>
      <c r="B9978" s="1" t="s">
        <v>0</v>
      </c>
      <c r="C9978" s="1">
        <v>9</v>
      </c>
      <c r="D9978" s="1">
        <f t="shared" si="155"/>
        <v>2.1972245773362196</v>
      </c>
    </row>
    <row r="9979" spans="1:4" x14ac:dyDescent="0.3">
      <c r="A9979" s="1" t="s">
        <v>321</v>
      </c>
      <c r="B9979" s="1" t="s">
        <v>2</v>
      </c>
      <c r="C9979" s="1">
        <v>9</v>
      </c>
      <c r="D9979" s="1">
        <f t="shared" si="155"/>
        <v>2.1972245773362196</v>
      </c>
    </row>
    <row r="9980" spans="1:4" x14ac:dyDescent="0.3">
      <c r="A9980" s="1" t="s">
        <v>321</v>
      </c>
      <c r="B9980" s="1" t="s">
        <v>5</v>
      </c>
      <c r="C9980" s="1">
        <v>9</v>
      </c>
      <c r="D9980" s="1">
        <f t="shared" si="155"/>
        <v>2.1972245773362196</v>
      </c>
    </row>
    <row r="9981" spans="1:4" x14ac:dyDescent="0.3">
      <c r="A9981" s="1" t="s">
        <v>321</v>
      </c>
      <c r="B9981" s="1" t="s">
        <v>55</v>
      </c>
      <c r="C9981" s="1">
        <v>9</v>
      </c>
      <c r="D9981" s="1">
        <f t="shared" si="155"/>
        <v>2.1972245773362196</v>
      </c>
    </row>
    <row r="9982" spans="1:4" x14ac:dyDescent="0.3">
      <c r="A9982" s="1" t="s">
        <v>321</v>
      </c>
      <c r="B9982" s="1" t="s">
        <v>0</v>
      </c>
      <c r="C9982" s="1">
        <v>9</v>
      </c>
      <c r="D9982" s="1">
        <f t="shared" si="155"/>
        <v>2.1972245773362196</v>
      </c>
    </row>
    <row r="9983" spans="1:4" x14ac:dyDescent="0.3">
      <c r="A9983" s="1" t="s">
        <v>320</v>
      </c>
      <c r="B9983" s="1" t="s">
        <v>189</v>
      </c>
      <c r="C9983" s="1">
        <v>9</v>
      </c>
      <c r="D9983" s="1">
        <f t="shared" si="155"/>
        <v>2.1972245773362196</v>
      </c>
    </row>
    <row r="9984" spans="1:4" x14ac:dyDescent="0.3">
      <c r="A9984" s="1" t="s">
        <v>320</v>
      </c>
      <c r="B9984" s="1" t="s">
        <v>2</v>
      </c>
      <c r="C9984" s="1">
        <v>9</v>
      </c>
      <c r="D9984" s="1">
        <f t="shared" si="155"/>
        <v>2.1972245773362196</v>
      </c>
    </row>
    <row r="9985" spans="1:4" x14ac:dyDescent="0.3">
      <c r="A9985" s="1" t="s">
        <v>320</v>
      </c>
      <c r="B9985" s="1" t="s">
        <v>5</v>
      </c>
      <c r="C9985" s="1">
        <v>9</v>
      </c>
      <c r="D9985" s="1">
        <f t="shared" si="155"/>
        <v>2.1972245773362196</v>
      </c>
    </row>
    <row r="9986" spans="1:4" x14ac:dyDescent="0.3">
      <c r="A9986" s="1" t="s">
        <v>320</v>
      </c>
      <c r="B9986" s="1" t="s">
        <v>55</v>
      </c>
      <c r="C9986" s="1">
        <v>9</v>
      </c>
      <c r="D9986" s="1">
        <f t="shared" ref="D9986:D10049" si="156">LN(C9986)</f>
        <v>2.1972245773362196</v>
      </c>
    </row>
    <row r="9987" spans="1:4" x14ac:dyDescent="0.3">
      <c r="A9987" s="1" t="s">
        <v>320</v>
      </c>
      <c r="B9987" s="1" t="s">
        <v>0</v>
      </c>
      <c r="C9987" s="1">
        <v>9</v>
      </c>
      <c r="D9987" s="1">
        <f t="shared" si="156"/>
        <v>2.1972245773362196</v>
      </c>
    </row>
    <row r="9988" spans="1:4" x14ac:dyDescent="0.3">
      <c r="A9988" s="1" t="s">
        <v>319</v>
      </c>
      <c r="B9988" s="1" t="s">
        <v>189</v>
      </c>
      <c r="C9988" s="1">
        <v>9</v>
      </c>
      <c r="D9988" s="1">
        <f t="shared" si="156"/>
        <v>2.1972245773362196</v>
      </c>
    </row>
    <row r="9989" spans="1:4" x14ac:dyDescent="0.3">
      <c r="A9989" s="1" t="s">
        <v>319</v>
      </c>
      <c r="B9989" s="1" t="s">
        <v>2</v>
      </c>
      <c r="C9989" s="1">
        <v>9</v>
      </c>
      <c r="D9989" s="1">
        <f t="shared" si="156"/>
        <v>2.1972245773362196</v>
      </c>
    </row>
    <row r="9990" spans="1:4" x14ac:dyDescent="0.3">
      <c r="A9990" s="1" t="s">
        <v>319</v>
      </c>
      <c r="B9990" s="1" t="s">
        <v>5</v>
      </c>
      <c r="C9990" s="1">
        <v>9</v>
      </c>
      <c r="D9990" s="1">
        <f t="shared" si="156"/>
        <v>2.1972245773362196</v>
      </c>
    </row>
    <row r="9991" spans="1:4" x14ac:dyDescent="0.3">
      <c r="A9991" s="1" t="s">
        <v>319</v>
      </c>
      <c r="B9991" s="1" t="s">
        <v>55</v>
      </c>
      <c r="C9991" s="1">
        <v>9</v>
      </c>
      <c r="D9991" s="1">
        <f t="shared" si="156"/>
        <v>2.1972245773362196</v>
      </c>
    </row>
    <row r="9992" spans="1:4" x14ac:dyDescent="0.3">
      <c r="A9992" s="1" t="s">
        <v>319</v>
      </c>
      <c r="B9992" s="1" t="s">
        <v>0</v>
      </c>
      <c r="C9992" s="1">
        <v>9</v>
      </c>
      <c r="D9992" s="1">
        <f t="shared" si="156"/>
        <v>2.1972245773362196</v>
      </c>
    </row>
    <row r="9993" spans="1:4" x14ac:dyDescent="0.3">
      <c r="A9993" s="1" t="s">
        <v>318</v>
      </c>
      <c r="B9993" s="1" t="s">
        <v>189</v>
      </c>
      <c r="C9993" s="1">
        <v>7</v>
      </c>
      <c r="D9993" s="1">
        <f t="shared" si="156"/>
        <v>1.9459101490553132</v>
      </c>
    </row>
    <row r="9994" spans="1:4" x14ac:dyDescent="0.3">
      <c r="A9994" s="1" t="s">
        <v>318</v>
      </c>
      <c r="B9994" s="1" t="s">
        <v>2</v>
      </c>
      <c r="C9994" s="1">
        <v>7</v>
      </c>
      <c r="D9994" s="1">
        <f t="shared" si="156"/>
        <v>1.9459101490553132</v>
      </c>
    </row>
    <row r="9995" spans="1:4" x14ac:dyDescent="0.3">
      <c r="A9995" s="1" t="s">
        <v>318</v>
      </c>
      <c r="B9995" s="1" t="s">
        <v>5</v>
      </c>
      <c r="C9995" s="1">
        <v>7</v>
      </c>
      <c r="D9995" s="1">
        <f t="shared" si="156"/>
        <v>1.9459101490553132</v>
      </c>
    </row>
    <row r="9996" spans="1:4" x14ac:dyDescent="0.3">
      <c r="A9996" s="1" t="s">
        <v>318</v>
      </c>
      <c r="B9996" s="1" t="s">
        <v>55</v>
      </c>
      <c r="C9996" s="1">
        <v>7</v>
      </c>
      <c r="D9996" s="1">
        <f t="shared" si="156"/>
        <v>1.9459101490553132</v>
      </c>
    </row>
    <row r="9997" spans="1:4" x14ac:dyDescent="0.3">
      <c r="A9997" s="1" t="s">
        <v>318</v>
      </c>
      <c r="B9997" s="1" t="s">
        <v>0</v>
      </c>
      <c r="C9997" s="1">
        <v>7</v>
      </c>
      <c r="D9997" s="1">
        <f t="shared" si="156"/>
        <v>1.9459101490553132</v>
      </c>
    </row>
    <row r="9998" spans="1:4" x14ac:dyDescent="0.3">
      <c r="A9998" s="1" t="s">
        <v>317</v>
      </c>
      <c r="B9998" s="1" t="s">
        <v>5</v>
      </c>
      <c r="C9998" s="1">
        <v>9</v>
      </c>
      <c r="D9998" s="1">
        <f t="shared" si="156"/>
        <v>2.1972245773362196</v>
      </c>
    </row>
    <row r="9999" spans="1:4" x14ac:dyDescent="0.3">
      <c r="A9999" s="1" t="s">
        <v>317</v>
      </c>
      <c r="B9999" s="1" t="s">
        <v>55</v>
      </c>
      <c r="C9999" s="1">
        <v>8</v>
      </c>
      <c r="D9999" s="1">
        <f t="shared" si="156"/>
        <v>2.0794415416798357</v>
      </c>
    </row>
    <row r="10000" spans="1:4" x14ac:dyDescent="0.3">
      <c r="A10000" s="1" t="s">
        <v>317</v>
      </c>
      <c r="B10000" s="1" t="s">
        <v>0</v>
      </c>
      <c r="C10000" s="1">
        <v>9</v>
      </c>
      <c r="D10000" s="1">
        <f t="shared" si="156"/>
        <v>2.1972245773362196</v>
      </c>
    </row>
    <row r="10001" spans="1:4" x14ac:dyDescent="0.3">
      <c r="A10001" s="1" t="s">
        <v>2455</v>
      </c>
      <c r="B10001" s="1" t="s">
        <v>2</v>
      </c>
      <c r="C10001" s="1">
        <v>7</v>
      </c>
      <c r="D10001" s="1">
        <f t="shared" si="156"/>
        <v>1.9459101490553132</v>
      </c>
    </row>
    <row r="10002" spans="1:4" x14ac:dyDescent="0.3">
      <c r="A10002" s="1" t="s">
        <v>2455</v>
      </c>
      <c r="B10002" s="1" t="s">
        <v>5</v>
      </c>
      <c r="C10002" s="1">
        <v>7</v>
      </c>
      <c r="D10002" s="1">
        <f t="shared" si="156"/>
        <v>1.9459101490553132</v>
      </c>
    </row>
    <row r="10003" spans="1:4" x14ac:dyDescent="0.3">
      <c r="A10003" s="1" t="s">
        <v>2455</v>
      </c>
      <c r="B10003" s="1" t="s">
        <v>55</v>
      </c>
      <c r="C10003" s="1">
        <v>7</v>
      </c>
      <c r="D10003" s="1">
        <f t="shared" si="156"/>
        <v>1.9459101490553132</v>
      </c>
    </row>
    <row r="10004" spans="1:4" x14ac:dyDescent="0.3">
      <c r="A10004" s="1" t="s">
        <v>2455</v>
      </c>
      <c r="B10004" s="1" t="s">
        <v>0</v>
      </c>
      <c r="C10004" s="1">
        <v>7</v>
      </c>
      <c r="D10004" s="1">
        <f t="shared" si="156"/>
        <v>1.9459101490553132</v>
      </c>
    </row>
    <row r="10005" spans="1:4" x14ac:dyDescent="0.3">
      <c r="A10005" s="1" t="s">
        <v>316</v>
      </c>
      <c r="B10005" s="1" t="s">
        <v>189</v>
      </c>
      <c r="C10005" s="1">
        <v>9</v>
      </c>
      <c r="D10005" s="1">
        <f t="shared" si="156"/>
        <v>2.1972245773362196</v>
      </c>
    </row>
    <row r="10006" spans="1:4" x14ac:dyDescent="0.3">
      <c r="A10006" s="1" t="s">
        <v>316</v>
      </c>
      <c r="B10006" s="1" t="s">
        <v>2</v>
      </c>
      <c r="C10006" s="1">
        <v>9</v>
      </c>
      <c r="D10006" s="1">
        <f t="shared" si="156"/>
        <v>2.1972245773362196</v>
      </c>
    </row>
    <row r="10007" spans="1:4" x14ac:dyDescent="0.3">
      <c r="A10007" s="1" t="s">
        <v>316</v>
      </c>
      <c r="B10007" s="1" t="s">
        <v>5</v>
      </c>
      <c r="C10007" s="1">
        <v>9</v>
      </c>
      <c r="D10007" s="1">
        <f t="shared" si="156"/>
        <v>2.1972245773362196</v>
      </c>
    </row>
    <row r="10008" spans="1:4" x14ac:dyDescent="0.3">
      <c r="A10008" s="1" t="s">
        <v>316</v>
      </c>
      <c r="B10008" s="1" t="s">
        <v>55</v>
      </c>
      <c r="C10008" s="1">
        <v>9</v>
      </c>
      <c r="D10008" s="1">
        <f t="shared" si="156"/>
        <v>2.1972245773362196</v>
      </c>
    </row>
    <row r="10009" spans="1:4" x14ac:dyDescent="0.3">
      <c r="A10009" s="1" t="s">
        <v>316</v>
      </c>
      <c r="B10009" s="1" t="s">
        <v>0</v>
      </c>
      <c r="C10009" s="1">
        <v>9</v>
      </c>
      <c r="D10009" s="1">
        <f t="shared" si="156"/>
        <v>2.1972245773362196</v>
      </c>
    </row>
    <row r="10010" spans="1:4" x14ac:dyDescent="0.3">
      <c r="A10010" s="1" t="s">
        <v>315</v>
      </c>
      <c r="B10010" s="1" t="s">
        <v>189</v>
      </c>
      <c r="C10010" s="1">
        <v>7</v>
      </c>
      <c r="D10010" s="1">
        <f t="shared" si="156"/>
        <v>1.9459101490553132</v>
      </c>
    </row>
    <row r="10011" spans="1:4" x14ac:dyDescent="0.3">
      <c r="A10011" s="1" t="s">
        <v>315</v>
      </c>
      <c r="B10011" s="1" t="s">
        <v>2</v>
      </c>
      <c r="C10011" s="1">
        <v>7</v>
      </c>
      <c r="D10011" s="1">
        <f t="shared" si="156"/>
        <v>1.9459101490553132</v>
      </c>
    </row>
    <row r="10012" spans="1:4" x14ac:dyDescent="0.3">
      <c r="A10012" s="1" t="s">
        <v>315</v>
      </c>
      <c r="B10012" s="1" t="s">
        <v>5</v>
      </c>
      <c r="C10012" s="1">
        <v>7</v>
      </c>
      <c r="D10012" s="1">
        <f t="shared" si="156"/>
        <v>1.9459101490553132</v>
      </c>
    </row>
    <row r="10013" spans="1:4" x14ac:dyDescent="0.3">
      <c r="A10013" s="1" t="s">
        <v>315</v>
      </c>
      <c r="B10013" s="1" t="s">
        <v>55</v>
      </c>
      <c r="C10013" s="1">
        <v>9</v>
      </c>
      <c r="D10013" s="1">
        <f t="shared" si="156"/>
        <v>2.1972245773362196</v>
      </c>
    </row>
    <row r="10014" spans="1:4" x14ac:dyDescent="0.3">
      <c r="A10014" s="1" t="s">
        <v>315</v>
      </c>
      <c r="B10014" s="1" t="s">
        <v>0</v>
      </c>
      <c r="C10014" s="1">
        <v>9</v>
      </c>
      <c r="D10014" s="1">
        <f t="shared" si="156"/>
        <v>2.1972245773362196</v>
      </c>
    </row>
    <row r="10015" spans="1:4" x14ac:dyDescent="0.3">
      <c r="A10015" s="1" t="s">
        <v>314</v>
      </c>
      <c r="B10015" s="1" t="s">
        <v>189</v>
      </c>
      <c r="C10015" s="1">
        <v>9</v>
      </c>
      <c r="D10015" s="1">
        <f t="shared" si="156"/>
        <v>2.1972245773362196</v>
      </c>
    </row>
    <row r="10016" spans="1:4" x14ac:dyDescent="0.3">
      <c r="A10016" s="1" t="s">
        <v>314</v>
      </c>
      <c r="B10016" s="1" t="s">
        <v>2</v>
      </c>
      <c r="C10016" s="1">
        <v>9</v>
      </c>
      <c r="D10016" s="1">
        <f t="shared" si="156"/>
        <v>2.1972245773362196</v>
      </c>
    </row>
    <row r="10017" spans="1:4" x14ac:dyDescent="0.3">
      <c r="A10017" s="1" t="s">
        <v>314</v>
      </c>
      <c r="B10017" s="1" t="s">
        <v>5</v>
      </c>
      <c r="C10017" s="1">
        <v>9</v>
      </c>
      <c r="D10017" s="1">
        <f t="shared" si="156"/>
        <v>2.1972245773362196</v>
      </c>
    </row>
    <row r="10018" spans="1:4" x14ac:dyDescent="0.3">
      <c r="A10018" s="1" t="s">
        <v>314</v>
      </c>
      <c r="B10018" s="1" t="s">
        <v>55</v>
      </c>
      <c r="C10018" s="1">
        <v>9</v>
      </c>
      <c r="D10018" s="1">
        <f t="shared" si="156"/>
        <v>2.1972245773362196</v>
      </c>
    </row>
    <row r="10019" spans="1:4" x14ac:dyDescent="0.3">
      <c r="A10019" s="1" t="s">
        <v>314</v>
      </c>
      <c r="B10019" s="1" t="s">
        <v>0</v>
      </c>
      <c r="C10019" s="1">
        <v>9</v>
      </c>
      <c r="D10019" s="1">
        <f t="shared" si="156"/>
        <v>2.1972245773362196</v>
      </c>
    </row>
    <row r="10020" spans="1:4" x14ac:dyDescent="0.3">
      <c r="A10020" s="1" t="s">
        <v>313</v>
      </c>
      <c r="B10020" s="1" t="s">
        <v>5</v>
      </c>
      <c r="C10020" s="1">
        <v>7</v>
      </c>
      <c r="D10020" s="1">
        <f t="shared" si="156"/>
        <v>1.9459101490553132</v>
      </c>
    </row>
    <row r="10021" spans="1:4" x14ac:dyDescent="0.3">
      <c r="A10021" s="1" t="s">
        <v>313</v>
      </c>
      <c r="B10021" s="1" t="s">
        <v>55</v>
      </c>
      <c r="C10021" s="1">
        <v>7</v>
      </c>
      <c r="D10021" s="1">
        <f t="shared" si="156"/>
        <v>1.9459101490553132</v>
      </c>
    </row>
    <row r="10022" spans="1:4" x14ac:dyDescent="0.3">
      <c r="A10022" s="1" t="s">
        <v>313</v>
      </c>
      <c r="B10022" s="1" t="s">
        <v>0</v>
      </c>
      <c r="C10022" s="1">
        <v>7</v>
      </c>
      <c r="D10022" s="1">
        <f t="shared" si="156"/>
        <v>1.9459101490553132</v>
      </c>
    </row>
    <row r="10023" spans="1:4" x14ac:dyDescent="0.3">
      <c r="A10023" s="1" t="s">
        <v>2454</v>
      </c>
      <c r="B10023" s="1" t="s">
        <v>2</v>
      </c>
      <c r="C10023" s="1">
        <v>9</v>
      </c>
      <c r="D10023" s="1">
        <f t="shared" si="156"/>
        <v>2.1972245773362196</v>
      </c>
    </row>
    <row r="10024" spans="1:4" x14ac:dyDescent="0.3">
      <c r="A10024" s="1" t="s">
        <v>2454</v>
      </c>
      <c r="B10024" s="1" t="s">
        <v>5</v>
      </c>
      <c r="C10024" s="1">
        <v>9</v>
      </c>
      <c r="D10024" s="1">
        <f t="shared" si="156"/>
        <v>2.1972245773362196</v>
      </c>
    </row>
    <row r="10025" spans="1:4" x14ac:dyDescent="0.3">
      <c r="A10025" s="1" t="s">
        <v>2454</v>
      </c>
      <c r="B10025" s="1" t="s">
        <v>55</v>
      </c>
      <c r="C10025" s="1">
        <v>9</v>
      </c>
      <c r="D10025" s="1">
        <f t="shared" si="156"/>
        <v>2.1972245773362196</v>
      </c>
    </row>
    <row r="10026" spans="1:4" x14ac:dyDescent="0.3">
      <c r="A10026" s="1" t="s">
        <v>2454</v>
      </c>
      <c r="B10026" s="1" t="s">
        <v>0</v>
      </c>
      <c r="C10026" s="1">
        <v>7</v>
      </c>
      <c r="D10026" s="1">
        <f t="shared" si="156"/>
        <v>1.9459101490553132</v>
      </c>
    </row>
    <row r="10027" spans="1:4" x14ac:dyDescent="0.3">
      <c r="A10027" s="1" t="s">
        <v>2453</v>
      </c>
      <c r="B10027" s="1" t="s">
        <v>2</v>
      </c>
      <c r="C10027" s="1">
        <v>9</v>
      </c>
      <c r="D10027" s="1">
        <f t="shared" si="156"/>
        <v>2.1972245773362196</v>
      </c>
    </row>
    <row r="10028" spans="1:4" x14ac:dyDescent="0.3">
      <c r="A10028" s="1" t="s">
        <v>2453</v>
      </c>
      <c r="B10028" s="1" t="s">
        <v>5</v>
      </c>
      <c r="C10028" s="1">
        <v>9</v>
      </c>
      <c r="D10028" s="1">
        <f t="shared" si="156"/>
        <v>2.1972245773362196</v>
      </c>
    </row>
    <row r="10029" spans="1:4" x14ac:dyDescent="0.3">
      <c r="A10029" s="1" t="s">
        <v>2453</v>
      </c>
      <c r="B10029" s="1" t="s">
        <v>55</v>
      </c>
      <c r="C10029" s="1">
        <v>9</v>
      </c>
      <c r="D10029" s="1">
        <f t="shared" si="156"/>
        <v>2.1972245773362196</v>
      </c>
    </row>
    <row r="10030" spans="1:4" x14ac:dyDescent="0.3">
      <c r="A10030" s="1" t="s">
        <v>2453</v>
      </c>
      <c r="B10030" s="1" t="s">
        <v>0</v>
      </c>
      <c r="C10030" s="1">
        <v>9</v>
      </c>
      <c r="D10030" s="1">
        <f t="shared" si="156"/>
        <v>2.1972245773362196</v>
      </c>
    </row>
    <row r="10031" spans="1:4" x14ac:dyDescent="0.3">
      <c r="A10031" s="1" t="s">
        <v>312</v>
      </c>
      <c r="B10031" s="1" t="s">
        <v>5</v>
      </c>
      <c r="C10031" s="1">
        <v>7</v>
      </c>
      <c r="D10031" s="1">
        <f t="shared" si="156"/>
        <v>1.9459101490553132</v>
      </c>
    </row>
    <row r="10032" spans="1:4" x14ac:dyDescent="0.3">
      <c r="A10032" s="1" t="s">
        <v>312</v>
      </c>
      <c r="B10032" s="1" t="s">
        <v>55</v>
      </c>
      <c r="C10032" s="1">
        <v>7</v>
      </c>
      <c r="D10032" s="1">
        <f t="shared" si="156"/>
        <v>1.9459101490553132</v>
      </c>
    </row>
    <row r="10033" spans="1:4" x14ac:dyDescent="0.3">
      <c r="A10033" s="1" t="s">
        <v>312</v>
      </c>
      <c r="B10033" s="1" t="s">
        <v>0</v>
      </c>
      <c r="C10033" s="1">
        <v>7</v>
      </c>
      <c r="D10033" s="1">
        <f t="shared" si="156"/>
        <v>1.9459101490553132</v>
      </c>
    </row>
    <row r="10034" spans="1:4" x14ac:dyDescent="0.3">
      <c r="A10034" s="1" t="s">
        <v>311</v>
      </c>
      <c r="B10034" s="1" t="s">
        <v>189</v>
      </c>
      <c r="C10034" s="1">
        <v>9</v>
      </c>
      <c r="D10034" s="1">
        <f t="shared" si="156"/>
        <v>2.1972245773362196</v>
      </c>
    </row>
    <row r="10035" spans="1:4" x14ac:dyDescent="0.3">
      <c r="A10035" s="1" t="s">
        <v>311</v>
      </c>
      <c r="B10035" s="1" t="s">
        <v>2</v>
      </c>
      <c r="C10035" s="1">
        <v>9</v>
      </c>
      <c r="D10035" s="1">
        <f t="shared" si="156"/>
        <v>2.1972245773362196</v>
      </c>
    </row>
    <row r="10036" spans="1:4" x14ac:dyDescent="0.3">
      <c r="A10036" s="1" t="s">
        <v>311</v>
      </c>
      <c r="B10036" s="1" t="s">
        <v>5</v>
      </c>
      <c r="C10036" s="1">
        <v>9</v>
      </c>
      <c r="D10036" s="1">
        <f t="shared" si="156"/>
        <v>2.1972245773362196</v>
      </c>
    </row>
    <row r="10037" spans="1:4" x14ac:dyDescent="0.3">
      <c r="A10037" s="1" t="s">
        <v>311</v>
      </c>
      <c r="B10037" s="1" t="s">
        <v>55</v>
      </c>
      <c r="C10037" s="1">
        <v>9</v>
      </c>
      <c r="D10037" s="1">
        <f t="shared" si="156"/>
        <v>2.1972245773362196</v>
      </c>
    </row>
    <row r="10038" spans="1:4" x14ac:dyDescent="0.3">
      <c r="A10038" s="1" t="s">
        <v>311</v>
      </c>
      <c r="B10038" s="1" t="s">
        <v>0</v>
      </c>
      <c r="C10038" s="1">
        <v>9</v>
      </c>
      <c r="D10038" s="1">
        <f t="shared" si="156"/>
        <v>2.1972245773362196</v>
      </c>
    </row>
    <row r="10039" spans="1:4" x14ac:dyDescent="0.3">
      <c r="A10039" s="1" t="s">
        <v>310</v>
      </c>
      <c r="B10039" s="1" t="s">
        <v>2</v>
      </c>
      <c r="C10039" s="1">
        <v>5</v>
      </c>
      <c r="D10039" s="1">
        <f t="shared" si="156"/>
        <v>1.6094379124341003</v>
      </c>
    </row>
    <row r="10040" spans="1:4" x14ac:dyDescent="0.3">
      <c r="A10040" s="1" t="s">
        <v>310</v>
      </c>
      <c r="B10040" s="1" t="s">
        <v>5</v>
      </c>
      <c r="C10040" s="1">
        <v>5</v>
      </c>
      <c r="D10040" s="1">
        <f t="shared" si="156"/>
        <v>1.6094379124341003</v>
      </c>
    </row>
    <row r="10041" spans="1:4" x14ac:dyDescent="0.3">
      <c r="A10041" s="1" t="s">
        <v>310</v>
      </c>
      <c r="B10041" s="1" t="s">
        <v>55</v>
      </c>
      <c r="C10041" s="1">
        <v>5</v>
      </c>
      <c r="D10041" s="1">
        <f t="shared" si="156"/>
        <v>1.6094379124341003</v>
      </c>
    </row>
    <row r="10042" spans="1:4" x14ac:dyDescent="0.3">
      <c r="A10042" s="1" t="s">
        <v>310</v>
      </c>
      <c r="B10042" s="1" t="s">
        <v>0</v>
      </c>
      <c r="C10042" s="1">
        <v>5</v>
      </c>
      <c r="D10042" s="1">
        <f t="shared" si="156"/>
        <v>1.6094379124341003</v>
      </c>
    </row>
    <row r="10043" spans="1:4" x14ac:dyDescent="0.3">
      <c r="A10043" s="1" t="s">
        <v>309</v>
      </c>
      <c r="B10043" s="1" t="s">
        <v>189</v>
      </c>
      <c r="C10043" s="1">
        <v>6</v>
      </c>
      <c r="D10043" s="1">
        <f t="shared" si="156"/>
        <v>1.791759469228055</v>
      </c>
    </row>
    <row r="10044" spans="1:4" x14ac:dyDescent="0.3">
      <c r="A10044" s="1" t="s">
        <v>309</v>
      </c>
      <c r="B10044" s="1" t="s">
        <v>2</v>
      </c>
      <c r="C10044" s="1">
        <v>6</v>
      </c>
      <c r="D10044" s="1">
        <f t="shared" si="156"/>
        <v>1.791759469228055</v>
      </c>
    </row>
    <row r="10045" spans="1:4" x14ac:dyDescent="0.3">
      <c r="A10045" s="1" t="s">
        <v>309</v>
      </c>
      <c r="B10045" s="1" t="s">
        <v>5</v>
      </c>
      <c r="C10045" s="1">
        <v>6</v>
      </c>
      <c r="D10045" s="1">
        <f t="shared" si="156"/>
        <v>1.791759469228055</v>
      </c>
    </row>
    <row r="10046" spans="1:4" x14ac:dyDescent="0.3">
      <c r="A10046" s="1" t="s">
        <v>309</v>
      </c>
      <c r="B10046" s="1" t="s">
        <v>55</v>
      </c>
      <c r="C10046" s="1">
        <v>6</v>
      </c>
      <c r="D10046" s="1">
        <f t="shared" si="156"/>
        <v>1.791759469228055</v>
      </c>
    </row>
    <row r="10047" spans="1:4" x14ac:dyDescent="0.3">
      <c r="A10047" s="1" t="s">
        <v>309</v>
      </c>
      <c r="B10047" s="1" t="s">
        <v>0</v>
      </c>
      <c r="C10047" s="1">
        <v>6</v>
      </c>
      <c r="D10047" s="1">
        <f t="shared" si="156"/>
        <v>1.791759469228055</v>
      </c>
    </row>
    <row r="10048" spans="1:4" x14ac:dyDescent="0.3">
      <c r="A10048" s="1" t="s">
        <v>308</v>
      </c>
      <c r="B10048" s="1" t="s">
        <v>2</v>
      </c>
      <c r="C10048" s="1">
        <v>9</v>
      </c>
      <c r="D10048" s="1">
        <f t="shared" si="156"/>
        <v>2.1972245773362196</v>
      </c>
    </row>
    <row r="10049" spans="1:4" x14ac:dyDescent="0.3">
      <c r="A10049" s="1" t="s">
        <v>308</v>
      </c>
      <c r="B10049" s="1" t="s">
        <v>5</v>
      </c>
      <c r="C10049" s="1">
        <v>9</v>
      </c>
      <c r="D10049" s="1">
        <f t="shared" si="156"/>
        <v>2.1972245773362196</v>
      </c>
    </row>
    <row r="10050" spans="1:4" x14ac:dyDescent="0.3">
      <c r="A10050" s="1" t="s">
        <v>308</v>
      </c>
      <c r="B10050" s="1" t="s">
        <v>55</v>
      </c>
      <c r="C10050" s="1">
        <v>9</v>
      </c>
      <c r="D10050" s="1">
        <f t="shared" ref="D10050:D10113" si="157">LN(C10050)</f>
        <v>2.1972245773362196</v>
      </c>
    </row>
    <row r="10051" spans="1:4" x14ac:dyDescent="0.3">
      <c r="A10051" s="1" t="s">
        <v>308</v>
      </c>
      <c r="B10051" s="1" t="s">
        <v>0</v>
      </c>
      <c r="C10051" s="1">
        <v>9</v>
      </c>
      <c r="D10051" s="1">
        <f t="shared" si="157"/>
        <v>2.1972245773362196</v>
      </c>
    </row>
    <row r="10052" spans="1:4" x14ac:dyDescent="0.3">
      <c r="A10052" s="1" t="s">
        <v>307</v>
      </c>
      <c r="B10052" s="1" t="s">
        <v>55</v>
      </c>
      <c r="C10052" s="1">
        <v>9</v>
      </c>
      <c r="D10052" s="1">
        <f t="shared" si="157"/>
        <v>2.1972245773362196</v>
      </c>
    </row>
    <row r="10053" spans="1:4" x14ac:dyDescent="0.3">
      <c r="A10053" s="1" t="s">
        <v>307</v>
      </c>
      <c r="B10053" s="1" t="s">
        <v>0</v>
      </c>
      <c r="C10053" s="1">
        <v>9</v>
      </c>
      <c r="D10053" s="1">
        <f t="shared" si="157"/>
        <v>2.1972245773362196</v>
      </c>
    </row>
    <row r="10054" spans="1:4" x14ac:dyDescent="0.3">
      <c r="A10054" s="1" t="s">
        <v>306</v>
      </c>
      <c r="B10054" s="1" t="s">
        <v>189</v>
      </c>
      <c r="C10054" s="1">
        <v>9</v>
      </c>
      <c r="D10054" s="1">
        <f t="shared" si="157"/>
        <v>2.1972245773362196</v>
      </c>
    </row>
    <row r="10055" spans="1:4" x14ac:dyDescent="0.3">
      <c r="A10055" s="1" t="s">
        <v>306</v>
      </c>
      <c r="B10055" s="1" t="s">
        <v>2</v>
      </c>
      <c r="C10055" s="1">
        <v>9</v>
      </c>
      <c r="D10055" s="1">
        <f t="shared" si="157"/>
        <v>2.1972245773362196</v>
      </c>
    </row>
    <row r="10056" spans="1:4" x14ac:dyDescent="0.3">
      <c r="A10056" s="1" t="s">
        <v>306</v>
      </c>
      <c r="B10056" s="1" t="s">
        <v>5</v>
      </c>
      <c r="C10056" s="1">
        <v>9</v>
      </c>
      <c r="D10056" s="1">
        <f t="shared" si="157"/>
        <v>2.1972245773362196</v>
      </c>
    </row>
    <row r="10057" spans="1:4" x14ac:dyDescent="0.3">
      <c r="A10057" s="1" t="s">
        <v>306</v>
      </c>
      <c r="B10057" s="1" t="s">
        <v>55</v>
      </c>
      <c r="C10057" s="1">
        <v>9</v>
      </c>
      <c r="D10057" s="1">
        <f t="shared" si="157"/>
        <v>2.1972245773362196</v>
      </c>
    </row>
    <row r="10058" spans="1:4" x14ac:dyDescent="0.3">
      <c r="A10058" s="1" t="s">
        <v>306</v>
      </c>
      <c r="B10058" s="1" t="s">
        <v>0</v>
      </c>
      <c r="C10058" s="1">
        <v>9</v>
      </c>
      <c r="D10058" s="1">
        <f t="shared" si="157"/>
        <v>2.1972245773362196</v>
      </c>
    </row>
    <row r="10059" spans="1:4" x14ac:dyDescent="0.3">
      <c r="A10059" s="1" t="s">
        <v>305</v>
      </c>
      <c r="B10059" s="1" t="s">
        <v>2</v>
      </c>
      <c r="C10059" s="1">
        <v>9</v>
      </c>
      <c r="D10059" s="1">
        <f t="shared" si="157"/>
        <v>2.1972245773362196</v>
      </c>
    </row>
    <row r="10060" spans="1:4" x14ac:dyDescent="0.3">
      <c r="A10060" s="1" t="s">
        <v>305</v>
      </c>
      <c r="B10060" s="1" t="s">
        <v>5</v>
      </c>
      <c r="C10060" s="1">
        <v>9</v>
      </c>
      <c r="D10060" s="1">
        <f t="shared" si="157"/>
        <v>2.1972245773362196</v>
      </c>
    </row>
    <row r="10061" spans="1:4" x14ac:dyDescent="0.3">
      <c r="A10061" s="1" t="s">
        <v>305</v>
      </c>
      <c r="B10061" s="1" t="s">
        <v>55</v>
      </c>
      <c r="C10061" s="1">
        <v>9</v>
      </c>
      <c r="D10061" s="1">
        <f t="shared" si="157"/>
        <v>2.1972245773362196</v>
      </c>
    </row>
    <row r="10062" spans="1:4" x14ac:dyDescent="0.3">
      <c r="A10062" s="1" t="s">
        <v>305</v>
      </c>
      <c r="B10062" s="1" t="s">
        <v>0</v>
      </c>
      <c r="C10062" s="1">
        <v>9</v>
      </c>
      <c r="D10062" s="1">
        <f t="shared" si="157"/>
        <v>2.1972245773362196</v>
      </c>
    </row>
    <row r="10063" spans="1:4" x14ac:dyDescent="0.3">
      <c r="A10063" s="1" t="s">
        <v>304</v>
      </c>
      <c r="B10063" s="1" t="s">
        <v>5</v>
      </c>
      <c r="C10063" s="1">
        <v>8</v>
      </c>
      <c r="D10063" s="1">
        <f t="shared" si="157"/>
        <v>2.0794415416798357</v>
      </c>
    </row>
    <row r="10064" spans="1:4" x14ac:dyDescent="0.3">
      <c r="A10064" s="1" t="s">
        <v>304</v>
      </c>
      <c r="B10064" s="1" t="s">
        <v>55</v>
      </c>
      <c r="C10064" s="1">
        <v>7</v>
      </c>
      <c r="D10064" s="1">
        <f t="shared" si="157"/>
        <v>1.9459101490553132</v>
      </c>
    </row>
    <row r="10065" spans="1:4" x14ac:dyDescent="0.3">
      <c r="A10065" s="1" t="s">
        <v>304</v>
      </c>
      <c r="B10065" s="1" t="s">
        <v>0</v>
      </c>
      <c r="C10065" s="1">
        <v>8</v>
      </c>
      <c r="D10065" s="1">
        <f t="shared" si="157"/>
        <v>2.0794415416798357</v>
      </c>
    </row>
    <row r="10066" spans="1:4" x14ac:dyDescent="0.3">
      <c r="A10066" s="1" t="s">
        <v>303</v>
      </c>
      <c r="B10066" s="1" t="s">
        <v>189</v>
      </c>
      <c r="C10066" s="1">
        <v>7</v>
      </c>
      <c r="D10066" s="1">
        <f t="shared" si="157"/>
        <v>1.9459101490553132</v>
      </c>
    </row>
    <row r="10067" spans="1:4" x14ac:dyDescent="0.3">
      <c r="A10067" s="1" t="s">
        <v>303</v>
      </c>
      <c r="B10067" s="1" t="s">
        <v>2</v>
      </c>
      <c r="C10067" s="1">
        <v>7</v>
      </c>
      <c r="D10067" s="1">
        <f t="shared" si="157"/>
        <v>1.9459101490553132</v>
      </c>
    </row>
    <row r="10068" spans="1:4" x14ac:dyDescent="0.3">
      <c r="A10068" s="1" t="s">
        <v>303</v>
      </c>
      <c r="B10068" s="1" t="s">
        <v>5</v>
      </c>
      <c r="C10068" s="1">
        <v>7</v>
      </c>
      <c r="D10068" s="1">
        <f t="shared" si="157"/>
        <v>1.9459101490553132</v>
      </c>
    </row>
    <row r="10069" spans="1:4" x14ac:dyDescent="0.3">
      <c r="A10069" s="1" t="s">
        <v>303</v>
      </c>
      <c r="B10069" s="1" t="s">
        <v>55</v>
      </c>
      <c r="C10069" s="1">
        <v>7</v>
      </c>
      <c r="D10069" s="1">
        <f t="shared" si="157"/>
        <v>1.9459101490553132</v>
      </c>
    </row>
    <row r="10070" spans="1:4" x14ac:dyDescent="0.3">
      <c r="A10070" s="1" t="s">
        <v>303</v>
      </c>
      <c r="B10070" s="1" t="s">
        <v>0</v>
      </c>
      <c r="C10070" s="1">
        <v>7</v>
      </c>
      <c r="D10070" s="1">
        <f t="shared" si="157"/>
        <v>1.9459101490553132</v>
      </c>
    </row>
    <row r="10071" spans="1:4" x14ac:dyDescent="0.3">
      <c r="A10071" s="1" t="s">
        <v>302</v>
      </c>
      <c r="B10071" s="1" t="s">
        <v>189</v>
      </c>
      <c r="C10071" s="1">
        <v>9</v>
      </c>
      <c r="D10071" s="1">
        <f t="shared" si="157"/>
        <v>2.1972245773362196</v>
      </c>
    </row>
    <row r="10072" spans="1:4" x14ac:dyDescent="0.3">
      <c r="A10072" s="1" t="s">
        <v>302</v>
      </c>
      <c r="B10072" s="1" t="s">
        <v>2</v>
      </c>
      <c r="C10072" s="1">
        <v>9</v>
      </c>
      <c r="D10072" s="1">
        <f t="shared" si="157"/>
        <v>2.1972245773362196</v>
      </c>
    </row>
    <row r="10073" spans="1:4" x14ac:dyDescent="0.3">
      <c r="A10073" s="1" t="s">
        <v>302</v>
      </c>
      <c r="B10073" s="1" t="s">
        <v>5</v>
      </c>
      <c r="C10073" s="1">
        <v>9</v>
      </c>
      <c r="D10073" s="1">
        <f t="shared" si="157"/>
        <v>2.1972245773362196</v>
      </c>
    </row>
    <row r="10074" spans="1:4" x14ac:dyDescent="0.3">
      <c r="A10074" s="1" t="s">
        <v>302</v>
      </c>
      <c r="B10074" s="1" t="s">
        <v>55</v>
      </c>
      <c r="C10074" s="1">
        <v>10</v>
      </c>
      <c r="D10074" s="1">
        <f t="shared" si="157"/>
        <v>2.3025850929940459</v>
      </c>
    </row>
    <row r="10075" spans="1:4" x14ac:dyDescent="0.3">
      <c r="A10075" s="1" t="s">
        <v>302</v>
      </c>
      <c r="B10075" s="1" t="s">
        <v>0</v>
      </c>
      <c r="C10075" s="1">
        <v>9</v>
      </c>
      <c r="D10075" s="1">
        <f t="shared" si="157"/>
        <v>2.1972245773362196</v>
      </c>
    </row>
    <row r="10076" spans="1:4" x14ac:dyDescent="0.3">
      <c r="A10076" s="1" t="s">
        <v>301</v>
      </c>
      <c r="B10076" s="1" t="s">
        <v>189</v>
      </c>
      <c r="C10076" s="1">
        <v>7</v>
      </c>
      <c r="D10076" s="1">
        <f t="shared" si="157"/>
        <v>1.9459101490553132</v>
      </c>
    </row>
    <row r="10077" spans="1:4" x14ac:dyDescent="0.3">
      <c r="A10077" s="1" t="s">
        <v>301</v>
      </c>
      <c r="B10077" s="1" t="s">
        <v>2</v>
      </c>
      <c r="C10077" s="1">
        <v>7</v>
      </c>
      <c r="D10077" s="1">
        <f t="shared" si="157"/>
        <v>1.9459101490553132</v>
      </c>
    </row>
    <row r="10078" spans="1:4" x14ac:dyDescent="0.3">
      <c r="A10078" s="1" t="s">
        <v>301</v>
      </c>
      <c r="B10078" s="1" t="s">
        <v>5</v>
      </c>
      <c r="C10078" s="1">
        <v>7</v>
      </c>
      <c r="D10078" s="1">
        <f t="shared" si="157"/>
        <v>1.9459101490553132</v>
      </c>
    </row>
    <row r="10079" spans="1:4" x14ac:dyDescent="0.3">
      <c r="A10079" s="1" t="s">
        <v>301</v>
      </c>
      <c r="B10079" s="1" t="s">
        <v>55</v>
      </c>
      <c r="C10079" s="1">
        <v>7</v>
      </c>
      <c r="D10079" s="1">
        <f t="shared" si="157"/>
        <v>1.9459101490553132</v>
      </c>
    </row>
    <row r="10080" spans="1:4" x14ac:dyDescent="0.3">
      <c r="A10080" s="1" t="s">
        <v>301</v>
      </c>
      <c r="B10080" s="1" t="s">
        <v>0</v>
      </c>
      <c r="C10080" s="1">
        <v>6</v>
      </c>
      <c r="D10080" s="1">
        <f t="shared" si="157"/>
        <v>1.791759469228055</v>
      </c>
    </row>
    <row r="10081" spans="1:4" x14ac:dyDescent="0.3">
      <c r="A10081" s="1" t="s">
        <v>300</v>
      </c>
      <c r="B10081" s="1" t="s">
        <v>2</v>
      </c>
      <c r="C10081" s="1">
        <v>7</v>
      </c>
      <c r="D10081" s="1">
        <f t="shared" si="157"/>
        <v>1.9459101490553132</v>
      </c>
    </row>
    <row r="10082" spans="1:4" x14ac:dyDescent="0.3">
      <c r="A10082" s="1" t="s">
        <v>300</v>
      </c>
      <c r="B10082" s="1" t="s">
        <v>5</v>
      </c>
      <c r="C10082" s="1">
        <v>7</v>
      </c>
      <c r="D10082" s="1">
        <f t="shared" si="157"/>
        <v>1.9459101490553132</v>
      </c>
    </row>
    <row r="10083" spans="1:4" x14ac:dyDescent="0.3">
      <c r="A10083" s="1" t="s">
        <v>300</v>
      </c>
      <c r="B10083" s="1" t="s">
        <v>55</v>
      </c>
      <c r="C10083" s="1">
        <v>7</v>
      </c>
      <c r="D10083" s="1">
        <f t="shared" si="157"/>
        <v>1.9459101490553132</v>
      </c>
    </row>
    <row r="10084" spans="1:4" x14ac:dyDescent="0.3">
      <c r="A10084" s="1" t="s">
        <v>300</v>
      </c>
      <c r="B10084" s="1" t="s">
        <v>0</v>
      </c>
      <c r="C10084" s="1">
        <v>7</v>
      </c>
      <c r="D10084" s="1">
        <f t="shared" si="157"/>
        <v>1.9459101490553132</v>
      </c>
    </row>
    <row r="10085" spans="1:4" x14ac:dyDescent="0.3">
      <c r="A10085" s="1" t="s">
        <v>299</v>
      </c>
      <c r="B10085" s="1" t="s">
        <v>189</v>
      </c>
      <c r="C10085" s="1">
        <v>9</v>
      </c>
      <c r="D10085" s="1">
        <f t="shared" si="157"/>
        <v>2.1972245773362196</v>
      </c>
    </row>
    <row r="10086" spans="1:4" x14ac:dyDescent="0.3">
      <c r="A10086" s="1" t="s">
        <v>299</v>
      </c>
      <c r="B10086" s="1" t="s">
        <v>2</v>
      </c>
      <c r="C10086" s="1">
        <v>9</v>
      </c>
      <c r="D10086" s="1">
        <f t="shared" si="157"/>
        <v>2.1972245773362196</v>
      </c>
    </row>
    <row r="10087" spans="1:4" x14ac:dyDescent="0.3">
      <c r="A10087" s="1" t="s">
        <v>299</v>
      </c>
      <c r="B10087" s="1" t="s">
        <v>5</v>
      </c>
      <c r="C10087" s="1">
        <v>9</v>
      </c>
      <c r="D10087" s="1">
        <f t="shared" si="157"/>
        <v>2.1972245773362196</v>
      </c>
    </row>
    <row r="10088" spans="1:4" x14ac:dyDescent="0.3">
      <c r="A10088" s="1" t="s">
        <v>299</v>
      </c>
      <c r="B10088" s="1" t="s">
        <v>55</v>
      </c>
      <c r="C10088" s="1">
        <v>9</v>
      </c>
      <c r="D10088" s="1">
        <f t="shared" si="157"/>
        <v>2.1972245773362196</v>
      </c>
    </row>
    <row r="10089" spans="1:4" x14ac:dyDescent="0.3">
      <c r="A10089" s="1" t="s">
        <v>299</v>
      </c>
      <c r="B10089" s="1" t="s">
        <v>0</v>
      </c>
      <c r="C10089" s="1">
        <v>9</v>
      </c>
      <c r="D10089" s="1">
        <f t="shared" si="157"/>
        <v>2.1972245773362196</v>
      </c>
    </row>
    <row r="10090" spans="1:4" x14ac:dyDescent="0.3">
      <c r="A10090" s="1" t="s">
        <v>298</v>
      </c>
      <c r="B10090" s="1" t="s">
        <v>189</v>
      </c>
      <c r="C10090" s="1">
        <v>7</v>
      </c>
      <c r="D10090" s="1">
        <f t="shared" si="157"/>
        <v>1.9459101490553132</v>
      </c>
    </row>
    <row r="10091" spans="1:4" x14ac:dyDescent="0.3">
      <c r="A10091" s="1" t="s">
        <v>298</v>
      </c>
      <c r="B10091" s="1" t="s">
        <v>2</v>
      </c>
      <c r="C10091" s="1">
        <v>7</v>
      </c>
      <c r="D10091" s="1">
        <f t="shared" si="157"/>
        <v>1.9459101490553132</v>
      </c>
    </row>
    <row r="10092" spans="1:4" x14ac:dyDescent="0.3">
      <c r="A10092" s="1" t="s">
        <v>298</v>
      </c>
      <c r="B10092" s="1" t="s">
        <v>5</v>
      </c>
      <c r="C10092" s="1">
        <v>7</v>
      </c>
      <c r="D10092" s="1">
        <f t="shared" si="157"/>
        <v>1.9459101490553132</v>
      </c>
    </row>
    <row r="10093" spans="1:4" x14ac:dyDescent="0.3">
      <c r="A10093" s="1" t="s">
        <v>298</v>
      </c>
      <c r="B10093" s="1" t="s">
        <v>55</v>
      </c>
      <c r="C10093" s="1">
        <v>7</v>
      </c>
      <c r="D10093" s="1">
        <f t="shared" si="157"/>
        <v>1.9459101490553132</v>
      </c>
    </row>
    <row r="10094" spans="1:4" x14ac:dyDescent="0.3">
      <c r="A10094" s="1" t="s">
        <v>298</v>
      </c>
      <c r="B10094" s="1" t="s">
        <v>0</v>
      </c>
      <c r="C10094" s="1">
        <v>7</v>
      </c>
      <c r="D10094" s="1">
        <f t="shared" si="157"/>
        <v>1.9459101490553132</v>
      </c>
    </row>
    <row r="10095" spans="1:4" x14ac:dyDescent="0.3">
      <c r="A10095" s="1" t="s">
        <v>297</v>
      </c>
      <c r="B10095" s="1" t="s">
        <v>2</v>
      </c>
      <c r="C10095" s="1">
        <v>9</v>
      </c>
      <c r="D10095" s="1">
        <f t="shared" si="157"/>
        <v>2.1972245773362196</v>
      </c>
    </row>
    <row r="10096" spans="1:4" x14ac:dyDescent="0.3">
      <c r="A10096" s="1" t="s">
        <v>297</v>
      </c>
      <c r="B10096" s="1" t="s">
        <v>5</v>
      </c>
      <c r="C10096" s="1">
        <v>11</v>
      </c>
      <c r="D10096" s="1">
        <f t="shared" si="157"/>
        <v>2.3978952727983707</v>
      </c>
    </row>
    <row r="10097" spans="1:4" x14ac:dyDescent="0.3">
      <c r="A10097" s="1" t="s">
        <v>297</v>
      </c>
      <c r="B10097" s="1" t="s">
        <v>55</v>
      </c>
      <c r="C10097" s="1">
        <v>11</v>
      </c>
      <c r="D10097" s="1">
        <f t="shared" si="157"/>
        <v>2.3978952727983707</v>
      </c>
    </row>
    <row r="10098" spans="1:4" x14ac:dyDescent="0.3">
      <c r="A10098" s="1" t="s">
        <v>297</v>
      </c>
      <c r="B10098" s="1" t="s">
        <v>0</v>
      </c>
      <c r="C10098" s="1">
        <v>9</v>
      </c>
      <c r="D10098" s="1">
        <f t="shared" si="157"/>
        <v>2.1972245773362196</v>
      </c>
    </row>
    <row r="10099" spans="1:4" x14ac:dyDescent="0.3">
      <c r="A10099" s="1" t="s">
        <v>296</v>
      </c>
      <c r="B10099" s="1" t="s">
        <v>2</v>
      </c>
      <c r="C10099" s="1">
        <v>9</v>
      </c>
      <c r="D10099" s="1">
        <f t="shared" si="157"/>
        <v>2.1972245773362196</v>
      </c>
    </row>
    <row r="10100" spans="1:4" x14ac:dyDescent="0.3">
      <c r="A10100" s="1" t="s">
        <v>296</v>
      </c>
      <c r="B10100" s="1" t="s">
        <v>5</v>
      </c>
      <c r="C10100" s="1">
        <v>9</v>
      </c>
      <c r="D10100" s="1">
        <f t="shared" si="157"/>
        <v>2.1972245773362196</v>
      </c>
    </row>
    <row r="10101" spans="1:4" x14ac:dyDescent="0.3">
      <c r="A10101" s="1" t="s">
        <v>296</v>
      </c>
      <c r="B10101" s="1" t="s">
        <v>55</v>
      </c>
      <c r="C10101" s="1">
        <v>9</v>
      </c>
      <c r="D10101" s="1">
        <f t="shared" si="157"/>
        <v>2.1972245773362196</v>
      </c>
    </row>
    <row r="10102" spans="1:4" x14ac:dyDescent="0.3">
      <c r="A10102" s="1" t="s">
        <v>296</v>
      </c>
      <c r="B10102" s="1" t="s">
        <v>0</v>
      </c>
      <c r="C10102" s="1">
        <v>9</v>
      </c>
      <c r="D10102" s="1">
        <f t="shared" si="157"/>
        <v>2.1972245773362196</v>
      </c>
    </row>
    <row r="10103" spans="1:4" x14ac:dyDescent="0.3">
      <c r="A10103" s="1" t="s">
        <v>295</v>
      </c>
      <c r="B10103" s="1" t="s">
        <v>55</v>
      </c>
      <c r="C10103" s="1">
        <v>9</v>
      </c>
      <c r="D10103" s="1">
        <f t="shared" si="157"/>
        <v>2.1972245773362196</v>
      </c>
    </row>
    <row r="10104" spans="1:4" x14ac:dyDescent="0.3">
      <c r="A10104" s="1" t="s">
        <v>295</v>
      </c>
      <c r="B10104" s="1" t="s">
        <v>0</v>
      </c>
      <c r="C10104" s="1">
        <v>9</v>
      </c>
      <c r="D10104" s="1">
        <f t="shared" si="157"/>
        <v>2.1972245773362196</v>
      </c>
    </row>
    <row r="10105" spans="1:4" x14ac:dyDescent="0.3">
      <c r="A10105" s="1" t="s">
        <v>294</v>
      </c>
      <c r="B10105" s="1" t="s">
        <v>2</v>
      </c>
      <c r="C10105" s="1">
        <v>9</v>
      </c>
      <c r="D10105" s="1">
        <f t="shared" si="157"/>
        <v>2.1972245773362196</v>
      </c>
    </row>
    <row r="10106" spans="1:4" x14ac:dyDescent="0.3">
      <c r="A10106" s="1" t="s">
        <v>294</v>
      </c>
      <c r="B10106" s="1" t="s">
        <v>5</v>
      </c>
      <c r="C10106" s="1">
        <v>9</v>
      </c>
      <c r="D10106" s="1">
        <f t="shared" si="157"/>
        <v>2.1972245773362196</v>
      </c>
    </row>
    <row r="10107" spans="1:4" x14ac:dyDescent="0.3">
      <c r="A10107" s="1" t="s">
        <v>294</v>
      </c>
      <c r="B10107" s="1" t="s">
        <v>55</v>
      </c>
      <c r="C10107" s="1">
        <v>7</v>
      </c>
      <c r="D10107" s="1">
        <f t="shared" si="157"/>
        <v>1.9459101490553132</v>
      </c>
    </row>
    <row r="10108" spans="1:4" x14ac:dyDescent="0.3">
      <c r="A10108" s="1" t="s">
        <v>294</v>
      </c>
      <c r="B10108" s="1" t="s">
        <v>0</v>
      </c>
      <c r="C10108" s="1">
        <v>9</v>
      </c>
      <c r="D10108" s="1">
        <f t="shared" si="157"/>
        <v>2.1972245773362196</v>
      </c>
    </row>
    <row r="10109" spans="1:4" x14ac:dyDescent="0.3">
      <c r="A10109" s="1" t="s">
        <v>293</v>
      </c>
      <c r="B10109" s="1" t="s">
        <v>2</v>
      </c>
      <c r="C10109" s="1">
        <v>9</v>
      </c>
      <c r="D10109" s="1">
        <f t="shared" si="157"/>
        <v>2.1972245773362196</v>
      </c>
    </row>
    <row r="10110" spans="1:4" x14ac:dyDescent="0.3">
      <c r="A10110" s="1" t="s">
        <v>293</v>
      </c>
      <c r="B10110" s="1" t="s">
        <v>5</v>
      </c>
      <c r="C10110" s="1">
        <v>9</v>
      </c>
      <c r="D10110" s="1">
        <f t="shared" si="157"/>
        <v>2.1972245773362196</v>
      </c>
    </row>
    <row r="10111" spans="1:4" x14ac:dyDescent="0.3">
      <c r="A10111" s="1" t="s">
        <v>293</v>
      </c>
      <c r="B10111" s="1" t="s">
        <v>55</v>
      </c>
      <c r="C10111" s="1">
        <v>9</v>
      </c>
      <c r="D10111" s="1">
        <f t="shared" si="157"/>
        <v>2.1972245773362196</v>
      </c>
    </row>
    <row r="10112" spans="1:4" x14ac:dyDescent="0.3">
      <c r="A10112" s="1" t="s">
        <v>293</v>
      </c>
      <c r="B10112" s="1" t="s">
        <v>0</v>
      </c>
      <c r="C10112" s="1">
        <v>9</v>
      </c>
      <c r="D10112" s="1">
        <f t="shared" si="157"/>
        <v>2.1972245773362196</v>
      </c>
    </row>
    <row r="10113" spans="1:4" x14ac:dyDescent="0.3">
      <c r="A10113" s="1" t="s">
        <v>292</v>
      </c>
      <c r="B10113" s="1" t="s">
        <v>189</v>
      </c>
      <c r="C10113" s="1">
        <v>9</v>
      </c>
      <c r="D10113" s="1">
        <f t="shared" si="157"/>
        <v>2.1972245773362196</v>
      </c>
    </row>
    <row r="10114" spans="1:4" x14ac:dyDescent="0.3">
      <c r="A10114" s="1" t="s">
        <v>292</v>
      </c>
      <c r="B10114" s="1" t="s">
        <v>2</v>
      </c>
      <c r="C10114" s="1">
        <v>9</v>
      </c>
      <c r="D10114" s="1">
        <f t="shared" ref="D10114:D10177" si="158">LN(C10114)</f>
        <v>2.1972245773362196</v>
      </c>
    </row>
    <row r="10115" spans="1:4" x14ac:dyDescent="0.3">
      <c r="A10115" s="1" t="s">
        <v>292</v>
      </c>
      <c r="B10115" s="1" t="s">
        <v>5</v>
      </c>
      <c r="C10115" s="1">
        <v>9</v>
      </c>
      <c r="D10115" s="1">
        <f t="shared" si="158"/>
        <v>2.1972245773362196</v>
      </c>
    </row>
    <row r="10116" spans="1:4" x14ac:dyDescent="0.3">
      <c r="A10116" s="1" t="s">
        <v>292</v>
      </c>
      <c r="B10116" s="1" t="s">
        <v>55</v>
      </c>
      <c r="C10116" s="1">
        <v>7</v>
      </c>
      <c r="D10116" s="1">
        <f t="shared" si="158"/>
        <v>1.9459101490553132</v>
      </c>
    </row>
    <row r="10117" spans="1:4" x14ac:dyDescent="0.3">
      <c r="A10117" s="1" t="s">
        <v>292</v>
      </c>
      <c r="B10117" s="1" t="s">
        <v>0</v>
      </c>
      <c r="C10117" s="1">
        <v>7</v>
      </c>
      <c r="D10117" s="1">
        <f t="shared" si="158"/>
        <v>1.9459101490553132</v>
      </c>
    </row>
    <row r="10118" spans="1:4" x14ac:dyDescent="0.3">
      <c r="A10118" s="1" t="s">
        <v>291</v>
      </c>
      <c r="B10118" s="1" t="s">
        <v>55</v>
      </c>
      <c r="C10118" s="1">
        <v>7</v>
      </c>
      <c r="D10118" s="1">
        <f t="shared" si="158"/>
        <v>1.9459101490553132</v>
      </c>
    </row>
    <row r="10119" spans="1:4" x14ac:dyDescent="0.3">
      <c r="A10119" s="1" t="s">
        <v>291</v>
      </c>
      <c r="B10119" s="1" t="s">
        <v>0</v>
      </c>
      <c r="C10119" s="1">
        <v>7</v>
      </c>
      <c r="D10119" s="1">
        <f t="shared" si="158"/>
        <v>1.9459101490553132</v>
      </c>
    </row>
    <row r="10120" spans="1:4" x14ac:dyDescent="0.3">
      <c r="A10120" s="1" t="s">
        <v>290</v>
      </c>
      <c r="B10120" s="1" t="s">
        <v>189</v>
      </c>
      <c r="C10120" s="1">
        <v>9</v>
      </c>
      <c r="D10120" s="1">
        <f t="shared" si="158"/>
        <v>2.1972245773362196</v>
      </c>
    </row>
    <row r="10121" spans="1:4" x14ac:dyDescent="0.3">
      <c r="A10121" s="1" t="s">
        <v>290</v>
      </c>
      <c r="B10121" s="1" t="s">
        <v>2</v>
      </c>
      <c r="C10121" s="1">
        <v>9</v>
      </c>
      <c r="D10121" s="1">
        <f t="shared" si="158"/>
        <v>2.1972245773362196</v>
      </c>
    </row>
    <row r="10122" spans="1:4" x14ac:dyDescent="0.3">
      <c r="A10122" s="1" t="s">
        <v>290</v>
      </c>
      <c r="B10122" s="1" t="s">
        <v>5</v>
      </c>
      <c r="C10122" s="1">
        <v>9</v>
      </c>
      <c r="D10122" s="1">
        <f t="shared" si="158"/>
        <v>2.1972245773362196</v>
      </c>
    </row>
    <row r="10123" spans="1:4" x14ac:dyDescent="0.3">
      <c r="A10123" s="1" t="s">
        <v>290</v>
      </c>
      <c r="B10123" s="1" t="s">
        <v>55</v>
      </c>
      <c r="C10123" s="1">
        <v>9</v>
      </c>
      <c r="D10123" s="1">
        <f t="shared" si="158"/>
        <v>2.1972245773362196</v>
      </c>
    </row>
    <row r="10124" spans="1:4" x14ac:dyDescent="0.3">
      <c r="A10124" s="1" t="s">
        <v>290</v>
      </c>
      <c r="B10124" s="1" t="s">
        <v>0</v>
      </c>
      <c r="C10124" s="1">
        <v>9</v>
      </c>
      <c r="D10124" s="1">
        <f t="shared" si="158"/>
        <v>2.1972245773362196</v>
      </c>
    </row>
    <row r="10125" spans="1:4" x14ac:dyDescent="0.3">
      <c r="A10125" s="1" t="s">
        <v>289</v>
      </c>
      <c r="B10125" s="1" t="s">
        <v>189</v>
      </c>
      <c r="C10125" s="1">
        <v>5</v>
      </c>
      <c r="D10125" s="1">
        <f t="shared" si="158"/>
        <v>1.6094379124341003</v>
      </c>
    </row>
    <row r="10126" spans="1:4" x14ac:dyDescent="0.3">
      <c r="A10126" s="1" t="s">
        <v>289</v>
      </c>
      <c r="B10126" s="1" t="s">
        <v>2</v>
      </c>
      <c r="C10126" s="1">
        <v>5</v>
      </c>
      <c r="D10126" s="1">
        <f t="shared" si="158"/>
        <v>1.6094379124341003</v>
      </c>
    </row>
    <row r="10127" spans="1:4" x14ac:dyDescent="0.3">
      <c r="A10127" s="1" t="s">
        <v>289</v>
      </c>
      <c r="B10127" s="1" t="s">
        <v>5</v>
      </c>
      <c r="C10127" s="1">
        <v>5</v>
      </c>
      <c r="D10127" s="1">
        <f t="shared" si="158"/>
        <v>1.6094379124341003</v>
      </c>
    </row>
    <row r="10128" spans="1:4" x14ac:dyDescent="0.3">
      <c r="A10128" s="1" t="s">
        <v>289</v>
      </c>
      <c r="B10128" s="1" t="s">
        <v>55</v>
      </c>
      <c r="C10128" s="1">
        <v>5</v>
      </c>
      <c r="D10128" s="1">
        <f t="shared" si="158"/>
        <v>1.6094379124341003</v>
      </c>
    </row>
    <row r="10129" spans="1:4" x14ac:dyDescent="0.3">
      <c r="A10129" s="1" t="s">
        <v>289</v>
      </c>
      <c r="B10129" s="1" t="s">
        <v>0</v>
      </c>
      <c r="C10129" s="1">
        <v>5</v>
      </c>
      <c r="D10129" s="1">
        <f t="shared" si="158"/>
        <v>1.6094379124341003</v>
      </c>
    </row>
    <row r="10130" spans="1:4" x14ac:dyDescent="0.3">
      <c r="A10130" s="1" t="s">
        <v>2452</v>
      </c>
      <c r="B10130" s="1" t="s">
        <v>189</v>
      </c>
      <c r="C10130" s="1">
        <v>7</v>
      </c>
      <c r="D10130" s="1">
        <f t="shared" si="158"/>
        <v>1.9459101490553132</v>
      </c>
    </row>
    <row r="10131" spans="1:4" x14ac:dyDescent="0.3">
      <c r="A10131" s="1" t="s">
        <v>2452</v>
      </c>
      <c r="B10131" s="1" t="s">
        <v>2</v>
      </c>
      <c r="C10131" s="1">
        <v>7</v>
      </c>
      <c r="D10131" s="1">
        <f t="shared" si="158"/>
        <v>1.9459101490553132</v>
      </c>
    </row>
    <row r="10132" spans="1:4" x14ac:dyDescent="0.3">
      <c r="A10132" s="1" t="s">
        <v>2452</v>
      </c>
      <c r="B10132" s="1" t="s">
        <v>5</v>
      </c>
      <c r="C10132" s="1">
        <v>7</v>
      </c>
      <c r="D10132" s="1">
        <f t="shared" si="158"/>
        <v>1.9459101490553132</v>
      </c>
    </row>
    <row r="10133" spans="1:4" x14ac:dyDescent="0.3">
      <c r="A10133" s="1" t="s">
        <v>2452</v>
      </c>
      <c r="B10133" s="1" t="s">
        <v>55</v>
      </c>
      <c r="C10133" s="1">
        <v>7</v>
      </c>
      <c r="D10133" s="1">
        <f t="shared" si="158"/>
        <v>1.9459101490553132</v>
      </c>
    </row>
    <row r="10134" spans="1:4" x14ac:dyDescent="0.3">
      <c r="A10134" s="1" t="s">
        <v>2452</v>
      </c>
      <c r="B10134" s="1" t="s">
        <v>0</v>
      </c>
      <c r="C10134" s="1">
        <v>7</v>
      </c>
      <c r="D10134" s="1">
        <f t="shared" si="158"/>
        <v>1.9459101490553132</v>
      </c>
    </row>
    <row r="10135" spans="1:4" x14ac:dyDescent="0.3">
      <c r="A10135" s="1" t="s">
        <v>2451</v>
      </c>
      <c r="B10135" s="1" t="s">
        <v>55</v>
      </c>
      <c r="C10135" s="1">
        <v>7</v>
      </c>
      <c r="D10135" s="1">
        <f t="shared" si="158"/>
        <v>1.9459101490553132</v>
      </c>
    </row>
    <row r="10136" spans="1:4" x14ac:dyDescent="0.3">
      <c r="A10136" s="1" t="s">
        <v>2451</v>
      </c>
      <c r="B10136" s="1" t="s">
        <v>0</v>
      </c>
      <c r="C10136" s="1">
        <v>7</v>
      </c>
      <c r="D10136" s="1">
        <f t="shared" si="158"/>
        <v>1.9459101490553132</v>
      </c>
    </row>
    <row r="10137" spans="1:4" x14ac:dyDescent="0.3">
      <c r="A10137" s="1" t="s">
        <v>288</v>
      </c>
      <c r="B10137" s="1" t="s">
        <v>189</v>
      </c>
      <c r="C10137" s="1">
        <v>9</v>
      </c>
      <c r="D10137" s="1">
        <f t="shared" si="158"/>
        <v>2.1972245773362196</v>
      </c>
    </row>
    <row r="10138" spans="1:4" x14ac:dyDescent="0.3">
      <c r="A10138" s="1" t="s">
        <v>288</v>
      </c>
      <c r="B10138" s="1" t="s">
        <v>2</v>
      </c>
      <c r="C10138" s="1">
        <v>9</v>
      </c>
      <c r="D10138" s="1">
        <f t="shared" si="158"/>
        <v>2.1972245773362196</v>
      </c>
    </row>
    <row r="10139" spans="1:4" x14ac:dyDescent="0.3">
      <c r="A10139" s="1" t="s">
        <v>288</v>
      </c>
      <c r="B10139" s="1" t="s">
        <v>5</v>
      </c>
      <c r="C10139" s="1">
        <v>9</v>
      </c>
      <c r="D10139" s="1">
        <f t="shared" si="158"/>
        <v>2.1972245773362196</v>
      </c>
    </row>
    <row r="10140" spans="1:4" x14ac:dyDescent="0.3">
      <c r="A10140" s="1" t="s">
        <v>288</v>
      </c>
      <c r="B10140" s="1" t="s">
        <v>55</v>
      </c>
      <c r="C10140" s="1">
        <v>9</v>
      </c>
      <c r="D10140" s="1">
        <f t="shared" si="158"/>
        <v>2.1972245773362196</v>
      </c>
    </row>
    <row r="10141" spans="1:4" x14ac:dyDescent="0.3">
      <c r="A10141" s="1" t="s">
        <v>288</v>
      </c>
      <c r="B10141" s="1" t="s">
        <v>0</v>
      </c>
      <c r="C10141" s="1">
        <v>9</v>
      </c>
      <c r="D10141" s="1">
        <f t="shared" si="158"/>
        <v>2.1972245773362196</v>
      </c>
    </row>
    <row r="10142" spans="1:4" x14ac:dyDescent="0.3">
      <c r="A10142" s="1" t="s">
        <v>287</v>
      </c>
      <c r="B10142" s="1" t="s">
        <v>5</v>
      </c>
      <c r="C10142" s="1">
        <v>8</v>
      </c>
      <c r="D10142" s="1">
        <f t="shared" si="158"/>
        <v>2.0794415416798357</v>
      </c>
    </row>
    <row r="10143" spans="1:4" x14ac:dyDescent="0.3">
      <c r="A10143" s="1" t="s">
        <v>287</v>
      </c>
      <c r="B10143" s="1" t="s">
        <v>55</v>
      </c>
      <c r="C10143" s="1">
        <v>9</v>
      </c>
      <c r="D10143" s="1">
        <f t="shared" si="158"/>
        <v>2.1972245773362196</v>
      </c>
    </row>
    <row r="10144" spans="1:4" x14ac:dyDescent="0.3">
      <c r="A10144" s="1" t="s">
        <v>287</v>
      </c>
      <c r="B10144" s="1" t="s">
        <v>0</v>
      </c>
      <c r="C10144" s="1">
        <v>9</v>
      </c>
      <c r="D10144" s="1">
        <f t="shared" si="158"/>
        <v>2.1972245773362196</v>
      </c>
    </row>
    <row r="10145" spans="1:4" x14ac:dyDescent="0.3">
      <c r="A10145" s="1" t="s">
        <v>286</v>
      </c>
      <c r="B10145" s="1" t="s">
        <v>189</v>
      </c>
      <c r="C10145" s="1">
        <v>9</v>
      </c>
      <c r="D10145" s="1">
        <f t="shared" si="158"/>
        <v>2.1972245773362196</v>
      </c>
    </row>
    <row r="10146" spans="1:4" x14ac:dyDescent="0.3">
      <c r="A10146" s="1" t="s">
        <v>286</v>
      </c>
      <c r="B10146" s="1" t="s">
        <v>2</v>
      </c>
      <c r="C10146" s="1">
        <v>9</v>
      </c>
      <c r="D10146" s="1">
        <f t="shared" si="158"/>
        <v>2.1972245773362196</v>
      </c>
    </row>
    <row r="10147" spans="1:4" x14ac:dyDescent="0.3">
      <c r="A10147" s="1" t="s">
        <v>286</v>
      </c>
      <c r="B10147" s="1" t="s">
        <v>5</v>
      </c>
      <c r="C10147" s="1">
        <v>8</v>
      </c>
      <c r="D10147" s="1">
        <f t="shared" si="158"/>
        <v>2.0794415416798357</v>
      </c>
    </row>
    <row r="10148" spans="1:4" x14ac:dyDescent="0.3">
      <c r="A10148" s="1" t="s">
        <v>286</v>
      </c>
      <c r="B10148" s="1" t="s">
        <v>55</v>
      </c>
      <c r="C10148" s="1">
        <v>9</v>
      </c>
      <c r="D10148" s="1">
        <f t="shared" si="158"/>
        <v>2.1972245773362196</v>
      </c>
    </row>
    <row r="10149" spans="1:4" x14ac:dyDescent="0.3">
      <c r="A10149" s="1" t="s">
        <v>286</v>
      </c>
      <c r="B10149" s="1" t="s">
        <v>0</v>
      </c>
      <c r="C10149" s="1">
        <v>9</v>
      </c>
      <c r="D10149" s="1">
        <f t="shared" si="158"/>
        <v>2.1972245773362196</v>
      </c>
    </row>
    <row r="10150" spans="1:4" x14ac:dyDescent="0.3">
      <c r="A10150" s="1" t="s">
        <v>285</v>
      </c>
      <c r="B10150" s="1" t="s">
        <v>189</v>
      </c>
      <c r="C10150" s="1">
        <v>9</v>
      </c>
      <c r="D10150" s="1">
        <f t="shared" si="158"/>
        <v>2.1972245773362196</v>
      </c>
    </row>
    <row r="10151" spans="1:4" x14ac:dyDescent="0.3">
      <c r="A10151" s="1" t="s">
        <v>285</v>
      </c>
      <c r="B10151" s="1" t="s">
        <v>2</v>
      </c>
      <c r="C10151" s="1">
        <v>9</v>
      </c>
      <c r="D10151" s="1">
        <f t="shared" si="158"/>
        <v>2.1972245773362196</v>
      </c>
    </row>
    <row r="10152" spans="1:4" x14ac:dyDescent="0.3">
      <c r="A10152" s="1" t="s">
        <v>285</v>
      </c>
      <c r="B10152" s="1" t="s">
        <v>5</v>
      </c>
      <c r="C10152" s="1">
        <v>9</v>
      </c>
      <c r="D10152" s="1">
        <f t="shared" si="158"/>
        <v>2.1972245773362196</v>
      </c>
    </row>
    <row r="10153" spans="1:4" x14ac:dyDescent="0.3">
      <c r="A10153" s="1" t="s">
        <v>285</v>
      </c>
      <c r="B10153" s="1" t="s">
        <v>55</v>
      </c>
      <c r="C10153" s="1">
        <v>9</v>
      </c>
      <c r="D10153" s="1">
        <f t="shared" si="158"/>
        <v>2.1972245773362196</v>
      </c>
    </row>
    <row r="10154" spans="1:4" x14ac:dyDescent="0.3">
      <c r="A10154" s="1" t="s">
        <v>285</v>
      </c>
      <c r="B10154" s="1" t="s">
        <v>0</v>
      </c>
      <c r="C10154" s="1">
        <v>9</v>
      </c>
      <c r="D10154" s="1">
        <f t="shared" si="158"/>
        <v>2.1972245773362196</v>
      </c>
    </row>
    <row r="10155" spans="1:4" x14ac:dyDescent="0.3">
      <c r="A10155" s="1" t="s">
        <v>284</v>
      </c>
      <c r="B10155" s="1" t="s">
        <v>2</v>
      </c>
      <c r="C10155" s="1">
        <v>6</v>
      </c>
      <c r="D10155" s="1">
        <f t="shared" si="158"/>
        <v>1.791759469228055</v>
      </c>
    </row>
    <row r="10156" spans="1:4" x14ac:dyDescent="0.3">
      <c r="A10156" s="1" t="s">
        <v>284</v>
      </c>
      <c r="B10156" s="1" t="s">
        <v>5</v>
      </c>
      <c r="C10156" s="1">
        <v>6</v>
      </c>
      <c r="D10156" s="1">
        <f t="shared" si="158"/>
        <v>1.791759469228055</v>
      </c>
    </row>
    <row r="10157" spans="1:4" x14ac:dyDescent="0.3">
      <c r="A10157" s="1" t="s">
        <v>284</v>
      </c>
      <c r="B10157" s="1" t="s">
        <v>55</v>
      </c>
      <c r="C10157" s="1">
        <v>6</v>
      </c>
      <c r="D10157" s="1">
        <f t="shared" si="158"/>
        <v>1.791759469228055</v>
      </c>
    </row>
    <row r="10158" spans="1:4" x14ac:dyDescent="0.3">
      <c r="A10158" s="1" t="s">
        <v>284</v>
      </c>
      <c r="B10158" s="1" t="s">
        <v>0</v>
      </c>
      <c r="C10158" s="1">
        <v>6</v>
      </c>
      <c r="D10158" s="1">
        <f t="shared" si="158"/>
        <v>1.791759469228055</v>
      </c>
    </row>
    <row r="10159" spans="1:4" x14ac:dyDescent="0.3">
      <c r="A10159" s="1" t="s">
        <v>2450</v>
      </c>
      <c r="B10159" s="1" t="s">
        <v>2</v>
      </c>
      <c r="C10159" s="1">
        <v>7</v>
      </c>
      <c r="D10159" s="1">
        <f t="shared" si="158"/>
        <v>1.9459101490553132</v>
      </c>
    </row>
    <row r="10160" spans="1:4" x14ac:dyDescent="0.3">
      <c r="A10160" s="1" t="s">
        <v>2450</v>
      </c>
      <c r="B10160" s="1" t="s">
        <v>5</v>
      </c>
      <c r="C10160" s="1">
        <v>7</v>
      </c>
      <c r="D10160" s="1">
        <f t="shared" si="158"/>
        <v>1.9459101490553132</v>
      </c>
    </row>
    <row r="10161" spans="1:4" x14ac:dyDescent="0.3">
      <c r="A10161" s="1" t="s">
        <v>2450</v>
      </c>
      <c r="B10161" s="1" t="s">
        <v>55</v>
      </c>
      <c r="C10161" s="1">
        <v>7</v>
      </c>
      <c r="D10161" s="1">
        <f t="shared" si="158"/>
        <v>1.9459101490553132</v>
      </c>
    </row>
    <row r="10162" spans="1:4" x14ac:dyDescent="0.3">
      <c r="A10162" s="1" t="s">
        <v>2450</v>
      </c>
      <c r="B10162" s="1" t="s">
        <v>0</v>
      </c>
      <c r="C10162" s="1">
        <v>7</v>
      </c>
      <c r="D10162" s="1">
        <f t="shared" si="158"/>
        <v>1.9459101490553132</v>
      </c>
    </row>
    <row r="10163" spans="1:4" x14ac:dyDescent="0.3">
      <c r="A10163" s="1" t="s">
        <v>283</v>
      </c>
      <c r="B10163" s="1" t="s">
        <v>2</v>
      </c>
      <c r="C10163" s="1">
        <v>8</v>
      </c>
      <c r="D10163" s="1">
        <f t="shared" si="158"/>
        <v>2.0794415416798357</v>
      </c>
    </row>
    <row r="10164" spans="1:4" x14ac:dyDescent="0.3">
      <c r="A10164" s="1" t="s">
        <v>283</v>
      </c>
      <c r="B10164" s="1" t="s">
        <v>5</v>
      </c>
      <c r="C10164" s="1">
        <v>8</v>
      </c>
      <c r="D10164" s="1">
        <f t="shared" si="158"/>
        <v>2.0794415416798357</v>
      </c>
    </row>
    <row r="10165" spans="1:4" x14ac:dyDescent="0.3">
      <c r="A10165" s="1" t="s">
        <v>283</v>
      </c>
      <c r="B10165" s="1" t="s">
        <v>55</v>
      </c>
      <c r="C10165" s="1">
        <v>9</v>
      </c>
      <c r="D10165" s="1">
        <f t="shared" si="158"/>
        <v>2.1972245773362196</v>
      </c>
    </row>
    <row r="10166" spans="1:4" x14ac:dyDescent="0.3">
      <c r="A10166" s="1" t="s">
        <v>283</v>
      </c>
      <c r="B10166" s="1" t="s">
        <v>0</v>
      </c>
      <c r="C10166" s="1">
        <v>9</v>
      </c>
      <c r="D10166" s="1">
        <f t="shared" si="158"/>
        <v>2.1972245773362196</v>
      </c>
    </row>
    <row r="10167" spans="1:4" x14ac:dyDescent="0.3">
      <c r="A10167" s="1" t="s">
        <v>282</v>
      </c>
      <c r="B10167" s="1" t="s">
        <v>2</v>
      </c>
      <c r="C10167" s="1">
        <v>11</v>
      </c>
      <c r="D10167" s="1">
        <f t="shared" si="158"/>
        <v>2.3978952727983707</v>
      </c>
    </row>
    <row r="10168" spans="1:4" x14ac:dyDescent="0.3">
      <c r="A10168" s="1" t="s">
        <v>282</v>
      </c>
      <c r="B10168" s="1" t="s">
        <v>5</v>
      </c>
      <c r="C10168" s="1">
        <v>11</v>
      </c>
      <c r="D10168" s="1">
        <f t="shared" si="158"/>
        <v>2.3978952727983707</v>
      </c>
    </row>
    <row r="10169" spans="1:4" x14ac:dyDescent="0.3">
      <c r="A10169" s="1" t="s">
        <v>282</v>
      </c>
      <c r="B10169" s="1" t="s">
        <v>55</v>
      </c>
      <c r="C10169" s="1">
        <v>11</v>
      </c>
      <c r="D10169" s="1">
        <f t="shared" si="158"/>
        <v>2.3978952727983707</v>
      </c>
    </row>
    <row r="10170" spans="1:4" x14ac:dyDescent="0.3">
      <c r="A10170" s="1" t="s">
        <v>282</v>
      </c>
      <c r="B10170" s="1" t="s">
        <v>0</v>
      </c>
      <c r="C10170" s="1">
        <v>11</v>
      </c>
      <c r="D10170" s="1">
        <f t="shared" si="158"/>
        <v>2.3978952727983707</v>
      </c>
    </row>
    <row r="10171" spans="1:4" x14ac:dyDescent="0.3">
      <c r="A10171" s="1" t="s">
        <v>281</v>
      </c>
      <c r="B10171" s="1" t="s">
        <v>189</v>
      </c>
      <c r="C10171" s="1">
        <v>9</v>
      </c>
      <c r="D10171" s="1">
        <f t="shared" si="158"/>
        <v>2.1972245773362196</v>
      </c>
    </row>
    <row r="10172" spans="1:4" x14ac:dyDescent="0.3">
      <c r="A10172" s="1" t="s">
        <v>281</v>
      </c>
      <c r="B10172" s="1" t="s">
        <v>2</v>
      </c>
      <c r="C10172" s="1">
        <v>9</v>
      </c>
      <c r="D10172" s="1">
        <f t="shared" si="158"/>
        <v>2.1972245773362196</v>
      </c>
    </row>
    <row r="10173" spans="1:4" x14ac:dyDescent="0.3">
      <c r="A10173" s="1" t="s">
        <v>281</v>
      </c>
      <c r="B10173" s="1" t="s">
        <v>5</v>
      </c>
      <c r="C10173" s="1">
        <v>8</v>
      </c>
      <c r="D10173" s="1">
        <f t="shared" si="158"/>
        <v>2.0794415416798357</v>
      </c>
    </row>
    <row r="10174" spans="1:4" x14ac:dyDescent="0.3">
      <c r="A10174" s="1" t="s">
        <v>281</v>
      </c>
      <c r="B10174" s="1" t="s">
        <v>55</v>
      </c>
      <c r="C10174" s="1">
        <v>9</v>
      </c>
      <c r="D10174" s="1">
        <f t="shared" si="158"/>
        <v>2.1972245773362196</v>
      </c>
    </row>
    <row r="10175" spans="1:4" x14ac:dyDescent="0.3">
      <c r="A10175" s="1" t="s">
        <v>281</v>
      </c>
      <c r="B10175" s="1" t="s">
        <v>0</v>
      </c>
      <c r="C10175" s="1">
        <v>9</v>
      </c>
      <c r="D10175" s="1">
        <f t="shared" si="158"/>
        <v>2.1972245773362196</v>
      </c>
    </row>
    <row r="10176" spans="1:4" x14ac:dyDescent="0.3">
      <c r="A10176" s="1" t="s">
        <v>2449</v>
      </c>
      <c r="B10176" s="1" t="s">
        <v>2</v>
      </c>
      <c r="C10176" s="1">
        <v>8</v>
      </c>
      <c r="D10176" s="1">
        <f t="shared" si="158"/>
        <v>2.0794415416798357</v>
      </c>
    </row>
    <row r="10177" spans="1:4" x14ac:dyDescent="0.3">
      <c r="A10177" s="1" t="s">
        <v>2449</v>
      </c>
      <c r="B10177" s="1" t="s">
        <v>5</v>
      </c>
      <c r="C10177" s="1">
        <v>8</v>
      </c>
      <c r="D10177" s="1">
        <f t="shared" si="158"/>
        <v>2.0794415416798357</v>
      </c>
    </row>
    <row r="10178" spans="1:4" x14ac:dyDescent="0.3">
      <c r="A10178" s="1" t="s">
        <v>2449</v>
      </c>
      <c r="B10178" s="1" t="s">
        <v>55</v>
      </c>
      <c r="C10178" s="1">
        <v>8</v>
      </c>
      <c r="D10178" s="1">
        <f t="shared" ref="D10178:D10241" si="159">LN(C10178)</f>
        <v>2.0794415416798357</v>
      </c>
    </row>
    <row r="10179" spans="1:4" x14ac:dyDescent="0.3">
      <c r="A10179" s="1" t="s">
        <v>2449</v>
      </c>
      <c r="B10179" s="1" t="s">
        <v>0</v>
      </c>
      <c r="C10179" s="1">
        <v>8</v>
      </c>
      <c r="D10179" s="1">
        <f t="shared" si="159"/>
        <v>2.0794415416798357</v>
      </c>
    </row>
    <row r="10180" spans="1:4" x14ac:dyDescent="0.3">
      <c r="A10180" s="1" t="s">
        <v>280</v>
      </c>
      <c r="B10180" s="1" t="s">
        <v>2</v>
      </c>
      <c r="C10180" s="1">
        <v>9</v>
      </c>
      <c r="D10180" s="1">
        <f t="shared" si="159"/>
        <v>2.1972245773362196</v>
      </c>
    </row>
    <row r="10181" spans="1:4" x14ac:dyDescent="0.3">
      <c r="A10181" s="1" t="s">
        <v>280</v>
      </c>
      <c r="B10181" s="1" t="s">
        <v>5</v>
      </c>
      <c r="C10181" s="1">
        <v>9</v>
      </c>
      <c r="D10181" s="1">
        <f t="shared" si="159"/>
        <v>2.1972245773362196</v>
      </c>
    </row>
    <row r="10182" spans="1:4" x14ac:dyDescent="0.3">
      <c r="A10182" s="1" t="s">
        <v>280</v>
      </c>
      <c r="B10182" s="1" t="s">
        <v>55</v>
      </c>
      <c r="C10182" s="1">
        <v>9</v>
      </c>
      <c r="D10182" s="1">
        <f t="shared" si="159"/>
        <v>2.1972245773362196</v>
      </c>
    </row>
    <row r="10183" spans="1:4" x14ac:dyDescent="0.3">
      <c r="A10183" s="1" t="s">
        <v>280</v>
      </c>
      <c r="B10183" s="1" t="s">
        <v>0</v>
      </c>
      <c r="C10183" s="1">
        <v>9</v>
      </c>
      <c r="D10183" s="1">
        <f t="shared" si="159"/>
        <v>2.1972245773362196</v>
      </c>
    </row>
    <row r="10184" spans="1:4" x14ac:dyDescent="0.3">
      <c r="A10184" s="1" t="s">
        <v>279</v>
      </c>
      <c r="B10184" s="1" t="s">
        <v>189</v>
      </c>
      <c r="C10184" s="1">
        <v>9</v>
      </c>
      <c r="D10184" s="1">
        <f t="shared" si="159"/>
        <v>2.1972245773362196</v>
      </c>
    </row>
    <row r="10185" spans="1:4" x14ac:dyDescent="0.3">
      <c r="A10185" s="1" t="s">
        <v>279</v>
      </c>
      <c r="B10185" s="1" t="s">
        <v>2</v>
      </c>
      <c r="C10185" s="1">
        <v>9</v>
      </c>
      <c r="D10185" s="1">
        <f t="shared" si="159"/>
        <v>2.1972245773362196</v>
      </c>
    </row>
    <row r="10186" spans="1:4" x14ac:dyDescent="0.3">
      <c r="A10186" s="1" t="s">
        <v>279</v>
      </c>
      <c r="B10186" s="1" t="s">
        <v>5</v>
      </c>
      <c r="C10186" s="1">
        <v>9</v>
      </c>
      <c r="D10186" s="1">
        <f t="shared" si="159"/>
        <v>2.1972245773362196</v>
      </c>
    </row>
    <row r="10187" spans="1:4" x14ac:dyDescent="0.3">
      <c r="A10187" s="1" t="s">
        <v>279</v>
      </c>
      <c r="B10187" s="1" t="s">
        <v>55</v>
      </c>
      <c r="C10187" s="1">
        <v>9</v>
      </c>
      <c r="D10187" s="1">
        <f t="shared" si="159"/>
        <v>2.1972245773362196</v>
      </c>
    </row>
    <row r="10188" spans="1:4" x14ac:dyDescent="0.3">
      <c r="A10188" s="1" t="s">
        <v>279</v>
      </c>
      <c r="B10188" s="1" t="s">
        <v>0</v>
      </c>
      <c r="C10188" s="1">
        <v>9</v>
      </c>
      <c r="D10188" s="1">
        <f t="shared" si="159"/>
        <v>2.1972245773362196</v>
      </c>
    </row>
    <row r="10189" spans="1:4" x14ac:dyDescent="0.3">
      <c r="A10189" s="1" t="s">
        <v>278</v>
      </c>
      <c r="B10189" s="1" t="s">
        <v>2</v>
      </c>
      <c r="C10189" s="1">
        <v>9</v>
      </c>
      <c r="D10189" s="1">
        <f t="shared" si="159"/>
        <v>2.1972245773362196</v>
      </c>
    </row>
    <row r="10190" spans="1:4" x14ac:dyDescent="0.3">
      <c r="A10190" s="1" t="s">
        <v>278</v>
      </c>
      <c r="B10190" s="1" t="s">
        <v>5</v>
      </c>
      <c r="C10190" s="1">
        <v>9</v>
      </c>
      <c r="D10190" s="1">
        <f t="shared" si="159"/>
        <v>2.1972245773362196</v>
      </c>
    </row>
    <row r="10191" spans="1:4" x14ac:dyDescent="0.3">
      <c r="A10191" s="1" t="s">
        <v>278</v>
      </c>
      <c r="B10191" s="1" t="s">
        <v>55</v>
      </c>
      <c r="C10191" s="1">
        <v>9</v>
      </c>
      <c r="D10191" s="1">
        <f t="shared" si="159"/>
        <v>2.1972245773362196</v>
      </c>
    </row>
    <row r="10192" spans="1:4" x14ac:dyDescent="0.3">
      <c r="A10192" s="1" t="s">
        <v>278</v>
      </c>
      <c r="B10192" s="1" t="s">
        <v>0</v>
      </c>
      <c r="C10192" s="1">
        <v>9</v>
      </c>
      <c r="D10192" s="1">
        <f t="shared" si="159"/>
        <v>2.1972245773362196</v>
      </c>
    </row>
    <row r="10193" spans="1:4" x14ac:dyDescent="0.3">
      <c r="A10193" s="1" t="s">
        <v>277</v>
      </c>
      <c r="B10193" s="1" t="s">
        <v>2</v>
      </c>
      <c r="C10193" s="1">
        <v>9</v>
      </c>
      <c r="D10193" s="1">
        <f t="shared" si="159"/>
        <v>2.1972245773362196</v>
      </c>
    </row>
    <row r="10194" spans="1:4" x14ac:dyDescent="0.3">
      <c r="A10194" s="1" t="s">
        <v>277</v>
      </c>
      <c r="B10194" s="1" t="s">
        <v>5</v>
      </c>
      <c r="C10194" s="1">
        <v>9</v>
      </c>
      <c r="D10194" s="1">
        <f t="shared" si="159"/>
        <v>2.1972245773362196</v>
      </c>
    </row>
    <row r="10195" spans="1:4" x14ac:dyDescent="0.3">
      <c r="A10195" s="1" t="s">
        <v>277</v>
      </c>
      <c r="B10195" s="1" t="s">
        <v>55</v>
      </c>
      <c r="C10195" s="1">
        <v>9</v>
      </c>
      <c r="D10195" s="1">
        <f t="shared" si="159"/>
        <v>2.1972245773362196</v>
      </c>
    </row>
    <row r="10196" spans="1:4" x14ac:dyDescent="0.3">
      <c r="A10196" s="1" t="s">
        <v>277</v>
      </c>
      <c r="B10196" s="1" t="s">
        <v>0</v>
      </c>
      <c r="C10196" s="1">
        <v>6</v>
      </c>
      <c r="D10196" s="1">
        <f t="shared" si="159"/>
        <v>1.791759469228055</v>
      </c>
    </row>
    <row r="10197" spans="1:4" x14ac:dyDescent="0.3">
      <c r="A10197" s="1" t="s">
        <v>276</v>
      </c>
      <c r="B10197" s="1" t="s">
        <v>5</v>
      </c>
      <c r="C10197" s="1">
        <v>7</v>
      </c>
      <c r="D10197" s="1">
        <f t="shared" si="159"/>
        <v>1.9459101490553132</v>
      </c>
    </row>
    <row r="10198" spans="1:4" x14ac:dyDescent="0.3">
      <c r="A10198" s="1" t="s">
        <v>276</v>
      </c>
      <c r="B10198" s="1" t="s">
        <v>55</v>
      </c>
      <c r="C10198" s="1">
        <v>7</v>
      </c>
      <c r="D10198" s="1">
        <f t="shared" si="159"/>
        <v>1.9459101490553132</v>
      </c>
    </row>
    <row r="10199" spans="1:4" x14ac:dyDescent="0.3">
      <c r="A10199" s="1" t="s">
        <v>276</v>
      </c>
      <c r="B10199" s="1" t="s">
        <v>0</v>
      </c>
      <c r="C10199" s="1">
        <v>7</v>
      </c>
      <c r="D10199" s="1">
        <f t="shared" si="159"/>
        <v>1.9459101490553132</v>
      </c>
    </row>
    <row r="10200" spans="1:4" x14ac:dyDescent="0.3">
      <c r="A10200" s="1" t="s">
        <v>275</v>
      </c>
      <c r="B10200" s="1" t="s">
        <v>189</v>
      </c>
      <c r="C10200" s="1">
        <v>6</v>
      </c>
      <c r="D10200" s="1">
        <f t="shared" si="159"/>
        <v>1.791759469228055</v>
      </c>
    </row>
    <row r="10201" spans="1:4" x14ac:dyDescent="0.3">
      <c r="A10201" s="1" t="s">
        <v>275</v>
      </c>
      <c r="B10201" s="1" t="s">
        <v>2</v>
      </c>
      <c r="C10201" s="1">
        <v>7</v>
      </c>
      <c r="D10201" s="1">
        <f t="shared" si="159"/>
        <v>1.9459101490553132</v>
      </c>
    </row>
    <row r="10202" spans="1:4" x14ac:dyDescent="0.3">
      <c r="A10202" s="1" t="s">
        <v>275</v>
      </c>
      <c r="B10202" s="1" t="s">
        <v>5</v>
      </c>
      <c r="C10202" s="1">
        <v>7</v>
      </c>
      <c r="D10202" s="1">
        <f t="shared" si="159"/>
        <v>1.9459101490553132</v>
      </c>
    </row>
    <row r="10203" spans="1:4" x14ac:dyDescent="0.3">
      <c r="A10203" s="1" t="s">
        <v>275</v>
      </c>
      <c r="B10203" s="1" t="s">
        <v>55</v>
      </c>
      <c r="C10203" s="1">
        <v>7</v>
      </c>
      <c r="D10203" s="1">
        <f t="shared" si="159"/>
        <v>1.9459101490553132</v>
      </c>
    </row>
    <row r="10204" spans="1:4" x14ac:dyDescent="0.3">
      <c r="A10204" s="1" t="s">
        <v>275</v>
      </c>
      <c r="B10204" s="1" t="s">
        <v>0</v>
      </c>
      <c r="C10204" s="1">
        <v>7</v>
      </c>
      <c r="D10204" s="1">
        <f t="shared" si="159"/>
        <v>1.9459101490553132</v>
      </c>
    </row>
    <row r="10205" spans="1:4" x14ac:dyDescent="0.3">
      <c r="A10205" s="1" t="s">
        <v>274</v>
      </c>
      <c r="B10205" s="1" t="s">
        <v>189</v>
      </c>
      <c r="C10205" s="1">
        <v>7</v>
      </c>
      <c r="D10205" s="1">
        <f t="shared" si="159"/>
        <v>1.9459101490553132</v>
      </c>
    </row>
    <row r="10206" spans="1:4" x14ac:dyDescent="0.3">
      <c r="A10206" s="1" t="s">
        <v>274</v>
      </c>
      <c r="B10206" s="1" t="s">
        <v>2</v>
      </c>
      <c r="C10206" s="1">
        <v>7</v>
      </c>
      <c r="D10206" s="1">
        <f t="shared" si="159"/>
        <v>1.9459101490553132</v>
      </c>
    </row>
    <row r="10207" spans="1:4" x14ac:dyDescent="0.3">
      <c r="A10207" s="1" t="s">
        <v>274</v>
      </c>
      <c r="B10207" s="1" t="s">
        <v>5</v>
      </c>
      <c r="C10207" s="1">
        <v>7</v>
      </c>
      <c r="D10207" s="1">
        <f t="shared" si="159"/>
        <v>1.9459101490553132</v>
      </c>
    </row>
    <row r="10208" spans="1:4" x14ac:dyDescent="0.3">
      <c r="A10208" s="1" t="s">
        <v>274</v>
      </c>
      <c r="B10208" s="1" t="s">
        <v>55</v>
      </c>
      <c r="C10208" s="1">
        <v>7</v>
      </c>
      <c r="D10208" s="1">
        <f t="shared" si="159"/>
        <v>1.9459101490553132</v>
      </c>
    </row>
    <row r="10209" spans="1:4" x14ac:dyDescent="0.3">
      <c r="A10209" s="1" t="s">
        <v>274</v>
      </c>
      <c r="B10209" s="1" t="s">
        <v>0</v>
      </c>
      <c r="C10209" s="1">
        <v>7</v>
      </c>
      <c r="D10209" s="1">
        <f t="shared" si="159"/>
        <v>1.9459101490553132</v>
      </c>
    </row>
    <row r="10210" spans="1:4" x14ac:dyDescent="0.3">
      <c r="A10210" s="1" t="s">
        <v>273</v>
      </c>
      <c r="B10210" s="1" t="s">
        <v>5</v>
      </c>
      <c r="C10210" s="1">
        <v>8</v>
      </c>
      <c r="D10210" s="1">
        <f t="shared" si="159"/>
        <v>2.0794415416798357</v>
      </c>
    </row>
    <row r="10211" spans="1:4" x14ac:dyDescent="0.3">
      <c r="A10211" s="1" t="s">
        <v>273</v>
      </c>
      <c r="B10211" s="1" t="s">
        <v>55</v>
      </c>
      <c r="C10211" s="1">
        <v>8</v>
      </c>
      <c r="D10211" s="1">
        <f t="shared" si="159"/>
        <v>2.0794415416798357</v>
      </c>
    </row>
    <row r="10212" spans="1:4" x14ac:dyDescent="0.3">
      <c r="A10212" s="1" t="s">
        <v>273</v>
      </c>
      <c r="B10212" s="1" t="s">
        <v>0</v>
      </c>
      <c r="C10212" s="1">
        <v>6</v>
      </c>
      <c r="D10212" s="1">
        <f t="shared" si="159"/>
        <v>1.791759469228055</v>
      </c>
    </row>
    <row r="10213" spans="1:4" x14ac:dyDescent="0.3">
      <c r="A10213" s="1" t="s">
        <v>272</v>
      </c>
      <c r="B10213" s="1" t="s">
        <v>55</v>
      </c>
      <c r="C10213" s="1">
        <v>7</v>
      </c>
      <c r="D10213" s="1">
        <f t="shared" si="159"/>
        <v>1.9459101490553132</v>
      </c>
    </row>
    <row r="10214" spans="1:4" x14ac:dyDescent="0.3">
      <c r="A10214" s="1" t="s">
        <v>272</v>
      </c>
      <c r="B10214" s="1" t="s">
        <v>0</v>
      </c>
      <c r="C10214" s="1">
        <v>7</v>
      </c>
      <c r="D10214" s="1">
        <f t="shared" si="159"/>
        <v>1.9459101490553132</v>
      </c>
    </row>
    <row r="10215" spans="1:4" x14ac:dyDescent="0.3">
      <c r="A10215" s="1" t="s">
        <v>2448</v>
      </c>
      <c r="B10215" s="1" t="s">
        <v>2</v>
      </c>
      <c r="C10215" s="1">
        <v>7</v>
      </c>
      <c r="D10215" s="1">
        <f t="shared" si="159"/>
        <v>1.9459101490553132</v>
      </c>
    </row>
    <row r="10216" spans="1:4" x14ac:dyDescent="0.3">
      <c r="A10216" s="1" t="s">
        <v>2448</v>
      </c>
      <c r="B10216" s="1" t="s">
        <v>5</v>
      </c>
      <c r="C10216" s="1">
        <v>7</v>
      </c>
      <c r="D10216" s="1">
        <f t="shared" si="159"/>
        <v>1.9459101490553132</v>
      </c>
    </row>
    <row r="10217" spans="1:4" x14ac:dyDescent="0.3">
      <c r="A10217" s="1" t="s">
        <v>2448</v>
      </c>
      <c r="B10217" s="1" t="s">
        <v>55</v>
      </c>
      <c r="C10217" s="1">
        <v>7</v>
      </c>
      <c r="D10217" s="1">
        <f t="shared" si="159"/>
        <v>1.9459101490553132</v>
      </c>
    </row>
    <row r="10218" spans="1:4" x14ac:dyDescent="0.3">
      <c r="A10218" s="1" t="s">
        <v>2448</v>
      </c>
      <c r="B10218" s="1" t="s">
        <v>0</v>
      </c>
      <c r="C10218" s="1">
        <v>7</v>
      </c>
      <c r="D10218" s="1">
        <f t="shared" si="159"/>
        <v>1.9459101490553132</v>
      </c>
    </row>
    <row r="10219" spans="1:4" x14ac:dyDescent="0.3">
      <c r="A10219" s="1" t="s">
        <v>271</v>
      </c>
      <c r="B10219" s="1" t="s">
        <v>2</v>
      </c>
      <c r="C10219" s="1">
        <v>9</v>
      </c>
      <c r="D10219" s="1">
        <f t="shared" si="159"/>
        <v>2.1972245773362196</v>
      </c>
    </row>
    <row r="10220" spans="1:4" x14ac:dyDescent="0.3">
      <c r="A10220" s="1" t="s">
        <v>271</v>
      </c>
      <c r="B10220" s="1" t="s">
        <v>5</v>
      </c>
      <c r="C10220" s="1">
        <v>9</v>
      </c>
      <c r="D10220" s="1">
        <f t="shared" si="159"/>
        <v>2.1972245773362196</v>
      </c>
    </row>
    <row r="10221" spans="1:4" x14ac:dyDescent="0.3">
      <c r="A10221" s="1" t="s">
        <v>271</v>
      </c>
      <c r="B10221" s="1" t="s">
        <v>55</v>
      </c>
      <c r="C10221" s="1">
        <v>9</v>
      </c>
      <c r="D10221" s="1">
        <f t="shared" si="159"/>
        <v>2.1972245773362196</v>
      </c>
    </row>
    <row r="10222" spans="1:4" x14ac:dyDescent="0.3">
      <c r="A10222" s="1" t="s">
        <v>271</v>
      </c>
      <c r="B10222" s="1" t="s">
        <v>0</v>
      </c>
      <c r="C10222" s="1">
        <v>9</v>
      </c>
      <c r="D10222" s="1">
        <f t="shared" si="159"/>
        <v>2.1972245773362196</v>
      </c>
    </row>
    <row r="10223" spans="1:4" x14ac:dyDescent="0.3">
      <c r="A10223" s="1" t="s">
        <v>270</v>
      </c>
      <c r="B10223" s="1" t="s">
        <v>189</v>
      </c>
      <c r="C10223" s="1">
        <v>9</v>
      </c>
      <c r="D10223" s="1">
        <f t="shared" si="159"/>
        <v>2.1972245773362196</v>
      </c>
    </row>
    <row r="10224" spans="1:4" x14ac:dyDescent="0.3">
      <c r="A10224" s="1" t="s">
        <v>270</v>
      </c>
      <c r="B10224" s="1" t="s">
        <v>2</v>
      </c>
      <c r="C10224" s="1">
        <v>8</v>
      </c>
      <c r="D10224" s="1">
        <f t="shared" si="159"/>
        <v>2.0794415416798357</v>
      </c>
    </row>
    <row r="10225" spans="1:4" x14ac:dyDescent="0.3">
      <c r="A10225" s="1" t="s">
        <v>270</v>
      </c>
      <c r="B10225" s="1" t="s">
        <v>5</v>
      </c>
      <c r="C10225" s="1">
        <v>8</v>
      </c>
      <c r="D10225" s="1">
        <f t="shared" si="159"/>
        <v>2.0794415416798357</v>
      </c>
    </row>
    <row r="10226" spans="1:4" x14ac:dyDescent="0.3">
      <c r="A10226" s="1" t="s">
        <v>270</v>
      </c>
      <c r="B10226" s="1" t="s">
        <v>55</v>
      </c>
      <c r="C10226" s="1">
        <v>5</v>
      </c>
      <c r="D10226" s="1">
        <f t="shared" si="159"/>
        <v>1.6094379124341003</v>
      </c>
    </row>
    <row r="10227" spans="1:4" x14ac:dyDescent="0.3">
      <c r="A10227" s="1" t="s">
        <v>270</v>
      </c>
      <c r="B10227" s="1" t="s">
        <v>0</v>
      </c>
      <c r="C10227" s="1">
        <v>9</v>
      </c>
      <c r="D10227" s="1">
        <f t="shared" si="159"/>
        <v>2.1972245773362196</v>
      </c>
    </row>
    <row r="10228" spans="1:4" x14ac:dyDescent="0.3">
      <c r="A10228" s="1" t="s">
        <v>269</v>
      </c>
      <c r="B10228" s="1" t="s">
        <v>2</v>
      </c>
      <c r="C10228" s="1">
        <v>7</v>
      </c>
      <c r="D10228" s="1">
        <f t="shared" si="159"/>
        <v>1.9459101490553132</v>
      </c>
    </row>
    <row r="10229" spans="1:4" x14ac:dyDescent="0.3">
      <c r="A10229" s="1" t="s">
        <v>269</v>
      </c>
      <c r="B10229" s="1" t="s">
        <v>5</v>
      </c>
      <c r="C10229" s="1">
        <v>7</v>
      </c>
      <c r="D10229" s="1">
        <f t="shared" si="159"/>
        <v>1.9459101490553132</v>
      </c>
    </row>
    <row r="10230" spans="1:4" x14ac:dyDescent="0.3">
      <c r="A10230" s="1" t="s">
        <v>269</v>
      </c>
      <c r="B10230" s="1" t="s">
        <v>55</v>
      </c>
      <c r="C10230" s="1">
        <v>7</v>
      </c>
      <c r="D10230" s="1">
        <f t="shared" si="159"/>
        <v>1.9459101490553132</v>
      </c>
    </row>
    <row r="10231" spans="1:4" x14ac:dyDescent="0.3">
      <c r="A10231" s="1" t="s">
        <v>269</v>
      </c>
      <c r="B10231" s="1" t="s">
        <v>0</v>
      </c>
      <c r="C10231" s="1">
        <v>7</v>
      </c>
      <c r="D10231" s="1">
        <f t="shared" si="159"/>
        <v>1.9459101490553132</v>
      </c>
    </row>
    <row r="10232" spans="1:4" x14ac:dyDescent="0.3">
      <c r="A10232" s="1" t="s">
        <v>268</v>
      </c>
      <c r="B10232" s="1" t="s">
        <v>2</v>
      </c>
      <c r="C10232" s="1">
        <v>7</v>
      </c>
      <c r="D10232" s="1">
        <f t="shared" si="159"/>
        <v>1.9459101490553132</v>
      </c>
    </row>
    <row r="10233" spans="1:4" x14ac:dyDescent="0.3">
      <c r="A10233" s="1" t="s">
        <v>268</v>
      </c>
      <c r="B10233" s="1" t="s">
        <v>5</v>
      </c>
      <c r="C10233" s="1">
        <v>7</v>
      </c>
      <c r="D10233" s="1">
        <f t="shared" si="159"/>
        <v>1.9459101490553132</v>
      </c>
    </row>
    <row r="10234" spans="1:4" x14ac:dyDescent="0.3">
      <c r="A10234" s="1" t="s">
        <v>268</v>
      </c>
      <c r="B10234" s="1" t="s">
        <v>55</v>
      </c>
      <c r="C10234" s="1">
        <v>7</v>
      </c>
      <c r="D10234" s="1">
        <f t="shared" si="159"/>
        <v>1.9459101490553132</v>
      </c>
    </row>
    <row r="10235" spans="1:4" x14ac:dyDescent="0.3">
      <c r="A10235" s="1" t="s">
        <v>268</v>
      </c>
      <c r="B10235" s="1" t="s">
        <v>0</v>
      </c>
      <c r="C10235" s="1">
        <v>7</v>
      </c>
      <c r="D10235" s="1">
        <f t="shared" si="159"/>
        <v>1.9459101490553132</v>
      </c>
    </row>
    <row r="10236" spans="1:4" x14ac:dyDescent="0.3">
      <c r="A10236" s="1" t="s">
        <v>267</v>
      </c>
      <c r="B10236" s="1" t="s">
        <v>5</v>
      </c>
      <c r="C10236" s="1">
        <v>7</v>
      </c>
      <c r="D10236" s="1">
        <f t="shared" si="159"/>
        <v>1.9459101490553132</v>
      </c>
    </row>
    <row r="10237" spans="1:4" x14ac:dyDescent="0.3">
      <c r="A10237" s="1" t="s">
        <v>267</v>
      </c>
      <c r="B10237" s="1" t="s">
        <v>55</v>
      </c>
      <c r="C10237" s="1">
        <v>7</v>
      </c>
      <c r="D10237" s="1">
        <f t="shared" si="159"/>
        <v>1.9459101490553132</v>
      </c>
    </row>
    <row r="10238" spans="1:4" x14ac:dyDescent="0.3">
      <c r="A10238" s="1" t="s">
        <v>267</v>
      </c>
      <c r="B10238" s="1" t="s">
        <v>0</v>
      </c>
      <c r="C10238" s="1">
        <v>7</v>
      </c>
      <c r="D10238" s="1">
        <f t="shared" si="159"/>
        <v>1.9459101490553132</v>
      </c>
    </row>
    <row r="10239" spans="1:4" x14ac:dyDescent="0.3">
      <c r="A10239" s="1" t="s">
        <v>266</v>
      </c>
      <c r="B10239" s="1" t="s">
        <v>189</v>
      </c>
      <c r="C10239" s="1">
        <v>9</v>
      </c>
      <c r="D10239" s="1">
        <f t="shared" si="159"/>
        <v>2.1972245773362196</v>
      </c>
    </row>
    <row r="10240" spans="1:4" x14ac:dyDescent="0.3">
      <c r="A10240" s="1" t="s">
        <v>266</v>
      </c>
      <c r="B10240" s="1" t="s">
        <v>2</v>
      </c>
      <c r="C10240" s="1">
        <v>9</v>
      </c>
      <c r="D10240" s="1">
        <f t="shared" si="159"/>
        <v>2.1972245773362196</v>
      </c>
    </row>
    <row r="10241" spans="1:4" x14ac:dyDescent="0.3">
      <c r="A10241" s="1" t="s">
        <v>266</v>
      </c>
      <c r="B10241" s="1" t="s">
        <v>5</v>
      </c>
      <c r="C10241" s="1">
        <v>9</v>
      </c>
      <c r="D10241" s="1">
        <f t="shared" si="159"/>
        <v>2.1972245773362196</v>
      </c>
    </row>
    <row r="10242" spans="1:4" x14ac:dyDescent="0.3">
      <c r="A10242" s="1" t="s">
        <v>266</v>
      </c>
      <c r="B10242" s="1" t="s">
        <v>55</v>
      </c>
      <c r="C10242" s="1">
        <v>9</v>
      </c>
      <c r="D10242" s="1">
        <f t="shared" ref="D10242:D10305" si="160">LN(C10242)</f>
        <v>2.1972245773362196</v>
      </c>
    </row>
    <row r="10243" spans="1:4" x14ac:dyDescent="0.3">
      <c r="A10243" s="1" t="s">
        <v>266</v>
      </c>
      <c r="B10243" s="1" t="s">
        <v>0</v>
      </c>
      <c r="C10243" s="1">
        <v>8</v>
      </c>
      <c r="D10243" s="1">
        <f t="shared" si="160"/>
        <v>2.0794415416798357</v>
      </c>
    </row>
    <row r="10244" spans="1:4" x14ac:dyDescent="0.3">
      <c r="A10244" s="1" t="s">
        <v>265</v>
      </c>
      <c r="B10244" s="1" t="s">
        <v>55</v>
      </c>
      <c r="C10244" s="1">
        <v>9</v>
      </c>
      <c r="D10244" s="1">
        <f t="shared" si="160"/>
        <v>2.1972245773362196</v>
      </c>
    </row>
    <row r="10245" spans="1:4" x14ac:dyDescent="0.3">
      <c r="A10245" s="1" t="s">
        <v>265</v>
      </c>
      <c r="B10245" s="1" t="s">
        <v>0</v>
      </c>
      <c r="C10245" s="1">
        <v>9</v>
      </c>
      <c r="D10245" s="1">
        <f t="shared" si="160"/>
        <v>2.1972245773362196</v>
      </c>
    </row>
    <row r="10246" spans="1:4" x14ac:dyDescent="0.3">
      <c r="A10246" s="1" t="s">
        <v>2447</v>
      </c>
      <c r="B10246" s="1" t="s">
        <v>2</v>
      </c>
      <c r="C10246" s="1">
        <v>9</v>
      </c>
      <c r="D10246" s="1">
        <f t="shared" si="160"/>
        <v>2.1972245773362196</v>
      </c>
    </row>
    <row r="10247" spans="1:4" x14ac:dyDescent="0.3">
      <c r="A10247" s="1" t="s">
        <v>2447</v>
      </c>
      <c r="B10247" s="1" t="s">
        <v>5</v>
      </c>
      <c r="C10247" s="1">
        <v>9</v>
      </c>
      <c r="D10247" s="1">
        <f t="shared" si="160"/>
        <v>2.1972245773362196</v>
      </c>
    </row>
    <row r="10248" spans="1:4" x14ac:dyDescent="0.3">
      <c r="A10248" s="1" t="s">
        <v>2447</v>
      </c>
      <c r="B10248" s="1" t="s">
        <v>55</v>
      </c>
      <c r="C10248" s="1">
        <v>9</v>
      </c>
      <c r="D10248" s="1">
        <f t="shared" si="160"/>
        <v>2.1972245773362196</v>
      </c>
    </row>
    <row r="10249" spans="1:4" x14ac:dyDescent="0.3">
      <c r="A10249" s="1" t="s">
        <v>2447</v>
      </c>
      <c r="B10249" s="1" t="s">
        <v>0</v>
      </c>
      <c r="C10249" s="1">
        <v>9</v>
      </c>
      <c r="D10249" s="1">
        <f t="shared" si="160"/>
        <v>2.1972245773362196</v>
      </c>
    </row>
    <row r="10250" spans="1:4" x14ac:dyDescent="0.3">
      <c r="A10250" s="1" t="s">
        <v>2446</v>
      </c>
      <c r="B10250" s="1" t="s">
        <v>189</v>
      </c>
      <c r="C10250" s="1">
        <v>7</v>
      </c>
      <c r="D10250" s="1">
        <f t="shared" si="160"/>
        <v>1.9459101490553132</v>
      </c>
    </row>
    <row r="10251" spans="1:4" x14ac:dyDescent="0.3">
      <c r="A10251" s="1" t="s">
        <v>2446</v>
      </c>
      <c r="B10251" s="1" t="s">
        <v>2</v>
      </c>
      <c r="C10251" s="1">
        <v>7</v>
      </c>
      <c r="D10251" s="1">
        <f t="shared" si="160"/>
        <v>1.9459101490553132</v>
      </c>
    </row>
    <row r="10252" spans="1:4" x14ac:dyDescent="0.3">
      <c r="A10252" s="1" t="s">
        <v>2446</v>
      </c>
      <c r="B10252" s="1" t="s">
        <v>5</v>
      </c>
      <c r="C10252" s="1">
        <v>9</v>
      </c>
      <c r="D10252" s="1">
        <f t="shared" si="160"/>
        <v>2.1972245773362196</v>
      </c>
    </row>
    <row r="10253" spans="1:4" x14ac:dyDescent="0.3">
      <c r="A10253" s="1" t="s">
        <v>2446</v>
      </c>
      <c r="B10253" s="1" t="s">
        <v>55</v>
      </c>
      <c r="C10253" s="1">
        <v>9</v>
      </c>
      <c r="D10253" s="1">
        <f t="shared" si="160"/>
        <v>2.1972245773362196</v>
      </c>
    </row>
    <row r="10254" spans="1:4" x14ac:dyDescent="0.3">
      <c r="A10254" s="1" t="s">
        <v>2446</v>
      </c>
      <c r="B10254" s="1" t="s">
        <v>0</v>
      </c>
      <c r="C10254" s="1">
        <v>8</v>
      </c>
      <c r="D10254" s="1">
        <f t="shared" si="160"/>
        <v>2.0794415416798357</v>
      </c>
    </row>
    <row r="10255" spans="1:4" x14ac:dyDescent="0.3">
      <c r="A10255" s="1" t="s">
        <v>264</v>
      </c>
      <c r="B10255" s="1" t="s">
        <v>189</v>
      </c>
      <c r="C10255" s="1">
        <v>9</v>
      </c>
      <c r="D10255" s="1">
        <f t="shared" si="160"/>
        <v>2.1972245773362196</v>
      </c>
    </row>
    <row r="10256" spans="1:4" x14ac:dyDescent="0.3">
      <c r="A10256" s="1" t="s">
        <v>264</v>
      </c>
      <c r="B10256" s="1" t="s">
        <v>2</v>
      </c>
      <c r="C10256" s="1">
        <v>9</v>
      </c>
      <c r="D10256" s="1">
        <f t="shared" si="160"/>
        <v>2.1972245773362196</v>
      </c>
    </row>
    <row r="10257" spans="1:4" x14ac:dyDescent="0.3">
      <c r="A10257" s="1" t="s">
        <v>264</v>
      </c>
      <c r="B10257" s="1" t="s">
        <v>5</v>
      </c>
      <c r="C10257" s="1">
        <v>9</v>
      </c>
      <c r="D10257" s="1">
        <f t="shared" si="160"/>
        <v>2.1972245773362196</v>
      </c>
    </row>
    <row r="10258" spans="1:4" x14ac:dyDescent="0.3">
      <c r="A10258" s="1" t="s">
        <v>264</v>
      </c>
      <c r="B10258" s="1" t="s">
        <v>55</v>
      </c>
      <c r="C10258" s="1">
        <v>9</v>
      </c>
      <c r="D10258" s="1">
        <f t="shared" si="160"/>
        <v>2.1972245773362196</v>
      </c>
    </row>
    <row r="10259" spans="1:4" x14ac:dyDescent="0.3">
      <c r="A10259" s="1" t="s">
        <v>264</v>
      </c>
      <c r="B10259" s="1" t="s">
        <v>0</v>
      </c>
      <c r="C10259" s="1">
        <v>9</v>
      </c>
      <c r="D10259" s="1">
        <f t="shared" si="160"/>
        <v>2.1972245773362196</v>
      </c>
    </row>
    <row r="10260" spans="1:4" x14ac:dyDescent="0.3">
      <c r="A10260" s="1" t="s">
        <v>263</v>
      </c>
      <c r="B10260" s="1" t="s">
        <v>5</v>
      </c>
      <c r="C10260" s="1">
        <v>9</v>
      </c>
      <c r="D10260" s="1">
        <f t="shared" si="160"/>
        <v>2.1972245773362196</v>
      </c>
    </row>
    <row r="10261" spans="1:4" x14ac:dyDescent="0.3">
      <c r="A10261" s="1" t="s">
        <v>263</v>
      </c>
      <c r="B10261" s="1" t="s">
        <v>55</v>
      </c>
      <c r="C10261" s="1">
        <v>9</v>
      </c>
      <c r="D10261" s="1">
        <f t="shared" si="160"/>
        <v>2.1972245773362196</v>
      </c>
    </row>
    <row r="10262" spans="1:4" x14ac:dyDescent="0.3">
      <c r="A10262" s="1" t="s">
        <v>263</v>
      </c>
      <c r="B10262" s="1" t="s">
        <v>0</v>
      </c>
      <c r="C10262" s="1">
        <v>9</v>
      </c>
      <c r="D10262" s="1">
        <f t="shared" si="160"/>
        <v>2.1972245773362196</v>
      </c>
    </row>
    <row r="10263" spans="1:4" x14ac:dyDescent="0.3">
      <c r="A10263" s="1" t="s">
        <v>2445</v>
      </c>
      <c r="B10263" s="1" t="s">
        <v>189</v>
      </c>
      <c r="C10263" s="1">
        <v>9</v>
      </c>
      <c r="D10263" s="1">
        <f t="shared" si="160"/>
        <v>2.1972245773362196</v>
      </c>
    </row>
    <row r="10264" spans="1:4" x14ac:dyDescent="0.3">
      <c r="A10264" s="1" t="s">
        <v>2445</v>
      </c>
      <c r="B10264" s="1" t="s">
        <v>2</v>
      </c>
      <c r="C10264" s="1">
        <v>7</v>
      </c>
      <c r="D10264" s="1">
        <f t="shared" si="160"/>
        <v>1.9459101490553132</v>
      </c>
    </row>
    <row r="10265" spans="1:4" x14ac:dyDescent="0.3">
      <c r="A10265" s="1" t="s">
        <v>2445</v>
      </c>
      <c r="B10265" s="1" t="s">
        <v>5</v>
      </c>
      <c r="C10265" s="1">
        <v>7</v>
      </c>
      <c r="D10265" s="1">
        <f t="shared" si="160"/>
        <v>1.9459101490553132</v>
      </c>
    </row>
    <row r="10266" spans="1:4" x14ac:dyDescent="0.3">
      <c r="A10266" s="1" t="s">
        <v>2445</v>
      </c>
      <c r="B10266" s="1" t="s">
        <v>55</v>
      </c>
      <c r="C10266" s="1">
        <v>7</v>
      </c>
      <c r="D10266" s="1">
        <f t="shared" si="160"/>
        <v>1.9459101490553132</v>
      </c>
    </row>
    <row r="10267" spans="1:4" x14ac:dyDescent="0.3">
      <c r="A10267" s="1" t="s">
        <v>2445</v>
      </c>
      <c r="B10267" s="1" t="s">
        <v>0</v>
      </c>
      <c r="C10267" s="1">
        <v>7</v>
      </c>
      <c r="D10267" s="1">
        <f t="shared" si="160"/>
        <v>1.9459101490553132</v>
      </c>
    </row>
    <row r="10268" spans="1:4" x14ac:dyDescent="0.3">
      <c r="A10268" s="1" t="s">
        <v>262</v>
      </c>
      <c r="B10268" s="1" t="s">
        <v>189</v>
      </c>
      <c r="C10268" s="1">
        <v>10</v>
      </c>
      <c r="D10268" s="1">
        <f t="shared" si="160"/>
        <v>2.3025850929940459</v>
      </c>
    </row>
    <row r="10269" spans="1:4" x14ac:dyDescent="0.3">
      <c r="A10269" s="1" t="s">
        <v>262</v>
      </c>
      <c r="B10269" s="1" t="s">
        <v>2</v>
      </c>
      <c r="C10269" s="1">
        <v>7</v>
      </c>
      <c r="D10269" s="1">
        <f t="shared" si="160"/>
        <v>1.9459101490553132</v>
      </c>
    </row>
    <row r="10270" spans="1:4" x14ac:dyDescent="0.3">
      <c r="A10270" s="1" t="s">
        <v>262</v>
      </c>
      <c r="B10270" s="1" t="s">
        <v>5</v>
      </c>
      <c r="C10270" s="1">
        <v>7</v>
      </c>
      <c r="D10270" s="1">
        <f t="shared" si="160"/>
        <v>1.9459101490553132</v>
      </c>
    </row>
    <row r="10271" spans="1:4" x14ac:dyDescent="0.3">
      <c r="A10271" s="1" t="s">
        <v>262</v>
      </c>
      <c r="B10271" s="1" t="s">
        <v>55</v>
      </c>
      <c r="C10271" s="1">
        <v>7</v>
      </c>
      <c r="D10271" s="1">
        <f t="shared" si="160"/>
        <v>1.9459101490553132</v>
      </c>
    </row>
    <row r="10272" spans="1:4" x14ac:dyDescent="0.3">
      <c r="A10272" s="1" t="s">
        <v>262</v>
      </c>
      <c r="B10272" s="1" t="s">
        <v>0</v>
      </c>
      <c r="C10272" s="1">
        <v>7</v>
      </c>
      <c r="D10272" s="1">
        <f t="shared" si="160"/>
        <v>1.9459101490553132</v>
      </c>
    </row>
    <row r="10273" spans="1:4" x14ac:dyDescent="0.3">
      <c r="A10273" s="1" t="s">
        <v>261</v>
      </c>
      <c r="B10273" s="1" t="s">
        <v>189</v>
      </c>
      <c r="C10273" s="1">
        <v>9</v>
      </c>
      <c r="D10273" s="1">
        <f t="shared" si="160"/>
        <v>2.1972245773362196</v>
      </c>
    </row>
    <row r="10274" spans="1:4" x14ac:dyDescent="0.3">
      <c r="A10274" s="1" t="s">
        <v>261</v>
      </c>
      <c r="B10274" s="1" t="s">
        <v>2</v>
      </c>
      <c r="C10274" s="1">
        <v>9</v>
      </c>
      <c r="D10274" s="1">
        <f t="shared" si="160"/>
        <v>2.1972245773362196</v>
      </c>
    </row>
    <row r="10275" spans="1:4" x14ac:dyDescent="0.3">
      <c r="A10275" s="1" t="s">
        <v>261</v>
      </c>
      <c r="B10275" s="1" t="s">
        <v>5</v>
      </c>
      <c r="C10275" s="1">
        <v>9</v>
      </c>
      <c r="D10275" s="1">
        <f t="shared" si="160"/>
        <v>2.1972245773362196</v>
      </c>
    </row>
    <row r="10276" spans="1:4" x14ac:dyDescent="0.3">
      <c r="A10276" s="1" t="s">
        <v>261</v>
      </c>
      <c r="B10276" s="1" t="s">
        <v>55</v>
      </c>
      <c r="C10276" s="1">
        <v>9</v>
      </c>
      <c r="D10276" s="1">
        <f t="shared" si="160"/>
        <v>2.1972245773362196</v>
      </c>
    </row>
    <row r="10277" spans="1:4" x14ac:dyDescent="0.3">
      <c r="A10277" s="1" t="s">
        <v>261</v>
      </c>
      <c r="B10277" s="1" t="s">
        <v>0</v>
      </c>
      <c r="C10277" s="1">
        <v>9</v>
      </c>
      <c r="D10277" s="1">
        <f t="shared" si="160"/>
        <v>2.1972245773362196</v>
      </c>
    </row>
    <row r="10278" spans="1:4" x14ac:dyDescent="0.3">
      <c r="A10278" s="1" t="s">
        <v>260</v>
      </c>
      <c r="B10278" s="1" t="s">
        <v>2</v>
      </c>
      <c r="C10278" s="1">
        <v>9</v>
      </c>
      <c r="D10278" s="1">
        <f t="shared" si="160"/>
        <v>2.1972245773362196</v>
      </c>
    </row>
    <row r="10279" spans="1:4" x14ac:dyDescent="0.3">
      <c r="A10279" s="1" t="s">
        <v>260</v>
      </c>
      <c r="B10279" s="1" t="s">
        <v>5</v>
      </c>
      <c r="C10279" s="1">
        <v>9</v>
      </c>
      <c r="D10279" s="1">
        <f t="shared" si="160"/>
        <v>2.1972245773362196</v>
      </c>
    </row>
    <row r="10280" spans="1:4" x14ac:dyDescent="0.3">
      <c r="A10280" s="1" t="s">
        <v>260</v>
      </c>
      <c r="B10280" s="1" t="s">
        <v>55</v>
      </c>
      <c r="C10280" s="1">
        <v>9</v>
      </c>
      <c r="D10280" s="1">
        <f t="shared" si="160"/>
        <v>2.1972245773362196</v>
      </c>
    </row>
    <row r="10281" spans="1:4" x14ac:dyDescent="0.3">
      <c r="A10281" s="1" t="s">
        <v>260</v>
      </c>
      <c r="B10281" s="1" t="s">
        <v>0</v>
      </c>
      <c r="C10281" s="1">
        <v>9</v>
      </c>
      <c r="D10281" s="1">
        <f t="shared" si="160"/>
        <v>2.1972245773362196</v>
      </c>
    </row>
    <row r="10282" spans="1:4" x14ac:dyDescent="0.3">
      <c r="A10282" s="1" t="s">
        <v>259</v>
      </c>
      <c r="B10282" s="1" t="s">
        <v>2</v>
      </c>
      <c r="C10282" s="1">
        <v>9</v>
      </c>
      <c r="D10282" s="1">
        <f t="shared" si="160"/>
        <v>2.1972245773362196</v>
      </c>
    </row>
    <row r="10283" spans="1:4" x14ac:dyDescent="0.3">
      <c r="A10283" s="1" t="s">
        <v>259</v>
      </c>
      <c r="B10283" s="1" t="s">
        <v>5</v>
      </c>
      <c r="C10283" s="1">
        <v>9</v>
      </c>
      <c r="D10283" s="1">
        <f t="shared" si="160"/>
        <v>2.1972245773362196</v>
      </c>
    </row>
    <row r="10284" spans="1:4" x14ac:dyDescent="0.3">
      <c r="A10284" s="1" t="s">
        <v>259</v>
      </c>
      <c r="B10284" s="1" t="s">
        <v>55</v>
      </c>
      <c r="C10284" s="1">
        <v>9</v>
      </c>
      <c r="D10284" s="1">
        <f t="shared" si="160"/>
        <v>2.1972245773362196</v>
      </c>
    </row>
    <row r="10285" spans="1:4" x14ac:dyDescent="0.3">
      <c r="A10285" s="1" t="s">
        <v>259</v>
      </c>
      <c r="B10285" s="1" t="s">
        <v>0</v>
      </c>
      <c r="C10285" s="1">
        <v>9</v>
      </c>
      <c r="D10285" s="1">
        <f t="shared" si="160"/>
        <v>2.1972245773362196</v>
      </c>
    </row>
    <row r="10286" spans="1:4" x14ac:dyDescent="0.3">
      <c r="A10286" s="1" t="s">
        <v>258</v>
      </c>
      <c r="B10286" s="1" t="s">
        <v>189</v>
      </c>
      <c r="C10286" s="1">
        <v>7</v>
      </c>
      <c r="D10286" s="1">
        <f t="shared" si="160"/>
        <v>1.9459101490553132</v>
      </c>
    </row>
    <row r="10287" spans="1:4" x14ac:dyDescent="0.3">
      <c r="A10287" s="1" t="s">
        <v>258</v>
      </c>
      <c r="B10287" s="1" t="s">
        <v>2</v>
      </c>
      <c r="C10287" s="1">
        <v>7</v>
      </c>
      <c r="D10287" s="1">
        <f t="shared" si="160"/>
        <v>1.9459101490553132</v>
      </c>
    </row>
    <row r="10288" spans="1:4" x14ac:dyDescent="0.3">
      <c r="A10288" s="1" t="s">
        <v>258</v>
      </c>
      <c r="B10288" s="1" t="s">
        <v>5</v>
      </c>
      <c r="C10288" s="1">
        <v>7</v>
      </c>
      <c r="D10288" s="1">
        <f t="shared" si="160"/>
        <v>1.9459101490553132</v>
      </c>
    </row>
    <row r="10289" spans="1:4" x14ac:dyDescent="0.3">
      <c r="A10289" s="1" t="s">
        <v>258</v>
      </c>
      <c r="B10289" s="1" t="s">
        <v>55</v>
      </c>
      <c r="C10289" s="1">
        <v>7</v>
      </c>
      <c r="D10289" s="1">
        <f t="shared" si="160"/>
        <v>1.9459101490553132</v>
      </c>
    </row>
    <row r="10290" spans="1:4" x14ac:dyDescent="0.3">
      <c r="A10290" s="1" t="s">
        <v>258</v>
      </c>
      <c r="B10290" s="1" t="s">
        <v>0</v>
      </c>
      <c r="C10290" s="1">
        <v>7</v>
      </c>
      <c r="D10290" s="1">
        <f t="shared" si="160"/>
        <v>1.9459101490553132</v>
      </c>
    </row>
    <row r="10291" spans="1:4" x14ac:dyDescent="0.3">
      <c r="A10291" s="1" t="s">
        <v>257</v>
      </c>
      <c r="B10291" s="1" t="s">
        <v>189</v>
      </c>
      <c r="C10291" s="1">
        <v>7</v>
      </c>
      <c r="D10291" s="1">
        <f t="shared" si="160"/>
        <v>1.9459101490553132</v>
      </c>
    </row>
    <row r="10292" spans="1:4" x14ac:dyDescent="0.3">
      <c r="A10292" s="1" t="s">
        <v>257</v>
      </c>
      <c r="B10292" s="1" t="s">
        <v>2</v>
      </c>
      <c r="C10292" s="1">
        <v>7</v>
      </c>
      <c r="D10292" s="1">
        <f t="shared" si="160"/>
        <v>1.9459101490553132</v>
      </c>
    </row>
    <row r="10293" spans="1:4" x14ac:dyDescent="0.3">
      <c r="A10293" s="1" t="s">
        <v>257</v>
      </c>
      <c r="B10293" s="1" t="s">
        <v>5</v>
      </c>
      <c r="C10293" s="1">
        <v>7</v>
      </c>
      <c r="D10293" s="1">
        <f t="shared" si="160"/>
        <v>1.9459101490553132</v>
      </c>
    </row>
    <row r="10294" spans="1:4" x14ac:dyDescent="0.3">
      <c r="A10294" s="1" t="s">
        <v>257</v>
      </c>
      <c r="B10294" s="1" t="s">
        <v>55</v>
      </c>
      <c r="C10294" s="1">
        <v>7</v>
      </c>
      <c r="D10294" s="1">
        <f t="shared" si="160"/>
        <v>1.9459101490553132</v>
      </c>
    </row>
    <row r="10295" spans="1:4" x14ac:dyDescent="0.3">
      <c r="A10295" s="1" t="s">
        <v>257</v>
      </c>
      <c r="B10295" s="1" t="s">
        <v>0</v>
      </c>
      <c r="C10295" s="1">
        <v>7</v>
      </c>
      <c r="D10295" s="1">
        <f t="shared" si="160"/>
        <v>1.9459101490553132</v>
      </c>
    </row>
    <row r="10296" spans="1:4" x14ac:dyDescent="0.3">
      <c r="A10296" s="1" t="s">
        <v>256</v>
      </c>
      <c r="B10296" s="1" t="s">
        <v>2</v>
      </c>
      <c r="C10296" s="1">
        <v>9</v>
      </c>
      <c r="D10296" s="1">
        <f t="shared" si="160"/>
        <v>2.1972245773362196</v>
      </c>
    </row>
    <row r="10297" spans="1:4" x14ac:dyDescent="0.3">
      <c r="A10297" s="1" t="s">
        <v>256</v>
      </c>
      <c r="B10297" s="1" t="s">
        <v>5</v>
      </c>
      <c r="C10297" s="1">
        <v>8</v>
      </c>
      <c r="D10297" s="1">
        <f t="shared" si="160"/>
        <v>2.0794415416798357</v>
      </c>
    </row>
    <row r="10298" spans="1:4" x14ac:dyDescent="0.3">
      <c r="A10298" s="1" t="s">
        <v>256</v>
      </c>
      <c r="B10298" s="1" t="s">
        <v>55</v>
      </c>
      <c r="C10298" s="1">
        <v>9</v>
      </c>
      <c r="D10298" s="1">
        <f t="shared" si="160"/>
        <v>2.1972245773362196</v>
      </c>
    </row>
    <row r="10299" spans="1:4" x14ac:dyDescent="0.3">
      <c r="A10299" s="1" t="s">
        <v>256</v>
      </c>
      <c r="B10299" s="1" t="s">
        <v>0</v>
      </c>
      <c r="C10299" s="1">
        <v>9</v>
      </c>
      <c r="D10299" s="1">
        <f t="shared" si="160"/>
        <v>2.1972245773362196</v>
      </c>
    </row>
    <row r="10300" spans="1:4" x14ac:dyDescent="0.3">
      <c r="A10300" s="1" t="s">
        <v>255</v>
      </c>
      <c r="B10300" s="1" t="s">
        <v>5</v>
      </c>
      <c r="C10300" s="1">
        <v>9</v>
      </c>
      <c r="D10300" s="1">
        <f t="shared" si="160"/>
        <v>2.1972245773362196</v>
      </c>
    </row>
    <row r="10301" spans="1:4" x14ac:dyDescent="0.3">
      <c r="A10301" s="1" t="s">
        <v>255</v>
      </c>
      <c r="B10301" s="1" t="s">
        <v>55</v>
      </c>
      <c r="C10301" s="1">
        <v>9</v>
      </c>
      <c r="D10301" s="1">
        <f t="shared" si="160"/>
        <v>2.1972245773362196</v>
      </c>
    </row>
    <row r="10302" spans="1:4" x14ac:dyDescent="0.3">
      <c r="A10302" s="1" t="s">
        <v>255</v>
      </c>
      <c r="B10302" s="1" t="s">
        <v>0</v>
      </c>
      <c r="C10302" s="1">
        <v>9</v>
      </c>
      <c r="D10302" s="1">
        <f t="shared" si="160"/>
        <v>2.1972245773362196</v>
      </c>
    </row>
    <row r="10303" spans="1:4" x14ac:dyDescent="0.3">
      <c r="A10303" s="1" t="s">
        <v>254</v>
      </c>
      <c r="B10303" s="1" t="s">
        <v>2</v>
      </c>
      <c r="C10303" s="1">
        <v>9</v>
      </c>
      <c r="D10303" s="1">
        <f t="shared" si="160"/>
        <v>2.1972245773362196</v>
      </c>
    </row>
    <row r="10304" spans="1:4" x14ac:dyDescent="0.3">
      <c r="A10304" s="1" t="s">
        <v>254</v>
      </c>
      <c r="B10304" s="1" t="s">
        <v>5</v>
      </c>
      <c r="C10304" s="1">
        <v>9</v>
      </c>
      <c r="D10304" s="1">
        <f t="shared" si="160"/>
        <v>2.1972245773362196</v>
      </c>
    </row>
    <row r="10305" spans="1:4" x14ac:dyDescent="0.3">
      <c r="A10305" s="1" t="s">
        <v>254</v>
      </c>
      <c r="B10305" s="1" t="s">
        <v>55</v>
      </c>
      <c r="C10305" s="1">
        <v>9</v>
      </c>
      <c r="D10305" s="1">
        <f t="shared" si="160"/>
        <v>2.1972245773362196</v>
      </c>
    </row>
    <row r="10306" spans="1:4" x14ac:dyDescent="0.3">
      <c r="A10306" s="1" t="s">
        <v>254</v>
      </c>
      <c r="B10306" s="1" t="s">
        <v>0</v>
      </c>
      <c r="C10306" s="1">
        <v>9</v>
      </c>
      <c r="D10306" s="1">
        <f t="shared" ref="D10306:D10369" si="161">LN(C10306)</f>
        <v>2.1972245773362196</v>
      </c>
    </row>
    <row r="10307" spans="1:4" x14ac:dyDescent="0.3">
      <c r="A10307" s="1" t="s">
        <v>253</v>
      </c>
      <c r="B10307" s="1" t="s">
        <v>189</v>
      </c>
      <c r="C10307" s="1">
        <v>9</v>
      </c>
      <c r="D10307" s="1">
        <f t="shared" si="161"/>
        <v>2.1972245773362196</v>
      </c>
    </row>
    <row r="10308" spans="1:4" x14ac:dyDescent="0.3">
      <c r="A10308" s="1" t="s">
        <v>253</v>
      </c>
      <c r="B10308" s="1" t="s">
        <v>2</v>
      </c>
      <c r="C10308" s="1">
        <v>5</v>
      </c>
      <c r="D10308" s="1">
        <f t="shared" si="161"/>
        <v>1.6094379124341003</v>
      </c>
    </row>
    <row r="10309" spans="1:4" x14ac:dyDescent="0.3">
      <c r="A10309" s="1" t="s">
        <v>253</v>
      </c>
      <c r="B10309" s="1" t="s">
        <v>5</v>
      </c>
      <c r="C10309" s="1">
        <v>5</v>
      </c>
      <c r="D10309" s="1">
        <f t="shared" si="161"/>
        <v>1.6094379124341003</v>
      </c>
    </row>
    <row r="10310" spans="1:4" x14ac:dyDescent="0.3">
      <c r="A10310" s="1" t="s">
        <v>253</v>
      </c>
      <c r="B10310" s="1" t="s">
        <v>55</v>
      </c>
      <c r="C10310" s="1">
        <v>5</v>
      </c>
      <c r="D10310" s="1">
        <f t="shared" si="161"/>
        <v>1.6094379124341003</v>
      </c>
    </row>
    <row r="10311" spans="1:4" x14ac:dyDescent="0.3">
      <c r="A10311" s="1" t="s">
        <v>253</v>
      </c>
      <c r="B10311" s="1" t="s">
        <v>0</v>
      </c>
      <c r="C10311" s="1">
        <v>5</v>
      </c>
      <c r="D10311" s="1">
        <f t="shared" si="161"/>
        <v>1.6094379124341003</v>
      </c>
    </row>
    <row r="10312" spans="1:4" x14ac:dyDescent="0.3">
      <c r="A10312" s="1" t="s">
        <v>252</v>
      </c>
      <c r="B10312" s="1" t="s">
        <v>189</v>
      </c>
      <c r="C10312" s="1">
        <v>11</v>
      </c>
      <c r="D10312" s="1">
        <f t="shared" si="161"/>
        <v>2.3978952727983707</v>
      </c>
    </row>
    <row r="10313" spans="1:4" x14ac:dyDescent="0.3">
      <c r="A10313" s="1" t="s">
        <v>252</v>
      </c>
      <c r="B10313" s="1" t="s">
        <v>2</v>
      </c>
      <c r="C10313" s="1">
        <v>11</v>
      </c>
      <c r="D10313" s="1">
        <f t="shared" si="161"/>
        <v>2.3978952727983707</v>
      </c>
    </row>
    <row r="10314" spans="1:4" x14ac:dyDescent="0.3">
      <c r="A10314" s="1" t="s">
        <v>252</v>
      </c>
      <c r="B10314" s="1" t="s">
        <v>5</v>
      </c>
      <c r="C10314" s="1">
        <v>11</v>
      </c>
      <c r="D10314" s="1">
        <f t="shared" si="161"/>
        <v>2.3978952727983707</v>
      </c>
    </row>
    <row r="10315" spans="1:4" x14ac:dyDescent="0.3">
      <c r="A10315" s="1" t="s">
        <v>252</v>
      </c>
      <c r="B10315" s="1" t="s">
        <v>55</v>
      </c>
      <c r="C10315" s="1">
        <v>11</v>
      </c>
      <c r="D10315" s="1">
        <f t="shared" si="161"/>
        <v>2.3978952727983707</v>
      </c>
    </row>
    <row r="10316" spans="1:4" x14ac:dyDescent="0.3">
      <c r="A10316" s="1" t="s">
        <v>252</v>
      </c>
      <c r="B10316" s="1" t="s">
        <v>0</v>
      </c>
      <c r="C10316" s="1">
        <v>10</v>
      </c>
      <c r="D10316" s="1">
        <f t="shared" si="161"/>
        <v>2.3025850929940459</v>
      </c>
    </row>
    <row r="10317" spans="1:4" x14ac:dyDescent="0.3">
      <c r="A10317" s="1" t="s">
        <v>251</v>
      </c>
      <c r="B10317" s="1" t="s">
        <v>189</v>
      </c>
      <c r="C10317" s="1">
        <v>7</v>
      </c>
      <c r="D10317" s="1">
        <f t="shared" si="161"/>
        <v>1.9459101490553132</v>
      </c>
    </row>
    <row r="10318" spans="1:4" x14ac:dyDescent="0.3">
      <c r="A10318" s="1" t="s">
        <v>251</v>
      </c>
      <c r="B10318" s="1" t="s">
        <v>2</v>
      </c>
      <c r="C10318" s="1">
        <v>7</v>
      </c>
      <c r="D10318" s="1">
        <f t="shared" si="161"/>
        <v>1.9459101490553132</v>
      </c>
    </row>
    <row r="10319" spans="1:4" x14ac:dyDescent="0.3">
      <c r="A10319" s="1" t="s">
        <v>251</v>
      </c>
      <c r="B10319" s="1" t="s">
        <v>5</v>
      </c>
      <c r="C10319" s="1">
        <v>7</v>
      </c>
      <c r="D10319" s="1">
        <f t="shared" si="161"/>
        <v>1.9459101490553132</v>
      </c>
    </row>
    <row r="10320" spans="1:4" x14ac:dyDescent="0.3">
      <c r="A10320" s="1" t="s">
        <v>251</v>
      </c>
      <c r="B10320" s="1" t="s">
        <v>55</v>
      </c>
      <c r="C10320" s="1">
        <v>7</v>
      </c>
      <c r="D10320" s="1">
        <f t="shared" si="161"/>
        <v>1.9459101490553132</v>
      </c>
    </row>
    <row r="10321" spans="1:4" x14ac:dyDescent="0.3">
      <c r="A10321" s="1" t="s">
        <v>251</v>
      </c>
      <c r="B10321" s="1" t="s">
        <v>0</v>
      </c>
      <c r="C10321" s="1">
        <v>7</v>
      </c>
      <c r="D10321" s="1">
        <f t="shared" si="161"/>
        <v>1.9459101490553132</v>
      </c>
    </row>
    <row r="10322" spans="1:4" x14ac:dyDescent="0.3">
      <c r="A10322" s="1" t="s">
        <v>250</v>
      </c>
      <c r="B10322" s="1" t="s">
        <v>189</v>
      </c>
      <c r="C10322" s="1">
        <v>9</v>
      </c>
      <c r="D10322" s="1">
        <f t="shared" si="161"/>
        <v>2.1972245773362196</v>
      </c>
    </row>
    <row r="10323" spans="1:4" x14ac:dyDescent="0.3">
      <c r="A10323" s="1" t="s">
        <v>250</v>
      </c>
      <c r="B10323" s="1" t="s">
        <v>2</v>
      </c>
      <c r="C10323" s="1">
        <v>9</v>
      </c>
      <c r="D10323" s="1">
        <f t="shared" si="161"/>
        <v>2.1972245773362196</v>
      </c>
    </row>
    <row r="10324" spans="1:4" x14ac:dyDescent="0.3">
      <c r="A10324" s="1" t="s">
        <v>250</v>
      </c>
      <c r="B10324" s="1" t="s">
        <v>5</v>
      </c>
      <c r="C10324" s="1">
        <v>9</v>
      </c>
      <c r="D10324" s="1">
        <f t="shared" si="161"/>
        <v>2.1972245773362196</v>
      </c>
    </row>
    <row r="10325" spans="1:4" x14ac:dyDescent="0.3">
      <c r="A10325" s="1" t="s">
        <v>250</v>
      </c>
      <c r="B10325" s="1" t="s">
        <v>55</v>
      </c>
      <c r="C10325" s="1">
        <v>9</v>
      </c>
      <c r="D10325" s="1">
        <f t="shared" si="161"/>
        <v>2.1972245773362196</v>
      </c>
    </row>
    <row r="10326" spans="1:4" x14ac:dyDescent="0.3">
      <c r="A10326" s="1" t="s">
        <v>250</v>
      </c>
      <c r="B10326" s="1" t="s">
        <v>0</v>
      </c>
      <c r="C10326" s="1">
        <v>9</v>
      </c>
      <c r="D10326" s="1">
        <f t="shared" si="161"/>
        <v>2.1972245773362196</v>
      </c>
    </row>
    <row r="10327" spans="1:4" x14ac:dyDescent="0.3">
      <c r="A10327" s="1" t="s">
        <v>249</v>
      </c>
      <c r="B10327" s="1" t="s">
        <v>189</v>
      </c>
      <c r="C10327" s="1">
        <v>9</v>
      </c>
      <c r="D10327" s="1">
        <f t="shared" si="161"/>
        <v>2.1972245773362196</v>
      </c>
    </row>
    <row r="10328" spans="1:4" x14ac:dyDescent="0.3">
      <c r="A10328" s="1" t="s">
        <v>249</v>
      </c>
      <c r="B10328" s="1" t="s">
        <v>2</v>
      </c>
      <c r="C10328" s="1">
        <v>9</v>
      </c>
      <c r="D10328" s="1">
        <f t="shared" si="161"/>
        <v>2.1972245773362196</v>
      </c>
    </row>
    <row r="10329" spans="1:4" x14ac:dyDescent="0.3">
      <c r="A10329" s="1" t="s">
        <v>249</v>
      </c>
      <c r="B10329" s="1" t="s">
        <v>5</v>
      </c>
      <c r="C10329" s="1">
        <v>9</v>
      </c>
      <c r="D10329" s="1">
        <f t="shared" si="161"/>
        <v>2.1972245773362196</v>
      </c>
    </row>
    <row r="10330" spans="1:4" x14ac:dyDescent="0.3">
      <c r="A10330" s="1" t="s">
        <v>249</v>
      </c>
      <c r="B10330" s="1" t="s">
        <v>55</v>
      </c>
      <c r="C10330" s="1">
        <v>9</v>
      </c>
      <c r="D10330" s="1">
        <f t="shared" si="161"/>
        <v>2.1972245773362196</v>
      </c>
    </row>
    <row r="10331" spans="1:4" x14ac:dyDescent="0.3">
      <c r="A10331" s="1" t="s">
        <v>249</v>
      </c>
      <c r="B10331" s="1" t="s">
        <v>0</v>
      </c>
      <c r="C10331" s="1">
        <v>9</v>
      </c>
      <c r="D10331" s="1">
        <f t="shared" si="161"/>
        <v>2.1972245773362196</v>
      </c>
    </row>
    <row r="10332" spans="1:4" x14ac:dyDescent="0.3">
      <c r="A10332" s="1" t="s">
        <v>248</v>
      </c>
      <c r="B10332" s="1" t="s">
        <v>2</v>
      </c>
      <c r="C10332" s="1">
        <v>5</v>
      </c>
      <c r="D10332" s="1">
        <f t="shared" si="161"/>
        <v>1.6094379124341003</v>
      </c>
    </row>
    <row r="10333" spans="1:4" x14ac:dyDescent="0.3">
      <c r="A10333" s="1" t="s">
        <v>248</v>
      </c>
      <c r="B10333" s="1" t="s">
        <v>5</v>
      </c>
      <c r="C10333" s="1">
        <v>5</v>
      </c>
      <c r="D10333" s="1">
        <f t="shared" si="161"/>
        <v>1.6094379124341003</v>
      </c>
    </row>
    <row r="10334" spans="1:4" x14ac:dyDescent="0.3">
      <c r="A10334" s="1" t="s">
        <v>248</v>
      </c>
      <c r="B10334" s="1" t="s">
        <v>55</v>
      </c>
      <c r="C10334" s="1">
        <v>5</v>
      </c>
      <c r="D10334" s="1">
        <f t="shared" si="161"/>
        <v>1.6094379124341003</v>
      </c>
    </row>
    <row r="10335" spans="1:4" x14ac:dyDescent="0.3">
      <c r="A10335" s="1" t="s">
        <v>248</v>
      </c>
      <c r="B10335" s="1" t="s">
        <v>0</v>
      </c>
      <c r="C10335" s="1">
        <v>5</v>
      </c>
      <c r="D10335" s="1">
        <f t="shared" si="161"/>
        <v>1.6094379124341003</v>
      </c>
    </row>
    <row r="10336" spans="1:4" x14ac:dyDescent="0.3">
      <c r="A10336" s="1" t="s">
        <v>247</v>
      </c>
      <c r="B10336" s="1" t="s">
        <v>2</v>
      </c>
      <c r="C10336" s="1">
        <v>9</v>
      </c>
      <c r="D10336" s="1">
        <f t="shared" si="161"/>
        <v>2.1972245773362196</v>
      </c>
    </row>
    <row r="10337" spans="1:4" x14ac:dyDescent="0.3">
      <c r="A10337" s="1" t="s">
        <v>247</v>
      </c>
      <c r="B10337" s="1" t="s">
        <v>5</v>
      </c>
      <c r="C10337" s="1">
        <v>9</v>
      </c>
      <c r="D10337" s="1">
        <f t="shared" si="161"/>
        <v>2.1972245773362196</v>
      </c>
    </row>
    <row r="10338" spans="1:4" x14ac:dyDescent="0.3">
      <c r="A10338" s="1" t="s">
        <v>247</v>
      </c>
      <c r="B10338" s="1" t="s">
        <v>55</v>
      </c>
      <c r="C10338" s="1">
        <v>9</v>
      </c>
      <c r="D10338" s="1">
        <f t="shared" si="161"/>
        <v>2.1972245773362196</v>
      </c>
    </row>
    <row r="10339" spans="1:4" x14ac:dyDescent="0.3">
      <c r="A10339" s="1" t="s">
        <v>247</v>
      </c>
      <c r="B10339" s="1" t="s">
        <v>0</v>
      </c>
      <c r="C10339" s="1">
        <v>9</v>
      </c>
      <c r="D10339" s="1">
        <f t="shared" si="161"/>
        <v>2.1972245773362196</v>
      </c>
    </row>
    <row r="10340" spans="1:4" x14ac:dyDescent="0.3">
      <c r="A10340" s="1" t="s">
        <v>246</v>
      </c>
      <c r="B10340" s="1" t="s">
        <v>2</v>
      </c>
      <c r="C10340" s="1">
        <v>6</v>
      </c>
      <c r="D10340" s="1">
        <f t="shared" si="161"/>
        <v>1.791759469228055</v>
      </c>
    </row>
    <row r="10341" spans="1:4" x14ac:dyDescent="0.3">
      <c r="A10341" s="1" t="s">
        <v>246</v>
      </c>
      <c r="B10341" s="1" t="s">
        <v>5</v>
      </c>
      <c r="C10341" s="1">
        <v>6</v>
      </c>
      <c r="D10341" s="1">
        <f t="shared" si="161"/>
        <v>1.791759469228055</v>
      </c>
    </row>
    <row r="10342" spans="1:4" x14ac:dyDescent="0.3">
      <c r="A10342" s="1" t="s">
        <v>246</v>
      </c>
      <c r="B10342" s="1" t="s">
        <v>55</v>
      </c>
      <c r="C10342" s="1">
        <v>6</v>
      </c>
      <c r="D10342" s="1">
        <f t="shared" si="161"/>
        <v>1.791759469228055</v>
      </c>
    </row>
    <row r="10343" spans="1:4" x14ac:dyDescent="0.3">
      <c r="A10343" s="1" t="s">
        <v>246</v>
      </c>
      <c r="B10343" s="1" t="s">
        <v>0</v>
      </c>
      <c r="C10343" s="1">
        <v>6</v>
      </c>
      <c r="D10343" s="1">
        <f t="shared" si="161"/>
        <v>1.791759469228055</v>
      </c>
    </row>
    <row r="10344" spans="1:4" x14ac:dyDescent="0.3">
      <c r="A10344" s="1" t="s">
        <v>245</v>
      </c>
      <c r="B10344" s="1" t="s">
        <v>189</v>
      </c>
      <c r="C10344" s="1">
        <v>6</v>
      </c>
      <c r="D10344" s="1">
        <f t="shared" si="161"/>
        <v>1.791759469228055</v>
      </c>
    </row>
    <row r="10345" spans="1:4" x14ac:dyDescent="0.3">
      <c r="A10345" s="1" t="s">
        <v>245</v>
      </c>
      <c r="B10345" s="1" t="s">
        <v>2</v>
      </c>
      <c r="C10345" s="1">
        <v>5</v>
      </c>
      <c r="D10345" s="1">
        <f t="shared" si="161"/>
        <v>1.6094379124341003</v>
      </c>
    </row>
    <row r="10346" spans="1:4" x14ac:dyDescent="0.3">
      <c r="A10346" s="1" t="s">
        <v>245</v>
      </c>
      <c r="B10346" s="1" t="s">
        <v>5</v>
      </c>
      <c r="C10346" s="1">
        <v>5</v>
      </c>
      <c r="D10346" s="1">
        <f t="shared" si="161"/>
        <v>1.6094379124341003</v>
      </c>
    </row>
    <row r="10347" spans="1:4" x14ac:dyDescent="0.3">
      <c r="A10347" s="1" t="s">
        <v>245</v>
      </c>
      <c r="B10347" s="1" t="s">
        <v>55</v>
      </c>
      <c r="C10347" s="1">
        <v>7</v>
      </c>
      <c r="D10347" s="1">
        <f t="shared" si="161"/>
        <v>1.9459101490553132</v>
      </c>
    </row>
    <row r="10348" spans="1:4" x14ac:dyDescent="0.3">
      <c r="A10348" s="1" t="s">
        <v>245</v>
      </c>
      <c r="B10348" s="1" t="s">
        <v>0</v>
      </c>
      <c r="C10348" s="1">
        <v>7</v>
      </c>
      <c r="D10348" s="1">
        <f t="shared" si="161"/>
        <v>1.9459101490553132</v>
      </c>
    </row>
    <row r="10349" spans="1:4" x14ac:dyDescent="0.3">
      <c r="A10349" s="1" t="s">
        <v>244</v>
      </c>
      <c r="B10349" s="1" t="s">
        <v>189</v>
      </c>
      <c r="C10349" s="1">
        <v>7</v>
      </c>
      <c r="D10349" s="1">
        <f t="shared" si="161"/>
        <v>1.9459101490553132</v>
      </c>
    </row>
    <row r="10350" spans="1:4" x14ac:dyDescent="0.3">
      <c r="A10350" s="1" t="s">
        <v>244</v>
      </c>
      <c r="B10350" s="1" t="s">
        <v>2</v>
      </c>
      <c r="C10350" s="1">
        <v>7</v>
      </c>
      <c r="D10350" s="1">
        <f t="shared" si="161"/>
        <v>1.9459101490553132</v>
      </c>
    </row>
    <row r="10351" spans="1:4" x14ac:dyDescent="0.3">
      <c r="A10351" s="1" t="s">
        <v>244</v>
      </c>
      <c r="B10351" s="1" t="s">
        <v>5</v>
      </c>
      <c r="C10351" s="1">
        <v>7</v>
      </c>
      <c r="D10351" s="1">
        <f t="shared" si="161"/>
        <v>1.9459101490553132</v>
      </c>
    </row>
    <row r="10352" spans="1:4" x14ac:dyDescent="0.3">
      <c r="A10352" s="1" t="s">
        <v>244</v>
      </c>
      <c r="B10352" s="1" t="s">
        <v>55</v>
      </c>
      <c r="C10352" s="1">
        <v>7</v>
      </c>
      <c r="D10352" s="1">
        <f t="shared" si="161"/>
        <v>1.9459101490553132</v>
      </c>
    </row>
    <row r="10353" spans="1:4" x14ac:dyDescent="0.3">
      <c r="A10353" s="1" t="s">
        <v>244</v>
      </c>
      <c r="B10353" s="1" t="s">
        <v>0</v>
      </c>
      <c r="C10353" s="1">
        <v>7</v>
      </c>
      <c r="D10353" s="1">
        <f t="shared" si="161"/>
        <v>1.9459101490553132</v>
      </c>
    </row>
    <row r="10354" spans="1:4" x14ac:dyDescent="0.3">
      <c r="A10354" s="1" t="s">
        <v>2444</v>
      </c>
      <c r="B10354" s="1" t="s">
        <v>2</v>
      </c>
      <c r="C10354" s="1">
        <v>5</v>
      </c>
      <c r="D10354" s="1">
        <f t="shared" si="161"/>
        <v>1.6094379124341003</v>
      </c>
    </row>
    <row r="10355" spans="1:4" x14ac:dyDescent="0.3">
      <c r="A10355" s="1" t="s">
        <v>2444</v>
      </c>
      <c r="B10355" s="1" t="s">
        <v>5</v>
      </c>
      <c r="C10355" s="1">
        <v>5</v>
      </c>
      <c r="D10355" s="1">
        <f t="shared" si="161"/>
        <v>1.6094379124341003</v>
      </c>
    </row>
    <row r="10356" spans="1:4" x14ac:dyDescent="0.3">
      <c r="A10356" s="1" t="s">
        <v>2444</v>
      </c>
      <c r="B10356" s="1" t="s">
        <v>55</v>
      </c>
      <c r="C10356" s="1">
        <v>5</v>
      </c>
      <c r="D10356" s="1">
        <f t="shared" si="161"/>
        <v>1.6094379124341003</v>
      </c>
    </row>
    <row r="10357" spans="1:4" x14ac:dyDescent="0.3">
      <c r="A10357" s="1" t="s">
        <v>2444</v>
      </c>
      <c r="B10357" s="1" t="s">
        <v>0</v>
      </c>
      <c r="C10357" s="1">
        <v>5</v>
      </c>
      <c r="D10357" s="1">
        <f t="shared" si="161"/>
        <v>1.6094379124341003</v>
      </c>
    </row>
    <row r="10358" spans="1:4" x14ac:dyDescent="0.3">
      <c r="A10358" s="1" t="s">
        <v>243</v>
      </c>
      <c r="B10358" s="1" t="s">
        <v>2</v>
      </c>
      <c r="C10358" s="1">
        <v>8</v>
      </c>
      <c r="D10358" s="1">
        <f t="shared" si="161"/>
        <v>2.0794415416798357</v>
      </c>
    </row>
    <row r="10359" spans="1:4" x14ac:dyDescent="0.3">
      <c r="A10359" s="1" t="s">
        <v>243</v>
      </c>
      <c r="B10359" s="1" t="s">
        <v>5</v>
      </c>
      <c r="C10359" s="1">
        <v>8</v>
      </c>
      <c r="D10359" s="1">
        <f t="shared" si="161"/>
        <v>2.0794415416798357</v>
      </c>
    </row>
    <row r="10360" spans="1:4" x14ac:dyDescent="0.3">
      <c r="A10360" s="1" t="s">
        <v>243</v>
      </c>
      <c r="B10360" s="1" t="s">
        <v>55</v>
      </c>
      <c r="C10360" s="1">
        <v>8</v>
      </c>
      <c r="D10360" s="1">
        <f t="shared" si="161"/>
        <v>2.0794415416798357</v>
      </c>
    </row>
    <row r="10361" spans="1:4" x14ac:dyDescent="0.3">
      <c r="A10361" s="1" t="s">
        <v>243</v>
      </c>
      <c r="B10361" s="1" t="s">
        <v>0</v>
      </c>
      <c r="C10361" s="1">
        <v>8</v>
      </c>
      <c r="D10361" s="1">
        <f t="shared" si="161"/>
        <v>2.0794415416798357</v>
      </c>
    </row>
    <row r="10362" spans="1:4" x14ac:dyDescent="0.3">
      <c r="A10362" s="1" t="s">
        <v>242</v>
      </c>
      <c r="B10362" s="1" t="s">
        <v>2</v>
      </c>
      <c r="C10362" s="1">
        <v>9</v>
      </c>
      <c r="D10362" s="1">
        <f t="shared" si="161"/>
        <v>2.1972245773362196</v>
      </c>
    </row>
    <row r="10363" spans="1:4" x14ac:dyDescent="0.3">
      <c r="A10363" s="1" t="s">
        <v>242</v>
      </c>
      <c r="B10363" s="1" t="s">
        <v>5</v>
      </c>
      <c r="C10363" s="1">
        <v>9</v>
      </c>
      <c r="D10363" s="1">
        <f t="shared" si="161"/>
        <v>2.1972245773362196</v>
      </c>
    </row>
    <row r="10364" spans="1:4" x14ac:dyDescent="0.3">
      <c r="A10364" s="1" t="s">
        <v>242</v>
      </c>
      <c r="B10364" s="1" t="s">
        <v>55</v>
      </c>
      <c r="C10364" s="1">
        <v>9</v>
      </c>
      <c r="D10364" s="1">
        <f t="shared" si="161"/>
        <v>2.1972245773362196</v>
      </c>
    </row>
    <row r="10365" spans="1:4" x14ac:dyDescent="0.3">
      <c r="A10365" s="1" t="s">
        <v>242</v>
      </c>
      <c r="B10365" s="1" t="s">
        <v>0</v>
      </c>
      <c r="C10365" s="1">
        <v>9</v>
      </c>
      <c r="D10365" s="1">
        <f t="shared" si="161"/>
        <v>2.1972245773362196</v>
      </c>
    </row>
    <row r="10366" spans="1:4" x14ac:dyDescent="0.3">
      <c r="A10366" s="1" t="s">
        <v>241</v>
      </c>
      <c r="B10366" s="1" t="s">
        <v>189</v>
      </c>
      <c r="C10366" s="1">
        <v>15</v>
      </c>
      <c r="D10366" s="1">
        <f t="shared" si="161"/>
        <v>2.7080502011022101</v>
      </c>
    </row>
    <row r="10367" spans="1:4" x14ac:dyDescent="0.3">
      <c r="A10367" s="1" t="s">
        <v>241</v>
      </c>
      <c r="B10367" s="1" t="s">
        <v>2</v>
      </c>
      <c r="C10367" s="1">
        <v>15</v>
      </c>
      <c r="D10367" s="1">
        <f t="shared" si="161"/>
        <v>2.7080502011022101</v>
      </c>
    </row>
    <row r="10368" spans="1:4" x14ac:dyDescent="0.3">
      <c r="A10368" s="1" t="s">
        <v>241</v>
      </c>
      <c r="B10368" s="1" t="s">
        <v>5</v>
      </c>
      <c r="C10368" s="1">
        <v>15</v>
      </c>
      <c r="D10368" s="1">
        <f t="shared" si="161"/>
        <v>2.7080502011022101</v>
      </c>
    </row>
    <row r="10369" spans="1:4" x14ac:dyDescent="0.3">
      <c r="A10369" s="1" t="s">
        <v>241</v>
      </c>
      <c r="B10369" s="1" t="s">
        <v>55</v>
      </c>
      <c r="C10369" s="1">
        <v>15</v>
      </c>
      <c r="D10369" s="1">
        <f t="shared" si="161"/>
        <v>2.7080502011022101</v>
      </c>
    </row>
    <row r="10370" spans="1:4" x14ac:dyDescent="0.3">
      <c r="A10370" s="1" t="s">
        <v>241</v>
      </c>
      <c r="B10370" s="1" t="s">
        <v>0</v>
      </c>
      <c r="C10370" s="1">
        <v>15</v>
      </c>
      <c r="D10370" s="1">
        <f t="shared" ref="D10370:D10433" si="162">LN(C10370)</f>
        <v>2.7080502011022101</v>
      </c>
    </row>
    <row r="10371" spans="1:4" x14ac:dyDescent="0.3">
      <c r="A10371" s="1" t="s">
        <v>240</v>
      </c>
      <c r="B10371" s="1" t="s">
        <v>189</v>
      </c>
      <c r="C10371" s="1">
        <v>9</v>
      </c>
      <c r="D10371" s="1">
        <f t="shared" si="162"/>
        <v>2.1972245773362196</v>
      </c>
    </row>
    <row r="10372" spans="1:4" x14ac:dyDescent="0.3">
      <c r="A10372" s="1" t="s">
        <v>240</v>
      </c>
      <c r="B10372" s="1" t="s">
        <v>2</v>
      </c>
      <c r="C10372" s="1">
        <v>8</v>
      </c>
      <c r="D10372" s="1">
        <f t="shared" si="162"/>
        <v>2.0794415416798357</v>
      </c>
    </row>
    <row r="10373" spans="1:4" x14ac:dyDescent="0.3">
      <c r="A10373" s="1" t="s">
        <v>240</v>
      </c>
      <c r="B10373" s="1" t="s">
        <v>5</v>
      </c>
      <c r="C10373" s="1">
        <v>8</v>
      </c>
      <c r="D10373" s="1">
        <f t="shared" si="162"/>
        <v>2.0794415416798357</v>
      </c>
    </row>
    <row r="10374" spans="1:4" x14ac:dyDescent="0.3">
      <c r="A10374" s="1" t="s">
        <v>240</v>
      </c>
      <c r="B10374" s="1" t="s">
        <v>55</v>
      </c>
      <c r="C10374" s="1">
        <v>8</v>
      </c>
      <c r="D10374" s="1">
        <f t="shared" si="162"/>
        <v>2.0794415416798357</v>
      </c>
    </row>
    <row r="10375" spans="1:4" x14ac:dyDescent="0.3">
      <c r="A10375" s="1" t="s">
        <v>240</v>
      </c>
      <c r="B10375" s="1" t="s">
        <v>0</v>
      </c>
      <c r="C10375" s="1">
        <v>9</v>
      </c>
      <c r="D10375" s="1">
        <f t="shared" si="162"/>
        <v>2.1972245773362196</v>
      </c>
    </row>
    <row r="10376" spans="1:4" x14ac:dyDescent="0.3">
      <c r="A10376" s="1" t="s">
        <v>239</v>
      </c>
      <c r="B10376" s="1" t="s">
        <v>189</v>
      </c>
      <c r="C10376" s="1">
        <v>9</v>
      </c>
      <c r="D10376" s="1">
        <f t="shared" si="162"/>
        <v>2.1972245773362196</v>
      </c>
    </row>
    <row r="10377" spans="1:4" x14ac:dyDescent="0.3">
      <c r="A10377" s="1" t="s">
        <v>239</v>
      </c>
      <c r="B10377" s="1" t="s">
        <v>2</v>
      </c>
      <c r="C10377" s="1">
        <v>9</v>
      </c>
      <c r="D10377" s="1">
        <f t="shared" si="162"/>
        <v>2.1972245773362196</v>
      </c>
    </row>
    <row r="10378" spans="1:4" x14ac:dyDescent="0.3">
      <c r="A10378" s="1" t="s">
        <v>239</v>
      </c>
      <c r="B10378" s="1" t="s">
        <v>5</v>
      </c>
      <c r="C10378" s="1">
        <v>9</v>
      </c>
      <c r="D10378" s="1">
        <f t="shared" si="162"/>
        <v>2.1972245773362196</v>
      </c>
    </row>
    <row r="10379" spans="1:4" x14ac:dyDescent="0.3">
      <c r="A10379" s="1" t="s">
        <v>239</v>
      </c>
      <c r="B10379" s="1" t="s">
        <v>55</v>
      </c>
      <c r="C10379" s="1">
        <v>9</v>
      </c>
      <c r="D10379" s="1">
        <f t="shared" si="162"/>
        <v>2.1972245773362196</v>
      </c>
    </row>
    <row r="10380" spans="1:4" x14ac:dyDescent="0.3">
      <c r="A10380" s="1" t="s">
        <v>239</v>
      </c>
      <c r="B10380" s="1" t="s">
        <v>0</v>
      </c>
      <c r="C10380" s="1">
        <v>9</v>
      </c>
      <c r="D10380" s="1">
        <f t="shared" si="162"/>
        <v>2.1972245773362196</v>
      </c>
    </row>
    <row r="10381" spans="1:4" x14ac:dyDescent="0.3">
      <c r="A10381" s="1" t="s">
        <v>238</v>
      </c>
      <c r="B10381" s="1" t="s">
        <v>55</v>
      </c>
      <c r="C10381" s="1">
        <v>9</v>
      </c>
      <c r="D10381" s="1">
        <f t="shared" si="162"/>
        <v>2.1972245773362196</v>
      </c>
    </row>
    <row r="10382" spans="1:4" x14ac:dyDescent="0.3">
      <c r="A10382" s="1" t="s">
        <v>238</v>
      </c>
      <c r="B10382" s="1" t="s">
        <v>0</v>
      </c>
      <c r="C10382" s="1">
        <v>9</v>
      </c>
      <c r="D10382" s="1">
        <f t="shared" si="162"/>
        <v>2.1972245773362196</v>
      </c>
    </row>
    <row r="10383" spans="1:4" x14ac:dyDescent="0.3">
      <c r="A10383" s="1" t="s">
        <v>2443</v>
      </c>
      <c r="B10383" s="1" t="s">
        <v>189</v>
      </c>
      <c r="C10383" s="1">
        <v>7</v>
      </c>
      <c r="D10383" s="1">
        <f t="shared" si="162"/>
        <v>1.9459101490553132</v>
      </c>
    </row>
    <row r="10384" spans="1:4" x14ac:dyDescent="0.3">
      <c r="A10384" s="1" t="s">
        <v>2443</v>
      </c>
      <c r="B10384" s="1" t="s">
        <v>2</v>
      </c>
      <c r="C10384" s="1">
        <v>7</v>
      </c>
      <c r="D10384" s="1">
        <f t="shared" si="162"/>
        <v>1.9459101490553132</v>
      </c>
    </row>
    <row r="10385" spans="1:4" x14ac:dyDescent="0.3">
      <c r="A10385" s="1" t="s">
        <v>2443</v>
      </c>
      <c r="B10385" s="1" t="s">
        <v>5</v>
      </c>
      <c r="C10385" s="1">
        <v>7</v>
      </c>
      <c r="D10385" s="1">
        <f t="shared" si="162"/>
        <v>1.9459101490553132</v>
      </c>
    </row>
    <row r="10386" spans="1:4" x14ac:dyDescent="0.3">
      <c r="A10386" s="1" t="s">
        <v>2443</v>
      </c>
      <c r="B10386" s="1" t="s">
        <v>55</v>
      </c>
      <c r="C10386" s="1">
        <v>7</v>
      </c>
      <c r="D10386" s="1">
        <f t="shared" si="162"/>
        <v>1.9459101490553132</v>
      </c>
    </row>
    <row r="10387" spans="1:4" x14ac:dyDescent="0.3">
      <c r="A10387" s="1" t="s">
        <v>2443</v>
      </c>
      <c r="B10387" s="1" t="s">
        <v>0</v>
      </c>
      <c r="C10387" s="1">
        <v>7</v>
      </c>
      <c r="D10387" s="1">
        <f t="shared" si="162"/>
        <v>1.9459101490553132</v>
      </c>
    </row>
    <row r="10388" spans="1:4" x14ac:dyDescent="0.3">
      <c r="A10388" s="1" t="s">
        <v>237</v>
      </c>
      <c r="B10388" s="1" t="s">
        <v>5</v>
      </c>
      <c r="C10388" s="1">
        <v>9</v>
      </c>
      <c r="D10388" s="1">
        <f t="shared" si="162"/>
        <v>2.1972245773362196</v>
      </c>
    </row>
    <row r="10389" spans="1:4" x14ac:dyDescent="0.3">
      <c r="A10389" s="1" t="s">
        <v>237</v>
      </c>
      <c r="B10389" s="1" t="s">
        <v>55</v>
      </c>
      <c r="C10389" s="1">
        <v>9</v>
      </c>
      <c r="D10389" s="1">
        <f t="shared" si="162"/>
        <v>2.1972245773362196</v>
      </c>
    </row>
    <row r="10390" spans="1:4" x14ac:dyDescent="0.3">
      <c r="A10390" s="1" t="s">
        <v>237</v>
      </c>
      <c r="B10390" s="1" t="s">
        <v>0</v>
      </c>
      <c r="C10390" s="1">
        <v>9</v>
      </c>
      <c r="D10390" s="1">
        <f t="shared" si="162"/>
        <v>2.1972245773362196</v>
      </c>
    </row>
    <row r="10391" spans="1:4" x14ac:dyDescent="0.3">
      <c r="A10391" s="1" t="s">
        <v>236</v>
      </c>
      <c r="B10391" s="1" t="s">
        <v>189</v>
      </c>
      <c r="C10391" s="1">
        <v>9</v>
      </c>
      <c r="D10391" s="1">
        <f t="shared" si="162"/>
        <v>2.1972245773362196</v>
      </c>
    </row>
    <row r="10392" spans="1:4" x14ac:dyDescent="0.3">
      <c r="A10392" s="1" t="s">
        <v>236</v>
      </c>
      <c r="B10392" s="1" t="s">
        <v>2</v>
      </c>
      <c r="C10392" s="1">
        <v>9</v>
      </c>
      <c r="D10392" s="1">
        <f t="shared" si="162"/>
        <v>2.1972245773362196</v>
      </c>
    </row>
    <row r="10393" spans="1:4" x14ac:dyDescent="0.3">
      <c r="A10393" s="1" t="s">
        <v>236</v>
      </c>
      <c r="B10393" s="1" t="s">
        <v>5</v>
      </c>
      <c r="C10393" s="1">
        <v>9</v>
      </c>
      <c r="D10393" s="1">
        <f t="shared" si="162"/>
        <v>2.1972245773362196</v>
      </c>
    </row>
    <row r="10394" spans="1:4" x14ac:dyDescent="0.3">
      <c r="A10394" s="1" t="s">
        <v>236</v>
      </c>
      <c r="B10394" s="1" t="s">
        <v>55</v>
      </c>
      <c r="C10394" s="1">
        <v>9</v>
      </c>
      <c r="D10394" s="1">
        <f t="shared" si="162"/>
        <v>2.1972245773362196</v>
      </c>
    </row>
    <row r="10395" spans="1:4" x14ac:dyDescent="0.3">
      <c r="A10395" s="1" t="s">
        <v>236</v>
      </c>
      <c r="B10395" s="1" t="s">
        <v>0</v>
      </c>
      <c r="C10395" s="1">
        <v>9</v>
      </c>
      <c r="D10395" s="1">
        <f t="shared" si="162"/>
        <v>2.1972245773362196</v>
      </c>
    </row>
    <row r="10396" spans="1:4" x14ac:dyDescent="0.3">
      <c r="A10396" s="1" t="s">
        <v>235</v>
      </c>
      <c r="B10396" s="1" t="s">
        <v>189</v>
      </c>
      <c r="C10396" s="1">
        <v>9</v>
      </c>
      <c r="D10396" s="1">
        <f t="shared" si="162"/>
        <v>2.1972245773362196</v>
      </c>
    </row>
    <row r="10397" spans="1:4" x14ac:dyDescent="0.3">
      <c r="A10397" s="1" t="s">
        <v>235</v>
      </c>
      <c r="B10397" s="1" t="s">
        <v>2</v>
      </c>
      <c r="C10397" s="1">
        <v>9</v>
      </c>
      <c r="D10397" s="1">
        <f t="shared" si="162"/>
        <v>2.1972245773362196</v>
      </c>
    </row>
    <row r="10398" spans="1:4" x14ac:dyDescent="0.3">
      <c r="A10398" s="1" t="s">
        <v>235</v>
      </c>
      <c r="B10398" s="1" t="s">
        <v>5</v>
      </c>
      <c r="C10398" s="1">
        <v>7</v>
      </c>
      <c r="D10398" s="1">
        <f t="shared" si="162"/>
        <v>1.9459101490553132</v>
      </c>
    </row>
    <row r="10399" spans="1:4" x14ac:dyDescent="0.3">
      <c r="A10399" s="1" t="s">
        <v>235</v>
      </c>
      <c r="B10399" s="1" t="s">
        <v>55</v>
      </c>
      <c r="C10399" s="1">
        <v>9</v>
      </c>
      <c r="D10399" s="1">
        <f t="shared" si="162"/>
        <v>2.1972245773362196</v>
      </c>
    </row>
    <row r="10400" spans="1:4" x14ac:dyDescent="0.3">
      <c r="A10400" s="1" t="s">
        <v>235</v>
      </c>
      <c r="B10400" s="1" t="s">
        <v>0</v>
      </c>
      <c r="C10400" s="1">
        <v>9</v>
      </c>
      <c r="D10400" s="1">
        <f t="shared" si="162"/>
        <v>2.1972245773362196</v>
      </c>
    </row>
    <row r="10401" spans="1:4" x14ac:dyDescent="0.3">
      <c r="A10401" s="1" t="s">
        <v>234</v>
      </c>
      <c r="B10401" s="1" t="s">
        <v>2</v>
      </c>
      <c r="C10401" s="1">
        <v>9</v>
      </c>
      <c r="D10401" s="1">
        <f t="shared" si="162"/>
        <v>2.1972245773362196</v>
      </c>
    </row>
    <row r="10402" spans="1:4" x14ac:dyDescent="0.3">
      <c r="A10402" s="1" t="s">
        <v>234</v>
      </c>
      <c r="B10402" s="1" t="s">
        <v>5</v>
      </c>
      <c r="C10402" s="1">
        <v>9</v>
      </c>
      <c r="D10402" s="1">
        <f t="shared" si="162"/>
        <v>2.1972245773362196</v>
      </c>
    </row>
    <row r="10403" spans="1:4" x14ac:dyDescent="0.3">
      <c r="A10403" s="1" t="s">
        <v>234</v>
      </c>
      <c r="B10403" s="1" t="s">
        <v>55</v>
      </c>
      <c r="C10403" s="1">
        <v>9</v>
      </c>
      <c r="D10403" s="1">
        <f t="shared" si="162"/>
        <v>2.1972245773362196</v>
      </c>
    </row>
    <row r="10404" spans="1:4" x14ac:dyDescent="0.3">
      <c r="A10404" s="1" t="s">
        <v>234</v>
      </c>
      <c r="B10404" s="1" t="s">
        <v>0</v>
      </c>
      <c r="C10404" s="1">
        <v>8</v>
      </c>
      <c r="D10404" s="1">
        <f t="shared" si="162"/>
        <v>2.0794415416798357</v>
      </c>
    </row>
    <row r="10405" spans="1:4" x14ac:dyDescent="0.3">
      <c r="A10405" s="1" t="s">
        <v>233</v>
      </c>
      <c r="B10405" s="1" t="s">
        <v>2</v>
      </c>
      <c r="C10405" s="1">
        <v>9</v>
      </c>
      <c r="D10405" s="1">
        <f t="shared" si="162"/>
        <v>2.1972245773362196</v>
      </c>
    </row>
    <row r="10406" spans="1:4" x14ac:dyDescent="0.3">
      <c r="A10406" s="1" t="s">
        <v>233</v>
      </c>
      <c r="B10406" s="1" t="s">
        <v>5</v>
      </c>
      <c r="C10406" s="1">
        <v>9</v>
      </c>
      <c r="D10406" s="1">
        <f t="shared" si="162"/>
        <v>2.1972245773362196</v>
      </c>
    </row>
    <row r="10407" spans="1:4" x14ac:dyDescent="0.3">
      <c r="A10407" s="1" t="s">
        <v>233</v>
      </c>
      <c r="B10407" s="1" t="s">
        <v>55</v>
      </c>
      <c r="C10407" s="1">
        <v>9</v>
      </c>
      <c r="D10407" s="1">
        <f t="shared" si="162"/>
        <v>2.1972245773362196</v>
      </c>
    </row>
    <row r="10408" spans="1:4" x14ac:dyDescent="0.3">
      <c r="A10408" s="1" t="s">
        <v>233</v>
      </c>
      <c r="B10408" s="1" t="s">
        <v>0</v>
      </c>
      <c r="C10408" s="1">
        <v>9</v>
      </c>
      <c r="D10408" s="1">
        <f t="shared" si="162"/>
        <v>2.1972245773362196</v>
      </c>
    </row>
    <row r="10409" spans="1:4" x14ac:dyDescent="0.3">
      <c r="A10409" s="1" t="s">
        <v>2442</v>
      </c>
      <c r="B10409" s="1" t="s">
        <v>189</v>
      </c>
      <c r="C10409" s="1">
        <v>9</v>
      </c>
      <c r="D10409" s="1">
        <f t="shared" si="162"/>
        <v>2.1972245773362196</v>
      </c>
    </row>
    <row r="10410" spans="1:4" x14ac:dyDescent="0.3">
      <c r="A10410" s="1" t="s">
        <v>2442</v>
      </c>
      <c r="B10410" s="1" t="s">
        <v>2</v>
      </c>
      <c r="C10410" s="1">
        <v>9</v>
      </c>
      <c r="D10410" s="1">
        <f t="shared" si="162"/>
        <v>2.1972245773362196</v>
      </c>
    </row>
    <row r="10411" spans="1:4" x14ac:dyDescent="0.3">
      <c r="A10411" s="1" t="s">
        <v>2442</v>
      </c>
      <c r="B10411" s="1" t="s">
        <v>5</v>
      </c>
      <c r="C10411" s="1">
        <v>8</v>
      </c>
      <c r="D10411" s="1">
        <f t="shared" si="162"/>
        <v>2.0794415416798357</v>
      </c>
    </row>
    <row r="10412" spans="1:4" x14ac:dyDescent="0.3">
      <c r="A10412" s="1" t="s">
        <v>2442</v>
      </c>
      <c r="B10412" s="1" t="s">
        <v>55</v>
      </c>
      <c r="C10412" s="1">
        <v>9</v>
      </c>
      <c r="D10412" s="1">
        <f t="shared" si="162"/>
        <v>2.1972245773362196</v>
      </c>
    </row>
    <row r="10413" spans="1:4" x14ac:dyDescent="0.3">
      <c r="A10413" s="1" t="s">
        <v>2442</v>
      </c>
      <c r="B10413" s="1" t="s">
        <v>0</v>
      </c>
      <c r="C10413" s="1">
        <v>9</v>
      </c>
      <c r="D10413" s="1">
        <f t="shared" si="162"/>
        <v>2.1972245773362196</v>
      </c>
    </row>
    <row r="10414" spans="1:4" x14ac:dyDescent="0.3">
      <c r="A10414" s="1" t="s">
        <v>232</v>
      </c>
      <c r="B10414" s="1" t="s">
        <v>189</v>
      </c>
      <c r="C10414" s="1">
        <v>9</v>
      </c>
      <c r="D10414" s="1">
        <f t="shared" si="162"/>
        <v>2.1972245773362196</v>
      </c>
    </row>
    <row r="10415" spans="1:4" x14ac:dyDescent="0.3">
      <c r="A10415" s="1" t="s">
        <v>232</v>
      </c>
      <c r="B10415" s="1" t="s">
        <v>2</v>
      </c>
      <c r="C10415" s="1">
        <v>9</v>
      </c>
      <c r="D10415" s="1">
        <f t="shared" si="162"/>
        <v>2.1972245773362196</v>
      </c>
    </row>
    <row r="10416" spans="1:4" x14ac:dyDescent="0.3">
      <c r="A10416" s="1" t="s">
        <v>232</v>
      </c>
      <c r="B10416" s="1" t="s">
        <v>5</v>
      </c>
      <c r="C10416" s="1">
        <v>9</v>
      </c>
      <c r="D10416" s="1">
        <f t="shared" si="162"/>
        <v>2.1972245773362196</v>
      </c>
    </row>
    <row r="10417" spans="1:4" x14ac:dyDescent="0.3">
      <c r="A10417" s="1" t="s">
        <v>232</v>
      </c>
      <c r="B10417" s="1" t="s">
        <v>55</v>
      </c>
      <c r="C10417" s="1">
        <v>6</v>
      </c>
      <c r="D10417" s="1">
        <f t="shared" si="162"/>
        <v>1.791759469228055</v>
      </c>
    </row>
    <row r="10418" spans="1:4" x14ac:dyDescent="0.3">
      <c r="A10418" s="1" t="s">
        <v>232</v>
      </c>
      <c r="B10418" s="1" t="s">
        <v>0</v>
      </c>
      <c r="C10418" s="1">
        <v>9</v>
      </c>
      <c r="D10418" s="1">
        <f t="shared" si="162"/>
        <v>2.1972245773362196</v>
      </c>
    </row>
    <row r="10419" spans="1:4" x14ac:dyDescent="0.3">
      <c r="A10419" s="1" t="s">
        <v>231</v>
      </c>
      <c r="B10419" s="1" t="s">
        <v>2</v>
      </c>
      <c r="C10419" s="1">
        <v>7</v>
      </c>
      <c r="D10419" s="1">
        <f t="shared" si="162"/>
        <v>1.9459101490553132</v>
      </c>
    </row>
    <row r="10420" spans="1:4" x14ac:dyDescent="0.3">
      <c r="A10420" s="1" t="s">
        <v>231</v>
      </c>
      <c r="B10420" s="1" t="s">
        <v>5</v>
      </c>
      <c r="C10420" s="1">
        <v>7</v>
      </c>
      <c r="D10420" s="1">
        <f t="shared" si="162"/>
        <v>1.9459101490553132</v>
      </c>
    </row>
    <row r="10421" spans="1:4" x14ac:dyDescent="0.3">
      <c r="A10421" s="1" t="s">
        <v>231</v>
      </c>
      <c r="B10421" s="1" t="s">
        <v>55</v>
      </c>
      <c r="C10421" s="1">
        <v>7</v>
      </c>
      <c r="D10421" s="1">
        <f t="shared" si="162"/>
        <v>1.9459101490553132</v>
      </c>
    </row>
    <row r="10422" spans="1:4" x14ac:dyDescent="0.3">
      <c r="A10422" s="1" t="s">
        <v>231</v>
      </c>
      <c r="B10422" s="1" t="s">
        <v>0</v>
      </c>
      <c r="C10422" s="1">
        <v>7</v>
      </c>
      <c r="D10422" s="1">
        <f t="shared" si="162"/>
        <v>1.9459101490553132</v>
      </c>
    </row>
    <row r="10423" spans="1:4" x14ac:dyDescent="0.3">
      <c r="A10423" s="1" t="s">
        <v>2441</v>
      </c>
      <c r="B10423" s="1" t="s">
        <v>55</v>
      </c>
      <c r="C10423" s="1">
        <v>5</v>
      </c>
      <c r="D10423" s="1">
        <f t="shared" si="162"/>
        <v>1.6094379124341003</v>
      </c>
    </row>
    <row r="10424" spans="1:4" x14ac:dyDescent="0.3">
      <c r="A10424" s="1" t="s">
        <v>2441</v>
      </c>
      <c r="B10424" s="1" t="s">
        <v>0</v>
      </c>
      <c r="C10424" s="1">
        <v>5</v>
      </c>
      <c r="D10424" s="1">
        <f t="shared" si="162"/>
        <v>1.6094379124341003</v>
      </c>
    </row>
    <row r="10425" spans="1:4" x14ac:dyDescent="0.3">
      <c r="A10425" s="1" t="s">
        <v>230</v>
      </c>
      <c r="B10425" s="1" t="s">
        <v>2</v>
      </c>
      <c r="C10425" s="1">
        <v>7</v>
      </c>
      <c r="D10425" s="1">
        <f t="shared" si="162"/>
        <v>1.9459101490553132</v>
      </c>
    </row>
    <row r="10426" spans="1:4" x14ac:dyDescent="0.3">
      <c r="A10426" s="1" t="s">
        <v>230</v>
      </c>
      <c r="B10426" s="1" t="s">
        <v>5</v>
      </c>
      <c r="C10426" s="1">
        <v>7</v>
      </c>
      <c r="D10426" s="1">
        <f t="shared" si="162"/>
        <v>1.9459101490553132</v>
      </c>
    </row>
    <row r="10427" spans="1:4" x14ac:dyDescent="0.3">
      <c r="A10427" s="1" t="s">
        <v>230</v>
      </c>
      <c r="B10427" s="1" t="s">
        <v>55</v>
      </c>
      <c r="C10427" s="1">
        <v>7</v>
      </c>
      <c r="D10427" s="1">
        <f t="shared" si="162"/>
        <v>1.9459101490553132</v>
      </c>
    </row>
    <row r="10428" spans="1:4" x14ac:dyDescent="0.3">
      <c r="A10428" s="1" t="s">
        <v>230</v>
      </c>
      <c r="B10428" s="1" t="s">
        <v>0</v>
      </c>
      <c r="C10428" s="1">
        <v>7</v>
      </c>
      <c r="D10428" s="1">
        <f t="shared" si="162"/>
        <v>1.9459101490553132</v>
      </c>
    </row>
    <row r="10429" spans="1:4" x14ac:dyDescent="0.3">
      <c r="A10429" s="1" t="s">
        <v>229</v>
      </c>
      <c r="B10429" s="1" t="s">
        <v>2</v>
      </c>
      <c r="C10429" s="1">
        <v>8</v>
      </c>
      <c r="D10429" s="1">
        <f t="shared" si="162"/>
        <v>2.0794415416798357</v>
      </c>
    </row>
    <row r="10430" spans="1:4" x14ac:dyDescent="0.3">
      <c r="A10430" s="1" t="s">
        <v>229</v>
      </c>
      <c r="B10430" s="1" t="s">
        <v>5</v>
      </c>
      <c r="C10430" s="1">
        <v>9</v>
      </c>
      <c r="D10430" s="1">
        <f t="shared" si="162"/>
        <v>2.1972245773362196</v>
      </c>
    </row>
    <row r="10431" spans="1:4" x14ac:dyDescent="0.3">
      <c r="A10431" s="1" t="s">
        <v>229</v>
      </c>
      <c r="B10431" s="1" t="s">
        <v>55</v>
      </c>
      <c r="C10431" s="1">
        <v>9</v>
      </c>
      <c r="D10431" s="1">
        <f t="shared" si="162"/>
        <v>2.1972245773362196</v>
      </c>
    </row>
    <row r="10432" spans="1:4" x14ac:dyDescent="0.3">
      <c r="A10432" s="1" t="s">
        <v>229</v>
      </c>
      <c r="B10432" s="1" t="s">
        <v>0</v>
      </c>
      <c r="C10432" s="1">
        <v>8</v>
      </c>
      <c r="D10432" s="1">
        <f t="shared" si="162"/>
        <v>2.0794415416798357</v>
      </c>
    </row>
    <row r="10433" spans="1:4" x14ac:dyDescent="0.3">
      <c r="A10433" s="1" t="s">
        <v>228</v>
      </c>
      <c r="B10433" s="1" t="s">
        <v>5</v>
      </c>
      <c r="C10433" s="1">
        <v>7</v>
      </c>
      <c r="D10433" s="1">
        <f t="shared" si="162"/>
        <v>1.9459101490553132</v>
      </c>
    </row>
    <row r="10434" spans="1:4" x14ac:dyDescent="0.3">
      <c r="A10434" s="1" t="s">
        <v>228</v>
      </c>
      <c r="B10434" s="1" t="s">
        <v>55</v>
      </c>
      <c r="C10434" s="1">
        <v>7</v>
      </c>
      <c r="D10434" s="1">
        <f t="shared" ref="D10434:D10497" si="163">LN(C10434)</f>
        <v>1.9459101490553132</v>
      </c>
    </row>
    <row r="10435" spans="1:4" x14ac:dyDescent="0.3">
      <c r="A10435" s="1" t="s">
        <v>228</v>
      </c>
      <c r="B10435" s="1" t="s">
        <v>0</v>
      </c>
      <c r="C10435" s="1">
        <v>7</v>
      </c>
      <c r="D10435" s="1">
        <f t="shared" si="163"/>
        <v>1.9459101490553132</v>
      </c>
    </row>
    <row r="10436" spans="1:4" x14ac:dyDescent="0.3">
      <c r="A10436" s="1" t="s">
        <v>227</v>
      </c>
      <c r="B10436" s="1" t="s">
        <v>189</v>
      </c>
      <c r="C10436" s="1">
        <v>5</v>
      </c>
      <c r="D10436" s="1">
        <f t="shared" si="163"/>
        <v>1.6094379124341003</v>
      </c>
    </row>
    <row r="10437" spans="1:4" x14ac:dyDescent="0.3">
      <c r="A10437" s="1" t="s">
        <v>227</v>
      </c>
      <c r="B10437" s="1" t="s">
        <v>2</v>
      </c>
      <c r="C10437" s="1">
        <v>5</v>
      </c>
      <c r="D10437" s="1">
        <f t="shared" si="163"/>
        <v>1.6094379124341003</v>
      </c>
    </row>
    <row r="10438" spans="1:4" x14ac:dyDescent="0.3">
      <c r="A10438" s="1" t="s">
        <v>227</v>
      </c>
      <c r="B10438" s="1" t="s">
        <v>5</v>
      </c>
      <c r="C10438" s="1">
        <v>5</v>
      </c>
      <c r="D10438" s="1">
        <f t="shared" si="163"/>
        <v>1.6094379124341003</v>
      </c>
    </row>
    <row r="10439" spans="1:4" x14ac:dyDescent="0.3">
      <c r="A10439" s="1" t="s">
        <v>227</v>
      </c>
      <c r="B10439" s="1" t="s">
        <v>55</v>
      </c>
      <c r="C10439" s="1">
        <v>5</v>
      </c>
      <c r="D10439" s="1">
        <f t="shared" si="163"/>
        <v>1.6094379124341003</v>
      </c>
    </row>
    <row r="10440" spans="1:4" x14ac:dyDescent="0.3">
      <c r="A10440" s="1" t="s">
        <v>227</v>
      </c>
      <c r="B10440" s="1" t="s">
        <v>0</v>
      </c>
      <c r="C10440" s="1">
        <v>5</v>
      </c>
      <c r="D10440" s="1">
        <f t="shared" si="163"/>
        <v>1.6094379124341003</v>
      </c>
    </row>
    <row r="10441" spans="1:4" x14ac:dyDescent="0.3">
      <c r="A10441" s="1" t="s">
        <v>226</v>
      </c>
      <c r="B10441" s="1" t="s">
        <v>189</v>
      </c>
      <c r="C10441" s="1">
        <v>7</v>
      </c>
      <c r="D10441" s="1">
        <f t="shared" si="163"/>
        <v>1.9459101490553132</v>
      </c>
    </row>
    <row r="10442" spans="1:4" x14ac:dyDescent="0.3">
      <c r="A10442" s="1" t="s">
        <v>226</v>
      </c>
      <c r="B10442" s="1" t="s">
        <v>2</v>
      </c>
      <c r="C10442" s="1">
        <v>8</v>
      </c>
      <c r="D10442" s="1">
        <f t="shared" si="163"/>
        <v>2.0794415416798357</v>
      </c>
    </row>
    <row r="10443" spans="1:4" x14ac:dyDescent="0.3">
      <c r="A10443" s="1" t="s">
        <v>226</v>
      </c>
      <c r="B10443" s="1" t="s">
        <v>5</v>
      </c>
      <c r="C10443" s="1">
        <v>7</v>
      </c>
      <c r="D10443" s="1">
        <f t="shared" si="163"/>
        <v>1.9459101490553132</v>
      </c>
    </row>
    <row r="10444" spans="1:4" x14ac:dyDescent="0.3">
      <c r="A10444" s="1" t="s">
        <v>226</v>
      </c>
      <c r="B10444" s="1" t="s">
        <v>55</v>
      </c>
      <c r="C10444" s="1">
        <v>6</v>
      </c>
      <c r="D10444" s="1">
        <f t="shared" si="163"/>
        <v>1.791759469228055</v>
      </c>
    </row>
    <row r="10445" spans="1:4" x14ac:dyDescent="0.3">
      <c r="A10445" s="1" t="s">
        <v>226</v>
      </c>
      <c r="B10445" s="1" t="s">
        <v>0</v>
      </c>
      <c r="C10445" s="1">
        <v>7</v>
      </c>
      <c r="D10445" s="1">
        <f t="shared" si="163"/>
        <v>1.9459101490553132</v>
      </c>
    </row>
    <row r="10446" spans="1:4" x14ac:dyDescent="0.3">
      <c r="A10446" s="1" t="s">
        <v>225</v>
      </c>
      <c r="B10446" s="1" t="s">
        <v>189</v>
      </c>
      <c r="C10446" s="1">
        <v>6</v>
      </c>
      <c r="D10446" s="1">
        <f t="shared" si="163"/>
        <v>1.791759469228055</v>
      </c>
    </row>
    <row r="10447" spans="1:4" x14ac:dyDescent="0.3">
      <c r="A10447" s="1" t="s">
        <v>225</v>
      </c>
      <c r="B10447" s="1" t="s">
        <v>2</v>
      </c>
      <c r="C10447" s="1">
        <v>7</v>
      </c>
      <c r="D10447" s="1">
        <f t="shared" si="163"/>
        <v>1.9459101490553132</v>
      </c>
    </row>
    <row r="10448" spans="1:4" x14ac:dyDescent="0.3">
      <c r="A10448" s="1" t="s">
        <v>225</v>
      </c>
      <c r="B10448" s="1" t="s">
        <v>5</v>
      </c>
      <c r="C10448" s="1">
        <v>7</v>
      </c>
      <c r="D10448" s="1">
        <f t="shared" si="163"/>
        <v>1.9459101490553132</v>
      </c>
    </row>
    <row r="10449" spans="1:4" x14ac:dyDescent="0.3">
      <c r="A10449" s="1" t="s">
        <v>225</v>
      </c>
      <c r="B10449" s="1" t="s">
        <v>55</v>
      </c>
      <c r="C10449" s="1">
        <v>7</v>
      </c>
      <c r="D10449" s="1">
        <f t="shared" si="163"/>
        <v>1.9459101490553132</v>
      </c>
    </row>
    <row r="10450" spans="1:4" x14ac:dyDescent="0.3">
      <c r="A10450" s="1" t="s">
        <v>225</v>
      </c>
      <c r="B10450" s="1" t="s">
        <v>0</v>
      </c>
      <c r="C10450" s="1">
        <v>7</v>
      </c>
      <c r="D10450" s="1">
        <f t="shared" si="163"/>
        <v>1.9459101490553132</v>
      </c>
    </row>
    <row r="10451" spans="1:4" x14ac:dyDescent="0.3">
      <c r="A10451" s="1" t="s">
        <v>224</v>
      </c>
      <c r="B10451" s="1" t="s">
        <v>2</v>
      </c>
      <c r="C10451" s="1">
        <v>9</v>
      </c>
      <c r="D10451" s="1">
        <f t="shared" si="163"/>
        <v>2.1972245773362196</v>
      </c>
    </row>
    <row r="10452" spans="1:4" x14ac:dyDescent="0.3">
      <c r="A10452" s="1" t="s">
        <v>224</v>
      </c>
      <c r="B10452" s="1" t="s">
        <v>5</v>
      </c>
      <c r="C10452" s="1">
        <v>9</v>
      </c>
      <c r="D10452" s="1">
        <f t="shared" si="163"/>
        <v>2.1972245773362196</v>
      </c>
    </row>
    <row r="10453" spans="1:4" x14ac:dyDescent="0.3">
      <c r="A10453" s="1" t="s">
        <v>224</v>
      </c>
      <c r="B10453" s="1" t="s">
        <v>55</v>
      </c>
      <c r="C10453" s="1">
        <v>9</v>
      </c>
      <c r="D10453" s="1">
        <f t="shared" si="163"/>
        <v>2.1972245773362196</v>
      </c>
    </row>
    <row r="10454" spans="1:4" x14ac:dyDescent="0.3">
      <c r="A10454" s="1" t="s">
        <v>224</v>
      </c>
      <c r="B10454" s="1" t="s">
        <v>0</v>
      </c>
      <c r="C10454" s="1">
        <v>9</v>
      </c>
      <c r="D10454" s="1">
        <f t="shared" si="163"/>
        <v>2.1972245773362196</v>
      </c>
    </row>
    <row r="10455" spans="1:4" x14ac:dyDescent="0.3">
      <c r="A10455" s="1" t="s">
        <v>223</v>
      </c>
      <c r="B10455" s="1" t="s">
        <v>2</v>
      </c>
      <c r="C10455" s="1">
        <v>8</v>
      </c>
      <c r="D10455" s="1">
        <f t="shared" si="163"/>
        <v>2.0794415416798357</v>
      </c>
    </row>
    <row r="10456" spans="1:4" x14ac:dyDescent="0.3">
      <c r="A10456" s="1" t="s">
        <v>223</v>
      </c>
      <c r="B10456" s="1" t="s">
        <v>5</v>
      </c>
      <c r="C10456" s="1">
        <v>9</v>
      </c>
      <c r="D10456" s="1">
        <f t="shared" si="163"/>
        <v>2.1972245773362196</v>
      </c>
    </row>
    <row r="10457" spans="1:4" x14ac:dyDescent="0.3">
      <c r="A10457" s="1" t="s">
        <v>223</v>
      </c>
      <c r="B10457" s="1" t="s">
        <v>55</v>
      </c>
      <c r="C10457" s="1">
        <v>9</v>
      </c>
      <c r="D10457" s="1">
        <f t="shared" si="163"/>
        <v>2.1972245773362196</v>
      </c>
    </row>
    <row r="10458" spans="1:4" x14ac:dyDescent="0.3">
      <c r="A10458" s="1" t="s">
        <v>223</v>
      </c>
      <c r="B10458" s="1" t="s">
        <v>0</v>
      </c>
      <c r="C10458" s="1">
        <v>8</v>
      </c>
      <c r="D10458" s="1">
        <f t="shared" si="163"/>
        <v>2.0794415416798357</v>
      </c>
    </row>
    <row r="10459" spans="1:4" x14ac:dyDescent="0.3">
      <c r="A10459" s="1" t="s">
        <v>222</v>
      </c>
      <c r="B10459" s="1" t="s">
        <v>2</v>
      </c>
      <c r="C10459" s="1">
        <v>9</v>
      </c>
      <c r="D10459" s="1">
        <f t="shared" si="163"/>
        <v>2.1972245773362196</v>
      </c>
    </row>
    <row r="10460" spans="1:4" x14ac:dyDescent="0.3">
      <c r="A10460" s="1" t="s">
        <v>222</v>
      </c>
      <c r="B10460" s="1" t="s">
        <v>5</v>
      </c>
      <c r="C10460" s="1">
        <v>9</v>
      </c>
      <c r="D10460" s="1">
        <f t="shared" si="163"/>
        <v>2.1972245773362196</v>
      </c>
    </row>
    <row r="10461" spans="1:4" x14ac:dyDescent="0.3">
      <c r="A10461" s="1" t="s">
        <v>222</v>
      </c>
      <c r="B10461" s="1" t="s">
        <v>55</v>
      </c>
      <c r="C10461" s="1">
        <v>9</v>
      </c>
      <c r="D10461" s="1">
        <f t="shared" si="163"/>
        <v>2.1972245773362196</v>
      </c>
    </row>
    <row r="10462" spans="1:4" x14ac:dyDescent="0.3">
      <c r="A10462" s="1" t="s">
        <v>222</v>
      </c>
      <c r="B10462" s="1" t="s">
        <v>0</v>
      </c>
      <c r="C10462" s="1">
        <v>9</v>
      </c>
      <c r="D10462" s="1">
        <f t="shared" si="163"/>
        <v>2.1972245773362196</v>
      </c>
    </row>
    <row r="10463" spans="1:4" x14ac:dyDescent="0.3">
      <c r="A10463" s="1" t="s">
        <v>2440</v>
      </c>
      <c r="B10463" s="1" t="s">
        <v>55</v>
      </c>
      <c r="C10463" s="1">
        <v>7</v>
      </c>
      <c r="D10463" s="1">
        <f t="shared" si="163"/>
        <v>1.9459101490553132</v>
      </c>
    </row>
    <row r="10464" spans="1:4" x14ac:dyDescent="0.3">
      <c r="A10464" s="1" t="s">
        <v>2440</v>
      </c>
      <c r="B10464" s="1" t="s">
        <v>0</v>
      </c>
      <c r="C10464" s="1">
        <v>7</v>
      </c>
      <c r="D10464" s="1">
        <f t="shared" si="163"/>
        <v>1.9459101490553132</v>
      </c>
    </row>
    <row r="10465" spans="1:4" x14ac:dyDescent="0.3">
      <c r="A10465" s="1" t="s">
        <v>221</v>
      </c>
      <c r="B10465" s="1" t="s">
        <v>2</v>
      </c>
      <c r="C10465" s="1">
        <v>7</v>
      </c>
      <c r="D10465" s="1">
        <f t="shared" si="163"/>
        <v>1.9459101490553132</v>
      </c>
    </row>
    <row r="10466" spans="1:4" x14ac:dyDescent="0.3">
      <c r="A10466" s="1" t="s">
        <v>221</v>
      </c>
      <c r="B10466" s="1" t="s">
        <v>5</v>
      </c>
      <c r="C10466" s="1">
        <v>7</v>
      </c>
      <c r="D10466" s="1">
        <f t="shared" si="163"/>
        <v>1.9459101490553132</v>
      </c>
    </row>
    <row r="10467" spans="1:4" x14ac:dyDescent="0.3">
      <c r="A10467" s="1" t="s">
        <v>221</v>
      </c>
      <c r="B10467" s="1" t="s">
        <v>55</v>
      </c>
      <c r="C10467" s="1">
        <v>7</v>
      </c>
      <c r="D10467" s="1">
        <f t="shared" si="163"/>
        <v>1.9459101490553132</v>
      </c>
    </row>
    <row r="10468" spans="1:4" x14ac:dyDescent="0.3">
      <c r="A10468" s="1" t="s">
        <v>221</v>
      </c>
      <c r="B10468" s="1" t="s">
        <v>0</v>
      </c>
      <c r="C10468" s="1">
        <v>7</v>
      </c>
      <c r="D10468" s="1">
        <f t="shared" si="163"/>
        <v>1.9459101490553132</v>
      </c>
    </row>
    <row r="10469" spans="1:4" x14ac:dyDescent="0.3">
      <c r="A10469" s="1" t="s">
        <v>220</v>
      </c>
      <c r="B10469" s="1" t="s">
        <v>2</v>
      </c>
      <c r="C10469" s="1">
        <v>9</v>
      </c>
      <c r="D10469" s="1">
        <f t="shared" si="163"/>
        <v>2.1972245773362196</v>
      </c>
    </row>
    <row r="10470" spans="1:4" x14ac:dyDescent="0.3">
      <c r="A10470" s="1" t="s">
        <v>220</v>
      </c>
      <c r="B10470" s="1" t="s">
        <v>5</v>
      </c>
      <c r="C10470" s="1">
        <v>9</v>
      </c>
      <c r="D10470" s="1">
        <f t="shared" si="163"/>
        <v>2.1972245773362196</v>
      </c>
    </row>
    <row r="10471" spans="1:4" x14ac:dyDescent="0.3">
      <c r="A10471" s="1" t="s">
        <v>220</v>
      </c>
      <c r="B10471" s="1" t="s">
        <v>55</v>
      </c>
      <c r="C10471" s="1">
        <v>9</v>
      </c>
      <c r="D10471" s="1">
        <f t="shared" si="163"/>
        <v>2.1972245773362196</v>
      </c>
    </row>
    <row r="10472" spans="1:4" x14ac:dyDescent="0.3">
      <c r="A10472" s="1" t="s">
        <v>220</v>
      </c>
      <c r="B10472" s="1" t="s">
        <v>0</v>
      </c>
      <c r="C10472" s="1">
        <v>9</v>
      </c>
      <c r="D10472" s="1">
        <f t="shared" si="163"/>
        <v>2.1972245773362196</v>
      </c>
    </row>
    <row r="10473" spans="1:4" x14ac:dyDescent="0.3">
      <c r="A10473" s="1" t="s">
        <v>219</v>
      </c>
      <c r="B10473" s="1" t="s">
        <v>189</v>
      </c>
      <c r="C10473" s="1">
        <v>11</v>
      </c>
      <c r="D10473" s="1">
        <f t="shared" si="163"/>
        <v>2.3978952727983707</v>
      </c>
    </row>
    <row r="10474" spans="1:4" x14ac:dyDescent="0.3">
      <c r="A10474" s="1" t="s">
        <v>219</v>
      </c>
      <c r="B10474" s="1" t="s">
        <v>2</v>
      </c>
      <c r="C10474" s="1">
        <v>11</v>
      </c>
      <c r="D10474" s="1">
        <f t="shared" si="163"/>
        <v>2.3978952727983707</v>
      </c>
    </row>
    <row r="10475" spans="1:4" x14ac:dyDescent="0.3">
      <c r="A10475" s="1" t="s">
        <v>219</v>
      </c>
      <c r="B10475" s="1" t="s">
        <v>5</v>
      </c>
      <c r="C10475" s="1">
        <v>11</v>
      </c>
      <c r="D10475" s="1">
        <f t="shared" si="163"/>
        <v>2.3978952727983707</v>
      </c>
    </row>
    <row r="10476" spans="1:4" x14ac:dyDescent="0.3">
      <c r="A10476" s="1" t="s">
        <v>219</v>
      </c>
      <c r="B10476" s="1" t="s">
        <v>55</v>
      </c>
      <c r="C10476" s="1">
        <v>11</v>
      </c>
      <c r="D10476" s="1">
        <f t="shared" si="163"/>
        <v>2.3978952727983707</v>
      </c>
    </row>
    <row r="10477" spans="1:4" x14ac:dyDescent="0.3">
      <c r="A10477" s="1" t="s">
        <v>219</v>
      </c>
      <c r="B10477" s="1" t="s">
        <v>0</v>
      </c>
      <c r="C10477" s="1">
        <v>11</v>
      </c>
      <c r="D10477" s="1">
        <f t="shared" si="163"/>
        <v>2.3978952727983707</v>
      </c>
    </row>
    <row r="10478" spans="1:4" x14ac:dyDescent="0.3">
      <c r="A10478" s="1" t="s">
        <v>218</v>
      </c>
      <c r="B10478" s="1" t="s">
        <v>2</v>
      </c>
      <c r="C10478" s="1">
        <v>9</v>
      </c>
      <c r="D10478" s="1">
        <f t="shared" si="163"/>
        <v>2.1972245773362196</v>
      </c>
    </row>
    <row r="10479" spans="1:4" x14ac:dyDescent="0.3">
      <c r="A10479" s="1" t="s">
        <v>218</v>
      </c>
      <c r="B10479" s="1" t="s">
        <v>5</v>
      </c>
      <c r="C10479" s="1">
        <v>9</v>
      </c>
      <c r="D10479" s="1">
        <f t="shared" si="163"/>
        <v>2.1972245773362196</v>
      </c>
    </row>
    <row r="10480" spans="1:4" x14ac:dyDescent="0.3">
      <c r="A10480" s="1" t="s">
        <v>218</v>
      </c>
      <c r="B10480" s="1" t="s">
        <v>55</v>
      </c>
      <c r="C10480" s="1">
        <v>7</v>
      </c>
      <c r="D10480" s="1">
        <f t="shared" si="163"/>
        <v>1.9459101490553132</v>
      </c>
    </row>
    <row r="10481" spans="1:4" x14ac:dyDescent="0.3">
      <c r="A10481" s="1" t="s">
        <v>218</v>
      </c>
      <c r="B10481" s="1" t="s">
        <v>0</v>
      </c>
      <c r="C10481" s="1">
        <v>7</v>
      </c>
      <c r="D10481" s="1">
        <f t="shared" si="163"/>
        <v>1.9459101490553132</v>
      </c>
    </row>
    <row r="10482" spans="1:4" x14ac:dyDescent="0.3">
      <c r="A10482" s="1" t="s">
        <v>217</v>
      </c>
      <c r="B10482" s="1" t="s">
        <v>2</v>
      </c>
      <c r="C10482" s="1">
        <v>5</v>
      </c>
      <c r="D10482" s="1">
        <f t="shared" si="163"/>
        <v>1.6094379124341003</v>
      </c>
    </row>
    <row r="10483" spans="1:4" x14ac:dyDescent="0.3">
      <c r="A10483" s="1" t="s">
        <v>217</v>
      </c>
      <c r="B10483" s="1" t="s">
        <v>5</v>
      </c>
      <c r="C10483" s="1">
        <v>5</v>
      </c>
      <c r="D10483" s="1">
        <f t="shared" si="163"/>
        <v>1.6094379124341003</v>
      </c>
    </row>
    <row r="10484" spans="1:4" x14ac:dyDescent="0.3">
      <c r="A10484" s="1" t="s">
        <v>217</v>
      </c>
      <c r="B10484" s="1" t="s">
        <v>55</v>
      </c>
      <c r="C10484" s="1">
        <v>5</v>
      </c>
      <c r="D10484" s="1">
        <f t="shared" si="163"/>
        <v>1.6094379124341003</v>
      </c>
    </row>
    <row r="10485" spans="1:4" x14ac:dyDescent="0.3">
      <c r="A10485" s="1" t="s">
        <v>217</v>
      </c>
      <c r="B10485" s="1" t="s">
        <v>0</v>
      </c>
      <c r="C10485" s="1">
        <v>5</v>
      </c>
      <c r="D10485" s="1">
        <f t="shared" si="163"/>
        <v>1.6094379124341003</v>
      </c>
    </row>
    <row r="10486" spans="1:4" x14ac:dyDescent="0.3">
      <c r="A10486" s="1" t="s">
        <v>216</v>
      </c>
      <c r="B10486" s="1" t="s">
        <v>2</v>
      </c>
      <c r="C10486" s="1">
        <v>7</v>
      </c>
      <c r="D10486" s="1">
        <f t="shared" si="163"/>
        <v>1.9459101490553132</v>
      </c>
    </row>
    <row r="10487" spans="1:4" x14ac:dyDescent="0.3">
      <c r="A10487" s="1" t="s">
        <v>216</v>
      </c>
      <c r="B10487" s="1" t="s">
        <v>5</v>
      </c>
      <c r="C10487" s="1">
        <v>7</v>
      </c>
      <c r="D10487" s="1">
        <f t="shared" si="163"/>
        <v>1.9459101490553132</v>
      </c>
    </row>
    <row r="10488" spans="1:4" x14ac:dyDescent="0.3">
      <c r="A10488" s="1" t="s">
        <v>216</v>
      </c>
      <c r="B10488" s="1" t="s">
        <v>55</v>
      </c>
      <c r="C10488" s="1">
        <v>7</v>
      </c>
      <c r="D10488" s="1">
        <f t="shared" si="163"/>
        <v>1.9459101490553132</v>
      </c>
    </row>
    <row r="10489" spans="1:4" x14ac:dyDescent="0.3">
      <c r="A10489" s="1" t="s">
        <v>216</v>
      </c>
      <c r="B10489" s="1" t="s">
        <v>0</v>
      </c>
      <c r="C10489" s="1">
        <v>7</v>
      </c>
      <c r="D10489" s="1">
        <f t="shared" si="163"/>
        <v>1.9459101490553132</v>
      </c>
    </row>
    <row r="10490" spans="1:4" x14ac:dyDescent="0.3">
      <c r="A10490" s="1" t="s">
        <v>215</v>
      </c>
      <c r="B10490" s="1" t="s">
        <v>189</v>
      </c>
      <c r="C10490" s="1">
        <v>9</v>
      </c>
      <c r="D10490" s="1">
        <f t="shared" si="163"/>
        <v>2.1972245773362196</v>
      </c>
    </row>
    <row r="10491" spans="1:4" x14ac:dyDescent="0.3">
      <c r="A10491" s="1" t="s">
        <v>215</v>
      </c>
      <c r="B10491" s="1" t="s">
        <v>2</v>
      </c>
      <c r="C10491" s="1">
        <v>9</v>
      </c>
      <c r="D10491" s="1">
        <f t="shared" si="163"/>
        <v>2.1972245773362196</v>
      </c>
    </row>
    <row r="10492" spans="1:4" x14ac:dyDescent="0.3">
      <c r="A10492" s="1" t="s">
        <v>215</v>
      </c>
      <c r="B10492" s="1" t="s">
        <v>5</v>
      </c>
      <c r="C10492" s="1">
        <v>9</v>
      </c>
      <c r="D10492" s="1">
        <f t="shared" si="163"/>
        <v>2.1972245773362196</v>
      </c>
    </row>
    <row r="10493" spans="1:4" x14ac:dyDescent="0.3">
      <c r="A10493" s="1" t="s">
        <v>215</v>
      </c>
      <c r="B10493" s="1" t="s">
        <v>55</v>
      </c>
      <c r="C10493" s="1">
        <v>9</v>
      </c>
      <c r="D10493" s="1">
        <f t="shared" si="163"/>
        <v>2.1972245773362196</v>
      </c>
    </row>
    <row r="10494" spans="1:4" x14ac:dyDescent="0.3">
      <c r="A10494" s="1" t="s">
        <v>215</v>
      </c>
      <c r="B10494" s="1" t="s">
        <v>0</v>
      </c>
      <c r="C10494" s="1">
        <v>8</v>
      </c>
      <c r="D10494" s="1">
        <f t="shared" si="163"/>
        <v>2.0794415416798357</v>
      </c>
    </row>
    <row r="10495" spans="1:4" x14ac:dyDescent="0.3">
      <c r="A10495" s="1" t="s">
        <v>2439</v>
      </c>
      <c r="B10495" s="1" t="s">
        <v>0</v>
      </c>
      <c r="C10495" s="1">
        <v>7</v>
      </c>
      <c r="D10495" s="1">
        <f t="shared" si="163"/>
        <v>1.9459101490553132</v>
      </c>
    </row>
    <row r="10496" spans="1:4" x14ac:dyDescent="0.3">
      <c r="A10496" s="1" t="s">
        <v>214</v>
      </c>
      <c r="B10496" s="1" t="s">
        <v>2</v>
      </c>
      <c r="C10496" s="1">
        <v>7</v>
      </c>
      <c r="D10496" s="1">
        <f t="shared" si="163"/>
        <v>1.9459101490553132</v>
      </c>
    </row>
    <row r="10497" spans="1:4" x14ac:dyDescent="0.3">
      <c r="A10497" s="1" t="s">
        <v>214</v>
      </c>
      <c r="B10497" s="1" t="s">
        <v>5</v>
      </c>
      <c r="C10497" s="1">
        <v>7</v>
      </c>
      <c r="D10497" s="1">
        <f t="shared" si="163"/>
        <v>1.9459101490553132</v>
      </c>
    </row>
    <row r="10498" spans="1:4" x14ac:dyDescent="0.3">
      <c r="A10498" s="1" t="s">
        <v>214</v>
      </c>
      <c r="B10498" s="1" t="s">
        <v>55</v>
      </c>
      <c r="C10498" s="1">
        <v>7</v>
      </c>
      <c r="D10498" s="1">
        <f t="shared" ref="D10498:D10561" si="164">LN(C10498)</f>
        <v>1.9459101490553132</v>
      </c>
    </row>
    <row r="10499" spans="1:4" x14ac:dyDescent="0.3">
      <c r="A10499" s="1" t="s">
        <v>214</v>
      </c>
      <c r="B10499" s="1" t="s">
        <v>0</v>
      </c>
      <c r="C10499" s="1">
        <v>7</v>
      </c>
      <c r="D10499" s="1">
        <f t="shared" si="164"/>
        <v>1.9459101490553132</v>
      </c>
    </row>
    <row r="10500" spans="1:4" x14ac:dyDescent="0.3">
      <c r="A10500" s="1" t="s">
        <v>213</v>
      </c>
      <c r="B10500" s="1" t="s">
        <v>189</v>
      </c>
      <c r="C10500" s="1">
        <v>9</v>
      </c>
      <c r="D10500" s="1">
        <f t="shared" si="164"/>
        <v>2.1972245773362196</v>
      </c>
    </row>
    <row r="10501" spans="1:4" x14ac:dyDescent="0.3">
      <c r="A10501" s="1" t="s">
        <v>213</v>
      </c>
      <c r="B10501" s="1" t="s">
        <v>2</v>
      </c>
      <c r="C10501" s="1">
        <v>9</v>
      </c>
      <c r="D10501" s="1">
        <f t="shared" si="164"/>
        <v>2.1972245773362196</v>
      </c>
    </row>
    <row r="10502" spans="1:4" x14ac:dyDescent="0.3">
      <c r="A10502" s="1" t="s">
        <v>213</v>
      </c>
      <c r="B10502" s="1" t="s">
        <v>5</v>
      </c>
      <c r="C10502" s="1">
        <v>11</v>
      </c>
      <c r="D10502" s="1">
        <f t="shared" si="164"/>
        <v>2.3978952727983707</v>
      </c>
    </row>
    <row r="10503" spans="1:4" x14ac:dyDescent="0.3">
      <c r="A10503" s="1" t="s">
        <v>213</v>
      </c>
      <c r="B10503" s="1" t="s">
        <v>55</v>
      </c>
      <c r="C10503" s="1">
        <v>9</v>
      </c>
      <c r="D10503" s="1">
        <f t="shared" si="164"/>
        <v>2.1972245773362196</v>
      </c>
    </row>
    <row r="10504" spans="1:4" x14ac:dyDescent="0.3">
      <c r="A10504" s="1" t="s">
        <v>213</v>
      </c>
      <c r="B10504" s="1" t="s">
        <v>0</v>
      </c>
      <c r="C10504" s="1">
        <v>9</v>
      </c>
      <c r="D10504" s="1">
        <f t="shared" si="164"/>
        <v>2.1972245773362196</v>
      </c>
    </row>
    <row r="10505" spans="1:4" x14ac:dyDescent="0.3">
      <c r="A10505" s="1" t="s">
        <v>212</v>
      </c>
      <c r="B10505" s="1" t="s">
        <v>2</v>
      </c>
      <c r="C10505" s="1">
        <v>9</v>
      </c>
      <c r="D10505" s="1">
        <f t="shared" si="164"/>
        <v>2.1972245773362196</v>
      </c>
    </row>
    <row r="10506" spans="1:4" x14ac:dyDescent="0.3">
      <c r="A10506" s="1" t="s">
        <v>212</v>
      </c>
      <c r="B10506" s="1" t="s">
        <v>5</v>
      </c>
      <c r="C10506" s="1">
        <v>9</v>
      </c>
      <c r="D10506" s="1">
        <f t="shared" si="164"/>
        <v>2.1972245773362196</v>
      </c>
    </row>
    <row r="10507" spans="1:4" x14ac:dyDescent="0.3">
      <c r="A10507" s="1" t="s">
        <v>212</v>
      </c>
      <c r="B10507" s="1" t="s">
        <v>55</v>
      </c>
      <c r="C10507" s="1">
        <v>9</v>
      </c>
      <c r="D10507" s="1">
        <f t="shared" si="164"/>
        <v>2.1972245773362196</v>
      </c>
    </row>
    <row r="10508" spans="1:4" x14ac:dyDescent="0.3">
      <c r="A10508" s="1" t="s">
        <v>212</v>
      </c>
      <c r="B10508" s="1" t="s">
        <v>0</v>
      </c>
      <c r="C10508" s="1">
        <v>9</v>
      </c>
      <c r="D10508" s="1">
        <f t="shared" si="164"/>
        <v>2.1972245773362196</v>
      </c>
    </row>
    <row r="10509" spans="1:4" x14ac:dyDescent="0.3">
      <c r="A10509" s="1" t="s">
        <v>211</v>
      </c>
      <c r="B10509" s="1" t="s">
        <v>2</v>
      </c>
      <c r="C10509" s="1">
        <v>7</v>
      </c>
      <c r="D10509" s="1">
        <f t="shared" si="164"/>
        <v>1.9459101490553132</v>
      </c>
    </row>
    <row r="10510" spans="1:4" x14ac:dyDescent="0.3">
      <c r="A10510" s="1" t="s">
        <v>211</v>
      </c>
      <c r="B10510" s="1" t="s">
        <v>5</v>
      </c>
      <c r="C10510" s="1">
        <v>7</v>
      </c>
      <c r="D10510" s="1">
        <f t="shared" si="164"/>
        <v>1.9459101490553132</v>
      </c>
    </row>
    <row r="10511" spans="1:4" x14ac:dyDescent="0.3">
      <c r="A10511" s="1" t="s">
        <v>211</v>
      </c>
      <c r="B10511" s="1" t="s">
        <v>55</v>
      </c>
      <c r="C10511" s="1">
        <v>7</v>
      </c>
      <c r="D10511" s="1">
        <f t="shared" si="164"/>
        <v>1.9459101490553132</v>
      </c>
    </row>
    <row r="10512" spans="1:4" x14ac:dyDescent="0.3">
      <c r="A10512" s="1" t="s">
        <v>211</v>
      </c>
      <c r="B10512" s="1" t="s">
        <v>0</v>
      </c>
      <c r="C10512" s="1">
        <v>7</v>
      </c>
      <c r="D10512" s="1">
        <f t="shared" si="164"/>
        <v>1.9459101490553132</v>
      </c>
    </row>
    <row r="10513" spans="1:4" x14ac:dyDescent="0.3">
      <c r="A10513" s="1" t="s">
        <v>2438</v>
      </c>
      <c r="B10513" s="1" t="s">
        <v>0</v>
      </c>
      <c r="C10513" s="1">
        <v>7</v>
      </c>
      <c r="D10513" s="1">
        <f t="shared" si="164"/>
        <v>1.9459101490553132</v>
      </c>
    </row>
    <row r="10514" spans="1:4" x14ac:dyDescent="0.3">
      <c r="A10514" s="1" t="s">
        <v>2437</v>
      </c>
      <c r="B10514" s="1" t="s">
        <v>0</v>
      </c>
      <c r="C10514" s="1">
        <v>7</v>
      </c>
      <c r="D10514" s="1">
        <f t="shared" si="164"/>
        <v>1.9459101490553132</v>
      </c>
    </row>
    <row r="10515" spans="1:4" x14ac:dyDescent="0.3">
      <c r="A10515" s="1" t="s">
        <v>210</v>
      </c>
      <c r="B10515" s="1" t="s">
        <v>0</v>
      </c>
      <c r="C10515" s="1">
        <v>11</v>
      </c>
      <c r="D10515" s="1">
        <f t="shared" si="164"/>
        <v>2.3978952727983707</v>
      </c>
    </row>
    <row r="10516" spans="1:4" x14ac:dyDescent="0.3">
      <c r="A10516" s="1" t="s">
        <v>209</v>
      </c>
      <c r="B10516" s="1" t="s">
        <v>5</v>
      </c>
      <c r="C10516" s="1">
        <v>9</v>
      </c>
      <c r="D10516" s="1">
        <f t="shared" si="164"/>
        <v>2.1972245773362196</v>
      </c>
    </row>
    <row r="10517" spans="1:4" x14ac:dyDescent="0.3">
      <c r="A10517" s="1" t="s">
        <v>209</v>
      </c>
      <c r="B10517" s="1" t="s">
        <v>55</v>
      </c>
      <c r="C10517" s="1">
        <v>9</v>
      </c>
      <c r="D10517" s="1">
        <f t="shared" si="164"/>
        <v>2.1972245773362196</v>
      </c>
    </row>
    <row r="10518" spans="1:4" x14ac:dyDescent="0.3">
      <c r="A10518" s="1" t="s">
        <v>209</v>
      </c>
      <c r="B10518" s="1" t="s">
        <v>0</v>
      </c>
      <c r="C10518" s="1">
        <v>9</v>
      </c>
      <c r="D10518" s="1">
        <f t="shared" si="164"/>
        <v>2.1972245773362196</v>
      </c>
    </row>
    <row r="10519" spans="1:4" x14ac:dyDescent="0.3">
      <c r="A10519" s="1" t="s">
        <v>208</v>
      </c>
      <c r="B10519" s="1" t="s">
        <v>189</v>
      </c>
      <c r="C10519" s="1">
        <v>9</v>
      </c>
      <c r="D10519" s="1">
        <f t="shared" si="164"/>
        <v>2.1972245773362196</v>
      </c>
    </row>
    <row r="10520" spans="1:4" x14ac:dyDescent="0.3">
      <c r="A10520" s="1" t="s">
        <v>208</v>
      </c>
      <c r="B10520" s="1" t="s">
        <v>2</v>
      </c>
      <c r="C10520" s="1">
        <v>9</v>
      </c>
      <c r="D10520" s="1">
        <f t="shared" si="164"/>
        <v>2.1972245773362196</v>
      </c>
    </row>
    <row r="10521" spans="1:4" x14ac:dyDescent="0.3">
      <c r="A10521" s="1" t="s">
        <v>208</v>
      </c>
      <c r="B10521" s="1" t="s">
        <v>5</v>
      </c>
      <c r="C10521" s="1">
        <v>9</v>
      </c>
      <c r="D10521" s="1">
        <f t="shared" si="164"/>
        <v>2.1972245773362196</v>
      </c>
    </row>
    <row r="10522" spans="1:4" x14ac:dyDescent="0.3">
      <c r="A10522" s="1" t="s">
        <v>208</v>
      </c>
      <c r="B10522" s="1" t="s">
        <v>55</v>
      </c>
      <c r="C10522" s="1">
        <v>9</v>
      </c>
      <c r="D10522" s="1">
        <f t="shared" si="164"/>
        <v>2.1972245773362196</v>
      </c>
    </row>
    <row r="10523" spans="1:4" x14ac:dyDescent="0.3">
      <c r="A10523" s="1" t="s">
        <v>208</v>
      </c>
      <c r="B10523" s="1" t="s">
        <v>0</v>
      </c>
      <c r="C10523" s="1">
        <v>9</v>
      </c>
      <c r="D10523" s="1">
        <f t="shared" si="164"/>
        <v>2.1972245773362196</v>
      </c>
    </row>
    <row r="10524" spans="1:4" x14ac:dyDescent="0.3">
      <c r="A10524" s="1" t="s">
        <v>207</v>
      </c>
      <c r="B10524" s="1" t="s">
        <v>2</v>
      </c>
      <c r="C10524" s="1">
        <v>13</v>
      </c>
      <c r="D10524" s="1">
        <f t="shared" si="164"/>
        <v>2.5649493574615367</v>
      </c>
    </row>
    <row r="10525" spans="1:4" x14ac:dyDescent="0.3">
      <c r="A10525" s="1" t="s">
        <v>207</v>
      </c>
      <c r="B10525" s="1" t="s">
        <v>5</v>
      </c>
      <c r="C10525" s="1">
        <v>13</v>
      </c>
      <c r="D10525" s="1">
        <f t="shared" si="164"/>
        <v>2.5649493574615367</v>
      </c>
    </row>
    <row r="10526" spans="1:4" x14ac:dyDescent="0.3">
      <c r="A10526" s="1" t="s">
        <v>207</v>
      </c>
      <c r="B10526" s="1" t="s">
        <v>55</v>
      </c>
      <c r="C10526" s="1">
        <v>7</v>
      </c>
      <c r="D10526" s="1">
        <f t="shared" si="164"/>
        <v>1.9459101490553132</v>
      </c>
    </row>
    <row r="10527" spans="1:4" x14ac:dyDescent="0.3">
      <c r="A10527" s="1" t="s">
        <v>207</v>
      </c>
      <c r="B10527" s="1" t="s">
        <v>0</v>
      </c>
      <c r="C10527" s="1">
        <v>7</v>
      </c>
      <c r="D10527" s="1">
        <f t="shared" si="164"/>
        <v>1.9459101490553132</v>
      </c>
    </row>
    <row r="10528" spans="1:4" x14ac:dyDescent="0.3">
      <c r="A10528" s="1" t="s">
        <v>206</v>
      </c>
      <c r="B10528" s="1" t="s">
        <v>2</v>
      </c>
      <c r="C10528" s="1">
        <v>9</v>
      </c>
      <c r="D10528" s="1">
        <f t="shared" si="164"/>
        <v>2.1972245773362196</v>
      </c>
    </row>
    <row r="10529" spans="1:4" x14ac:dyDescent="0.3">
      <c r="A10529" s="1" t="s">
        <v>206</v>
      </c>
      <c r="B10529" s="1" t="s">
        <v>5</v>
      </c>
      <c r="C10529" s="1">
        <v>9</v>
      </c>
      <c r="D10529" s="1">
        <f t="shared" si="164"/>
        <v>2.1972245773362196</v>
      </c>
    </row>
    <row r="10530" spans="1:4" x14ac:dyDescent="0.3">
      <c r="A10530" s="1" t="s">
        <v>206</v>
      </c>
      <c r="B10530" s="1" t="s">
        <v>55</v>
      </c>
      <c r="C10530" s="1">
        <v>9</v>
      </c>
      <c r="D10530" s="1">
        <f t="shared" si="164"/>
        <v>2.1972245773362196</v>
      </c>
    </row>
    <row r="10531" spans="1:4" x14ac:dyDescent="0.3">
      <c r="A10531" s="1" t="s">
        <v>206</v>
      </c>
      <c r="B10531" s="1" t="s">
        <v>0</v>
      </c>
      <c r="C10531" s="1">
        <v>9</v>
      </c>
      <c r="D10531" s="1">
        <f t="shared" si="164"/>
        <v>2.1972245773362196</v>
      </c>
    </row>
    <row r="10532" spans="1:4" x14ac:dyDescent="0.3">
      <c r="A10532" s="1" t="s">
        <v>205</v>
      </c>
      <c r="B10532" s="1" t="s">
        <v>189</v>
      </c>
      <c r="C10532" s="1">
        <v>6</v>
      </c>
      <c r="D10532" s="1">
        <f t="shared" si="164"/>
        <v>1.791759469228055</v>
      </c>
    </row>
    <row r="10533" spans="1:4" x14ac:dyDescent="0.3">
      <c r="A10533" s="1" t="s">
        <v>205</v>
      </c>
      <c r="B10533" s="1" t="s">
        <v>2</v>
      </c>
      <c r="C10533" s="1">
        <v>7</v>
      </c>
      <c r="D10533" s="1">
        <f t="shared" si="164"/>
        <v>1.9459101490553132</v>
      </c>
    </row>
    <row r="10534" spans="1:4" x14ac:dyDescent="0.3">
      <c r="A10534" s="1" t="s">
        <v>205</v>
      </c>
      <c r="B10534" s="1" t="s">
        <v>5</v>
      </c>
      <c r="C10534" s="1">
        <v>7</v>
      </c>
      <c r="D10534" s="1">
        <f t="shared" si="164"/>
        <v>1.9459101490553132</v>
      </c>
    </row>
    <row r="10535" spans="1:4" x14ac:dyDescent="0.3">
      <c r="A10535" s="1" t="s">
        <v>205</v>
      </c>
      <c r="B10535" s="1" t="s">
        <v>55</v>
      </c>
      <c r="C10535" s="1">
        <v>7</v>
      </c>
      <c r="D10535" s="1">
        <f t="shared" si="164"/>
        <v>1.9459101490553132</v>
      </c>
    </row>
    <row r="10536" spans="1:4" x14ac:dyDescent="0.3">
      <c r="A10536" s="1" t="s">
        <v>205</v>
      </c>
      <c r="B10536" s="1" t="s">
        <v>0</v>
      </c>
      <c r="C10536" s="1">
        <v>7</v>
      </c>
      <c r="D10536" s="1">
        <f t="shared" si="164"/>
        <v>1.9459101490553132</v>
      </c>
    </row>
    <row r="10537" spans="1:4" x14ac:dyDescent="0.3">
      <c r="A10537" s="1" t="s">
        <v>204</v>
      </c>
      <c r="B10537" s="1" t="s">
        <v>189</v>
      </c>
      <c r="C10537" s="1">
        <v>9</v>
      </c>
      <c r="D10537" s="1">
        <f t="shared" si="164"/>
        <v>2.1972245773362196</v>
      </c>
    </row>
    <row r="10538" spans="1:4" x14ac:dyDescent="0.3">
      <c r="A10538" s="1" t="s">
        <v>204</v>
      </c>
      <c r="B10538" s="1" t="s">
        <v>2</v>
      </c>
      <c r="C10538" s="1">
        <v>10</v>
      </c>
      <c r="D10538" s="1">
        <f t="shared" si="164"/>
        <v>2.3025850929940459</v>
      </c>
    </row>
    <row r="10539" spans="1:4" x14ac:dyDescent="0.3">
      <c r="A10539" s="1" t="s">
        <v>204</v>
      </c>
      <c r="B10539" s="1" t="s">
        <v>5</v>
      </c>
      <c r="C10539" s="1">
        <v>9</v>
      </c>
      <c r="D10539" s="1">
        <f t="shared" si="164"/>
        <v>2.1972245773362196</v>
      </c>
    </row>
    <row r="10540" spans="1:4" x14ac:dyDescent="0.3">
      <c r="A10540" s="1" t="s">
        <v>204</v>
      </c>
      <c r="B10540" s="1" t="s">
        <v>55</v>
      </c>
      <c r="C10540" s="1">
        <v>9</v>
      </c>
      <c r="D10540" s="1">
        <f t="shared" si="164"/>
        <v>2.1972245773362196</v>
      </c>
    </row>
    <row r="10541" spans="1:4" x14ac:dyDescent="0.3">
      <c r="A10541" s="1" t="s">
        <v>204</v>
      </c>
      <c r="B10541" s="1" t="s">
        <v>0</v>
      </c>
      <c r="C10541" s="1">
        <v>9</v>
      </c>
      <c r="D10541" s="1">
        <f t="shared" si="164"/>
        <v>2.1972245773362196</v>
      </c>
    </row>
    <row r="10542" spans="1:4" x14ac:dyDescent="0.3">
      <c r="A10542" s="1" t="s">
        <v>203</v>
      </c>
      <c r="B10542" s="1" t="s">
        <v>189</v>
      </c>
      <c r="C10542" s="1">
        <v>9</v>
      </c>
      <c r="D10542" s="1">
        <f t="shared" si="164"/>
        <v>2.1972245773362196</v>
      </c>
    </row>
    <row r="10543" spans="1:4" x14ac:dyDescent="0.3">
      <c r="A10543" s="1" t="s">
        <v>203</v>
      </c>
      <c r="B10543" s="1" t="s">
        <v>2</v>
      </c>
      <c r="C10543" s="1">
        <v>9</v>
      </c>
      <c r="D10543" s="1">
        <f t="shared" si="164"/>
        <v>2.1972245773362196</v>
      </c>
    </row>
    <row r="10544" spans="1:4" x14ac:dyDescent="0.3">
      <c r="A10544" s="1" t="s">
        <v>203</v>
      </c>
      <c r="B10544" s="1" t="s">
        <v>5</v>
      </c>
      <c r="C10544" s="1">
        <v>9</v>
      </c>
      <c r="D10544" s="1">
        <f t="shared" si="164"/>
        <v>2.1972245773362196</v>
      </c>
    </row>
    <row r="10545" spans="1:4" x14ac:dyDescent="0.3">
      <c r="A10545" s="1" t="s">
        <v>203</v>
      </c>
      <c r="B10545" s="1" t="s">
        <v>55</v>
      </c>
      <c r="C10545" s="1">
        <v>9</v>
      </c>
      <c r="D10545" s="1">
        <f t="shared" si="164"/>
        <v>2.1972245773362196</v>
      </c>
    </row>
    <row r="10546" spans="1:4" x14ac:dyDescent="0.3">
      <c r="A10546" s="1" t="s">
        <v>203</v>
      </c>
      <c r="B10546" s="1" t="s">
        <v>0</v>
      </c>
      <c r="C10546" s="1">
        <v>9</v>
      </c>
      <c r="D10546" s="1">
        <f t="shared" si="164"/>
        <v>2.1972245773362196</v>
      </c>
    </row>
    <row r="10547" spans="1:4" x14ac:dyDescent="0.3">
      <c r="A10547" s="1" t="s">
        <v>202</v>
      </c>
      <c r="B10547" s="1" t="s">
        <v>2</v>
      </c>
      <c r="C10547" s="1">
        <v>9</v>
      </c>
      <c r="D10547" s="1">
        <f t="shared" si="164"/>
        <v>2.1972245773362196</v>
      </c>
    </row>
    <row r="10548" spans="1:4" x14ac:dyDescent="0.3">
      <c r="A10548" s="1" t="s">
        <v>202</v>
      </c>
      <c r="B10548" s="1" t="s">
        <v>5</v>
      </c>
      <c r="C10548" s="1">
        <v>9</v>
      </c>
      <c r="D10548" s="1">
        <f t="shared" si="164"/>
        <v>2.1972245773362196</v>
      </c>
    </row>
    <row r="10549" spans="1:4" x14ac:dyDescent="0.3">
      <c r="A10549" s="1" t="s">
        <v>202</v>
      </c>
      <c r="B10549" s="1" t="s">
        <v>55</v>
      </c>
      <c r="C10549" s="1">
        <v>9</v>
      </c>
      <c r="D10549" s="1">
        <f t="shared" si="164"/>
        <v>2.1972245773362196</v>
      </c>
    </row>
    <row r="10550" spans="1:4" x14ac:dyDescent="0.3">
      <c r="A10550" s="1" t="s">
        <v>202</v>
      </c>
      <c r="B10550" s="1" t="s">
        <v>0</v>
      </c>
      <c r="C10550" s="1">
        <v>9</v>
      </c>
      <c r="D10550" s="1">
        <f t="shared" si="164"/>
        <v>2.1972245773362196</v>
      </c>
    </row>
    <row r="10551" spans="1:4" x14ac:dyDescent="0.3">
      <c r="A10551" s="1" t="s">
        <v>201</v>
      </c>
      <c r="B10551" s="1" t="s">
        <v>189</v>
      </c>
      <c r="C10551" s="1">
        <v>9</v>
      </c>
      <c r="D10551" s="1">
        <f t="shared" si="164"/>
        <v>2.1972245773362196</v>
      </c>
    </row>
    <row r="10552" spans="1:4" x14ac:dyDescent="0.3">
      <c r="A10552" s="1" t="s">
        <v>201</v>
      </c>
      <c r="B10552" s="1" t="s">
        <v>2</v>
      </c>
      <c r="C10552" s="1">
        <v>10</v>
      </c>
      <c r="D10552" s="1">
        <f t="shared" si="164"/>
        <v>2.3025850929940459</v>
      </c>
    </row>
    <row r="10553" spans="1:4" x14ac:dyDescent="0.3">
      <c r="A10553" s="1" t="s">
        <v>201</v>
      </c>
      <c r="B10553" s="1" t="s">
        <v>5</v>
      </c>
      <c r="C10553" s="1">
        <v>9</v>
      </c>
      <c r="D10553" s="1">
        <f t="shared" si="164"/>
        <v>2.1972245773362196</v>
      </c>
    </row>
    <row r="10554" spans="1:4" x14ac:dyDescent="0.3">
      <c r="A10554" s="1" t="s">
        <v>201</v>
      </c>
      <c r="B10554" s="1" t="s">
        <v>55</v>
      </c>
      <c r="C10554" s="1">
        <v>9</v>
      </c>
      <c r="D10554" s="1">
        <f t="shared" si="164"/>
        <v>2.1972245773362196</v>
      </c>
    </row>
    <row r="10555" spans="1:4" x14ac:dyDescent="0.3">
      <c r="A10555" s="1" t="s">
        <v>201</v>
      </c>
      <c r="B10555" s="1" t="s">
        <v>0</v>
      </c>
      <c r="C10555" s="1">
        <v>9</v>
      </c>
      <c r="D10555" s="1">
        <f t="shared" si="164"/>
        <v>2.1972245773362196</v>
      </c>
    </row>
    <row r="10556" spans="1:4" x14ac:dyDescent="0.3">
      <c r="A10556" s="1" t="s">
        <v>200</v>
      </c>
      <c r="B10556" s="1" t="s">
        <v>2</v>
      </c>
      <c r="C10556" s="1">
        <v>9</v>
      </c>
      <c r="D10556" s="1">
        <f t="shared" si="164"/>
        <v>2.1972245773362196</v>
      </c>
    </row>
    <row r="10557" spans="1:4" x14ac:dyDescent="0.3">
      <c r="A10557" s="1" t="s">
        <v>200</v>
      </c>
      <c r="B10557" s="1" t="s">
        <v>5</v>
      </c>
      <c r="C10557" s="1">
        <v>9</v>
      </c>
      <c r="D10557" s="1">
        <f t="shared" si="164"/>
        <v>2.1972245773362196</v>
      </c>
    </row>
    <row r="10558" spans="1:4" x14ac:dyDescent="0.3">
      <c r="A10558" s="1" t="s">
        <v>200</v>
      </c>
      <c r="B10558" s="1" t="s">
        <v>55</v>
      </c>
      <c r="C10558" s="1">
        <v>9</v>
      </c>
      <c r="D10558" s="1">
        <f t="shared" si="164"/>
        <v>2.1972245773362196</v>
      </c>
    </row>
    <row r="10559" spans="1:4" x14ac:dyDescent="0.3">
      <c r="A10559" s="1" t="s">
        <v>200</v>
      </c>
      <c r="B10559" s="1" t="s">
        <v>0</v>
      </c>
      <c r="C10559" s="1">
        <v>9</v>
      </c>
      <c r="D10559" s="1">
        <f t="shared" si="164"/>
        <v>2.1972245773362196</v>
      </c>
    </row>
    <row r="10560" spans="1:4" x14ac:dyDescent="0.3">
      <c r="A10560" s="1" t="s">
        <v>199</v>
      </c>
      <c r="B10560" s="1" t="s">
        <v>2</v>
      </c>
      <c r="C10560" s="1">
        <v>9</v>
      </c>
      <c r="D10560" s="1">
        <f t="shared" si="164"/>
        <v>2.1972245773362196</v>
      </c>
    </row>
    <row r="10561" spans="1:4" x14ac:dyDescent="0.3">
      <c r="A10561" s="1" t="s">
        <v>199</v>
      </c>
      <c r="B10561" s="1" t="s">
        <v>5</v>
      </c>
      <c r="C10561" s="1">
        <v>8</v>
      </c>
      <c r="D10561" s="1">
        <f t="shared" si="164"/>
        <v>2.0794415416798357</v>
      </c>
    </row>
    <row r="10562" spans="1:4" x14ac:dyDescent="0.3">
      <c r="A10562" s="1" t="s">
        <v>199</v>
      </c>
      <c r="B10562" s="1" t="s">
        <v>55</v>
      </c>
      <c r="C10562" s="1">
        <v>8</v>
      </c>
      <c r="D10562" s="1">
        <f t="shared" ref="D10562:D10625" si="165">LN(C10562)</f>
        <v>2.0794415416798357</v>
      </c>
    </row>
    <row r="10563" spans="1:4" x14ac:dyDescent="0.3">
      <c r="A10563" s="1" t="s">
        <v>199</v>
      </c>
      <c r="B10563" s="1" t="s">
        <v>0</v>
      </c>
      <c r="C10563" s="1">
        <v>9</v>
      </c>
      <c r="D10563" s="1">
        <f t="shared" si="165"/>
        <v>2.1972245773362196</v>
      </c>
    </row>
    <row r="10564" spans="1:4" x14ac:dyDescent="0.3">
      <c r="A10564" s="1" t="s">
        <v>198</v>
      </c>
      <c r="B10564" s="1" t="s">
        <v>55</v>
      </c>
      <c r="C10564" s="1">
        <v>9</v>
      </c>
      <c r="D10564" s="1">
        <f t="shared" si="165"/>
        <v>2.1972245773362196</v>
      </c>
    </row>
    <row r="10565" spans="1:4" x14ac:dyDescent="0.3">
      <c r="A10565" s="1" t="s">
        <v>198</v>
      </c>
      <c r="B10565" s="1" t="s">
        <v>0</v>
      </c>
      <c r="C10565" s="1">
        <v>9</v>
      </c>
      <c r="D10565" s="1">
        <f t="shared" si="165"/>
        <v>2.1972245773362196</v>
      </c>
    </row>
    <row r="10566" spans="1:4" x14ac:dyDescent="0.3">
      <c r="A10566" s="1" t="s">
        <v>197</v>
      </c>
      <c r="B10566" s="1" t="s">
        <v>55</v>
      </c>
      <c r="C10566" s="1">
        <v>9</v>
      </c>
      <c r="D10566" s="1">
        <f t="shared" si="165"/>
        <v>2.1972245773362196</v>
      </c>
    </row>
    <row r="10567" spans="1:4" x14ac:dyDescent="0.3">
      <c r="A10567" s="1" t="s">
        <v>197</v>
      </c>
      <c r="B10567" s="1" t="s">
        <v>0</v>
      </c>
      <c r="C10567" s="1">
        <v>7</v>
      </c>
      <c r="D10567" s="1">
        <f t="shared" si="165"/>
        <v>1.9459101490553132</v>
      </c>
    </row>
    <row r="10568" spans="1:4" x14ac:dyDescent="0.3">
      <c r="A10568" s="1" t="s">
        <v>196</v>
      </c>
      <c r="B10568" s="1" t="s">
        <v>2</v>
      </c>
      <c r="C10568" s="1">
        <v>5</v>
      </c>
      <c r="D10568" s="1">
        <f t="shared" si="165"/>
        <v>1.6094379124341003</v>
      </c>
    </row>
    <row r="10569" spans="1:4" x14ac:dyDescent="0.3">
      <c r="A10569" s="1" t="s">
        <v>196</v>
      </c>
      <c r="B10569" s="1" t="s">
        <v>5</v>
      </c>
      <c r="C10569" s="1">
        <v>5</v>
      </c>
      <c r="D10569" s="1">
        <f t="shared" si="165"/>
        <v>1.6094379124341003</v>
      </c>
    </row>
    <row r="10570" spans="1:4" x14ac:dyDescent="0.3">
      <c r="A10570" s="1" t="s">
        <v>196</v>
      </c>
      <c r="B10570" s="1" t="s">
        <v>55</v>
      </c>
      <c r="C10570" s="1">
        <v>5</v>
      </c>
      <c r="D10570" s="1">
        <f t="shared" si="165"/>
        <v>1.6094379124341003</v>
      </c>
    </row>
    <row r="10571" spans="1:4" x14ac:dyDescent="0.3">
      <c r="A10571" s="1" t="s">
        <v>196</v>
      </c>
      <c r="B10571" s="1" t="s">
        <v>0</v>
      </c>
      <c r="C10571" s="1">
        <v>5</v>
      </c>
      <c r="D10571" s="1">
        <f t="shared" si="165"/>
        <v>1.6094379124341003</v>
      </c>
    </row>
    <row r="10572" spans="1:4" x14ac:dyDescent="0.3">
      <c r="A10572" s="1" t="s">
        <v>195</v>
      </c>
      <c r="B10572" s="1" t="s">
        <v>189</v>
      </c>
      <c r="C10572" s="1">
        <v>9</v>
      </c>
      <c r="D10572" s="1">
        <f t="shared" si="165"/>
        <v>2.1972245773362196</v>
      </c>
    </row>
    <row r="10573" spans="1:4" x14ac:dyDescent="0.3">
      <c r="A10573" s="1" t="s">
        <v>195</v>
      </c>
      <c r="B10573" s="1" t="s">
        <v>2</v>
      </c>
      <c r="C10573" s="1">
        <v>9</v>
      </c>
      <c r="D10573" s="1">
        <f t="shared" si="165"/>
        <v>2.1972245773362196</v>
      </c>
    </row>
    <row r="10574" spans="1:4" x14ac:dyDescent="0.3">
      <c r="A10574" s="1" t="s">
        <v>195</v>
      </c>
      <c r="B10574" s="1" t="s">
        <v>5</v>
      </c>
      <c r="C10574" s="1">
        <v>9</v>
      </c>
      <c r="D10574" s="1">
        <f t="shared" si="165"/>
        <v>2.1972245773362196</v>
      </c>
    </row>
    <row r="10575" spans="1:4" x14ac:dyDescent="0.3">
      <c r="A10575" s="1" t="s">
        <v>195</v>
      </c>
      <c r="B10575" s="1" t="s">
        <v>55</v>
      </c>
      <c r="C10575" s="1">
        <v>9</v>
      </c>
      <c r="D10575" s="1">
        <f t="shared" si="165"/>
        <v>2.1972245773362196</v>
      </c>
    </row>
    <row r="10576" spans="1:4" x14ac:dyDescent="0.3">
      <c r="A10576" s="1" t="s">
        <v>195</v>
      </c>
      <c r="B10576" s="1" t="s">
        <v>0</v>
      </c>
      <c r="C10576" s="1">
        <v>9</v>
      </c>
      <c r="D10576" s="1">
        <f t="shared" si="165"/>
        <v>2.1972245773362196</v>
      </c>
    </row>
    <row r="10577" spans="1:4" x14ac:dyDescent="0.3">
      <c r="A10577" s="1" t="s">
        <v>194</v>
      </c>
      <c r="B10577" s="1" t="s">
        <v>189</v>
      </c>
      <c r="C10577" s="1">
        <v>11</v>
      </c>
      <c r="D10577" s="1">
        <f t="shared" si="165"/>
        <v>2.3978952727983707</v>
      </c>
    </row>
    <row r="10578" spans="1:4" x14ac:dyDescent="0.3">
      <c r="A10578" s="1" t="s">
        <v>194</v>
      </c>
      <c r="B10578" s="1" t="s">
        <v>2</v>
      </c>
      <c r="C10578" s="1">
        <v>9</v>
      </c>
      <c r="D10578" s="1">
        <f t="shared" si="165"/>
        <v>2.1972245773362196</v>
      </c>
    </row>
    <row r="10579" spans="1:4" x14ac:dyDescent="0.3">
      <c r="A10579" s="1" t="s">
        <v>194</v>
      </c>
      <c r="B10579" s="1" t="s">
        <v>5</v>
      </c>
      <c r="C10579" s="1">
        <v>9</v>
      </c>
      <c r="D10579" s="1">
        <f t="shared" si="165"/>
        <v>2.1972245773362196</v>
      </c>
    </row>
    <row r="10580" spans="1:4" x14ac:dyDescent="0.3">
      <c r="A10580" s="1" t="s">
        <v>194</v>
      </c>
      <c r="B10580" s="1" t="s">
        <v>55</v>
      </c>
      <c r="C10580" s="1">
        <v>9</v>
      </c>
      <c r="D10580" s="1">
        <f t="shared" si="165"/>
        <v>2.1972245773362196</v>
      </c>
    </row>
    <row r="10581" spans="1:4" x14ac:dyDescent="0.3">
      <c r="A10581" s="1" t="s">
        <v>194</v>
      </c>
      <c r="B10581" s="1" t="s">
        <v>0</v>
      </c>
      <c r="C10581" s="1">
        <v>9</v>
      </c>
      <c r="D10581" s="1">
        <f t="shared" si="165"/>
        <v>2.1972245773362196</v>
      </c>
    </row>
    <row r="10582" spans="1:4" x14ac:dyDescent="0.3">
      <c r="A10582" s="1" t="s">
        <v>2436</v>
      </c>
      <c r="B10582" s="1" t="s">
        <v>189</v>
      </c>
      <c r="C10582" s="1">
        <v>7</v>
      </c>
      <c r="D10582" s="1">
        <f t="shared" si="165"/>
        <v>1.9459101490553132</v>
      </c>
    </row>
    <row r="10583" spans="1:4" x14ac:dyDescent="0.3">
      <c r="A10583" s="1" t="s">
        <v>2436</v>
      </c>
      <c r="B10583" s="1" t="s">
        <v>2</v>
      </c>
      <c r="C10583" s="1">
        <v>7</v>
      </c>
      <c r="D10583" s="1">
        <f t="shared" si="165"/>
        <v>1.9459101490553132</v>
      </c>
    </row>
    <row r="10584" spans="1:4" x14ac:dyDescent="0.3">
      <c r="A10584" s="1" t="s">
        <v>2436</v>
      </c>
      <c r="B10584" s="1" t="s">
        <v>5</v>
      </c>
      <c r="C10584" s="1">
        <v>7</v>
      </c>
      <c r="D10584" s="1">
        <f t="shared" si="165"/>
        <v>1.9459101490553132</v>
      </c>
    </row>
    <row r="10585" spans="1:4" x14ac:dyDescent="0.3">
      <c r="A10585" s="1" t="s">
        <v>2436</v>
      </c>
      <c r="B10585" s="1" t="s">
        <v>55</v>
      </c>
      <c r="C10585" s="1">
        <v>7</v>
      </c>
      <c r="D10585" s="1">
        <f t="shared" si="165"/>
        <v>1.9459101490553132</v>
      </c>
    </row>
    <row r="10586" spans="1:4" x14ac:dyDescent="0.3">
      <c r="A10586" s="1" t="s">
        <v>2436</v>
      </c>
      <c r="B10586" s="1" t="s">
        <v>0</v>
      </c>
      <c r="C10586" s="1">
        <v>7</v>
      </c>
      <c r="D10586" s="1">
        <f t="shared" si="165"/>
        <v>1.9459101490553132</v>
      </c>
    </row>
    <row r="10587" spans="1:4" x14ac:dyDescent="0.3">
      <c r="A10587" s="1" t="s">
        <v>193</v>
      </c>
      <c r="B10587" s="1" t="s">
        <v>189</v>
      </c>
      <c r="C10587" s="1">
        <v>6</v>
      </c>
      <c r="D10587" s="1">
        <f t="shared" si="165"/>
        <v>1.791759469228055</v>
      </c>
    </row>
    <row r="10588" spans="1:4" x14ac:dyDescent="0.3">
      <c r="A10588" s="1" t="s">
        <v>193</v>
      </c>
      <c r="B10588" s="1" t="s">
        <v>2</v>
      </c>
      <c r="C10588" s="1">
        <v>7</v>
      </c>
      <c r="D10588" s="1">
        <f t="shared" si="165"/>
        <v>1.9459101490553132</v>
      </c>
    </row>
    <row r="10589" spans="1:4" x14ac:dyDescent="0.3">
      <c r="A10589" s="1" t="s">
        <v>193</v>
      </c>
      <c r="B10589" s="1" t="s">
        <v>5</v>
      </c>
      <c r="C10589" s="1">
        <v>7</v>
      </c>
      <c r="D10589" s="1">
        <f t="shared" si="165"/>
        <v>1.9459101490553132</v>
      </c>
    </row>
    <row r="10590" spans="1:4" x14ac:dyDescent="0.3">
      <c r="A10590" s="1" t="s">
        <v>193</v>
      </c>
      <c r="B10590" s="1" t="s">
        <v>55</v>
      </c>
      <c r="C10590" s="1">
        <v>7</v>
      </c>
      <c r="D10590" s="1">
        <f t="shared" si="165"/>
        <v>1.9459101490553132</v>
      </c>
    </row>
    <row r="10591" spans="1:4" x14ac:dyDescent="0.3">
      <c r="A10591" s="1" t="s">
        <v>193</v>
      </c>
      <c r="B10591" s="1" t="s">
        <v>0</v>
      </c>
      <c r="C10591" s="1">
        <v>7</v>
      </c>
      <c r="D10591" s="1">
        <f t="shared" si="165"/>
        <v>1.9459101490553132</v>
      </c>
    </row>
    <row r="10592" spans="1:4" x14ac:dyDescent="0.3">
      <c r="A10592" s="1" t="s">
        <v>192</v>
      </c>
      <c r="B10592" s="1" t="s">
        <v>2</v>
      </c>
      <c r="C10592" s="1">
        <v>9</v>
      </c>
      <c r="D10592" s="1">
        <f t="shared" si="165"/>
        <v>2.1972245773362196</v>
      </c>
    </row>
    <row r="10593" spans="1:4" x14ac:dyDescent="0.3">
      <c r="A10593" s="1" t="s">
        <v>192</v>
      </c>
      <c r="B10593" s="1" t="s">
        <v>5</v>
      </c>
      <c r="C10593" s="1">
        <v>9</v>
      </c>
      <c r="D10593" s="1">
        <f t="shared" si="165"/>
        <v>2.1972245773362196</v>
      </c>
    </row>
    <row r="10594" spans="1:4" x14ac:dyDescent="0.3">
      <c r="A10594" s="1" t="s">
        <v>192</v>
      </c>
      <c r="B10594" s="1" t="s">
        <v>55</v>
      </c>
      <c r="C10594" s="1">
        <v>9</v>
      </c>
      <c r="D10594" s="1">
        <f t="shared" si="165"/>
        <v>2.1972245773362196</v>
      </c>
    </row>
    <row r="10595" spans="1:4" x14ac:dyDescent="0.3">
      <c r="A10595" s="1" t="s">
        <v>192</v>
      </c>
      <c r="B10595" s="1" t="s">
        <v>0</v>
      </c>
      <c r="C10595" s="1">
        <v>9</v>
      </c>
      <c r="D10595" s="1">
        <f t="shared" si="165"/>
        <v>2.1972245773362196</v>
      </c>
    </row>
    <row r="10596" spans="1:4" x14ac:dyDescent="0.3">
      <c r="A10596" s="1" t="s">
        <v>2435</v>
      </c>
      <c r="B10596" s="1" t="s">
        <v>55</v>
      </c>
      <c r="C10596" s="1">
        <v>8</v>
      </c>
      <c r="D10596" s="1">
        <f t="shared" si="165"/>
        <v>2.0794415416798357</v>
      </c>
    </row>
    <row r="10597" spans="1:4" x14ac:dyDescent="0.3">
      <c r="A10597" s="1" t="s">
        <v>2435</v>
      </c>
      <c r="B10597" s="1" t="s">
        <v>0</v>
      </c>
      <c r="C10597" s="1">
        <v>8</v>
      </c>
      <c r="D10597" s="1">
        <f t="shared" si="165"/>
        <v>2.0794415416798357</v>
      </c>
    </row>
    <row r="10598" spans="1:4" x14ac:dyDescent="0.3">
      <c r="A10598" s="1" t="s">
        <v>191</v>
      </c>
      <c r="B10598" s="1" t="s">
        <v>55</v>
      </c>
      <c r="C10598" s="1">
        <v>9</v>
      </c>
      <c r="D10598" s="1">
        <f t="shared" si="165"/>
        <v>2.1972245773362196</v>
      </c>
    </row>
    <row r="10599" spans="1:4" x14ac:dyDescent="0.3">
      <c r="A10599" s="1" t="s">
        <v>191</v>
      </c>
      <c r="B10599" s="1" t="s">
        <v>0</v>
      </c>
      <c r="C10599" s="1">
        <v>9</v>
      </c>
      <c r="D10599" s="1">
        <f t="shared" si="165"/>
        <v>2.1972245773362196</v>
      </c>
    </row>
    <row r="10600" spans="1:4" x14ac:dyDescent="0.3">
      <c r="A10600" s="1" t="s">
        <v>190</v>
      </c>
      <c r="B10600" s="1" t="s">
        <v>189</v>
      </c>
      <c r="C10600" s="1">
        <v>9</v>
      </c>
      <c r="D10600" s="1">
        <f t="shared" si="165"/>
        <v>2.1972245773362196</v>
      </c>
    </row>
    <row r="10601" spans="1:4" x14ac:dyDescent="0.3">
      <c r="A10601" s="1" t="s">
        <v>190</v>
      </c>
      <c r="B10601" s="1" t="s">
        <v>2</v>
      </c>
      <c r="C10601" s="1">
        <v>9</v>
      </c>
      <c r="D10601" s="1">
        <f t="shared" si="165"/>
        <v>2.1972245773362196</v>
      </c>
    </row>
    <row r="10602" spans="1:4" x14ac:dyDescent="0.3">
      <c r="A10602" s="1" t="s">
        <v>190</v>
      </c>
      <c r="B10602" s="1" t="s">
        <v>5</v>
      </c>
      <c r="C10602" s="1">
        <v>9</v>
      </c>
      <c r="D10602" s="1">
        <f t="shared" si="165"/>
        <v>2.1972245773362196</v>
      </c>
    </row>
    <row r="10603" spans="1:4" x14ac:dyDescent="0.3">
      <c r="A10603" s="1" t="s">
        <v>190</v>
      </c>
      <c r="B10603" s="1" t="s">
        <v>55</v>
      </c>
      <c r="C10603" s="1">
        <v>9</v>
      </c>
      <c r="D10603" s="1">
        <f t="shared" si="165"/>
        <v>2.1972245773362196</v>
      </c>
    </row>
    <row r="10604" spans="1:4" x14ac:dyDescent="0.3">
      <c r="A10604" s="1" t="s">
        <v>190</v>
      </c>
      <c r="B10604" s="1" t="s">
        <v>0</v>
      </c>
      <c r="C10604" s="1">
        <v>9</v>
      </c>
      <c r="D10604" s="1">
        <f t="shared" si="165"/>
        <v>2.1972245773362196</v>
      </c>
    </row>
    <row r="10605" spans="1:4" x14ac:dyDescent="0.3">
      <c r="A10605" s="1" t="s">
        <v>188</v>
      </c>
      <c r="B10605" s="1" t="s">
        <v>189</v>
      </c>
      <c r="C10605" s="1">
        <v>8</v>
      </c>
      <c r="D10605" s="1">
        <f t="shared" si="165"/>
        <v>2.0794415416798357</v>
      </c>
    </row>
    <row r="10606" spans="1:4" x14ac:dyDescent="0.3">
      <c r="A10606" s="1" t="s">
        <v>188</v>
      </c>
      <c r="B10606" s="1" t="s">
        <v>2</v>
      </c>
      <c r="C10606" s="1">
        <v>7</v>
      </c>
      <c r="D10606" s="1">
        <f t="shared" si="165"/>
        <v>1.9459101490553132</v>
      </c>
    </row>
    <row r="10607" spans="1:4" x14ac:dyDescent="0.3">
      <c r="A10607" s="1" t="s">
        <v>188</v>
      </c>
      <c r="B10607" s="1" t="s">
        <v>5</v>
      </c>
      <c r="C10607" s="1">
        <v>7</v>
      </c>
      <c r="D10607" s="1">
        <f t="shared" si="165"/>
        <v>1.9459101490553132</v>
      </c>
    </row>
    <row r="10608" spans="1:4" x14ac:dyDescent="0.3">
      <c r="A10608" s="1" t="s">
        <v>188</v>
      </c>
      <c r="B10608" s="1" t="s">
        <v>55</v>
      </c>
      <c r="C10608" s="1">
        <v>7</v>
      </c>
      <c r="D10608" s="1">
        <f t="shared" si="165"/>
        <v>1.9459101490553132</v>
      </c>
    </row>
    <row r="10609" spans="1:4" x14ac:dyDescent="0.3">
      <c r="A10609" s="1" t="s">
        <v>188</v>
      </c>
      <c r="B10609" s="1" t="s">
        <v>0</v>
      </c>
      <c r="C10609" s="1">
        <v>7</v>
      </c>
      <c r="D10609" s="1">
        <f t="shared" si="165"/>
        <v>1.9459101490553132</v>
      </c>
    </row>
    <row r="10610" spans="1:4" x14ac:dyDescent="0.3">
      <c r="A10610" s="1" t="s">
        <v>187</v>
      </c>
      <c r="B10610" s="1" t="s">
        <v>0</v>
      </c>
      <c r="C10610" s="1">
        <v>9</v>
      </c>
      <c r="D10610" s="1">
        <f t="shared" si="165"/>
        <v>2.1972245773362196</v>
      </c>
    </row>
    <row r="10611" spans="1:4" x14ac:dyDescent="0.3">
      <c r="A10611" s="1" t="s">
        <v>2434</v>
      </c>
      <c r="B10611" s="1" t="s">
        <v>0</v>
      </c>
      <c r="C10611" s="1">
        <v>5</v>
      </c>
      <c r="D10611" s="1">
        <f t="shared" si="165"/>
        <v>1.6094379124341003</v>
      </c>
    </row>
    <row r="10612" spans="1:4" x14ac:dyDescent="0.3">
      <c r="A10612" s="1" t="s">
        <v>186</v>
      </c>
      <c r="B10612" s="1" t="s">
        <v>0</v>
      </c>
      <c r="C10612" s="1">
        <v>9</v>
      </c>
      <c r="D10612" s="1">
        <f t="shared" si="165"/>
        <v>2.1972245773362196</v>
      </c>
    </row>
    <row r="10613" spans="1:4" x14ac:dyDescent="0.3">
      <c r="A10613" s="1" t="s">
        <v>185</v>
      </c>
      <c r="B10613" s="1" t="s">
        <v>0</v>
      </c>
      <c r="C10613" s="1">
        <v>7</v>
      </c>
      <c r="D10613" s="1">
        <f t="shared" si="165"/>
        <v>1.9459101490553132</v>
      </c>
    </row>
    <row r="10614" spans="1:4" x14ac:dyDescent="0.3">
      <c r="A10614" s="1" t="s">
        <v>184</v>
      </c>
      <c r="B10614" s="1" t="s">
        <v>0</v>
      </c>
      <c r="C10614" s="1">
        <v>6</v>
      </c>
      <c r="D10614" s="1">
        <f t="shared" si="165"/>
        <v>1.791759469228055</v>
      </c>
    </row>
    <row r="10615" spans="1:4" x14ac:dyDescent="0.3">
      <c r="A10615" s="1" t="s">
        <v>183</v>
      </c>
      <c r="B10615" s="1" t="s">
        <v>0</v>
      </c>
      <c r="C10615" s="1">
        <v>7</v>
      </c>
      <c r="D10615" s="1">
        <f t="shared" si="165"/>
        <v>1.9459101490553132</v>
      </c>
    </row>
    <row r="10616" spans="1:4" x14ac:dyDescent="0.3">
      <c r="A10616" s="1" t="s">
        <v>182</v>
      </c>
      <c r="B10616" s="1" t="s">
        <v>0</v>
      </c>
      <c r="C10616" s="1">
        <v>7</v>
      </c>
      <c r="D10616" s="1">
        <f t="shared" si="165"/>
        <v>1.9459101490553132</v>
      </c>
    </row>
    <row r="10617" spans="1:4" x14ac:dyDescent="0.3">
      <c r="A10617" s="1" t="s">
        <v>181</v>
      </c>
      <c r="B10617" s="1" t="s">
        <v>0</v>
      </c>
      <c r="C10617" s="1">
        <v>7</v>
      </c>
      <c r="D10617" s="1">
        <f t="shared" si="165"/>
        <v>1.9459101490553132</v>
      </c>
    </row>
    <row r="10618" spans="1:4" x14ac:dyDescent="0.3">
      <c r="A10618" s="1" t="s">
        <v>180</v>
      </c>
      <c r="B10618" s="1" t="s">
        <v>0</v>
      </c>
      <c r="C10618" s="1">
        <v>9</v>
      </c>
      <c r="D10618" s="1">
        <f t="shared" si="165"/>
        <v>2.1972245773362196</v>
      </c>
    </row>
    <row r="10619" spans="1:4" x14ac:dyDescent="0.3">
      <c r="A10619" s="1" t="s">
        <v>179</v>
      </c>
      <c r="B10619" s="1" t="s">
        <v>0</v>
      </c>
      <c r="C10619" s="1">
        <v>7</v>
      </c>
      <c r="D10619" s="1">
        <f t="shared" si="165"/>
        <v>1.9459101490553132</v>
      </c>
    </row>
    <row r="10620" spans="1:4" x14ac:dyDescent="0.3">
      <c r="A10620" s="1" t="s">
        <v>178</v>
      </c>
      <c r="B10620" s="1" t="s">
        <v>0</v>
      </c>
      <c r="C10620" s="1">
        <v>7</v>
      </c>
      <c r="D10620" s="1">
        <f t="shared" si="165"/>
        <v>1.9459101490553132</v>
      </c>
    </row>
    <row r="10621" spans="1:4" x14ac:dyDescent="0.3">
      <c r="A10621" s="1" t="s">
        <v>177</v>
      </c>
      <c r="B10621" s="1" t="s">
        <v>0</v>
      </c>
      <c r="C10621" s="1">
        <v>9</v>
      </c>
      <c r="D10621" s="1">
        <f t="shared" si="165"/>
        <v>2.1972245773362196</v>
      </c>
    </row>
    <row r="10622" spans="1:4" x14ac:dyDescent="0.3">
      <c r="A10622" s="1" t="s">
        <v>176</v>
      </c>
      <c r="B10622" s="1" t="s">
        <v>0</v>
      </c>
      <c r="C10622" s="1">
        <v>7</v>
      </c>
      <c r="D10622" s="1">
        <f t="shared" si="165"/>
        <v>1.9459101490553132</v>
      </c>
    </row>
    <row r="10623" spans="1:4" x14ac:dyDescent="0.3">
      <c r="A10623" s="1" t="s">
        <v>175</v>
      </c>
      <c r="B10623" s="1" t="s">
        <v>0</v>
      </c>
      <c r="C10623" s="1">
        <v>9</v>
      </c>
      <c r="D10623" s="1">
        <f t="shared" si="165"/>
        <v>2.1972245773362196</v>
      </c>
    </row>
    <row r="10624" spans="1:4" x14ac:dyDescent="0.3">
      <c r="A10624" s="1" t="s">
        <v>174</v>
      </c>
      <c r="B10624" s="1" t="s">
        <v>0</v>
      </c>
      <c r="C10624" s="1">
        <v>9</v>
      </c>
      <c r="D10624" s="1">
        <f t="shared" si="165"/>
        <v>2.1972245773362196</v>
      </c>
    </row>
    <row r="10625" spans="1:4" x14ac:dyDescent="0.3">
      <c r="A10625" s="1" t="s">
        <v>2433</v>
      </c>
      <c r="B10625" s="1" t="s">
        <v>0</v>
      </c>
      <c r="C10625" s="1">
        <v>7</v>
      </c>
      <c r="D10625" s="1">
        <f t="shared" si="165"/>
        <v>1.9459101490553132</v>
      </c>
    </row>
    <row r="10626" spans="1:4" x14ac:dyDescent="0.3">
      <c r="A10626" s="1" t="s">
        <v>173</v>
      </c>
      <c r="B10626" s="1" t="s">
        <v>0</v>
      </c>
      <c r="C10626" s="1">
        <v>7</v>
      </c>
      <c r="D10626" s="1">
        <f t="shared" ref="D10626:D10689" si="166">LN(C10626)</f>
        <v>1.9459101490553132</v>
      </c>
    </row>
    <row r="10627" spans="1:4" x14ac:dyDescent="0.3">
      <c r="A10627" s="1" t="s">
        <v>2432</v>
      </c>
      <c r="B10627" s="1" t="s">
        <v>0</v>
      </c>
      <c r="C10627" s="1">
        <v>9</v>
      </c>
      <c r="D10627" s="1">
        <f t="shared" si="166"/>
        <v>2.1972245773362196</v>
      </c>
    </row>
    <row r="10628" spans="1:4" x14ac:dyDescent="0.3">
      <c r="A10628" s="1" t="s">
        <v>2431</v>
      </c>
      <c r="B10628" s="1" t="s">
        <v>0</v>
      </c>
      <c r="C10628" s="1">
        <v>9</v>
      </c>
      <c r="D10628" s="1">
        <f t="shared" si="166"/>
        <v>2.1972245773362196</v>
      </c>
    </row>
    <row r="10629" spans="1:4" x14ac:dyDescent="0.3">
      <c r="A10629" s="1" t="s">
        <v>2430</v>
      </c>
      <c r="B10629" s="1" t="s">
        <v>0</v>
      </c>
      <c r="C10629" s="1">
        <v>7</v>
      </c>
      <c r="D10629" s="1">
        <f t="shared" si="166"/>
        <v>1.9459101490553132</v>
      </c>
    </row>
    <row r="10630" spans="1:4" x14ac:dyDescent="0.3">
      <c r="A10630" s="1" t="s">
        <v>172</v>
      </c>
      <c r="B10630" s="1" t="s">
        <v>0</v>
      </c>
      <c r="C10630" s="1">
        <v>9</v>
      </c>
      <c r="D10630" s="1">
        <f t="shared" si="166"/>
        <v>2.1972245773362196</v>
      </c>
    </row>
    <row r="10631" spans="1:4" x14ac:dyDescent="0.3">
      <c r="A10631" s="1" t="s">
        <v>171</v>
      </c>
      <c r="B10631" s="1" t="s">
        <v>0</v>
      </c>
      <c r="C10631" s="1">
        <v>7</v>
      </c>
      <c r="D10631" s="1">
        <f t="shared" si="166"/>
        <v>1.9459101490553132</v>
      </c>
    </row>
    <row r="10632" spans="1:4" x14ac:dyDescent="0.3">
      <c r="A10632" s="1" t="s">
        <v>170</v>
      </c>
      <c r="B10632" s="1" t="s">
        <v>0</v>
      </c>
      <c r="C10632" s="1">
        <v>9</v>
      </c>
      <c r="D10632" s="1">
        <f t="shared" si="166"/>
        <v>2.1972245773362196</v>
      </c>
    </row>
    <row r="10633" spans="1:4" x14ac:dyDescent="0.3">
      <c r="A10633" s="1" t="s">
        <v>169</v>
      </c>
      <c r="B10633" s="1" t="s">
        <v>0</v>
      </c>
      <c r="C10633" s="1">
        <v>7</v>
      </c>
      <c r="D10633" s="1">
        <f t="shared" si="166"/>
        <v>1.9459101490553132</v>
      </c>
    </row>
    <row r="10634" spans="1:4" x14ac:dyDescent="0.3">
      <c r="A10634" s="1" t="s">
        <v>2429</v>
      </c>
      <c r="B10634" s="1" t="s">
        <v>0</v>
      </c>
      <c r="C10634" s="1">
        <v>9</v>
      </c>
      <c r="D10634" s="1">
        <f t="shared" si="166"/>
        <v>2.1972245773362196</v>
      </c>
    </row>
    <row r="10635" spans="1:4" x14ac:dyDescent="0.3">
      <c r="A10635" s="1" t="s">
        <v>2428</v>
      </c>
      <c r="B10635" s="1" t="s">
        <v>0</v>
      </c>
      <c r="C10635" s="1">
        <v>7</v>
      </c>
      <c r="D10635" s="1">
        <f t="shared" si="166"/>
        <v>1.9459101490553132</v>
      </c>
    </row>
    <row r="10636" spans="1:4" x14ac:dyDescent="0.3">
      <c r="A10636" s="1" t="s">
        <v>168</v>
      </c>
      <c r="B10636" s="1" t="s">
        <v>0</v>
      </c>
      <c r="C10636" s="1">
        <v>7</v>
      </c>
      <c r="D10636" s="1">
        <f t="shared" si="166"/>
        <v>1.9459101490553132</v>
      </c>
    </row>
    <row r="10637" spans="1:4" x14ac:dyDescent="0.3">
      <c r="A10637" s="1" t="s">
        <v>2427</v>
      </c>
      <c r="B10637" s="1" t="s">
        <v>0</v>
      </c>
      <c r="C10637" s="1">
        <v>6</v>
      </c>
      <c r="D10637" s="1">
        <f t="shared" si="166"/>
        <v>1.791759469228055</v>
      </c>
    </row>
    <row r="10638" spans="1:4" x14ac:dyDescent="0.3">
      <c r="A10638" s="1" t="s">
        <v>167</v>
      </c>
      <c r="B10638" s="1" t="s">
        <v>0</v>
      </c>
      <c r="C10638" s="1">
        <v>7</v>
      </c>
      <c r="D10638" s="1">
        <f t="shared" si="166"/>
        <v>1.9459101490553132</v>
      </c>
    </row>
    <row r="10639" spans="1:4" x14ac:dyDescent="0.3">
      <c r="A10639" s="1" t="s">
        <v>166</v>
      </c>
      <c r="B10639" s="1" t="s">
        <v>0</v>
      </c>
      <c r="C10639" s="1">
        <v>7</v>
      </c>
      <c r="D10639" s="1">
        <f t="shared" si="166"/>
        <v>1.9459101490553132</v>
      </c>
    </row>
    <row r="10640" spans="1:4" x14ac:dyDescent="0.3">
      <c r="A10640" s="1" t="s">
        <v>165</v>
      </c>
      <c r="B10640" s="1" t="s">
        <v>0</v>
      </c>
      <c r="C10640" s="1">
        <v>7</v>
      </c>
      <c r="D10640" s="1">
        <f t="shared" si="166"/>
        <v>1.9459101490553132</v>
      </c>
    </row>
    <row r="10641" spans="1:4" x14ac:dyDescent="0.3">
      <c r="A10641" s="1" t="s">
        <v>2426</v>
      </c>
      <c r="B10641" s="1" t="s">
        <v>0</v>
      </c>
      <c r="C10641" s="1">
        <v>8</v>
      </c>
      <c r="D10641" s="1">
        <f t="shared" si="166"/>
        <v>2.0794415416798357</v>
      </c>
    </row>
    <row r="10642" spans="1:4" x14ac:dyDescent="0.3">
      <c r="A10642" s="1" t="s">
        <v>2425</v>
      </c>
      <c r="B10642" s="1" t="s">
        <v>0</v>
      </c>
      <c r="C10642" s="1">
        <v>7</v>
      </c>
      <c r="D10642" s="1">
        <f t="shared" si="166"/>
        <v>1.9459101490553132</v>
      </c>
    </row>
    <row r="10643" spans="1:4" x14ac:dyDescent="0.3">
      <c r="A10643" s="1" t="s">
        <v>164</v>
      </c>
      <c r="B10643" s="1" t="s">
        <v>0</v>
      </c>
      <c r="C10643" s="1">
        <v>7</v>
      </c>
      <c r="D10643" s="1">
        <f t="shared" si="166"/>
        <v>1.9459101490553132</v>
      </c>
    </row>
    <row r="10644" spans="1:4" x14ac:dyDescent="0.3">
      <c r="A10644" s="1" t="s">
        <v>163</v>
      </c>
      <c r="B10644" s="1" t="s">
        <v>0</v>
      </c>
      <c r="C10644" s="1">
        <v>9</v>
      </c>
      <c r="D10644" s="1">
        <f t="shared" si="166"/>
        <v>2.1972245773362196</v>
      </c>
    </row>
    <row r="10645" spans="1:4" x14ac:dyDescent="0.3">
      <c r="A10645" s="1" t="s">
        <v>162</v>
      </c>
      <c r="B10645" s="1" t="s">
        <v>0</v>
      </c>
      <c r="C10645" s="1">
        <v>7</v>
      </c>
      <c r="D10645" s="1">
        <f t="shared" si="166"/>
        <v>1.9459101490553132</v>
      </c>
    </row>
    <row r="10646" spans="1:4" x14ac:dyDescent="0.3">
      <c r="A10646" s="1" t="s">
        <v>161</v>
      </c>
      <c r="B10646" s="1" t="s">
        <v>0</v>
      </c>
      <c r="C10646" s="1">
        <v>9</v>
      </c>
      <c r="D10646" s="1">
        <f t="shared" si="166"/>
        <v>2.1972245773362196</v>
      </c>
    </row>
    <row r="10647" spans="1:4" x14ac:dyDescent="0.3">
      <c r="A10647" s="1" t="s">
        <v>160</v>
      </c>
      <c r="B10647" s="1" t="s">
        <v>0</v>
      </c>
      <c r="C10647" s="1">
        <v>9</v>
      </c>
      <c r="D10647" s="1">
        <f t="shared" si="166"/>
        <v>2.1972245773362196</v>
      </c>
    </row>
    <row r="10648" spans="1:4" x14ac:dyDescent="0.3">
      <c r="A10648" s="1" t="s">
        <v>2424</v>
      </c>
      <c r="B10648" s="1" t="s">
        <v>0</v>
      </c>
      <c r="C10648" s="1">
        <v>7</v>
      </c>
      <c r="D10648" s="1">
        <f t="shared" si="166"/>
        <v>1.9459101490553132</v>
      </c>
    </row>
    <row r="10649" spans="1:4" x14ac:dyDescent="0.3">
      <c r="A10649" s="1" t="s">
        <v>159</v>
      </c>
      <c r="B10649" s="1" t="s">
        <v>0</v>
      </c>
      <c r="C10649" s="1">
        <v>7</v>
      </c>
      <c r="D10649" s="1">
        <f t="shared" si="166"/>
        <v>1.9459101490553132</v>
      </c>
    </row>
    <row r="10650" spans="1:4" x14ac:dyDescent="0.3">
      <c r="A10650" s="1" t="s">
        <v>158</v>
      </c>
      <c r="B10650" s="1" t="s">
        <v>0</v>
      </c>
      <c r="C10650" s="1">
        <v>7</v>
      </c>
      <c r="D10650" s="1">
        <f t="shared" si="166"/>
        <v>1.9459101490553132</v>
      </c>
    </row>
    <row r="10651" spans="1:4" x14ac:dyDescent="0.3">
      <c r="A10651" s="1" t="s">
        <v>157</v>
      </c>
      <c r="B10651" s="1" t="s">
        <v>0</v>
      </c>
      <c r="C10651" s="1">
        <v>9</v>
      </c>
      <c r="D10651" s="1">
        <f t="shared" si="166"/>
        <v>2.1972245773362196</v>
      </c>
    </row>
    <row r="10652" spans="1:4" x14ac:dyDescent="0.3">
      <c r="A10652" s="1" t="s">
        <v>156</v>
      </c>
      <c r="B10652" s="1" t="s">
        <v>0</v>
      </c>
      <c r="C10652" s="1">
        <v>5</v>
      </c>
      <c r="D10652" s="1">
        <f t="shared" si="166"/>
        <v>1.6094379124341003</v>
      </c>
    </row>
    <row r="10653" spans="1:4" x14ac:dyDescent="0.3">
      <c r="A10653" s="1" t="s">
        <v>2423</v>
      </c>
      <c r="B10653" s="1" t="s">
        <v>0</v>
      </c>
      <c r="C10653" s="1">
        <v>7</v>
      </c>
      <c r="D10653" s="1">
        <f t="shared" si="166"/>
        <v>1.9459101490553132</v>
      </c>
    </row>
    <row r="10654" spans="1:4" x14ac:dyDescent="0.3">
      <c r="A10654" s="1" t="s">
        <v>2422</v>
      </c>
      <c r="B10654" s="1" t="s">
        <v>0</v>
      </c>
      <c r="C10654" s="1">
        <v>8</v>
      </c>
      <c r="D10654" s="1">
        <f t="shared" si="166"/>
        <v>2.0794415416798357</v>
      </c>
    </row>
    <row r="10655" spans="1:4" x14ac:dyDescent="0.3">
      <c r="A10655" s="1" t="s">
        <v>155</v>
      </c>
      <c r="B10655" s="1" t="s">
        <v>0</v>
      </c>
      <c r="C10655" s="1">
        <v>9</v>
      </c>
      <c r="D10655" s="1">
        <f t="shared" si="166"/>
        <v>2.1972245773362196</v>
      </c>
    </row>
    <row r="10656" spans="1:4" x14ac:dyDescent="0.3">
      <c r="A10656" s="1" t="s">
        <v>154</v>
      </c>
      <c r="B10656" s="1" t="s">
        <v>0</v>
      </c>
      <c r="C10656" s="1">
        <v>7</v>
      </c>
      <c r="D10656" s="1">
        <f t="shared" si="166"/>
        <v>1.9459101490553132</v>
      </c>
    </row>
    <row r="10657" spans="1:4" x14ac:dyDescent="0.3">
      <c r="A10657" s="1" t="s">
        <v>153</v>
      </c>
      <c r="B10657" s="1" t="s">
        <v>0</v>
      </c>
      <c r="C10657" s="1">
        <v>7</v>
      </c>
      <c r="D10657" s="1">
        <f t="shared" si="166"/>
        <v>1.9459101490553132</v>
      </c>
    </row>
    <row r="10658" spans="1:4" x14ac:dyDescent="0.3">
      <c r="A10658" s="1" t="s">
        <v>2421</v>
      </c>
      <c r="B10658" s="1" t="s">
        <v>0</v>
      </c>
      <c r="C10658" s="1">
        <v>7</v>
      </c>
      <c r="D10658" s="1">
        <f t="shared" si="166"/>
        <v>1.9459101490553132</v>
      </c>
    </row>
    <row r="10659" spans="1:4" x14ac:dyDescent="0.3">
      <c r="A10659" s="1" t="s">
        <v>152</v>
      </c>
      <c r="B10659" s="1" t="s">
        <v>0</v>
      </c>
      <c r="C10659" s="1">
        <v>9</v>
      </c>
      <c r="D10659" s="1">
        <f t="shared" si="166"/>
        <v>2.1972245773362196</v>
      </c>
    </row>
    <row r="10660" spans="1:4" x14ac:dyDescent="0.3">
      <c r="A10660" s="1" t="s">
        <v>2420</v>
      </c>
      <c r="B10660" s="1" t="s">
        <v>0</v>
      </c>
      <c r="C10660" s="1">
        <v>8</v>
      </c>
      <c r="D10660" s="1">
        <f t="shared" si="166"/>
        <v>2.0794415416798357</v>
      </c>
    </row>
    <row r="10661" spans="1:4" x14ac:dyDescent="0.3">
      <c r="A10661" s="1" t="s">
        <v>151</v>
      </c>
      <c r="B10661" s="1" t="s">
        <v>0</v>
      </c>
      <c r="C10661" s="1">
        <v>7</v>
      </c>
      <c r="D10661" s="1">
        <f t="shared" si="166"/>
        <v>1.9459101490553132</v>
      </c>
    </row>
    <row r="10662" spans="1:4" x14ac:dyDescent="0.3">
      <c r="A10662" s="1" t="s">
        <v>150</v>
      </c>
      <c r="B10662" s="1" t="s">
        <v>0</v>
      </c>
      <c r="C10662" s="1">
        <v>9</v>
      </c>
      <c r="D10662" s="1">
        <f t="shared" si="166"/>
        <v>2.1972245773362196</v>
      </c>
    </row>
    <row r="10663" spans="1:4" x14ac:dyDescent="0.3">
      <c r="A10663" s="1" t="s">
        <v>2419</v>
      </c>
      <c r="B10663" s="1" t="s">
        <v>0</v>
      </c>
      <c r="C10663" s="1">
        <v>7</v>
      </c>
      <c r="D10663" s="1">
        <f t="shared" si="166"/>
        <v>1.9459101490553132</v>
      </c>
    </row>
    <row r="10664" spans="1:4" x14ac:dyDescent="0.3">
      <c r="A10664" s="1" t="s">
        <v>149</v>
      </c>
      <c r="B10664" s="1" t="s">
        <v>0</v>
      </c>
      <c r="C10664" s="1">
        <v>9</v>
      </c>
      <c r="D10664" s="1">
        <f t="shared" si="166"/>
        <v>2.1972245773362196</v>
      </c>
    </row>
    <row r="10665" spans="1:4" x14ac:dyDescent="0.3">
      <c r="A10665" s="1" t="s">
        <v>148</v>
      </c>
      <c r="B10665" s="1" t="s">
        <v>0</v>
      </c>
      <c r="C10665" s="1">
        <v>9</v>
      </c>
      <c r="D10665" s="1">
        <f t="shared" si="166"/>
        <v>2.1972245773362196</v>
      </c>
    </row>
    <row r="10666" spans="1:4" x14ac:dyDescent="0.3">
      <c r="A10666" s="1" t="s">
        <v>2418</v>
      </c>
      <c r="B10666" s="1" t="s">
        <v>0</v>
      </c>
      <c r="C10666" s="1">
        <v>9</v>
      </c>
      <c r="D10666" s="1">
        <f t="shared" si="166"/>
        <v>2.1972245773362196</v>
      </c>
    </row>
    <row r="10667" spans="1:4" x14ac:dyDescent="0.3">
      <c r="A10667" s="1" t="s">
        <v>2417</v>
      </c>
      <c r="B10667" s="1" t="s">
        <v>0</v>
      </c>
      <c r="C10667" s="1">
        <v>9</v>
      </c>
      <c r="D10667" s="1">
        <f t="shared" si="166"/>
        <v>2.1972245773362196</v>
      </c>
    </row>
    <row r="10668" spans="1:4" x14ac:dyDescent="0.3">
      <c r="A10668" s="1" t="s">
        <v>2416</v>
      </c>
      <c r="B10668" s="1" t="s">
        <v>0</v>
      </c>
      <c r="C10668" s="1">
        <v>5</v>
      </c>
      <c r="D10668" s="1">
        <f t="shared" si="166"/>
        <v>1.6094379124341003</v>
      </c>
    </row>
    <row r="10669" spans="1:4" x14ac:dyDescent="0.3">
      <c r="A10669" s="1" t="s">
        <v>2415</v>
      </c>
      <c r="B10669" s="1" t="s">
        <v>0</v>
      </c>
      <c r="C10669" s="1">
        <v>7</v>
      </c>
      <c r="D10669" s="1">
        <f t="shared" si="166"/>
        <v>1.9459101490553132</v>
      </c>
    </row>
    <row r="10670" spans="1:4" x14ac:dyDescent="0.3">
      <c r="A10670" s="1" t="s">
        <v>147</v>
      </c>
      <c r="B10670" s="1" t="s">
        <v>0</v>
      </c>
      <c r="C10670" s="1">
        <v>7</v>
      </c>
      <c r="D10670" s="1">
        <f t="shared" si="166"/>
        <v>1.9459101490553132</v>
      </c>
    </row>
    <row r="10671" spans="1:4" x14ac:dyDescent="0.3">
      <c r="A10671" s="1" t="s">
        <v>146</v>
      </c>
      <c r="B10671" s="1" t="s">
        <v>55</v>
      </c>
      <c r="C10671" s="1">
        <v>7</v>
      </c>
      <c r="D10671" s="1">
        <f t="shared" si="166"/>
        <v>1.9459101490553132</v>
      </c>
    </row>
    <row r="10672" spans="1:4" x14ac:dyDescent="0.3">
      <c r="A10672" s="1" t="s">
        <v>146</v>
      </c>
      <c r="B10672" s="1" t="s">
        <v>0</v>
      </c>
      <c r="C10672" s="1">
        <v>7</v>
      </c>
      <c r="D10672" s="1">
        <f t="shared" si="166"/>
        <v>1.9459101490553132</v>
      </c>
    </row>
    <row r="10673" spans="1:4" x14ac:dyDescent="0.3">
      <c r="A10673" s="1" t="s">
        <v>145</v>
      </c>
      <c r="B10673" s="1" t="s">
        <v>55</v>
      </c>
      <c r="C10673" s="1">
        <v>9</v>
      </c>
      <c r="D10673" s="1">
        <f t="shared" si="166"/>
        <v>2.1972245773362196</v>
      </c>
    </row>
    <row r="10674" spans="1:4" x14ac:dyDescent="0.3">
      <c r="A10674" s="1" t="s">
        <v>145</v>
      </c>
      <c r="B10674" s="1" t="s">
        <v>0</v>
      </c>
      <c r="C10674" s="1">
        <v>9</v>
      </c>
      <c r="D10674" s="1">
        <f t="shared" si="166"/>
        <v>2.1972245773362196</v>
      </c>
    </row>
    <row r="10675" spans="1:4" x14ac:dyDescent="0.3">
      <c r="A10675" s="1" t="s">
        <v>144</v>
      </c>
      <c r="B10675" s="1" t="s">
        <v>55</v>
      </c>
      <c r="C10675" s="1">
        <v>8</v>
      </c>
      <c r="D10675" s="1">
        <f t="shared" si="166"/>
        <v>2.0794415416798357</v>
      </c>
    </row>
    <row r="10676" spans="1:4" x14ac:dyDescent="0.3">
      <c r="A10676" s="1" t="s">
        <v>144</v>
      </c>
      <c r="B10676" s="1" t="s">
        <v>0</v>
      </c>
      <c r="C10676" s="1">
        <v>8</v>
      </c>
      <c r="D10676" s="1">
        <f t="shared" si="166"/>
        <v>2.0794415416798357</v>
      </c>
    </row>
    <row r="10677" spans="1:4" x14ac:dyDescent="0.3">
      <c r="A10677" s="1" t="s">
        <v>143</v>
      </c>
      <c r="B10677" s="1" t="s">
        <v>55</v>
      </c>
      <c r="C10677" s="1">
        <v>8</v>
      </c>
      <c r="D10677" s="1">
        <f t="shared" si="166"/>
        <v>2.0794415416798357</v>
      </c>
    </row>
    <row r="10678" spans="1:4" x14ac:dyDescent="0.3">
      <c r="A10678" s="1" t="s">
        <v>143</v>
      </c>
      <c r="B10678" s="1" t="s">
        <v>0</v>
      </c>
      <c r="C10678" s="1">
        <v>8</v>
      </c>
      <c r="D10678" s="1">
        <f t="shared" si="166"/>
        <v>2.0794415416798357</v>
      </c>
    </row>
    <row r="10679" spans="1:4" x14ac:dyDescent="0.3">
      <c r="A10679" s="1" t="s">
        <v>142</v>
      </c>
      <c r="B10679" s="1" t="s">
        <v>55</v>
      </c>
      <c r="C10679" s="1">
        <v>7</v>
      </c>
      <c r="D10679" s="1">
        <f t="shared" si="166"/>
        <v>1.9459101490553132</v>
      </c>
    </row>
    <row r="10680" spans="1:4" x14ac:dyDescent="0.3">
      <c r="A10680" s="1" t="s">
        <v>142</v>
      </c>
      <c r="B10680" s="1" t="s">
        <v>0</v>
      </c>
      <c r="C10680" s="1">
        <v>7</v>
      </c>
      <c r="D10680" s="1">
        <f t="shared" si="166"/>
        <v>1.9459101490553132</v>
      </c>
    </row>
    <row r="10681" spans="1:4" x14ac:dyDescent="0.3">
      <c r="A10681" s="1" t="s">
        <v>141</v>
      </c>
      <c r="B10681" s="1" t="s">
        <v>55</v>
      </c>
      <c r="C10681" s="1">
        <v>7</v>
      </c>
      <c r="D10681" s="1">
        <f t="shared" si="166"/>
        <v>1.9459101490553132</v>
      </c>
    </row>
    <row r="10682" spans="1:4" x14ac:dyDescent="0.3">
      <c r="A10682" s="1" t="s">
        <v>141</v>
      </c>
      <c r="B10682" s="1" t="s">
        <v>0</v>
      </c>
      <c r="C10682" s="1">
        <v>7</v>
      </c>
      <c r="D10682" s="1">
        <f t="shared" si="166"/>
        <v>1.9459101490553132</v>
      </c>
    </row>
    <row r="10683" spans="1:4" x14ac:dyDescent="0.3">
      <c r="A10683" s="1" t="s">
        <v>2414</v>
      </c>
      <c r="B10683" s="1" t="s">
        <v>55</v>
      </c>
      <c r="C10683" s="1">
        <v>11</v>
      </c>
      <c r="D10683" s="1">
        <f t="shared" si="166"/>
        <v>2.3978952727983707</v>
      </c>
    </row>
    <row r="10684" spans="1:4" x14ac:dyDescent="0.3">
      <c r="A10684" s="1" t="s">
        <v>2414</v>
      </c>
      <c r="B10684" s="1" t="s">
        <v>0</v>
      </c>
      <c r="C10684" s="1">
        <v>11</v>
      </c>
      <c r="D10684" s="1">
        <f t="shared" si="166"/>
        <v>2.3978952727983707</v>
      </c>
    </row>
    <row r="10685" spans="1:4" x14ac:dyDescent="0.3">
      <c r="A10685" s="1" t="s">
        <v>140</v>
      </c>
      <c r="B10685" s="1" t="s">
        <v>55</v>
      </c>
      <c r="C10685" s="1">
        <v>6</v>
      </c>
      <c r="D10685" s="1">
        <f t="shared" si="166"/>
        <v>1.791759469228055</v>
      </c>
    </row>
    <row r="10686" spans="1:4" x14ac:dyDescent="0.3">
      <c r="A10686" s="1" t="s">
        <v>140</v>
      </c>
      <c r="B10686" s="1" t="s">
        <v>0</v>
      </c>
      <c r="C10686" s="1">
        <v>7</v>
      </c>
      <c r="D10686" s="1">
        <f t="shared" si="166"/>
        <v>1.9459101490553132</v>
      </c>
    </row>
    <row r="10687" spans="1:4" x14ac:dyDescent="0.3">
      <c r="A10687" s="1" t="s">
        <v>139</v>
      </c>
      <c r="B10687" s="1" t="s">
        <v>55</v>
      </c>
      <c r="C10687" s="1">
        <v>7</v>
      </c>
      <c r="D10687" s="1">
        <f t="shared" si="166"/>
        <v>1.9459101490553132</v>
      </c>
    </row>
    <row r="10688" spans="1:4" x14ac:dyDescent="0.3">
      <c r="A10688" s="1" t="s">
        <v>139</v>
      </c>
      <c r="B10688" s="1" t="s">
        <v>0</v>
      </c>
      <c r="C10688" s="1">
        <v>9</v>
      </c>
      <c r="D10688" s="1">
        <f t="shared" si="166"/>
        <v>2.1972245773362196</v>
      </c>
    </row>
    <row r="10689" spans="1:4" x14ac:dyDescent="0.3">
      <c r="A10689" s="1" t="s">
        <v>138</v>
      </c>
      <c r="B10689" s="1" t="s">
        <v>55</v>
      </c>
      <c r="C10689" s="1">
        <v>7</v>
      </c>
      <c r="D10689" s="1">
        <f t="shared" si="166"/>
        <v>1.9459101490553132</v>
      </c>
    </row>
    <row r="10690" spans="1:4" x14ac:dyDescent="0.3">
      <c r="A10690" s="1" t="s">
        <v>138</v>
      </c>
      <c r="B10690" s="1" t="s">
        <v>0</v>
      </c>
      <c r="C10690" s="1">
        <v>7</v>
      </c>
      <c r="D10690" s="1">
        <f t="shared" ref="D10690:D10753" si="167">LN(C10690)</f>
        <v>1.9459101490553132</v>
      </c>
    </row>
    <row r="10691" spans="1:4" x14ac:dyDescent="0.3">
      <c r="A10691" s="1" t="s">
        <v>2413</v>
      </c>
      <c r="B10691" s="1" t="s">
        <v>55</v>
      </c>
      <c r="C10691" s="1">
        <v>11</v>
      </c>
      <c r="D10691" s="1">
        <f t="shared" si="167"/>
        <v>2.3978952727983707</v>
      </c>
    </row>
    <row r="10692" spans="1:4" x14ac:dyDescent="0.3">
      <c r="A10692" s="1" t="s">
        <v>2413</v>
      </c>
      <c r="B10692" s="1" t="s">
        <v>0</v>
      </c>
      <c r="C10692" s="1">
        <v>11</v>
      </c>
      <c r="D10692" s="1">
        <f t="shared" si="167"/>
        <v>2.3978952727983707</v>
      </c>
    </row>
    <row r="10693" spans="1:4" x14ac:dyDescent="0.3">
      <c r="A10693" s="1" t="s">
        <v>2412</v>
      </c>
      <c r="B10693" s="1" t="s">
        <v>0</v>
      </c>
      <c r="C10693" s="1">
        <v>7</v>
      </c>
      <c r="D10693" s="1">
        <f t="shared" si="167"/>
        <v>1.9459101490553132</v>
      </c>
    </row>
    <row r="10694" spans="1:4" x14ac:dyDescent="0.3">
      <c r="A10694" s="1" t="s">
        <v>137</v>
      </c>
      <c r="B10694" s="1" t="s">
        <v>55</v>
      </c>
      <c r="C10694" s="1">
        <v>9</v>
      </c>
      <c r="D10694" s="1">
        <f t="shared" si="167"/>
        <v>2.1972245773362196</v>
      </c>
    </row>
    <row r="10695" spans="1:4" x14ac:dyDescent="0.3">
      <c r="A10695" s="1" t="s">
        <v>137</v>
      </c>
      <c r="B10695" s="1" t="s">
        <v>0</v>
      </c>
      <c r="C10695" s="1">
        <v>9</v>
      </c>
      <c r="D10695" s="1">
        <f t="shared" si="167"/>
        <v>2.1972245773362196</v>
      </c>
    </row>
    <row r="10696" spans="1:4" x14ac:dyDescent="0.3">
      <c r="A10696" s="1" t="s">
        <v>2411</v>
      </c>
      <c r="B10696" s="1" t="s">
        <v>55</v>
      </c>
      <c r="C10696" s="1">
        <v>7</v>
      </c>
      <c r="D10696" s="1">
        <f t="shared" si="167"/>
        <v>1.9459101490553132</v>
      </c>
    </row>
    <row r="10697" spans="1:4" x14ac:dyDescent="0.3">
      <c r="A10697" s="1" t="s">
        <v>2411</v>
      </c>
      <c r="B10697" s="1" t="s">
        <v>0</v>
      </c>
      <c r="C10697" s="1">
        <v>7</v>
      </c>
      <c r="D10697" s="1">
        <f t="shared" si="167"/>
        <v>1.9459101490553132</v>
      </c>
    </row>
    <row r="10698" spans="1:4" x14ac:dyDescent="0.3">
      <c r="A10698" s="1" t="s">
        <v>136</v>
      </c>
      <c r="B10698" s="1" t="s">
        <v>0</v>
      </c>
      <c r="C10698" s="1">
        <v>9</v>
      </c>
      <c r="D10698" s="1">
        <f t="shared" si="167"/>
        <v>2.1972245773362196</v>
      </c>
    </row>
    <row r="10699" spans="1:4" x14ac:dyDescent="0.3">
      <c r="A10699" s="1" t="s">
        <v>135</v>
      </c>
      <c r="B10699" s="1" t="s">
        <v>55</v>
      </c>
      <c r="C10699" s="1">
        <v>9</v>
      </c>
      <c r="D10699" s="1">
        <f t="shared" si="167"/>
        <v>2.1972245773362196</v>
      </c>
    </row>
    <row r="10700" spans="1:4" x14ac:dyDescent="0.3">
      <c r="A10700" s="1" t="s">
        <v>135</v>
      </c>
      <c r="B10700" s="1" t="s">
        <v>0</v>
      </c>
      <c r="C10700" s="1">
        <v>9</v>
      </c>
      <c r="D10700" s="1">
        <f t="shared" si="167"/>
        <v>2.1972245773362196</v>
      </c>
    </row>
    <row r="10701" spans="1:4" x14ac:dyDescent="0.3">
      <c r="A10701" s="1" t="s">
        <v>134</v>
      </c>
      <c r="B10701" s="1" t="s">
        <v>55</v>
      </c>
      <c r="C10701" s="1">
        <v>9</v>
      </c>
      <c r="D10701" s="1">
        <f t="shared" si="167"/>
        <v>2.1972245773362196</v>
      </c>
    </row>
    <row r="10702" spans="1:4" x14ac:dyDescent="0.3">
      <c r="A10702" s="1" t="s">
        <v>134</v>
      </c>
      <c r="B10702" s="1" t="s">
        <v>0</v>
      </c>
      <c r="C10702" s="1">
        <v>9</v>
      </c>
      <c r="D10702" s="1">
        <f t="shared" si="167"/>
        <v>2.1972245773362196</v>
      </c>
    </row>
    <row r="10703" spans="1:4" x14ac:dyDescent="0.3">
      <c r="A10703" s="1" t="s">
        <v>133</v>
      </c>
      <c r="B10703" s="1" t="s">
        <v>55</v>
      </c>
      <c r="C10703" s="1">
        <v>9</v>
      </c>
      <c r="D10703" s="1">
        <f t="shared" si="167"/>
        <v>2.1972245773362196</v>
      </c>
    </row>
    <row r="10704" spans="1:4" x14ac:dyDescent="0.3">
      <c r="A10704" s="1" t="s">
        <v>133</v>
      </c>
      <c r="B10704" s="1" t="s">
        <v>0</v>
      </c>
      <c r="C10704" s="1">
        <v>9</v>
      </c>
      <c r="D10704" s="1">
        <f t="shared" si="167"/>
        <v>2.1972245773362196</v>
      </c>
    </row>
    <row r="10705" spans="1:4" x14ac:dyDescent="0.3">
      <c r="A10705" s="1" t="s">
        <v>132</v>
      </c>
      <c r="B10705" s="1" t="s">
        <v>55</v>
      </c>
      <c r="C10705" s="1">
        <v>9</v>
      </c>
      <c r="D10705" s="1">
        <f t="shared" si="167"/>
        <v>2.1972245773362196</v>
      </c>
    </row>
    <row r="10706" spans="1:4" x14ac:dyDescent="0.3">
      <c r="A10706" s="1" t="s">
        <v>132</v>
      </c>
      <c r="B10706" s="1" t="s">
        <v>0</v>
      </c>
      <c r="C10706" s="1">
        <v>7</v>
      </c>
      <c r="D10706" s="1">
        <f t="shared" si="167"/>
        <v>1.9459101490553132</v>
      </c>
    </row>
    <row r="10707" spans="1:4" x14ac:dyDescent="0.3">
      <c r="A10707" s="1" t="s">
        <v>131</v>
      </c>
      <c r="B10707" s="1" t="s">
        <v>55</v>
      </c>
      <c r="C10707" s="1">
        <v>9</v>
      </c>
      <c r="D10707" s="1">
        <f t="shared" si="167"/>
        <v>2.1972245773362196</v>
      </c>
    </row>
    <row r="10708" spans="1:4" x14ac:dyDescent="0.3">
      <c r="A10708" s="1" t="s">
        <v>131</v>
      </c>
      <c r="B10708" s="1" t="s">
        <v>0</v>
      </c>
      <c r="C10708" s="1">
        <v>8</v>
      </c>
      <c r="D10708" s="1">
        <f t="shared" si="167"/>
        <v>2.0794415416798357</v>
      </c>
    </row>
    <row r="10709" spans="1:4" x14ac:dyDescent="0.3">
      <c r="A10709" s="1" t="s">
        <v>2410</v>
      </c>
      <c r="B10709" s="1" t="s">
        <v>55</v>
      </c>
      <c r="C10709" s="1">
        <v>7</v>
      </c>
      <c r="D10709" s="1">
        <f t="shared" si="167"/>
        <v>1.9459101490553132</v>
      </c>
    </row>
    <row r="10710" spans="1:4" x14ac:dyDescent="0.3">
      <c r="A10710" s="1" t="s">
        <v>2410</v>
      </c>
      <c r="B10710" s="1" t="s">
        <v>0</v>
      </c>
      <c r="C10710" s="1">
        <v>7</v>
      </c>
      <c r="D10710" s="1">
        <f t="shared" si="167"/>
        <v>1.9459101490553132</v>
      </c>
    </row>
    <row r="10711" spans="1:4" x14ac:dyDescent="0.3">
      <c r="A10711" s="1" t="s">
        <v>2409</v>
      </c>
      <c r="B10711" s="1" t="s">
        <v>0</v>
      </c>
      <c r="C10711" s="1">
        <v>8</v>
      </c>
      <c r="D10711" s="1">
        <f t="shared" si="167"/>
        <v>2.0794415416798357</v>
      </c>
    </row>
    <row r="10712" spans="1:4" x14ac:dyDescent="0.3">
      <c r="A10712" s="1" t="s">
        <v>2408</v>
      </c>
      <c r="B10712" s="1" t="s">
        <v>55</v>
      </c>
      <c r="C10712" s="1">
        <v>7</v>
      </c>
      <c r="D10712" s="1">
        <f t="shared" si="167"/>
        <v>1.9459101490553132</v>
      </c>
    </row>
    <row r="10713" spans="1:4" x14ac:dyDescent="0.3">
      <c r="A10713" s="1" t="s">
        <v>2408</v>
      </c>
      <c r="B10713" s="1" t="s">
        <v>0</v>
      </c>
      <c r="C10713" s="1">
        <v>7</v>
      </c>
      <c r="D10713" s="1">
        <f t="shared" si="167"/>
        <v>1.9459101490553132</v>
      </c>
    </row>
    <row r="10714" spans="1:4" x14ac:dyDescent="0.3">
      <c r="A10714" s="1" t="s">
        <v>2407</v>
      </c>
      <c r="B10714" s="1" t="s">
        <v>55</v>
      </c>
      <c r="C10714" s="1">
        <v>9</v>
      </c>
      <c r="D10714" s="1">
        <f t="shared" si="167"/>
        <v>2.1972245773362196</v>
      </c>
    </row>
    <row r="10715" spans="1:4" x14ac:dyDescent="0.3">
      <c r="A10715" s="1" t="s">
        <v>2407</v>
      </c>
      <c r="B10715" s="1" t="s">
        <v>0</v>
      </c>
      <c r="C10715" s="1">
        <v>9</v>
      </c>
      <c r="D10715" s="1">
        <f t="shared" si="167"/>
        <v>2.1972245773362196</v>
      </c>
    </row>
    <row r="10716" spans="1:4" x14ac:dyDescent="0.3">
      <c r="A10716" s="1" t="s">
        <v>130</v>
      </c>
      <c r="B10716" s="1" t="s">
        <v>55</v>
      </c>
      <c r="C10716" s="1">
        <v>9</v>
      </c>
      <c r="D10716" s="1">
        <f t="shared" si="167"/>
        <v>2.1972245773362196</v>
      </c>
    </row>
    <row r="10717" spans="1:4" x14ac:dyDescent="0.3">
      <c r="A10717" s="1" t="s">
        <v>130</v>
      </c>
      <c r="B10717" s="1" t="s">
        <v>0</v>
      </c>
      <c r="C10717" s="1">
        <v>9</v>
      </c>
      <c r="D10717" s="1">
        <f t="shared" si="167"/>
        <v>2.1972245773362196</v>
      </c>
    </row>
    <row r="10718" spans="1:4" x14ac:dyDescent="0.3">
      <c r="A10718" s="1" t="s">
        <v>129</v>
      </c>
      <c r="B10718" s="1" t="s">
        <v>55</v>
      </c>
      <c r="C10718" s="1">
        <v>9</v>
      </c>
      <c r="D10718" s="1">
        <f t="shared" si="167"/>
        <v>2.1972245773362196</v>
      </c>
    </row>
    <row r="10719" spans="1:4" x14ac:dyDescent="0.3">
      <c r="A10719" s="1" t="s">
        <v>129</v>
      </c>
      <c r="B10719" s="1" t="s">
        <v>0</v>
      </c>
      <c r="C10719" s="1">
        <v>9</v>
      </c>
      <c r="D10719" s="1">
        <f t="shared" si="167"/>
        <v>2.1972245773362196</v>
      </c>
    </row>
    <row r="10720" spans="1:4" x14ac:dyDescent="0.3">
      <c r="A10720" s="1" t="s">
        <v>128</v>
      </c>
      <c r="B10720" s="1" t="s">
        <v>55</v>
      </c>
      <c r="C10720" s="1">
        <v>9</v>
      </c>
      <c r="D10720" s="1">
        <f t="shared" si="167"/>
        <v>2.1972245773362196</v>
      </c>
    </row>
    <row r="10721" spans="1:4" x14ac:dyDescent="0.3">
      <c r="A10721" s="1" t="s">
        <v>128</v>
      </c>
      <c r="B10721" s="1" t="s">
        <v>0</v>
      </c>
      <c r="C10721" s="1">
        <v>9</v>
      </c>
      <c r="D10721" s="1">
        <f t="shared" si="167"/>
        <v>2.1972245773362196</v>
      </c>
    </row>
    <row r="10722" spans="1:4" x14ac:dyDescent="0.3">
      <c r="A10722" s="1" t="s">
        <v>2406</v>
      </c>
      <c r="B10722" s="1" t="s">
        <v>0</v>
      </c>
      <c r="C10722" s="1">
        <v>9</v>
      </c>
      <c r="D10722" s="1">
        <f t="shared" si="167"/>
        <v>2.1972245773362196</v>
      </c>
    </row>
    <row r="10723" spans="1:4" x14ac:dyDescent="0.3">
      <c r="A10723" s="1" t="s">
        <v>127</v>
      </c>
      <c r="B10723" s="1" t="s">
        <v>0</v>
      </c>
      <c r="C10723" s="1">
        <v>9</v>
      </c>
      <c r="D10723" s="1">
        <f t="shared" si="167"/>
        <v>2.1972245773362196</v>
      </c>
    </row>
    <row r="10724" spans="1:4" x14ac:dyDescent="0.3">
      <c r="A10724" s="1" t="s">
        <v>2405</v>
      </c>
      <c r="B10724" s="1" t="s">
        <v>0</v>
      </c>
      <c r="C10724" s="1">
        <v>7</v>
      </c>
      <c r="D10724" s="1">
        <f t="shared" si="167"/>
        <v>1.9459101490553132</v>
      </c>
    </row>
    <row r="10725" spans="1:4" x14ac:dyDescent="0.3">
      <c r="A10725" s="1" t="s">
        <v>126</v>
      </c>
      <c r="B10725" s="1" t="s">
        <v>0</v>
      </c>
      <c r="C10725" s="1">
        <v>7</v>
      </c>
      <c r="D10725" s="1">
        <f t="shared" si="167"/>
        <v>1.9459101490553132</v>
      </c>
    </row>
    <row r="10726" spans="1:4" x14ac:dyDescent="0.3">
      <c r="A10726" s="1" t="s">
        <v>125</v>
      </c>
      <c r="B10726" s="1" t="s">
        <v>0</v>
      </c>
      <c r="C10726" s="1">
        <v>11</v>
      </c>
      <c r="D10726" s="1">
        <f t="shared" si="167"/>
        <v>2.3978952727983707</v>
      </c>
    </row>
    <row r="10727" spans="1:4" x14ac:dyDescent="0.3">
      <c r="A10727" s="1" t="s">
        <v>2404</v>
      </c>
      <c r="B10727" s="1" t="s">
        <v>0</v>
      </c>
      <c r="C10727" s="1">
        <v>9</v>
      </c>
      <c r="D10727" s="1">
        <f t="shared" si="167"/>
        <v>2.1972245773362196</v>
      </c>
    </row>
    <row r="10728" spans="1:4" x14ac:dyDescent="0.3">
      <c r="A10728" s="1" t="s">
        <v>124</v>
      </c>
      <c r="B10728" s="1" t="s">
        <v>55</v>
      </c>
      <c r="C10728" s="1">
        <v>9</v>
      </c>
      <c r="D10728" s="1">
        <f t="shared" si="167"/>
        <v>2.1972245773362196</v>
      </c>
    </row>
    <row r="10729" spans="1:4" x14ac:dyDescent="0.3">
      <c r="A10729" s="1" t="s">
        <v>124</v>
      </c>
      <c r="B10729" s="1" t="s">
        <v>0</v>
      </c>
      <c r="C10729" s="1">
        <v>9</v>
      </c>
      <c r="D10729" s="1">
        <f t="shared" si="167"/>
        <v>2.1972245773362196</v>
      </c>
    </row>
    <row r="10730" spans="1:4" x14ac:dyDescent="0.3">
      <c r="A10730" s="1" t="s">
        <v>123</v>
      </c>
      <c r="B10730" s="1" t="s">
        <v>0</v>
      </c>
      <c r="C10730" s="1">
        <v>5</v>
      </c>
      <c r="D10730" s="1">
        <f t="shared" si="167"/>
        <v>1.6094379124341003</v>
      </c>
    </row>
    <row r="10731" spans="1:4" x14ac:dyDescent="0.3">
      <c r="A10731" s="1" t="s">
        <v>122</v>
      </c>
      <c r="B10731" s="1" t="s">
        <v>0</v>
      </c>
      <c r="C10731" s="1">
        <v>9</v>
      </c>
      <c r="D10731" s="1">
        <f t="shared" si="167"/>
        <v>2.1972245773362196</v>
      </c>
    </row>
    <row r="10732" spans="1:4" x14ac:dyDescent="0.3">
      <c r="A10732" s="1" t="s">
        <v>121</v>
      </c>
      <c r="B10732" s="1" t="s">
        <v>0</v>
      </c>
      <c r="C10732" s="1">
        <v>9</v>
      </c>
      <c r="D10732" s="1">
        <f t="shared" si="167"/>
        <v>2.1972245773362196</v>
      </c>
    </row>
    <row r="10733" spans="1:4" x14ac:dyDescent="0.3">
      <c r="A10733" s="1" t="s">
        <v>2403</v>
      </c>
      <c r="B10733" s="1" t="s">
        <v>55</v>
      </c>
      <c r="C10733" s="1">
        <v>8</v>
      </c>
      <c r="D10733" s="1">
        <f t="shared" si="167"/>
        <v>2.0794415416798357</v>
      </c>
    </row>
    <row r="10734" spans="1:4" x14ac:dyDescent="0.3">
      <c r="A10734" s="1" t="s">
        <v>2403</v>
      </c>
      <c r="B10734" s="1" t="s">
        <v>0</v>
      </c>
      <c r="C10734" s="1">
        <v>8</v>
      </c>
      <c r="D10734" s="1">
        <f t="shared" si="167"/>
        <v>2.0794415416798357</v>
      </c>
    </row>
    <row r="10735" spans="1:4" x14ac:dyDescent="0.3">
      <c r="A10735" s="1" t="s">
        <v>120</v>
      </c>
      <c r="B10735" s="1" t="s">
        <v>55</v>
      </c>
      <c r="C10735" s="1">
        <v>7</v>
      </c>
      <c r="D10735" s="1">
        <f t="shared" si="167"/>
        <v>1.9459101490553132</v>
      </c>
    </row>
    <row r="10736" spans="1:4" x14ac:dyDescent="0.3">
      <c r="A10736" s="1" t="s">
        <v>120</v>
      </c>
      <c r="B10736" s="1" t="s">
        <v>0</v>
      </c>
      <c r="C10736" s="1">
        <v>7</v>
      </c>
      <c r="D10736" s="1">
        <f t="shared" si="167"/>
        <v>1.9459101490553132</v>
      </c>
    </row>
    <row r="10737" spans="1:4" x14ac:dyDescent="0.3">
      <c r="A10737" s="1" t="s">
        <v>2402</v>
      </c>
      <c r="B10737" s="1" t="s">
        <v>0</v>
      </c>
      <c r="C10737" s="1">
        <v>9</v>
      </c>
      <c r="D10737" s="1">
        <f t="shared" si="167"/>
        <v>2.1972245773362196</v>
      </c>
    </row>
    <row r="10738" spans="1:4" x14ac:dyDescent="0.3">
      <c r="A10738" s="1" t="s">
        <v>119</v>
      </c>
      <c r="B10738" s="1" t="s">
        <v>55</v>
      </c>
      <c r="C10738" s="1">
        <v>9</v>
      </c>
      <c r="D10738" s="1">
        <f t="shared" si="167"/>
        <v>2.1972245773362196</v>
      </c>
    </row>
    <row r="10739" spans="1:4" x14ac:dyDescent="0.3">
      <c r="A10739" s="1" t="s">
        <v>119</v>
      </c>
      <c r="B10739" s="1" t="s">
        <v>0</v>
      </c>
      <c r="C10739" s="1">
        <v>9</v>
      </c>
      <c r="D10739" s="1">
        <f t="shared" si="167"/>
        <v>2.1972245773362196</v>
      </c>
    </row>
    <row r="10740" spans="1:4" x14ac:dyDescent="0.3">
      <c r="A10740" s="1" t="s">
        <v>2401</v>
      </c>
      <c r="B10740" s="1" t="s">
        <v>55</v>
      </c>
      <c r="C10740" s="1">
        <v>9</v>
      </c>
      <c r="D10740" s="1">
        <f t="shared" si="167"/>
        <v>2.1972245773362196</v>
      </c>
    </row>
    <row r="10741" spans="1:4" x14ac:dyDescent="0.3">
      <c r="A10741" s="1" t="s">
        <v>2401</v>
      </c>
      <c r="B10741" s="1" t="s">
        <v>0</v>
      </c>
      <c r="C10741" s="1">
        <v>9</v>
      </c>
      <c r="D10741" s="1">
        <f t="shared" si="167"/>
        <v>2.1972245773362196</v>
      </c>
    </row>
    <row r="10742" spans="1:4" x14ac:dyDescent="0.3">
      <c r="A10742" s="1" t="s">
        <v>118</v>
      </c>
      <c r="B10742" s="1" t="s">
        <v>55</v>
      </c>
      <c r="C10742" s="1">
        <v>7</v>
      </c>
      <c r="D10742" s="1">
        <f t="shared" si="167"/>
        <v>1.9459101490553132</v>
      </c>
    </row>
    <row r="10743" spans="1:4" x14ac:dyDescent="0.3">
      <c r="A10743" s="1" t="s">
        <v>118</v>
      </c>
      <c r="B10743" s="1" t="s">
        <v>0</v>
      </c>
      <c r="C10743" s="1">
        <v>7</v>
      </c>
      <c r="D10743" s="1">
        <f t="shared" si="167"/>
        <v>1.9459101490553132</v>
      </c>
    </row>
    <row r="10744" spans="1:4" x14ac:dyDescent="0.3">
      <c r="A10744" s="1" t="s">
        <v>117</v>
      </c>
      <c r="B10744" s="1" t="s">
        <v>0</v>
      </c>
      <c r="C10744" s="1">
        <v>7</v>
      </c>
      <c r="D10744" s="1">
        <f t="shared" si="167"/>
        <v>1.9459101490553132</v>
      </c>
    </row>
    <row r="10745" spans="1:4" x14ac:dyDescent="0.3">
      <c r="A10745" s="1" t="s">
        <v>2400</v>
      </c>
      <c r="B10745" s="1" t="s">
        <v>0</v>
      </c>
      <c r="C10745" s="1">
        <v>9</v>
      </c>
      <c r="D10745" s="1">
        <f t="shared" si="167"/>
        <v>2.1972245773362196</v>
      </c>
    </row>
    <row r="10746" spans="1:4" x14ac:dyDescent="0.3">
      <c r="A10746" s="1" t="s">
        <v>116</v>
      </c>
      <c r="B10746" s="1" t="s">
        <v>0</v>
      </c>
      <c r="C10746" s="1">
        <v>9</v>
      </c>
      <c r="D10746" s="1">
        <f t="shared" si="167"/>
        <v>2.1972245773362196</v>
      </c>
    </row>
    <row r="10747" spans="1:4" x14ac:dyDescent="0.3">
      <c r="A10747" s="1" t="s">
        <v>115</v>
      </c>
      <c r="B10747" s="1" t="s">
        <v>55</v>
      </c>
      <c r="C10747" s="1">
        <v>9</v>
      </c>
      <c r="D10747" s="1">
        <f t="shared" si="167"/>
        <v>2.1972245773362196</v>
      </c>
    </row>
    <row r="10748" spans="1:4" x14ac:dyDescent="0.3">
      <c r="A10748" s="1" t="s">
        <v>115</v>
      </c>
      <c r="B10748" s="1" t="s">
        <v>0</v>
      </c>
      <c r="C10748" s="1">
        <v>9</v>
      </c>
      <c r="D10748" s="1">
        <f t="shared" si="167"/>
        <v>2.1972245773362196</v>
      </c>
    </row>
    <row r="10749" spans="1:4" x14ac:dyDescent="0.3">
      <c r="A10749" s="1" t="s">
        <v>2399</v>
      </c>
      <c r="B10749" s="1" t="s">
        <v>55</v>
      </c>
      <c r="C10749" s="1">
        <v>9</v>
      </c>
      <c r="D10749" s="1">
        <f t="shared" si="167"/>
        <v>2.1972245773362196</v>
      </c>
    </row>
    <row r="10750" spans="1:4" x14ac:dyDescent="0.3">
      <c r="A10750" s="1" t="s">
        <v>2399</v>
      </c>
      <c r="B10750" s="1" t="s">
        <v>0</v>
      </c>
      <c r="C10750" s="1">
        <v>9</v>
      </c>
      <c r="D10750" s="1">
        <f t="shared" si="167"/>
        <v>2.1972245773362196</v>
      </c>
    </row>
    <row r="10751" spans="1:4" x14ac:dyDescent="0.3">
      <c r="A10751" s="1" t="s">
        <v>114</v>
      </c>
      <c r="B10751" s="1" t="s">
        <v>55</v>
      </c>
      <c r="C10751" s="1">
        <v>7</v>
      </c>
      <c r="D10751" s="1">
        <f t="shared" si="167"/>
        <v>1.9459101490553132</v>
      </c>
    </row>
    <row r="10752" spans="1:4" x14ac:dyDescent="0.3">
      <c r="A10752" s="1" t="s">
        <v>114</v>
      </c>
      <c r="B10752" s="1" t="s">
        <v>0</v>
      </c>
      <c r="C10752" s="1">
        <v>7</v>
      </c>
      <c r="D10752" s="1">
        <f t="shared" si="167"/>
        <v>1.9459101490553132</v>
      </c>
    </row>
    <row r="10753" spans="1:4" x14ac:dyDescent="0.3">
      <c r="A10753" s="1" t="s">
        <v>113</v>
      </c>
      <c r="B10753" s="1" t="s">
        <v>0</v>
      </c>
      <c r="C10753" s="1">
        <v>8</v>
      </c>
      <c r="D10753" s="1">
        <f t="shared" si="167"/>
        <v>2.0794415416798357</v>
      </c>
    </row>
    <row r="10754" spans="1:4" x14ac:dyDescent="0.3">
      <c r="A10754" s="1" t="s">
        <v>2398</v>
      </c>
      <c r="B10754" s="1" t="s">
        <v>55</v>
      </c>
      <c r="C10754" s="1">
        <v>9</v>
      </c>
      <c r="D10754" s="1">
        <f t="shared" ref="D10754:D10817" si="168">LN(C10754)</f>
        <v>2.1972245773362196</v>
      </c>
    </row>
    <row r="10755" spans="1:4" x14ac:dyDescent="0.3">
      <c r="A10755" s="1" t="s">
        <v>2398</v>
      </c>
      <c r="B10755" s="1" t="s">
        <v>0</v>
      </c>
      <c r="C10755" s="1">
        <v>9</v>
      </c>
      <c r="D10755" s="1">
        <f t="shared" si="168"/>
        <v>2.1972245773362196</v>
      </c>
    </row>
    <row r="10756" spans="1:4" x14ac:dyDescent="0.3">
      <c r="A10756" s="1" t="s">
        <v>112</v>
      </c>
      <c r="B10756" s="1" t="s">
        <v>55</v>
      </c>
      <c r="C10756" s="1">
        <v>9</v>
      </c>
      <c r="D10756" s="1">
        <f t="shared" si="168"/>
        <v>2.1972245773362196</v>
      </c>
    </row>
    <row r="10757" spans="1:4" x14ac:dyDescent="0.3">
      <c r="A10757" s="1" t="s">
        <v>112</v>
      </c>
      <c r="B10757" s="1" t="s">
        <v>0</v>
      </c>
      <c r="C10757" s="1">
        <v>9</v>
      </c>
      <c r="D10757" s="1">
        <f t="shared" si="168"/>
        <v>2.1972245773362196</v>
      </c>
    </row>
    <row r="10758" spans="1:4" x14ac:dyDescent="0.3">
      <c r="A10758" s="1" t="s">
        <v>111</v>
      </c>
      <c r="B10758" s="1" t="s">
        <v>55</v>
      </c>
      <c r="C10758" s="1">
        <v>9</v>
      </c>
      <c r="D10758" s="1">
        <f t="shared" si="168"/>
        <v>2.1972245773362196</v>
      </c>
    </row>
    <row r="10759" spans="1:4" x14ac:dyDescent="0.3">
      <c r="A10759" s="1" t="s">
        <v>111</v>
      </c>
      <c r="B10759" s="1" t="s">
        <v>0</v>
      </c>
      <c r="C10759" s="1">
        <v>9</v>
      </c>
      <c r="D10759" s="1">
        <f t="shared" si="168"/>
        <v>2.1972245773362196</v>
      </c>
    </row>
    <row r="10760" spans="1:4" x14ac:dyDescent="0.3">
      <c r="A10760" s="1" t="s">
        <v>2397</v>
      </c>
      <c r="B10760" s="1" t="s">
        <v>55</v>
      </c>
      <c r="C10760" s="1">
        <v>7</v>
      </c>
      <c r="D10760" s="1">
        <f t="shared" si="168"/>
        <v>1.9459101490553132</v>
      </c>
    </row>
    <row r="10761" spans="1:4" x14ac:dyDescent="0.3">
      <c r="A10761" s="1" t="s">
        <v>2397</v>
      </c>
      <c r="B10761" s="1" t="s">
        <v>0</v>
      </c>
      <c r="C10761" s="1">
        <v>7</v>
      </c>
      <c r="D10761" s="1">
        <f t="shared" si="168"/>
        <v>1.9459101490553132</v>
      </c>
    </row>
    <row r="10762" spans="1:4" x14ac:dyDescent="0.3">
      <c r="A10762" s="1" t="s">
        <v>110</v>
      </c>
      <c r="B10762" s="1" t="s">
        <v>55</v>
      </c>
      <c r="C10762" s="1">
        <v>9</v>
      </c>
      <c r="D10762" s="1">
        <f t="shared" si="168"/>
        <v>2.1972245773362196</v>
      </c>
    </row>
    <row r="10763" spans="1:4" x14ac:dyDescent="0.3">
      <c r="A10763" s="1" t="s">
        <v>110</v>
      </c>
      <c r="B10763" s="1" t="s">
        <v>0</v>
      </c>
      <c r="C10763" s="1">
        <v>11</v>
      </c>
      <c r="D10763" s="1">
        <f t="shared" si="168"/>
        <v>2.3978952727983707</v>
      </c>
    </row>
    <row r="10764" spans="1:4" x14ac:dyDescent="0.3">
      <c r="A10764" s="1" t="s">
        <v>2396</v>
      </c>
      <c r="B10764" s="1" t="s">
        <v>0</v>
      </c>
      <c r="C10764" s="1">
        <v>9</v>
      </c>
      <c r="D10764" s="1">
        <f t="shared" si="168"/>
        <v>2.1972245773362196</v>
      </c>
    </row>
    <row r="10765" spans="1:4" x14ac:dyDescent="0.3">
      <c r="A10765" s="1" t="s">
        <v>109</v>
      </c>
      <c r="B10765" s="1" t="s">
        <v>55</v>
      </c>
      <c r="C10765" s="1">
        <v>9</v>
      </c>
      <c r="D10765" s="1">
        <f t="shared" si="168"/>
        <v>2.1972245773362196</v>
      </c>
    </row>
    <row r="10766" spans="1:4" x14ac:dyDescent="0.3">
      <c r="A10766" s="1" t="s">
        <v>109</v>
      </c>
      <c r="B10766" s="1" t="s">
        <v>0</v>
      </c>
      <c r="C10766" s="1">
        <v>9</v>
      </c>
      <c r="D10766" s="1">
        <f t="shared" si="168"/>
        <v>2.1972245773362196</v>
      </c>
    </row>
    <row r="10767" spans="1:4" x14ac:dyDescent="0.3">
      <c r="A10767" s="1" t="s">
        <v>2395</v>
      </c>
      <c r="B10767" s="1" t="s">
        <v>0</v>
      </c>
      <c r="C10767" s="1">
        <v>7</v>
      </c>
      <c r="D10767" s="1">
        <f t="shared" si="168"/>
        <v>1.9459101490553132</v>
      </c>
    </row>
    <row r="10768" spans="1:4" x14ac:dyDescent="0.3">
      <c r="A10768" s="1" t="s">
        <v>108</v>
      </c>
      <c r="B10768" s="1" t="s">
        <v>0</v>
      </c>
      <c r="C10768" s="1">
        <v>9</v>
      </c>
      <c r="D10768" s="1">
        <f t="shared" si="168"/>
        <v>2.1972245773362196</v>
      </c>
    </row>
    <row r="10769" spans="1:4" x14ac:dyDescent="0.3">
      <c r="A10769" s="1" t="s">
        <v>107</v>
      </c>
      <c r="B10769" s="1" t="s">
        <v>0</v>
      </c>
      <c r="C10769" s="1">
        <v>7</v>
      </c>
      <c r="D10769" s="1">
        <f t="shared" si="168"/>
        <v>1.9459101490553132</v>
      </c>
    </row>
    <row r="10770" spans="1:4" x14ac:dyDescent="0.3">
      <c r="A10770" s="1" t="s">
        <v>106</v>
      </c>
      <c r="B10770" s="1" t="s">
        <v>55</v>
      </c>
      <c r="C10770" s="1">
        <v>8</v>
      </c>
      <c r="D10770" s="1">
        <f t="shared" si="168"/>
        <v>2.0794415416798357</v>
      </c>
    </row>
    <row r="10771" spans="1:4" x14ac:dyDescent="0.3">
      <c r="A10771" s="1" t="s">
        <v>106</v>
      </c>
      <c r="B10771" s="1" t="s">
        <v>0</v>
      </c>
      <c r="C10771" s="1">
        <v>8</v>
      </c>
      <c r="D10771" s="1">
        <f t="shared" si="168"/>
        <v>2.0794415416798357</v>
      </c>
    </row>
    <row r="10772" spans="1:4" x14ac:dyDescent="0.3">
      <c r="A10772" s="1" t="s">
        <v>105</v>
      </c>
      <c r="B10772" s="1" t="s">
        <v>55</v>
      </c>
      <c r="C10772" s="1">
        <v>11</v>
      </c>
      <c r="D10772" s="1">
        <f t="shared" si="168"/>
        <v>2.3978952727983707</v>
      </c>
    </row>
    <row r="10773" spans="1:4" x14ac:dyDescent="0.3">
      <c r="A10773" s="1" t="s">
        <v>105</v>
      </c>
      <c r="B10773" s="1" t="s">
        <v>0</v>
      </c>
      <c r="C10773" s="1">
        <v>10</v>
      </c>
      <c r="D10773" s="1">
        <f t="shared" si="168"/>
        <v>2.3025850929940459</v>
      </c>
    </row>
    <row r="10774" spans="1:4" x14ac:dyDescent="0.3">
      <c r="A10774" s="1" t="s">
        <v>2394</v>
      </c>
      <c r="B10774" s="1" t="s">
        <v>0</v>
      </c>
      <c r="C10774" s="1">
        <v>9</v>
      </c>
      <c r="D10774" s="1">
        <f t="shared" si="168"/>
        <v>2.1972245773362196</v>
      </c>
    </row>
    <row r="10775" spans="1:4" x14ac:dyDescent="0.3">
      <c r="A10775" s="1" t="s">
        <v>104</v>
      </c>
      <c r="B10775" s="1" t="s">
        <v>0</v>
      </c>
      <c r="C10775" s="1">
        <v>9</v>
      </c>
      <c r="D10775" s="1">
        <f t="shared" si="168"/>
        <v>2.1972245773362196</v>
      </c>
    </row>
    <row r="10776" spans="1:4" x14ac:dyDescent="0.3">
      <c r="A10776" s="1" t="s">
        <v>103</v>
      </c>
      <c r="B10776" s="1" t="s">
        <v>55</v>
      </c>
      <c r="C10776" s="1">
        <v>9</v>
      </c>
      <c r="D10776" s="1">
        <f t="shared" si="168"/>
        <v>2.1972245773362196</v>
      </c>
    </row>
    <row r="10777" spans="1:4" x14ac:dyDescent="0.3">
      <c r="A10777" s="1" t="s">
        <v>103</v>
      </c>
      <c r="B10777" s="1" t="s">
        <v>0</v>
      </c>
      <c r="C10777" s="1">
        <v>9</v>
      </c>
      <c r="D10777" s="1">
        <f t="shared" si="168"/>
        <v>2.1972245773362196</v>
      </c>
    </row>
    <row r="10778" spans="1:4" x14ac:dyDescent="0.3">
      <c r="A10778" s="1" t="s">
        <v>2393</v>
      </c>
      <c r="B10778" s="1" t="s">
        <v>0</v>
      </c>
      <c r="C10778" s="1">
        <v>7</v>
      </c>
      <c r="D10778" s="1">
        <f t="shared" si="168"/>
        <v>1.9459101490553132</v>
      </c>
    </row>
    <row r="10779" spans="1:4" x14ac:dyDescent="0.3">
      <c r="A10779" s="1" t="s">
        <v>102</v>
      </c>
      <c r="B10779" s="1" t="s">
        <v>0</v>
      </c>
      <c r="C10779" s="1">
        <v>11</v>
      </c>
      <c r="D10779" s="1">
        <f t="shared" si="168"/>
        <v>2.3978952727983707</v>
      </c>
    </row>
    <row r="10780" spans="1:4" x14ac:dyDescent="0.3">
      <c r="A10780" s="1" t="s">
        <v>101</v>
      </c>
      <c r="B10780" s="1" t="s">
        <v>55</v>
      </c>
      <c r="C10780" s="1">
        <v>9</v>
      </c>
      <c r="D10780" s="1">
        <f t="shared" si="168"/>
        <v>2.1972245773362196</v>
      </c>
    </row>
    <row r="10781" spans="1:4" x14ac:dyDescent="0.3">
      <c r="A10781" s="1" t="s">
        <v>101</v>
      </c>
      <c r="B10781" s="1" t="s">
        <v>0</v>
      </c>
      <c r="C10781" s="1">
        <v>8</v>
      </c>
      <c r="D10781" s="1">
        <f t="shared" si="168"/>
        <v>2.0794415416798357</v>
      </c>
    </row>
    <row r="10782" spans="1:4" x14ac:dyDescent="0.3">
      <c r="A10782" s="1" t="s">
        <v>2392</v>
      </c>
      <c r="B10782" s="1" t="s">
        <v>55</v>
      </c>
      <c r="C10782" s="1">
        <v>9</v>
      </c>
      <c r="D10782" s="1">
        <f t="shared" si="168"/>
        <v>2.1972245773362196</v>
      </c>
    </row>
    <row r="10783" spans="1:4" x14ac:dyDescent="0.3">
      <c r="A10783" s="1" t="s">
        <v>2392</v>
      </c>
      <c r="B10783" s="1" t="s">
        <v>0</v>
      </c>
      <c r="C10783" s="1">
        <v>8</v>
      </c>
      <c r="D10783" s="1">
        <f t="shared" si="168"/>
        <v>2.0794415416798357</v>
      </c>
    </row>
    <row r="10784" spans="1:4" x14ac:dyDescent="0.3">
      <c r="A10784" s="1" t="s">
        <v>100</v>
      </c>
      <c r="B10784" s="1" t="s">
        <v>55</v>
      </c>
      <c r="C10784" s="1">
        <v>9</v>
      </c>
      <c r="D10784" s="1">
        <f t="shared" si="168"/>
        <v>2.1972245773362196</v>
      </c>
    </row>
    <row r="10785" spans="1:4" x14ac:dyDescent="0.3">
      <c r="A10785" s="1" t="s">
        <v>100</v>
      </c>
      <c r="B10785" s="1" t="s">
        <v>0</v>
      </c>
      <c r="C10785" s="1">
        <v>9</v>
      </c>
      <c r="D10785" s="1">
        <f t="shared" si="168"/>
        <v>2.1972245773362196</v>
      </c>
    </row>
    <row r="10786" spans="1:4" x14ac:dyDescent="0.3">
      <c r="A10786" s="1" t="s">
        <v>99</v>
      </c>
      <c r="B10786" s="1" t="s">
        <v>0</v>
      </c>
      <c r="C10786" s="1">
        <v>16</v>
      </c>
      <c r="D10786" s="1">
        <f t="shared" si="168"/>
        <v>2.7725887222397811</v>
      </c>
    </row>
    <row r="10787" spans="1:4" x14ac:dyDescent="0.3">
      <c r="A10787" s="1" t="s">
        <v>98</v>
      </c>
      <c r="B10787" s="1" t="s">
        <v>55</v>
      </c>
      <c r="C10787" s="1">
        <v>9</v>
      </c>
      <c r="D10787" s="1">
        <f t="shared" si="168"/>
        <v>2.1972245773362196</v>
      </c>
    </row>
    <row r="10788" spans="1:4" x14ac:dyDescent="0.3">
      <c r="A10788" s="1" t="s">
        <v>98</v>
      </c>
      <c r="B10788" s="1" t="s">
        <v>0</v>
      </c>
      <c r="C10788" s="1">
        <v>9</v>
      </c>
      <c r="D10788" s="1">
        <f t="shared" si="168"/>
        <v>2.1972245773362196</v>
      </c>
    </row>
    <row r="10789" spans="1:4" x14ac:dyDescent="0.3">
      <c r="A10789" s="1" t="s">
        <v>97</v>
      </c>
      <c r="B10789" s="1" t="s">
        <v>0</v>
      </c>
      <c r="C10789" s="1">
        <v>9</v>
      </c>
      <c r="D10789" s="1">
        <f t="shared" si="168"/>
        <v>2.1972245773362196</v>
      </c>
    </row>
    <row r="10790" spans="1:4" x14ac:dyDescent="0.3">
      <c r="A10790" s="1" t="s">
        <v>96</v>
      </c>
      <c r="B10790" s="1" t="s">
        <v>0</v>
      </c>
      <c r="C10790" s="1">
        <v>12</v>
      </c>
      <c r="D10790" s="1">
        <f t="shared" si="168"/>
        <v>2.4849066497880004</v>
      </c>
    </row>
    <row r="10791" spans="1:4" x14ac:dyDescent="0.3">
      <c r="A10791" s="1" t="s">
        <v>95</v>
      </c>
      <c r="B10791" s="1" t="s">
        <v>55</v>
      </c>
      <c r="C10791" s="1">
        <v>8</v>
      </c>
      <c r="D10791" s="1">
        <f t="shared" si="168"/>
        <v>2.0794415416798357</v>
      </c>
    </row>
    <row r="10792" spans="1:4" x14ac:dyDescent="0.3">
      <c r="A10792" s="1" t="s">
        <v>95</v>
      </c>
      <c r="B10792" s="1" t="s">
        <v>0</v>
      </c>
      <c r="C10792" s="1">
        <v>8</v>
      </c>
      <c r="D10792" s="1">
        <f t="shared" si="168"/>
        <v>2.0794415416798357</v>
      </c>
    </row>
    <row r="10793" spans="1:4" x14ac:dyDescent="0.3">
      <c r="A10793" s="1" t="s">
        <v>94</v>
      </c>
      <c r="B10793" s="1" t="s">
        <v>0</v>
      </c>
      <c r="C10793" s="1">
        <v>9</v>
      </c>
      <c r="D10793" s="1">
        <f t="shared" si="168"/>
        <v>2.1972245773362196</v>
      </c>
    </row>
    <row r="10794" spans="1:4" x14ac:dyDescent="0.3">
      <c r="A10794" s="1" t="s">
        <v>2391</v>
      </c>
      <c r="B10794" s="1" t="s">
        <v>55</v>
      </c>
      <c r="C10794" s="1">
        <v>7</v>
      </c>
      <c r="D10794" s="1">
        <f t="shared" si="168"/>
        <v>1.9459101490553132</v>
      </c>
    </row>
    <row r="10795" spans="1:4" x14ac:dyDescent="0.3">
      <c r="A10795" s="1" t="s">
        <v>2391</v>
      </c>
      <c r="B10795" s="1" t="s">
        <v>0</v>
      </c>
      <c r="C10795" s="1">
        <v>7</v>
      </c>
      <c r="D10795" s="1">
        <f t="shared" si="168"/>
        <v>1.9459101490553132</v>
      </c>
    </row>
    <row r="10796" spans="1:4" x14ac:dyDescent="0.3">
      <c r="A10796" s="1" t="s">
        <v>2390</v>
      </c>
      <c r="B10796" s="1" t="s">
        <v>55</v>
      </c>
      <c r="C10796" s="1">
        <v>7</v>
      </c>
      <c r="D10796" s="1">
        <f t="shared" si="168"/>
        <v>1.9459101490553132</v>
      </c>
    </row>
    <row r="10797" spans="1:4" x14ac:dyDescent="0.3">
      <c r="A10797" s="1" t="s">
        <v>2390</v>
      </c>
      <c r="B10797" s="1" t="s">
        <v>0</v>
      </c>
      <c r="C10797" s="1">
        <v>6</v>
      </c>
      <c r="D10797" s="1">
        <f t="shared" si="168"/>
        <v>1.791759469228055</v>
      </c>
    </row>
    <row r="10798" spans="1:4" x14ac:dyDescent="0.3">
      <c r="A10798" s="1" t="s">
        <v>93</v>
      </c>
      <c r="B10798" s="1" t="s">
        <v>55</v>
      </c>
      <c r="C10798" s="1">
        <v>9</v>
      </c>
      <c r="D10798" s="1">
        <f t="shared" si="168"/>
        <v>2.1972245773362196</v>
      </c>
    </row>
    <row r="10799" spans="1:4" x14ac:dyDescent="0.3">
      <c r="A10799" s="1" t="s">
        <v>93</v>
      </c>
      <c r="B10799" s="1" t="s">
        <v>0</v>
      </c>
      <c r="C10799" s="1">
        <v>9</v>
      </c>
      <c r="D10799" s="1">
        <f t="shared" si="168"/>
        <v>2.1972245773362196</v>
      </c>
    </row>
    <row r="10800" spans="1:4" x14ac:dyDescent="0.3">
      <c r="A10800" s="1" t="s">
        <v>2389</v>
      </c>
      <c r="B10800" s="1" t="s">
        <v>55</v>
      </c>
      <c r="C10800" s="1">
        <v>9</v>
      </c>
      <c r="D10800" s="1">
        <f t="shared" si="168"/>
        <v>2.1972245773362196</v>
      </c>
    </row>
    <row r="10801" spans="1:4" x14ac:dyDescent="0.3">
      <c r="A10801" s="1" t="s">
        <v>2389</v>
      </c>
      <c r="B10801" s="1" t="s">
        <v>0</v>
      </c>
      <c r="C10801" s="1">
        <v>8</v>
      </c>
      <c r="D10801" s="1">
        <f t="shared" si="168"/>
        <v>2.0794415416798357</v>
      </c>
    </row>
    <row r="10802" spans="1:4" x14ac:dyDescent="0.3">
      <c r="A10802" s="1" t="s">
        <v>92</v>
      </c>
      <c r="B10802" s="1" t="s">
        <v>55</v>
      </c>
      <c r="C10802" s="1">
        <v>7</v>
      </c>
      <c r="D10802" s="1">
        <f t="shared" si="168"/>
        <v>1.9459101490553132</v>
      </c>
    </row>
    <row r="10803" spans="1:4" x14ac:dyDescent="0.3">
      <c r="A10803" s="1" t="s">
        <v>92</v>
      </c>
      <c r="B10803" s="1" t="s">
        <v>0</v>
      </c>
      <c r="C10803" s="1">
        <v>7</v>
      </c>
      <c r="D10803" s="1">
        <f t="shared" si="168"/>
        <v>1.9459101490553132</v>
      </c>
    </row>
    <row r="10804" spans="1:4" x14ac:dyDescent="0.3">
      <c r="A10804" s="1" t="s">
        <v>91</v>
      </c>
      <c r="B10804" s="1" t="s">
        <v>0</v>
      </c>
      <c r="C10804" s="1">
        <v>7</v>
      </c>
      <c r="D10804" s="1">
        <f t="shared" si="168"/>
        <v>1.9459101490553132</v>
      </c>
    </row>
    <row r="10805" spans="1:4" x14ac:dyDescent="0.3">
      <c r="A10805" s="1" t="s">
        <v>90</v>
      </c>
      <c r="B10805" s="1" t="s">
        <v>55</v>
      </c>
      <c r="C10805" s="1">
        <v>9</v>
      </c>
      <c r="D10805" s="1">
        <f t="shared" si="168"/>
        <v>2.1972245773362196</v>
      </c>
    </row>
    <row r="10806" spans="1:4" x14ac:dyDescent="0.3">
      <c r="A10806" s="1" t="s">
        <v>90</v>
      </c>
      <c r="B10806" s="1" t="s">
        <v>0</v>
      </c>
      <c r="C10806" s="1">
        <v>9</v>
      </c>
      <c r="D10806" s="1">
        <f t="shared" si="168"/>
        <v>2.1972245773362196</v>
      </c>
    </row>
    <row r="10807" spans="1:4" x14ac:dyDescent="0.3">
      <c r="A10807" s="1" t="s">
        <v>89</v>
      </c>
      <c r="B10807" s="1" t="s">
        <v>0</v>
      </c>
      <c r="C10807" s="1">
        <v>9</v>
      </c>
      <c r="D10807" s="1">
        <f t="shared" si="168"/>
        <v>2.1972245773362196</v>
      </c>
    </row>
    <row r="10808" spans="1:4" x14ac:dyDescent="0.3">
      <c r="A10808" s="1" t="s">
        <v>88</v>
      </c>
      <c r="B10808" s="1" t="s">
        <v>0</v>
      </c>
      <c r="C10808" s="1">
        <v>7</v>
      </c>
      <c r="D10808" s="1">
        <f t="shared" si="168"/>
        <v>1.9459101490553132</v>
      </c>
    </row>
    <row r="10809" spans="1:4" x14ac:dyDescent="0.3">
      <c r="A10809" s="1" t="s">
        <v>2388</v>
      </c>
      <c r="B10809" s="1" t="s">
        <v>55</v>
      </c>
      <c r="C10809" s="1">
        <v>9</v>
      </c>
      <c r="D10809" s="1">
        <f t="shared" si="168"/>
        <v>2.1972245773362196</v>
      </c>
    </row>
    <row r="10810" spans="1:4" x14ac:dyDescent="0.3">
      <c r="A10810" s="1" t="s">
        <v>2388</v>
      </c>
      <c r="B10810" s="1" t="s">
        <v>0</v>
      </c>
      <c r="C10810" s="1">
        <v>9</v>
      </c>
      <c r="D10810" s="1">
        <f t="shared" si="168"/>
        <v>2.1972245773362196</v>
      </c>
    </row>
    <row r="10811" spans="1:4" x14ac:dyDescent="0.3">
      <c r="A10811" s="1" t="s">
        <v>87</v>
      </c>
      <c r="B10811" s="1" t="s">
        <v>55</v>
      </c>
      <c r="C10811" s="1">
        <v>9</v>
      </c>
      <c r="D10811" s="1">
        <f t="shared" si="168"/>
        <v>2.1972245773362196</v>
      </c>
    </row>
    <row r="10812" spans="1:4" x14ac:dyDescent="0.3">
      <c r="A10812" s="1" t="s">
        <v>87</v>
      </c>
      <c r="B10812" s="1" t="s">
        <v>0</v>
      </c>
      <c r="C10812" s="1">
        <v>9</v>
      </c>
      <c r="D10812" s="1">
        <f t="shared" si="168"/>
        <v>2.1972245773362196</v>
      </c>
    </row>
    <row r="10813" spans="1:4" x14ac:dyDescent="0.3">
      <c r="A10813" s="1" t="s">
        <v>86</v>
      </c>
      <c r="B10813" s="1" t="s">
        <v>55</v>
      </c>
      <c r="C10813" s="1">
        <v>7</v>
      </c>
      <c r="D10813" s="1">
        <f t="shared" si="168"/>
        <v>1.9459101490553132</v>
      </c>
    </row>
    <row r="10814" spans="1:4" x14ac:dyDescent="0.3">
      <c r="A10814" s="1" t="s">
        <v>86</v>
      </c>
      <c r="B10814" s="1" t="s">
        <v>0</v>
      </c>
      <c r="C10814" s="1">
        <v>7</v>
      </c>
      <c r="D10814" s="1">
        <f t="shared" si="168"/>
        <v>1.9459101490553132</v>
      </c>
    </row>
    <row r="10815" spans="1:4" x14ac:dyDescent="0.3">
      <c r="A10815" s="1" t="s">
        <v>2387</v>
      </c>
      <c r="B10815" s="1" t="s">
        <v>0</v>
      </c>
      <c r="C10815" s="1">
        <v>9</v>
      </c>
      <c r="D10815" s="1">
        <f t="shared" si="168"/>
        <v>2.1972245773362196</v>
      </c>
    </row>
    <row r="10816" spans="1:4" x14ac:dyDescent="0.3">
      <c r="A10816" s="1" t="s">
        <v>85</v>
      </c>
      <c r="B10816" s="1" t="s">
        <v>55</v>
      </c>
      <c r="C10816" s="1">
        <v>9</v>
      </c>
      <c r="D10816" s="1">
        <f t="shared" si="168"/>
        <v>2.1972245773362196</v>
      </c>
    </row>
    <row r="10817" spans="1:4" x14ac:dyDescent="0.3">
      <c r="A10817" s="1" t="s">
        <v>85</v>
      </c>
      <c r="B10817" s="1" t="s">
        <v>0</v>
      </c>
      <c r="C10817" s="1">
        <v>9</v>
      </c>
      <c r="D10817" s="1">
        <f t="shared" si="168"/>
        <v>2.1972245773362196</v>
      </c>
    </row>
    <row r="10818" spans="1:4" x14ac:dyDescent="0.3">
      <c r="A10818" s="1" t="s">
        <v>2386</v>
      </c>
      <c r="B10818" s="1" t="s">
        <v>0</v>
      </c>
      <c r="C10818" s="1">
        <v>7</v>
      </c>
      <c r="D10818" s="1">
        <f t="shared" ref="D10818:D10881" si="169">LN(C10818)</f>
        <v>1.9459101490553132</v>
      </c>
    </row>
    <row r="10819" spans="1:4" x14ac:dyDescent="0.3">
      <c r="A10819" s="1" t="s">
        <v>84</v>
      </c>
      <c r="B10819" s="1" t="s">
        <v>55</v>
      </c>
      <c r="C10819" s="1">
        <v>7</v>
      </c>
      <c r="D10819" s="1">
        <f t="shared" si="169"/>
        <v>1.9459101490553132</v>
      </c>
    </row>
    <row r="10820" spans="1:4" x14ac:dyDescent="0.3">
      <c r="A10820" s="1" t="s">
        <v>84</v>
      </c>
      <c r="B10820" s="1" t="s">
        <v>0</v>
      </c>
      <c r="C10820" s="1">
        <v>7</v>
      </c>
      <c r="D10820" s="1">
        <f t="shared" si="169"/>
        <v>1.9459101490553132</v>
      </c>
    </row>
    <row r="10821" spans="1:4" x14ac:dyDescent="0.3">
      <c r="A10821" s="1" t="s">
        <v>83</v>
      </c>
      <c r="B10821" s="1" t="s">
        <v>0</v>
      </c>
      <c r="C10821" s="1">
        <v>11</v>
      </c>
      <c r="D10821" s="1">
        <f t="shared" si="169"/>
        <v>2.3978952727983707</v>
      </c>
    </row>
    <row r="10822" spans="1:4" x14ac:dyDescent="0.3">
      <c r="A10822" s="1" t="s">
        <v>82</v>
      </c>
      <c r="B10822" s="1" t="s">
        <v>55</v>
      </c>
      <c r="C10822" s="1">
        <v>7</v>
      </c>
      <c r="D10822" s="1">
        <f t="shared" si="169"/>
        <v>1.9459101490553132</v>
      </c>
    </row>
    <row r="10823" spans="1:4" x14ac:dyDescent="0.3">
      <c r="A10823" s="1" t="s">
        <v>82</v>
      </c>
      <c r="B10823" s="1" t="s">
        <v>0</v>
      </c>
      <c r="C10823" s="1">
        <v>7</v>
      </c>
      <c r="D10823" s="1">
        <f t="shared" si="169"/>
        <v>1.9459101490553132</v>
      </c>
    </row>
    <row r="10824" spans="1:4" x14ac:dyDescent="0.3">
      <c r="A10824" s="1" t="s">
        <v>81</v>
      </c>
      <c r="B10824" s="1" t="s">
        <v>55</v>
      </c>
      <c r="C10824" s="1">
        <v>9</v>
      </c>
      <c r="D10824" s="1">
        <f t="shared" si="169"/>
        <v>2.1972245773362196</v>
      </c>
    </row>
    <row r="10825" spans="1:4" x14ac:dyDescent="0.3">
      <c r="A10825" s="1" t="s">
        <v>81</v>
      </c>
      <c r="B10825" s="1" t="s">
        <v>0</v>
      </c>
      <c r="C10825" s="1">
        <v>9</v>
      </c>
      <c r="D10825" s="1">
        <f t="shared" si="169"/>
        <v>2.1972245773362196</v>
      </c>
    </row>
    <row r="10826" spans="1:4" x14ac:dyDescent="0.3">
      <c r="A10826" s="1" t="s">
        <v>80</v>
      </c>
      <c r="B10826" s="1" t="s">
        <v>55</v>
      </c>
      <c r="C10826" s="1">
        <v>7</v>
      </c>
      <c r="D10826" s="1">
        <f t="shared" si="169"/>
        <v>1.9459101490553132</v>
      </c>
    </row>
    <row r="10827" spans="1:4" x14ac:dyDescent="0.3">
      <c r="A10827" s="1" t="s">
        <v>80</v>
      </c>
      <c r="B10827" s="1" t="s">
        <v>0</v>
      </c>
      <c r="C10827" s="1">
        <v>7</v>
      </c>
      <c r="D10827" s="1">
        <f t="shared" si="169"/>
        <v>1.9459101490553132</v>
      </c>
    </row>
    <row r="10828" spans="1:4" x14ac:dyDescent="0.3">
      <c r="A10828" s="1" t="s">
        <v>79</v>
      </c>
      <c r="B10828" s="1" t="s">
        <v>0</v>
      </c>
      <c r="C10828" s="1">
        <v>9</v>
      </c>
      <c r="D10828" s="1">
        <f t="shared" si="169"/>
        <v>2.1972245773362196</v>
      </c>
    </row>
    <row r="10829" spans="1:4" x14ac:dyDescent="0.3">
      <c r="A10829" s="1" t="s">
        <v>78</v>
      </c>
      <c r="B10829" s="1" t="s">
        <v>0</v>
      </c>
      <c r="C10829" s="1">
        <v>9</v>
      </c>
      <c r="D10829" s="1">
        <f t="shared" si="169"/>
        <v>2.1972245773362196</v>
      </c>
    </row>
    <row r="10830" spans="1:4" x14ac:dyDescent="0.3">
      <c r="A10830" s="1" t="s">
        <v>2385</v>
      </c>
      <c r="B10830" s="1" t="s">
        <v>0</v>
      </c>
      <c r="C10830" s="1">
        <v>9</v>
      </c>
      <c r="D10830" s="1">
        <f t="shared" si="169"/>
        <v>2.1972245773362196</v>
      </c>
    </row>
    <row r="10831" spans="1:4" x14ac:dyDescent="0.3">
      <c r="A10831" s="1" t="s">
        <v>77</v>
      </c>
      <c r="B10831" s="1" t="s">
        <v>55</v>
      </c>
      <c r="C10831" s="1">
        <v>7</v>
      </c>
      <c r="D10831" s="1">
        <f t="shared" si="169"/>
        <v>1.9459101490553132</v>
      </c>
    </row>
    <row r="10832" spans="1:4" x14ac:dyDescent="0.3">
      <c r="A10832" s="1" t="s">
        <v>77</v>
      </c>
      <c r="B10832" s="1" t="s">
        <v>0</v>
      </c>
      <c r="C10832" s="1">
        <v>7</v>
      </c>
      <c r="D10832" s="1">
        <f t="shared" si="169"/>
        <v>1.9459101490553132</v>
      </c>
    </row>
    <row r="10833" spans="1:4" x14ac:dyDescent="0.3">
      <c r="A10833" s="1" t="s">
        <v>76</v>
      </c>
      <c r="B10833" s="1" t="s">
        <v>0</v>
      </c>
      <c r="C10833" s="1">
        <v>7</v>
      </c>
      <c r="D10833" s="1">
        <f t="shared" si="169"/>
        <v>1.9459101490553132</v>
      </c>
    </row>
    <row r="10834" spans="1:4" x14ac:dyDescent="0.3">
      <c r="A10834" s="1" t="s">
        <v>75</v>
      </c>
      <c r="B10834" s="1" t="s">
        <v>0</v>
      </c>
      <c r="C10834" s="1">
        <v>5</v>
      </c>
      <c r="D10834" s="1">
        <f t="shared" si="169"/>
        <v>1.6094379124341003</v>
      </c>
    </row>
    <row r="10835" spans="1:4" x14ac:dyDescent="0.3">
      <c r="A10835" s="1" t="s">
        <v>2384</v>
      </c>
      <c r="B10835" s="1" t="s">
        <v>0</v>
      </c>
      <c r="C10835" s="1">
        <v>9</v>
      </c>
      <c r="D10835" s="1">
        <f t="shared" si="169"/>
        <v>2.1972245773362196</v>
      </c>
    </row>
    <row r="10836" spans="1:4" x14ac:dyDescent="0.3">
      <c r="A10836" s="1" t="s">
        <v>2383</v>
      </c>
      <c r="B10836" s="1" t="s">
        <v>0</v>
      </c>
      <c r="C10836" s="1">
        <v>1</v>
      </c>
      <c r="D10836" s="1">
        <f t="shared" si="169"/>
        <v>0</v>
      </c>
    </row>
    <row r="10837" spans="1:4" x14ac:dyDescent="0.3">
      <c r="A10837" s="1" t="s">
        <v>74</v>
      </c>
      <c r="B10837" s="1" t="s">
        <v>55</v>
      </c>
      <c r="C10837" s="1">
        <v>9</v>
      </c>
      <c r="D10837" s="1">
        <f t="shared" si="169"/>
        <v>2.1972245773362196</v>
      </c>
    </row>
    <row r="10838" spans="1:4" x14ac:dyDescent="0.3">
      <c r="A10838" s="1" t="s">
        <v>74</v>
      </c>
      <c r="B10838" s="1" t="s">
        <v>0</v>
      </c>
      <c r="C10838" s="1">
        <v>8</v>
      </c>
      <c r="D10838" s="1">
        <f t="shared" si="169"/>
        <v>2.0794415416798357</v>
      </c>
    </row>
    <row r="10839" spans="1:4" x14ac:dyDescent="0.3">
      <c r="A10839" s="1" t="s">
        <v>73</v>
      </c>
      <c r="B10839" s="1" t="s">
        <v>0</v>
      </c>
      <c r="C10839" s="1">
        <v>5</v>
      </c>
      <c r="D10839" s="1">
        <f t="shared" si="169"/>
        <v>1.6094379124341003</v>
      </c>
    </row>
    <row r="10840" spans="1:4" x14ac:dyDescent="0.3">
      <c r="A10840" s="1" t="s">
        <v>72</v>
      </c>
      <c r="B10840" s="1" t="s">
        <v>0</v>
      </c>
      <c r="C10840" s="1">
        <v>9</v>
      </c>
      <c r="D10840" s="1">
        <f t="shared" si="169"/>
        <v>2.1972245773362196</v>
      </c>
    </row>
    <row r="10841" spans="1:4" x14ac:dyDescent="0.3">
      <c r="A10841" s="1" t="s">
        <v>71</v>
      </c>
      <c r="B10841" s="1" t="s">
        <v>0</v>
      </c>
      <c r="C10841" s="1">
        <v>7</v>
      </c>
      <c r="D10841" s="1">
        <f t="shared" si="169"/>
        <v>1.9459101490553132</v>
      </c>
    </row>
    <row r="10842" spans="1:4" x14ac:dyDescent="0.3">
      <c r="A10842" s="1" t="s">
        <v>70</v>
      </c>
      <c r="B10842" s="1" t="s">
        <v>55</v>
      </c>
      <c r="C10842" s="1">
        <v>11</v>
      </c>
      <c r="D10842" s="1">
        <f t="shared" si="169"/>
        <v>2.3978952727983707</v>
      </c>
    </row>
    <row r="10843" spans="1:4" x14ac:dyDescent="0.3">
      <c r="A10843" s="1" t="s">
        <v>70</v>
      </c>
      <c r="B10843" s="1" t="s">
        <v>0</v>
      </c>
      <c r="C10843" s="1">
        <v>11</v>
      </c>
      <c r="D10843" s="1">
        <f t="shared" si="169"/>
        <v>2.3978952727983707</v>
      </c>
    </row>
    <row r="10844" spans="1:4" x14ac:dyDescent="0.3">
      <c r="A10844" s="1" t="s">
        <v>2382</v>
      </c>
      <c r="B10844" s="1" t="s">
        <v>0</v>
      </c>
      <c r="C10844" s="1">
        <v>9</v>
      </c>
      <c r="D10844" s="1">
        <f t="shared" si="169"/>
        <v>2.1972245773362196</v>
      </c>
    </row>
    <row r="10845" spans="1:4" x14ac:dyDescent="0.3">
      <c r="A10845" s="1" t="s">
        <v>2381</v>
      </c>
      <c r="B10845" s="1" t="s">
        <v>0</v>
      </c>
      <c r="C10845" s="1">
        <v>7</v>
      </c>
      <c r="D10845" s="1">
        <f t="shared" si="169"/>
        <v>1.9459101490553132</v>
      </c>
    </row>
    <row r="10846" spans="1:4" x14ac:dyDescent="0.3">
      <c r="A10846" s="1" t="s">
        <v>2380</v>
      </c>
      <c r="B10846" s="1" t="s">
        <v>0</v>
      </c>
      <c r="C10846" s="1">
        <v>6</v>
      </c>
      <c r="D10846" s="1">
        <f t="shared" si="169"/>
        <v>1.791759469228055</v>
      </c>
    </row>
    <row r="10847" spans="1:4" x14ac:dyDescent="0.3">
      <c r="A10847" s="1" t="s">
        <v>69</v>
      </c>
      <c r="B10847" s="1" t="s">
        <v>0</v>
      </c>
      <c r="C10847" s="1">
        <v>8</v>
      </c>
      <c r="D10847" s="1">
        <f t="shared" si="169"/>
        <v>2.0794415416798357</v>
      </c>
    </row>
    <row r="10848" spans="1:4" x14ac:dyDescent="0.3">
      <c r="A10848" s="1" t="s">
        <v>68</v>
      </c>
      <c r="B10848" s="1" t="s">
        <v>0</v>
      </c>
      <c r="C10848" s="1">
        <v>9</v>
      </c>
      <c r="D10848" s="1">
        <f t="shared" si="169"/>
        <v>2.1972245773362196</v>
      </c>
    </row>
    <row r="10849" spans="1:4" x14ac:dyDescent="0.3">
      <c r="A10849" s="1" t="s">
        <v>67</v>
      </c>
      <c r="B10849" s="1" t="s">
        <v>0</v>
      </c>
      <c r="C10849" s="1">
        <v>9</v>
      </c>
      <c r="D10849" s="1">
        <f t="shared" si="169"/>
        <v>2.1972245773362196</v>
      </c>
    </row>
    <row r="10850" spans="1:4" x14ac:dyDescent="0.3">
      <c r="A10850" s="1" t="s">
        <v>66</v>
      </c>
      <c r="B10850" s="1" t="s">
        <v>55</v>
      </c>
      <c r="C10850" s="1">
        <v>9</v>
      </c>
      <c r="D10850" s="1">
        <f t="shared" si="169"/>
        <v>2.1972245773362196</v>
      </c>
    </row>
    <row r="10851" spans="1:4" x14ac:dyDescent="0.3">
      <c r="A10851" s="1" t="s">
        <v>66</v>
      </c>
      <c r="B10851" s="1" t="s">
        <v>0</v>
      </c>
      <c r="C10851" s="1">
        <v>7</v>
      </c>
      <c r="D10851" s="1">
        <f t="shared" si="169"/>
        <v>1.9459101490553132</v>
      </c>
    </row>
    <row r="10852" spans="1:4" x14ac:dyDescent="0.3">
      <c r="A10852" s="1" t="s">
        <v>2379</v>
      </c>
      <c r="B10852" s="1" t="s">
        <v>55</v>
      </c>
      <c r="C10852" s="1">
        <v>5</v>
      </c>
      <c r="D10852" s="1">
        <f t="shared" si="169"/>
        <v>1.6094379124341003</v>
      </c>
    </row>
    <row r="10853" spans="1:4" x14ac:dyDescent="0.3">
      <c r="A10853" s="1" t="s">
        <v>2379</v>
      </c>
      <c r="B10853" s="1" t="s">
        <v>0</v>
      </c>
      <c r="C10853" s="1">
        <v>5</v>
      </c>
      <c r="D10853" s="1">
        <f t="shared" si="169"/>
        <v>1.6094379124341003</v>
      </c>
    </row>
    <row r="10854" spans="1:4" x14ac:dyDescent="0.3">
      <c r="A10854" s="1" t="s">
        <v>65</v>
      </c>
      <c r="B10854" s="1" t="s">
        <v>0</v>
      </c>
      <c r="C10854" s="1">
        <v>9</v>
      </c>
      <c r="D10854" s="1">
        <f t="shared" si="169"/>
        <v>2.1972245773362196</v>
      </c>
    </row>
    <row r="10855" spans="1:4" x14ac:dyDescent="0.3">
      <c r="A10855" s="1" t="s">
        <v>64</v>
      </c>
      <c r="B10855" s="1" t="s">
        <v>55</v>
      </c>
      <c r="C10855" s="1">
        <v>15</v>
      </c>
      <c r="D10855" s="1">
        <f t="shared" si="169"/>
        <v>2.7080502011022101</v>
      </c>
    </row>
    <row r="10856" spans="1:4" x14ac:dyDescent="0.3">
      <c r="A10856" s="1" t="s">
        <v>64</v>
      </c>
      <c r="B10856" s="1" t="s">
        <v>0</v>
      </c>
      <c r="C10856" s="1">
        <v>14</v>
      </c>
      <c r="D10856" s="1">
        <f t="shared" si="169"/>
        <v>2.6390573296152584</v>
      </c>
    </row>
    <row r="10857" spans="1:4" x14ac:dyDescent="0.3">
      <c r="A10857" s="1" t="s">
        <v>63</v>
      </c>
      <c r="B10857" s="1" t="s">
        <v>55</v>
      </c>
      <c r="C10857" s="1">
        <v>10</v>
      </c>
      <c r="D10857" s="1">
        <f t="shared" si="169"/>
        <v>2.3025850929940459</v>
      </c>
    </row>
    <row r="10858" spans="1:4" x14ac:dyDescent="0.3">
      <c r="A10858" s="1" t="s">
        <v>63</v>
      </c>
      <c r="B10858" s="1" t="s">
        <v>0</v>
      </c>
      <c r="C10858" s="1">
        <v>11</v>
      </c>
      <c r="D10858" s="1">
        <f t="shared" si="169"/>
        <v>2.3978952727983707</v>
      </c>
    </row>
    <row r="10859" spans="1:4" x14ac:dyDescent="0.3">
      <c r="A10859" s="1" t="s">
        <v>62</v>
      </c>
      <c r="B10859" s="1" t="s">
        <v>0</v>
      </c>
      <c r="C10859" s="1">
        <v>7</v>
      </c>
      <c r="D10859" s="1">
        <f t="shared" si="169"/>
        <v>1.9459101490553132</v>
      </c>
    </row>
    <row r="10860" spans="1:4" x14ac:dyDescent="0.3">
      <c r="A10860" s="1" t="s">
        <v>61</v>
      </c>
      <c r="B10860" s="1" t="s">
        <v>0</v>
      </c>
      <c r="C10860" s="1">
        <v>9</v>
      </c>
      <c r="D10860" s="1">
        <f t="shared" si="169"/>
        <v>2.1972245773362196</v>
      </c>
    </row>
    <row r="10861" spans="1:4" x14ac:dyDescent="0.3">
      <c r="A10861" s="1" t="s">
        <v>60</v>
      </c>
      <c r="B10861" s="1" t="s">
        <v>0</v>
      </c>
      <c r="C10861" s="1">
        <v>7</v>
      </c>
      <c r="D10861" s="1">
        <f t="shared" si="169"/>
        <v>1.9459101490553132</v>
      </c>
    </row>
    <row r="10862" spans="1:4" x14ac:dyDescent="0.3">
      <c r="A10862" s="1" t="s">
        <v>59</v>
      </c>
      <c r="B10862" s="1" t="s">
        <v>0</v>
      </c>
      <c r="C10862" s="1">
        <v>9</v>
      </c>
      <c r="D10862" s="1">
        <f t="shared" si="169"/>
        <v>2.1972245773362196</v>
      </c>
    </row>
    <row r="10863" spans="1:4" x14ac:dyDescent="0.3">
      <c r="A10863" s="1" t="s">
        <v>58</v>
      </c>
      <c r="B10863" s="1" t="s">
        <v>55</v>
      </c>
      <c r="C10863" s="1">
        <v>9</v>
      </c>
      <c r="D10863" s="1">
        <f t="shared" si="169"/>
        <v>2.1972245773362196</v>
      </c>
    </row>
    <row r="10864" spans="1:4" x14ac:dyDescent="0.3">
      <c r="A10864" s="1" t="s">
        <v>58</v>
      </c>
      <c r="B10864" s="1" t="s">
        <v>0</v>
      </c>
      <c r="C10864" s="1">
        <v>9</v>
      </c>
      <c r="D10864" s="1">
        <f t="shared" si="169"/>
        <v>2.1972245773362196</v>
      </c>
    </row>
    <row r="10865" spans="1:4" x14ac:dyDescent="0.3">
      <c r="A10865" s="1" t="s">
        <v>57</v>
      </c>
      <c r="B10865" s="1" t="s">
        <v>55</v>
      </c>
      <c r="C10865" s="1">
        <v>9</v>
      </c>
      <c r="D10865" s="1">
        <f t="shared" si="169"/>
        <v>2.1972245773362196</v>
      </c>
    </row>
    <row r="10866" spans="1:4" x14ac:dyDescent="0.3">
      <c r="A10866" s="1" t="s">
        <v>57</v>
      </c>
      <c r="B10866" s="1" t="s">
        <v>0</v>
      </c>
      <c r="C10866" s="1">
        <v>9</v>
      </c>
      <c r="D10866" s="1">
        <f t="shared" si="169"/>
        <v>2.1972245773362196</v>
      </c>
    </row>
    <row r="10867" spans="1:4" x14ac:dyDescent="0.3">
      <c r="A10867" s="1" t="s">
        <v>2378</v>
      </c>
      <c r="B10867" s="1" t="s">
        <v>0</v>
      </c>
      <c r="C10867" s="1">
        <v>8</v>
      </c>
      <c r="D10867" s="1">
        <f t="shared" si="169"/>
        <v>2.0794415416798357</v>
      </c>
    </row>
    <row r="10868" spans="1:4" x14ac:dyDescent="0.3">
      <c r="A10868" s="1" t="s">
        <v>2377</v>
      </c>
      <c r="B10868" s="1" t="s">
        <v>0</v>
      </c>
      <c r="C10868" s="1">
        <v>9</v>
      </c>
      <c r="D10868" s="1">
        <f t="shared" si="169"/>
        <v>2.1972245773362196</v>
      </c>
    </row>
    <row r="10869" spans="1:4" x14ac:dyDescent="0.3">
      <c r="A10869" s="1" t="s">
        <v>56</v>
      </c>
      <c r="B10869" s="1" t="s">
        <v>55</v>
      </c>
      <c r="C10869" s="1">
        <v>9</v>
      </c>
      <c r="D10869" s="1">
        <f t="shared" si="169"/>
        <v>2.1972245773362196</v>
      </c>
    </row>
    <row r="10870" spans="1:4" x14ac:dyDescent="0.3">
      <c r="A10870" s="1" t="s">
        <v>56</v>
      </c>
      <c r="B10870" s="1" t="s">
        <v>0</v>
      </c>
      <c r="C10870" s="1">
        <v>9</v>
      </c>
      <c r="D10870" s="1">
        <f t="shared" si="169"/>
        <v>2.1972245773362196</v>
      </c>
    </row>
    <row r="10871" spans="1:4" x14ac:dyDescent="0.3">
      <c r="A10871" s="1" t="s">
        <v>54</v>
      </c>
      <c r="B10871" s="1" t="s">
        <v>55</v>
      </c>
      <c r="C10871" s="1">
        <v>7</v>
      </c>
      <c r="D10871" s="1">
        <f t="shared" si="169"/>
        <v>1.9459101490553132</v>
      </c>
    </row>
    <row r="10872" spans="1:4" x14ac:dyDescent="0.3">
      <c r="A10872" s="1" t="s">
        <v>54</v>
      </c>
      <c r="B10872" s="1" t="s">
        <v>0</v>
      </c>
      <c r="C10872" s="1">
        <v>7</v>
      </c>
      <c r="D10872" s="1">
        <f t="shared" si="169"/>
        <v>1.9459101490553132</v>
      </c>
    </row>
    <row r="10873" spans="1:4" x14ac:dyDescent="0.3">
      <c r="A10873" s="1" t="s">
        <v>53</v>
      </c>
      <c r="B10873" s="1" t="s">
        <v>55</v>
      </c>
      <c r="C10873" s="1">
        <v>9</v>
      </c>
      <c r="D10873" s="1">
        <f t="shared" si="169"/>
        <v>2.1972245773362196</v>
      </c>
    </row>
    <row r="10874" spans="1:4" x14ac:dyDescent="0.3">
      <c r="A10874" s="1" t="s">
        <v>53</v>
      </c>
      <c r="B10874" s="1" t="s">
        <v>0</v>
      </c>
      <c r="C10874" s="1">
        <v>9</v>
      </c>
      <c r="D10874" s="1">
        <f t="shared" si="169"/>
        <v>2.1972245773362196</v>
      </c>
    </row>
    <row r="10875" spans="1:4" x14ac:dyDescent="0.3">
      <c r="A10875" s="1" t="s">
        <v>52</v>
      </c>
      <c r="B10875" s="1" t="s">
        <v>0</v>
      </c>
      <c r="C10875" s="1">
        <v>7</v>
      </c>
      <c r="D10875" s="1">
        <f t="shared" si="169"/>
        <v>1.9459101490553132</v>
      </c>
    </row>
    <row r="10876" spans="1:4" x14ac:dyDescent="0.3">
      <c r="A10876" s="1" t="s">
        <v>51</v>
      </c>
      <c r="B10876" s="1" t="s">
        <v>0</v>
      </c>
      <c r="C10876" s="1">
        <v>8</v>
      </c>
      <c r="D10876" s="1">
        <f t="shared" si="169"/>
        <v>2.0794415416798357</v>
      </c>
    </row>
    <row r="10877" spans="1:4" x14ac:dyDescent="0.3">
      <c r="A10877" s="1" t="s">
        <v>50</v>
      </c>
      <c r="B10877" s="1" t="s">
        <v>0</v>
      </c>
      <c r="C10877" s="1">
        <v>7</v>
      </c>
      <c r="D10877" s="1">
        <f t="shared" si="169"/>
        <v>1.9459101490553132</v>
      </c>
    </row>
    <row r="10878" spans="1:4" x14ac:dyDescent="0.3">
      <c r="A10878" s="1" t="s">
        <v>2376</v>
      </c>
      <c r="B10878" s="1" t="s">
        <v>0</v>
      </c>
      <c r="C10878" s="1">
        <v>9</v>
      </c>
      <c r="D10878" s="1">
        <f t="shared" si="169"/>
        <v>2.1972245773362196</v>
      </c>
    </row>
    <row r="10879" spans="1:4" x14ac:dyDescent="0.3">
      <c r="A10879" s="1" t="s">
        <v>2375</v>
      </c>
      <c r="B10879" s="1" t="s">
        <v>0</v>
      </c>
      <c r="C10879" s="1">
        <v>9</v>
      </c>
      <c r="D10879" s="1">
        <f t="shared" si="169"/>
        <v>2.1972245773362196</v>
      </c>
    </row>
    <row r="10880" spans="1:4" x14ac:dyDescent="0.3">
      <c r="A10880" s="1" t="s">
        <v>49</v>
      </c>
      <c r="B10880" s="1" t="s">
        <v>0</v>
      </c>
      <c r="C10880" s="1">
        <v>9</v>
      </c>
      <c r="D10880" s="1">
        <f t="shared" si="169"/>
        <v>2.1972245773362196</v>
      </c>
    </row>
    <row r="10881" spans="1:4" x14ac:dyDescent="0.3">
      <c r="A10881" s="1" t="s">
        <v>48</v>
      </c>
      <c r="B10881" s="1" t="s">
        <v>0</v>
      </c>
      <c r="C10881" s="1">
        <v>9</v>
      </c>
      <c r="D10881" s="1">
        <f t="shared" si="169"/>
        <v>2.1972245773362196</v>
      </c>
    </row>
    <row r="10882" spans="1:4" x14ac:dyDescent="0.3">
      <c r="A10882" s="1" t="s">
        <v>47</v>
      </c>
      <c r="B10882" s="1" t="s">
        <v>0</v>
      </c>
      <c r="C10882" s="1">
        <v>9</v>
      </c>
      <c r="D10882" s="1">
        <f t="shared" ref="D10882:D10939" si="170">LN(C10882)</f>
        <v>2.1972245773362196</v>
      </c>
    </row>
    <row r="10883" spans="1:4" x14ac:dyDescent="0.3">
      <c r="A10883" s="1" t="s">
        <v>46</v>
      </c>
      <c r="B10883" s="1" t="s">
        <v>0</v>
      </c>
      <c r="C10883" s="1">
        <v>7</v>
      </c>
      <c r="D10883" s="1">
        <f t="shared" si="170"/>
        <v>1.9459101490553132</v>
      </c>
    </row>
    <row r="10884" spans="1:4" x14ac:dyDescent="0.3">
      <c r="A10884" s="1" t="s">
        <v>45</v>
      </c>
      <c r="B10884" s="1" t="s">
        <v>0</v>
      </c>
      <c r="C10884" s="1">
        <v>9</v>
      </c>
      <c r="D10884" s="1">
        <f t="shared" si="170"/>
        <v>2.1972245773362196</v>
      </c>
    </row>
    <row r="10885" spans="1:4" x14ac:dyDescent="0.3">
      <c r="A10885" s="1" t="s">
        <v>44</v>
      </c>
      <c r="B10885" s="1" t="s">
        <v>0</v>
      </c>
      <c r="C10885" s="1">
        <v>9</v>
      </c>
      <c r="D10885" s="1">
        <f t="shared" si="170"/>
        <v>2.1972245773362196</v>
      </c>
    </row>
    <row r="10886" spans="1:4" x14ac:dyDescent="0.3">
      <c r="A10886" s="1" t="s">
        <v>43</v>
      </c>
      <c r="B10886" s="1" t="s">
        <v>0</v>
      </c>
      <c r="C10886" s="1">
        <v>9</v>
      </c>
      <c r="D10886" s="1">
        <f t="shared" si="170"/>
        <v>2.1972245773362196</v>
      </c>
    </row>
    <row r="10887" spans="1:4" x14ac:dyDescent="0.3">
      <c r="A10887" s="1" t="s">
        <v>42</v>
      </c>
      <c r="B10887" s="1" t="s">
        <v>0</v>
      </c>
      <c r="C10887" s="1">
        <v>5</v>
      </c>
      <c r="D10887" s="1">
        <f t="shared" si="170"/>
        <v>1.6094379124341003</v>
      </c>
    </row>
    <row r="10888" spans="1:4" x14ac:dyDescent="0.3">
      <c r="A10888" s="1" t="s">
        <v>41</v>
      </c>
      <c r="B10888" s="1" t="s">
        <v>0</v>
      </c>
      <c r="C10888" s="1">
        <v>9</v>
      </c>
      <c r="D10888" s="1">
        <f t="shared" si="170"/>
        <v>2.1972245773362196</v>
      </c>
    </row>
    <row r="10889" spans="1:4" x14ac:dyDescent="0.3">
      <c r="A10889" s="1" t="s">
        <v>2374</v>
      </c>
      <c r="B10889" s="1" t="s">
        <v>0</v>
      </c>
      <c r="C10889" s="1">
        <v>9</v>
      </c>
      <c r="D10889" s="1">
        <f t="shared" si="170"/>
        <v>2.1972245773362196</v>
      </c>
    </row>
    <row r="10890" spans="1:4" x14ac:dyDescent="0.3">
      <c r="A10890" s="1" t="s">
        <v>2373</v>
      </c>
      <c r="B10890" s="1" t="s">
        <v>0</v>
      </c>
      <c r="C10890" s="1">
        <v>9</v>
      </c>
      <c r="D10890" s="1">
        <f t="shared" si="170"/>
        <v>2.1972245773362196</v>
      </c>
    </row>
    <row r="10891" spans="1:4" x14ac:dyDescent="0.3">
      <c r="A10891" s="1" t="s">
        <v>40</v>
      </c>
      <c r="B10891" s="1" t="s">
        <v>0</v>
      </c>
      <c r="C10891" s="1">
        <v>9</v>
      </c>
      <c r="D10891" s="1">
        <f t="shared" si="170"/>
        <v>2.1972245773362196</v>
      </c>
    </row>
    <row r="10892" spans="1:4" x14ac:dyDescent="0.3">
      <c r="A10892" s="1" t="s">
        <v>39</v>
      </c>
      <c r="B10892" s="1" t="s">
        <v>0</v>
      </c>
      <c r="C10892" s="1">
        <v>9</v>
      </c>
      <c r="D10892" s="1">
        <f t="shared" si="170"/>
        <v>2.1972245773362196</v>
      </c>
    </row>
    <row r="10893" spans="1:4" x14ac:dyDescent="0.3">
      <c r="A10893" s="1" t="s">
        <v>2372</v>
      </c>
      <c r="B10893" s="1" t="s">
        <v>0</v>
      </c>
      <c r="C10893" s="1">
        <v>9</v>
      </c>
      <c r="D10893" s="1">
        <f t="shared" si="170"/>
        <v>2.1972245773362196</v>
      </c>
    </row>
    <row r="10894" spans="1:4" x14ac:dyDescent="0.3">
      <c r="A10894" s="1" t="s">
        <v>38</v>
      </c>
      <c r="B10894" s="1" t="s">
        <v>0</v>
      </c>
      <c r="C10894" s="1">
        <v>7</v>
      </c>
      <c r="D10894" s="1">
        <f t="shared" si="170"/>
        <v>1.9459101490553132</v>
      </c>
    </row>
    <row r="10895" spans="1:4" x14ac:dyDescent="0.3">
      <c r="A10895" s="1" t="s">
        <v>37</v>
      </c>
      <c r="B10895" s="1" t="s">
        <v>0</v>
      </c>
      <c r="C10895" s="1">
        <v>9</v>
      </c>
      <c r="D10895" s="1">
        <f t="shared" si="170"/>
        <v>2.1972245773362196</v>
      </c>
    </row>
    <row r="10896" spans="1:4" x14ac:dyDescent="0.3">
      <c r="A10896" s="1" t="s">
        <v>2371</v>
      </c>
      <c r="B10896" s="1" t="s">
        <v>0</v>
      </c>
      <c r="C10896" s="1">
        <v>7</v>
      </c>
      <c r="D10896" s="1">
        <f t="shared" si="170"/>
        <v>1.9459101490553132</v>
      </c>
    </row>
    <row r="10897" spans="1:4" x14ac:dyDescent="0.3">
      <c r="A10897" s="1" t="s">
        <v>36</v>
      </c>
      <c r="B10897" s="1" t="s">
        <v>0</v>
      </c>
      <c r="C10897" s="1">
        <v>11</v>
      </c>
      <c r="D10897" s="1">
        <f t="shared" si="170"/>
        <v>2.3978952727983707</v>
      </c>
    </row>
    <row r="10898" spans="1:4" x14ac:dyDescent="0.3">
      <c r="A10898" s="1" t="s">
        <v>2370</v>
      </c>
      <c r="B10898" s="1" t="s">
        <v>0</v>
      </c>
      <c r="C10898" s="1">
        <v>9</v>
      </c>
      <c r="D10898" s="1">
        <f t="shared" si="170"/>
        <v>2.1972245773362196</v>
      </c>
    </row>
    <row r="10899" spans="1:4" x14ac:dyDescent="0.3">
      <c r="A10899" s="1" t="s">
        <v>2369</v>
      </c>
      <c r="B10899" s="1" t="s">
        <v>0</v>
      </c>
      <c r="C10899" s="1">
        <v>9</v>
      </c>
      <c r="D10899" s="1">
        <f t="shared" si="170"/>
        <v>2.1972245773362196</v>
      </c>
    </row>
    <row r="10900" spans="1:4" x14ac:dyDescent="0.3">
      <c r="A10900" s="1" t="s">
        <v>2368</v>
      </c>
      <c r="B10900" s="1" t="s">
        <v>0</v>
      </c>
      <c r="C10900" s="1">
        <v>7</v>
      </c>
      <c r="D10900" s="1">
        <f t="shared" si="170"/>
        <v>1.9459101490553132</v>
      </c>
    </row>
    <row r="10901" spans="1:4" x14ac:dyDescent="0.3">
      <c r="A10901" s="1" t="s">
        <v>2367</v>
      </c>
      <c r="B10901" s="1" t="s">
        <v>0</v>
      </c>
      <c r="C10901" s="1">
        <v>11</v>
      </c>
      <c r="D10901" s="1">
        <f t="shared" si="170"/>
        <v>2.3978952727983707</v>
      </c>
    </row>
    <row r="10902" spans="1:4" x14ac:dyDescent="0.3">
      <c r="A10902" s="1" t="s">
        <v>2366</v>
      </c>
      <c r="B10902" s="1" t="s">
        <v>0</v>
      </c>
      <c r="C10902" s="1">
        <v>7</v>
      </c>
      <c r="D10902" s="1">
        <f t="shared" si="170"/>
        <v>1.9459101490553132</v>
      </c>
    </row>
    <row r="10903" spans="1:4" x14ac:dyDescent="0.3">
      <c r="A10903" s="1" t="s">
        <v>35</v>
      </c>
      <c r="B10903" s="1" t="s">
        <v>0</v>
      </c>
      <c r="C10903" s="1">
        <v>7</v>
      </c>
      <c r="D10903" s="1">
        <f t="shared" si="170"/>
        <v>1.9459101490553132</v>
      </c>
    </row>
    <row r="10904" spans="1:4" x14ac:dyDescent="0.3">
      <c r="A10904" s="1" t="s">
        <v>34</v>
      </c>
      <c r="B10904" s="1" t="s">
        <v>0</v>
      </c>
      <c r="C10904" s="1">
        <v>9</v>
      </c>
      <c r="D10904" s="1">
        <f t="shared" si="170"/>
        <v>2.1972245773362196</v>
      </c>
    </row>
    <row r="10905" spans="1:4" x14ac:dyDescent="0.3">
      <c r="A10905" s="1" t="s">
        <v>33</v>
      </c>
      <c r="B10905" s="1" t="s">
        <v>0</v>
      </c>
      <c r="C10905" s="1">
        <v>9</v>
      </c>
      <c r="D10905" s="1">
        <f t="shared" si="170"/>
        <v>2.1972245773362196</v>
      </c>
    </row>
    <row r="10906" spans="1:4" x14ac:dyDescent="0.3">
      <c r="A10906" s="1" t="s">
        <v>2365</v>
      </c>
      <c r="B10906" s="1" t="s">
        <v>0</v>
      </c>
      <c r="C10906" s="1">
        <v>9</v>
      </c>
      <c r="D10906" s="1">
        <f t="shared" si="170"/>
        <v>2.1972245773362196</v>
      </c>
    </row>
    <row r="10907" spans="1:4" x14ac:dyDescent="0.3">
      <c r="A10907" s="1" t="s">
        <v>2364</v>
      </c>
      <c r="B10907" s="1" t="s">
        <v>0</v>
      </c>
      <c r="C10907" s="1">
        <v>9</v>
      </c>
      <c r="D10907" s="1">
        <f t="shared" si="170"/>
        <v>2.1972245773362196</v>
      </c>
    </row>
    <row r="10908" spans="1:4" x14ac:dyDescent="0.3">
      <c r="A10908" s="1" t="s">
        <v>32</v>
      </c>
      <c r="B10908" s="1" t="s">
        <v>0</v>
      </c>
      <c r="C10908" s="1">
        <v>8</v>
      </c>
      <c r="D10908" s="1">
        <f t="shared" si="170"/>
        <v>2.0794415416798357</v>
      </c>
    </row>
    <row r="10909" spans="1:4" x14ac:dyDescent="0.3">
      <c r="A10909" s="1" t="s">
        <v>2363</v>
      </c>
      <c r="B10909" s="1" t="s">
        <v>0</v>
      </c>
      <c r="C10909" s="1">
        <v>7</v>
      </c>
      <c r="D10909" s="1">
        <f t="shared" si="170"/>
        <v>1.9459101490553132</v>
      </c>
    </row>
    <row r="10910" spans="1:4" x14ac:dyDescent="0.3">
      <c r="A10910" s="1" t="s">
        <v>2362</v>
      </c>
      <c r="B10910" s="1" t="s">
        <v>0</v>
      </c>
      <c r="C10910" s="1">
        <v>5</v>
      </c>
      <c r="D10910" s="1">
        <f t="shared" si="170"/>
        <v>1.6094379124341003</v>
      </c>
    </row>
    <row r="10911" spans="1:4" x14ac:dyDescent="0.3">
      <c r="A10911" s="1" t="s">
        <v>31</v>
      </c>
      <c r="B10911" s="1" t="s">
        <v>0</v>
      </c>
      <c r="C10911" s="1">
        <v>9</v>
      </c>
      <c r="D10911" s="1">
        <f t="shared" si="170"/>
        <v>2.1972245773362196</v>
      </c>
    </row>
    <row r="10912" spans="1:4" x14ac:dyDescent="0.3">
      <c r="A10912" s="1" t="s">
        <v>30</v>
      </c>
      <c r="B10912" s="1" t="s">
        <v>0</v>
      </c>
      <c r="C10912" s="1">
        <v>9</v>
      </c>
      <c r="D10912" s="1">
        <f t="shared" si="170"/>
        <v>2.1972245773362196</v>
      </c>
    </row>
    <row r="10913" spans="1:4" x14ac:dyDescent="0.3">
      <c r="A10913" s="1" t="s">
        <v>29</v>
      </c>
      <c r="B10913" s="1" t="s">
        <v>0</v>
      </c>
      <c r="C10913" s="1">
        <v>6</v>
      </c>
      <c r="D10913" s="1">
        <f t="shared" si="170"/>
        <v>1.791759469228055</v>
      </c>
    </row>
    <row r="10914" spans="1:4" x14ac:dyDescent="0.3">
      <c r="A10914" s="1" t="s">
        <v>28</v>
      </c>
      <c r="B10914" s="1" t="s">
        <v>0</v>
      </c>
      <c r="C10914" s="1">
        <v>9</v>
      </c>
      <c r="D10914" s="1">
        <f t="shared" si="170"/>
        <v>2.1972245773362196</v>
      </c>
    </row>
    <row r="10915" spans="1:4" x14ac:dyDescent="0.3">
      <c r="A10915" s="1" t="s">
        <v>27</v>
      </c>
      <c r="B10915" s="1" t="s">
        <v>0</v>
      </c>
      <c r="C10915" s="1">
        <v>7</v>
      </c>
      <c r="D10915" s="1">
        <f t="shared" si="170"/>
        <v>1.9459101490553132</v>
      </c>
    </row>
    <row r="10916" spans="1:4" x14ac:dyDescent="0.3">
      <c r="A10916" s="1" t="s">
        <v>26</v>
      </c>
      <c r="B10916" s="1" t="s">
        <v>0</v>
      </c>
      <c r="C10916" s="1">
        <v>5</v>
      </c>
      <c r="D10916" s="1">
        <f t="shared" si="170"/>
        <v>1.6094379124341003</v>
      </c>
    </row>
    <row r="10917" spans="1:4" x14ac:dyDescent="0.3">
      <c r="A10917" s="1" t="s">
        <v>25</v>
      </c>
      <c r="B10917" s="1" t="s">
        <v>0</v>
      </c>
      <c r="C10917" s="1">
        <v>5</v>
      </c>
      <c r="D10917" s="1">
        <f t="shared" si="170"/>
        <v>1.6094379124341003</v>
      </c>
    </row>
    <row r="10918" spans="1:4" x14ac:dyDescent="0.3">
      <c r="A10918" s="1" t="s">
        <v>24</v>
      </c>
      <c r="B10918" s="1" t="s">
        <v>0</v>
      </c>
      <c r="C10918" s="1">
        <v>9</v>
      </c>
      <c r="D10918" s="1">
        <f t="shared" si="170"/>
        <v>2.1972245773362196</v>
      </c>
    </row>
    <row r="10919" spans="1:4" x14ac:dyDescent="0.3">
      <c r="A10919" s="1" t="s">
        <v>1</v>
      </c>
      <c r="B10919" s="1" t="s">
        <v>0</v>
      </c>
      <c r="C10919" s="1">
        <v>9</v>
      </c>
      <c r="D10919" s="1">
        <f t="shared" si="170"/>
        <v>2.1972245773362196</v>
      </c>
    </row>
    <row r="10920" spans="1:4" x14ac:dyDescent="0.3">
      <c r="A10920" s="1" t="s">
        <v>2361</v>
      </c>
      <c r="B10920" s="1" t="s">
        <v>0</v>
      </c>
      <c r="C10920" s="1">
        <v>9</v>
      </c>
      <c r="D10920" s="1">
        <f t="shared" si="170"/>
        <v>2.1972245773362196</v>
      </c>
    </row>
    <row r="10921" spans="1:4" x14ac:dyDescent="0.3">
      <c r="A10921" s="1" t="s">
        <v>23</v>
      </c>
      <c r="B10921" s="1" t="s">
        <v>0</v>
      </c>
      <c r="C10921" s="1">
        <v>7</v>
      </c>
      <c r="D10921" s="1">
        <f t="shared" si="170"/>
        <v>1.9459101490553132</v>
      </c>
    </row>
    <row r="10922" spans="1:4" x14ac:dyDescent="0.3">
      <c r="A10922" s="1" t="s">
        <v>22</v>
      </c>
      <c r="B10922" s="1" t="s">
        <v>0</v>
      </c>
      <c r="C10922" s="1">
        <v>9</v>
      </c>
      <c r="D10922" s="1">
        <f t="shared" si="170"/>
        <v>2.1972245773362196</v>
      </c>
    </row>
    <row r="10923" spans="1:4" x14ac:dyDescent="0.3">
      <c r="A10923" s="1" t="s">
        <v>21</v>
      </c>
      <c r="B10923" s="1" t="s">
        <v>0</v>
      </c>
      <c r="C10923" s="1">
        <v>9</v>
      </c>
      <c r="D10923" s="1">
        <f t="shared" si="170"/>
        <v>2.1972245773362196</v>
      </c>
    </row>
    <row r="10924" spans="1:4" x14ac:dyDescent="0.3">
      <c r="A10924" s="1" t="s">
        <v>20</v>
      </c>
      <c r="B10924" s="1" t="s">
        <v>0</v>
      </c>
      <c r="C10924" s="1">
        <v>5</v>
      </c>
      <c r="D10924" s="1">
        <f t="shared" si="170"/>
        <v>1.6094379124341003</v>
      </c>
    </row>
    <row r="10925" spans="1:4" x14ac:dyDescent="0.3">
      <c r="A10925" s="1" t="s">
        <v>19</v>
      </c>
      <c r="B10925" s="1" t="s">
        <v>0</v>
      </c>
      <c r="C10925" s="1">
        <v>5</v>
      </c>
      <c r="D10925" s="1">
        <f t="shared" si="170"/>
        <v>1.6094379124341003</v>
      </c>
    </row>
    <row r="10926" spans="1:4" x14ac:dyDescent="0.3">
      <c r="A10926" s="1" t="s">
        <v>18</v>
      </c>
      <c r="B10926" s="1" t="s">
        <v>0</v>
      </c>
      <c r="C10926" s="1">
        <v>9</v>
      </c>
      <c r="D10926" s="1">
        <f t="shared" si="170"/>
        <v>2.1972245773362196</v>
      </c>
    </row>
    <row r="10927" spans="1:4" x14ac:dyDescent="0.3">
      <c r="A10927" s="1" t="s">
        <v>17</v>
      </c>
      <c r="B10927" s="1" t="s">
        <v>0</v>
      </c>
      <c r="C10927" s="1">
        <v>7</v>
      </c>
      <c r="D10927" s="1">
        <f t="shared" si="170"/>
        <v>1.9459101490553132</v>
      </c>
    </row>
    <row r="10928" spans="1:4" x14ac:dyDescent="0.3">
      <c r="A10928" s="1" t="s">
        <v>16</v>
      </c>
      <c r="B10928" s="1" t="s">
        <v>0</v>
      </c>
      <c r="C10928" s="1">
        <v>9</v>
      </c>
      <c r="D10928" s="1">
        <f t="shared" si="170"/>
        <v>2.1972245773362196</v>
      </c>
    </row>
    <row r="10929" spans="1:4" x14ac:dyDescent="0.3">
      <c r="A10929" s="1" t="s">
        <v>15</v>
      </c>
      <c r="B10929" s="1" t="s">
        <v>0</v>
      </c>
      <c r="C10929" s="1">
        <v>9</v>
      </c>
      <c r="D10929" s="1">
        <f t="shared" si="170"/>
        <v>2.1972245773362196</v>
      </c>
    </row>
    <row r="10930" spans="1:4" x14ac:dyDescent="0.3">
      <c r="A10930" s="1" t="s">
        <v>14</v>
      </c>
      <c r="B10930" s="1" t="s">
        <v>0</v>
      </c>
      <c r="C10930" s="1">
        <v>9</v>
      </c>
      <c r="D10930" s="1">
        <f t="shared" si="170"/>
        <v>2.1972245773362196</v>
      </c>
    </row>
    <row r="10931" spans="1:4" x14ac:dyDescent="0.3">
      <c r="A10931" s="1" t="s">
        <v>13</v>
      </c>
      <c r="B10931" s="1" t="s">
        <v>0</v>
      </c>
      <c r="C10931" s="1">
        <v>7</v>
      </c>
      <c r="D10931" s="1">
        <f t="shared" si="170"/>
        <v>1.9459101490553132</v>
      </c>
    </row>
    <row r="10932" spans="1:4" x14ac:dyDescent="0.3">
      <c r="A10932" s="1" t="s">
        <v>2360</v>
      </c>
      <c r="B10932" s="1" t="s">
        <v>0</v>
      </c>
      <c r="C10932" s="1">
        <v>9</v>
      </c>
      <c r="D10932" s="1">
        <f t="shared" si="170"/>
        <v>2.1972245773362196</v>
      </c>
    </row>
    <row r="10933" spans="1:4" x14ac:dyDescent="0.3">
      <c r="A10933" s="1" t="s">
        <v>2359</v>
      </c>
      <c r="B10933" s="1" t="s">
        <v>0</v>
      </c>
      <c r="C10933" s="1">
        <v>8</v>
      </c>
      <c r="D10933" s="1">
        <f t="shared" si="170"/>
        <v>2.0794415416798357</v>
      </c>
    </row>
    <row r="10934" spans="1:4" x14ac:dyDescent="0.3">
      <c r="A10934" s="1" t="s">
        <v>12</v>
      </c>
      <c r="B10934" s="1" t="s">
        <v>0</v>
      </c>
      <c r="C10934" s="1">
        <v>9</v>
      </c>
      <c r="D10934" s="1">
        <f t="shared" si="170"/>
        <v>2.1972245773362196</v>
      </c>
    </row>
    <row r="10935" spans="1:4" x14ac:dyDescent="0.3">
      <c r="A10935" s="1" t="s">
        <v>2358</v>
      </c>
      <c r="B10935" s="1" t="s">
        <v>0</v>
      </c>
      <c r="C10935" s="1">
        <v>6</v>
      </c>
      <c r="D10935" s="1">
        <f t="shared" si="170"/>
        <v>1.791759469228055</v>
      </c>
    </row>
    <row r="10936" spans="1:4" x14ac:dyDescent="0.3">
      <c r="A10936" s="1" t="s">
        <v>11</v>
      </c>
      <c r="B10936" s="1" t="s">
        <v>0</v>
      </c>
      <c r="C10936" s="1">
        <v>5</v>
      </c>
      <c r="D10936" s="1">
        <f t="shared" si="170"/>
        <v>1.6094379124341003</v>
      </c>
    </row>
    <row r="10937" spans="1:4" x14ac:dyDescent="0.3">
      <c r="A10937" s="1" t="s">
        <v>10</v>
      </c>
      <c r="B10937" s="1" t="s">
        <v>0</v>
      </c>
      <c r="C10937" s="1">
        <v>9</v>
      </c>
      <c r="D10937" s="1">
        <f t="shared" si="170"/>
        <v>2.1972245773362196</v>
      </c>
    </row>
    <row r="10938" spans="1:4" x14ac:dyDescent="0.3">
      <c r="A10938" s="1" t="s">
        <v>9</v>
      </c>
      <c r="B10938" s="1" t="s">
        <v>0</v>
      </c>
      <c r="C10938" s="1">
        <v>15</v>
      </c>
      <c r="D10938" s="1">
        <f t="shared" si="170"/>
        <v>2.7080502011022101</v>
      </c>
    </row>
    <row r="10939" spans="1:4" x14ac:dyDescent="0.3">
      <c r="A10939" s="1" t="s">
        <v>8</v>
      </c>
      <c r="B10939" s="1" t="s">
        <v>0</v>
      </c>
      <c r="C10939" s="1">
        <v>11</v>
      </c>
      <c r="D10939" s="1">
        <f t="shared" si="170"/>
        <v>2.3978952727983707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BB1C1-DF50-4431-A4D1-7BFAB57E8F47}">
  <dimension ref="A1:F10942"/>
  <sheetViews>
    <sheetView workbookViewId="0">
      <selection activeCell="F6" sqref="F6"/>
    </sheetView>
  </sheetViews>
  <sheetFormatPr defaultRowHeight="14" x14ac:dyDescent="0.3"/>
  <cols>
    <col min="2" max="2" width="13.33203125" customWidth="1"/>
    <col min="3" max="3" width="15.1640625" customWidth="1"/>
    <col min="4" max="4" width="19.6640625" customWidth="1"/>
  </cols>
  <sheetData>
    <row r="1" spans="1:6" x14ac:dyDescent="0.3">
      <c r="A1" s="4" t="s">
        <v>2356</v>
      </c>
      <c r="B1" s="4" t="s">
        <v>2355</v>
      </c>
      <c r="C1" s="4" t="s">
        <v>2698</v>
      </c>
      <c r="D1" s="4" t="s">
        <v>2699</v>
      </c>
      <c r="E1" t="s">
        <v>2700</v>
      </c>
      <c r="F1" t="s">
        <v>2701</v>
      </c>
    </row>
    <row r="2" spans="1:6" x14ac:dyDescent="0.3">
      <c r="A2" s="5" t="s">
        <v>2349</v>
      </c>
      <c r="B2" s="5" t="s">
        <v>189</v>
      </c>
      <c r="C2" s="4">
        <v>-56126568.789999999</v>
      </c>
      <c r="D2" s="4">
        <v>8192656625.8299999</v>
      </c>
      <c r="E2">
        <f t="shared" ref="E2:E65" si="0">C2/D2</f>
        <v>-6.8508386660613646E-3</v>
      </c>
      <c r="F2">
        <f t="shared" ref="F2:F65" si="1">LN(D2)</f>
        <v>22.826504056551624</v>
      </c>
    </row>
    <row r="3" spans="1:6" x14ac:dyDescent="0.3">
      <c r="A3" s="5" t="s">
        <v>2349</v>
      </c>
      <c r="B3" s="5" t="s">
        <v>2</v>
      </c>
      <c r="C3" s="4">
        <v>-52959019.609999999</v>
      </c>
      <c r="D3" s="4">
        <v>10678315229.700001</v>
      </c>
      <c r="E3">
        <f t="shared" si="0"/>
        <v>-4.9594920613228463E-3</v>
      </c>
      <c r="F3">
        <f t="shared" si="1"/>
        <v>23.091480908006524</v>
      </c>
    </row>
    <row r="4" spans="1:6" x14ac:dyDescent="0.3">
      <c r="A4" s="5" t="s">
        <v>2349</v>
      </c>
      <c r="B4" s="5" t="s">
        <v>5</v>
      </c>
      <c r="C4" s="4">
        <v>-590569355.27999997</v>
      </c>
      <c r="D4" s="4">
        <v>10466364830.02</v>
      </c>
      <c r="E4">
        <f t="shared" si="0"/>
        <v>-5.6425450944162382E-2</v>
      </c>
      <c r="F4">
        <f t="shared" si="1"/>
        <v>23.07143260288051</v>
      </c>
    </row>
    <row r="5" spans="1:6" x14ac:dyDescent="0.3">
      <c r="A5" s="5" t="s">
        <v>2349</v>
      </c>
      <c r="B5" s="5" t="s">
        <v>55</v>
      </c>
      <c r="C5" s="4">
        <v>5319279.93</v>
      </c>
      <c r="D5" s="4">
        <v>12044543142.959999</v>
      </c>
      <c r="E5">
        <f t="shared" si="0"/>
        <v>4.4163401358308089E-4</v>
      </c>
      <c r="F5">
        <f t="shared" si="1"/>
        <v>23.211877543108361</v>
      </c>
    </row>
    <row r="6" spans="1:6" x14ac:dyDescent="0.3">
      <c r="A6" s="5" t="s">
        <v>2349</v>
      </c>
      <c r="B6" s="5" t="s">
        <v>0</v>
      </c>
      <c r="C6" s="4">
        <v>520039172.94</v>
      </c>
      <c r="D6" s="4">
        <v>12828310640.73</v>
      </c>
      <c r="E6">
        <f t="shared" si="0"/>
        <v>4.0538398819940563E-2</v>
      </c>
      <c r="F6">
        <f t="shared" si="1"/>
        <v>23.274920334319013</v>
      </c>
    </row>
    <row r="7" spans="1:6" x14ac:dyDescent="0.3">
      <c r="A7" s="5" t="s">
        <v>2348</v>
      </c>
      <c r="B7" s="5" t="s">
        <v>189</v>
      </c>
      <c r="C7" s="4">
        <v>2240852120</v>
      </c>
      <c r="D7" s="4">
        <v>17146815630</v>
      </c>
      <c r="E7">
        <f t="shared" si="0"/>
        <v>0.13068619668828854</v>
      </c>
      <c r="F7">
        <f t="shared" si="1"/>
        <v>23.565078315767128</v>
      </c>
    </row>
    <row r="8" spans="1:6" x14ac:dyDescent="0.3">
      <c r="A8" s="5" t="s">
        <v>2348</v>
      </c>
      <c r="B8" s="5" t="s">
        <v>2</v>
      </c>
      <c r="C8" s="4">
        <v>2463446156</v>
      </c>
      <c r="D8" s="4">
        <v>19535002368</v>
      </c>
      <c r="E8">
        <f t="shared" si="0"/>
        <v>0.12610421588867246</v>
      </c>
      <c r="F8">
        <f t="shared" si="1"/>
        <v>23.695473686671765</v>
      </c>
    </row>
    <row r="9" spans="1:6" x14ac:dyDescent="0.3">
      <c r="A9" s="5" t="s">
        <v>2348</v>
      </c>
      <c r="B9" s="5" t="s">
        <v>5</v>
      </c>
      <c r="C9" s="4">
        <v>2130378100</v>
      </c>
      <c r="D9" s="4">
        <v>19114234184</v>
      </c>
      <c r="E9">
        <f t="shared" si="0"/>
        <v>0.11145505906709466</v>
      </c>
      <c r="F9">
        <f t="shared" si="1"/>
        <v>23.673699139677257</v>
      </c>
    </row>
    <row r="10" spans="1:6" x14ac:dyDescent="0.3">
      <c r="A10" s="5" t="s">
        <v>2348</v>
      </c>
      <c r="B10" s="5" t="s">
        <v>55</v>
      </c>
      <c r="C10" s="4">
        <v>2379036320</v>
      </c>
      <c r="D10" s="4">
        <v>18201235959</v>
      </c>
      <c r="E10">
        <f t="shared" si="0"/>
        <v>0.13070740500035291</v>
      </c>
      <c r="F10">
        <f t="shared" si="1"/>
        <v>23.624755338558558</v>
      </c>
    </row>
    <row r="11" spans="1:6" x14ac:dyDescent="0.3">
      <c r="A11" s="5" t="s">
        <v>2348</v>
      </c>
      <c r="B11" s="5" t="s">
        <v>0</v>
      </c>
      <c r="C11" s="4">
        <v>2730619636</v>
      </c>
      <c r="D11" s="4">
        <v>17882914898</v>
      </c>
      <c r="E11">
        <f t="shared" si="0"/>
        <v>0.15269432592923587</v>
      </c>
      <c r="F11">
        <f t="shared" si="1"/>
        <v>23.607111619019761</v>
      </c>
    </row>
    <row r="12" spans="1:6" x14ac:dyDescent="0.3">
      <c r="A12" s="5" t="s">
        <v>2347</v>
      </c>
      <c r="B12" s="5" t="s">
        <v>189</v>
      </c>
      <c r="C12" s="4">
        <v>-972135787.42999995</v>
      </c>
      <c r="D12" s="4">
        <v>17243119597.970001</v>
      </c>
      <c r="E12">
        <f t="shared" si="0"/>
        <v>-5.6378185043989809E-2</v>
      </c>
      <c r="F12">
        <f t="shared" si="1"/>
        <v>23.570679036970624</v>
      </c>
    </row>
    <row r="13" spans="1:6" x14ac:dyDescent="0.3">
      <c r="A13" s="5" t="s">
        <v>2347</v>
      </c>
      <c r="B13" s="5" t="s">
        <v>2</v>
      </c>
      <c r="C13" s="4">
        <v>-4314257622.4700003</v>
      </c>
      <c r="D13" s="4">
        <v>23558735469.779999</v>
      </c>
      <c r="E13">
        <f t="shared" si="0"/>
        <v>-0.18312772466094882</v>
      </c>
      <c r="F13">
        <f t="shared" si="1"/>
        <v>23.8827625215296</v>
      </c>
    </row>
    <row r="14" spans="1:6" x14ac:dyDescent="0.3">
      <c r="A14" s="5" t="s">
        <v>2347</v>
      </c>
      <c r="B14" s="5" t="s">
        <v>5</v>
      </c>
      <c r="C14" s="4">
        <v>-3229823872.6599998</v>
      </c>
      <c r="D14" s="4">
        <v>32985061889.029999</v>
      </c>
      <c r="E14">
        <f t="shared" si="0"/>
        <v>-9.7917775128812418E-2</v>
      </c>
      <c r="F14">
        <f t="shared" si="1"/>
        <v>24.219320625897492</v>
      </c>
    </row>
    <row r="15" spans="1:6" x14ac:dyDescent="0.3">
      <c r="A15" s="5" t="s">
        <v>2347</v>
      </c>
      <c r="B15" s="5" t="s">
        <v>55</v>
      </c>
      <c r="C15" s="4">
        <v>-1543947284.5899999</v>
      </c>
      <c r="D15" s="4">
        <v>42586955452.269997</v>
      </c>
      <c r="E15">
        <f t="shared" si="0"/>
        <v>-3.6253995341846007E-2</v>
      </c>
      <c r="F15">
        <f t="shared" si="1"/>
        <v>24.474813833289257</v>
      </c>
    </row>
    <row r="16" spans="1:6" x14ac:dyDescent="0.3">
      <c r="A16" s="5" t="s">
        <v>2347</v>
      </c>
      <c r="B16" s="5" t="s">
        <v>0</v>
      </c>
      <c r="C16" s="4">
        <v>178616528.21000001</v>
      </c>
      <c r="D16" s="4">
        <v>49876267493.610001</v>
      </c>
      <c r="E16">
        <f t="shared" si="0"/>
        <v>3.58119276332945E-3</v>
      </c>
      <c r="F16">
        <f t="shared" si="1"/>
        <v>24.632811125239236</v>
      </c>
    </row>
    <row r="17" spans="1:6" x14ac:dyDescent="0.3">
      <c r="A17" s="5" t="s">
        <v>2666</v>
      </c>
      <c r="B17" s="5" t="s">
        <v>189</v>
      </c>
      <c r="C17" s="4">
        <v>634446.01</v>
      </c>
      <c r="D17" s="4">
        <v>54088275.719999999</v>
      </c>
      <c r="E17">
        <f t="shared" si="0"/>
        <v>1.1729825023159382E-2</v>
      </c>
      <c r="F17">
        <f t="shared" si="1"/>
        <v>17.806128005358353</v>
      </c>
    </row>
    <row r="18" spans="1:6" x14ac:dyDescent="0.3">
      <c r="A18" s="5" t="s">
        <v>2666</v>
      </c>
      <c r="B18" s="5" t="s">
        <v>2</v>
      </c>
      <c r="C18" s="4">
        <v>-3431578.4</v>
      </c>
      <c r="D18" s="4">
        <v>73559961.280000001</v>
      </c>
      <c r="E18">
        <f t="shared" si="0"/>
        <v>-4.6650084370463113E-2</v>
      </c>
      <c r="F18">
        <f t="shared" si="1"/>
        <v>18.113611431327229</v>
      </c>
    </row>
    <row r="19" spans="1:6" x14ac:dyDescent="0.3">
      <c r="A19" s="5" t="s">
        <v>2666</v>
      </c>
      <c r="B19" s="5" t="s">
        <v>5</v>
      </c>
      <c r="C19" s="4">
        <v>-9479474.1600000001</v>
      </c>
      <c r="D19" s="4">
        <v>73242960.170000002</v>
      </c>
      <c r="E19">
        <f t="shared" si="0"/>
        <v>-0.12942505515885405</v>
      </c>
      <c r="F19">
        <f t="shared" si="1"/>
        <v>18.109292694348689</v>
      </c>
    </row>
    <row r="20" spans="1:6" x14ac:dyDescent="0.3">
      <c r="A20" s="5" t="s">
        <v>2666</v>
      </c>
      <c r="B20" s="5" t="s">
        <v>55</v>
      </c>
      <c r="C20" s="4">
        <v>-13791941.34</v>
      </c>
      <c r="D20" s="4">
        <v>62733602.579999998</v>
      </c>
      <c r="E20">
        <f t="shared" si="0"/>
        <v>-0.21984934345850859</v>
      </c>
      <c r="F20">
        <f t="shared" si="1"/>
        <v>17.954407788361721</v>
      </c>
    </row>
    <row r="21" spans="1:6" x14ac:dyDescent="0.3">
      <c r="A21" s="5" t="s">
        <v>2666</v>
      </c>
      <c r="B21" s="5" t="s">
        <v>0</v>
      </c>
      <c r="C21" s="4">
        <v>3942228.96</v>
      </c>
      <c r="D21" s="4">
        <v>91742769.989999995</v>
      </c>
      <c r="E21">
        <f t="shared" si="0"/>
        <v>4.2970459257222177E-2</v>
      </c>
      <c r="F21">
        <f t="shared" si="1"/>
        <v>18.334499240595065</v>
      </c>
    </row>
    <row r="22" spans="1:6" x14ac:dyDescent="0.3">
      <c r="A22" s="5" t="s">
        <v>2346</v>
      </c>
      <c r="B22" s="5" t="s">
        <v>189</v>
      </c>
      <c r="C22" s="4">
        <v>-18693296.579999998</v>
      </c>
      <c r="D22" s="4">
        <v>632475542.39999998</v>
      </c>
      <c r="E22">
        <f t="shared" si="0"/>
        <v>-2.9555761965223463E-2</v>
      </c>
      <c r="F22">
        <f t="shared" si="1"/>
        <v>20.265152109676023</v>
      </c>
    </row>
    <row r="23" spans="1:6" x14ac:dyDescent="0.3">
      <c r="A23" s="5" t="s">
        <v>2346</v>
      </c>
      <c r="B23" s="5" t="s">
        <v>2</v>
      </c>
      <c r="C23" s="4">
        <v>11723254.359999999</v>
      </c>
      <c r="D23" s="4">
        <v>629762731.38</v>
      </c>
      <c r="E23">
        <f t="shared" si="0"/>
        <v>1.8615351108997535E-2</v>
      </c>
      <c r="F23">
        <f t="shared" si="1"/>
        <v>20.260853689554768</v>
      </c>
    </row>
    <row r="24" spans="1:6" x14ac:dyDescent="0.3">
      <c r="A24" s="5" t="s">
        <v>2346</v>
      </c>
      <c r="B24" s="5" t="s">
        <v>5</v>
      </c>
      <c r="C24" s="4">
        <v>-21894459.66</v>
      </c>
      <c r="D24" s="4">
        <v>617090153.46000004</v>
      </c>
      <c r="E24">
        <f t="shared" si="0"/>
        <v>-3.5480163696080112E-2</v>
      </c>
      <c r="F24">
        <f t="shared" si="1"/>
        <v>20.240525687014262</v>
      </c>
    </row>
    <row r="25" spans="1:6" x14ac:dyDescent="0.3">
      <c r="A25" s="5" t="s">
        <v>2346</v>
      </c>
      <c r="B25" s="5" t="s">
        <v>55</v>
      </c>
      <c r="C25" s="4">
        <v>74463707.010000005</v>
      </c>
      <c r="D25" s="4">
        <v>614163899.86000001</v>
      </c>
      <c r="E25">
        <f t="shared" si="0"/>
        <v>0.12124403115678757</v>
      </c>
      <c r="F25">
        <f t="shared" si="1"/>
        <v>20.235772388372574</v>
      </c>
    </row>
    <row r="26" spans="1:6" x14ac:dyDescent="0.3">
      <c r="A26" s="5" t="s">
        <v>2346</v>
      </c>
      <c r="B26" s="5" t="s">
        <v>0</v>
      </c>
      <c r="C26" s="4">
        <v>59719269.600000001</v>
      </c>
      <c r="D26" s="4">
        <v>627779621.05999994</v>
      </c>
      <c r="E26">
        <f t="shared" si="0"/>
        <v>9.5127760756496968E-2</v>
      </c>
      <c r="F26">
        <f t="shared" si="1"/>
        <v>20.257699740966</v>
      </c>
    </row>
    <row r="27" spans="1:6" x14ac:dyDescent="0.3">
      <c r="A27" s="5" t="s">
        <v>2345</v>
      </c>
      <c r="B27" s="5" t="s">
        <v>189</v>
      </c>
      <c r="C27" s="4">
        <v>356539062.13</v>
      </c>
      <c r="D27" s="4">
        <v>11717371549.690001</v>
      </c>
      <c r="E27">
        <f t="shared" si="0"/>
        <v>3.0428245841485905E-2</v>
      </c>
      <c r="F27">
        <f t="shared" si="1"/>
        <v>23.18433832543862</v>
      </c>
    </row>
    <row r="28" spans="1:6" x14ac:dyDescent="0.3">
      <c r="A28" s="5" t="s">
        <v>2345</v>
      </c>
      <c r="B28" s="5" t="s">
        <v>2</v>
      </c>
      <c r="C28" s="4">
        <v>719672524.36000001</v>
      </c>
      <c r="D28" s="4">
        <v>16599483730.27</v>
      </c>
      <c r="E28">
        <f t="shared" si="0"/>
        <v>4.3355114897196512E-2</v>
      </c>
      <c r="F28">
        <f t="shared" si="1"/>
        <v>23.532637431239131</v>
      </c>
    </row>
    <row r="29" spans="1:6" x14ac:dyDescent="0.3">
      <c r="A29" s="5" t="s">
        <v>2345</v>
      </c>
      <c r="B29" s="5" t="s">
        <v>5</v>
      </c>
      <c r="C29" s="4">
        <v>420770432.04000002</v>
      </c>
      <c r="D29" s="4">
        <v>15996830984.809999</v>
      </c>
      <c r="E29">
        <f t="shared" si="0"/>
        <v>2.6303361737055803E-2</v>
      </c>
      <c r="F29">
        <f t="shared" si="1"/>
        <v>23.495656476119663</v>
      </c>
    </row>
    <row r="30" spans="1:6" x14ac:dyDescent="0.3">
      <c r="A30" s="5" t="s">
        <v>2345</v>
      </c>
      <c r="B30" s="5" t="s">
        <v>55</v>
      </c>
      <c r="C30" s="4">
        <v>-1000166846.65</v>
      </c>
      <c r="D30" s="4">
        <v>18453360448.5</v>
      </c>
      <c r="E30">
        <f t="shared" si="0"/>
        <v>-5.4199713349841361E-2</v>
      </c>
      <c r="F30">
        <f t="shared" si="1"/>
        <v>23.638512328977892</v>
      </c>
    </row>
    <row r="31" spans="1:6" x14ac:dyDescent="0.3">
      <c r="A31" s="5" t="s">
        <v>2345</v>
      </c>
      <c r="B31" s="5" t="s">
        <v>0</v>
      </c>
      <c r="C31" s="4">
        <v>3122476019.8699999</v>
      </c>
      <c r="D31" s="4">
        <v>21634626826.880001</v>
      </c>
      <c r="E31">
        <f t="shared" si="0"/>
        <v>0.14432770414095938</v>
      </c>
      <c r="F31">
        <f t="shared" si="1"/>
        <v>23.797560961890262</v>
      </c>
    </row>
    <row r="32" spans="1:6" x14ac:dyDescent="0.3">
      <c r="A32" s="5" t="s">
        <v>2344</v>
      </c>
      <c r="B32" s="5" t="s">
        <v>189</v>
      </c>
      <c r="C32" s="4">
        <v>70991275.549999997</v>
      </c>
      <c r="D32" s="4">
        <v>1513965158.5699999</v>
      </c>
      <c r="E32">
        <f t="shared" si="0"/>
        <v>4.6890957264204197E-2</v>
      </c>
      <c r="F32">
        <f t="shared" si="1"/>
        <v>21.137997978863314</v>
      </c>
    </row>
    <row r="33" spans="1:6" x14ac:dyDescent="0.3">
      <c r="A33" s="5" t="s">
        <v>2344</v>
      </c>
      <c r="B33" s="5" t="s">
        <v>2</v>
      </c>
      <c r="C33" s="4">
        <v>248978259.65000001</v>
      </c>
      <c r="D33" s="4">
        <v>1951619399.48</v>
      </c>
      <c r="E33">
        <f t="shared" si="0"/>
        <v>0.12757521252163159</v>
      </c>
      <c r="F33">
        <f t="shared" si="1"/>
        <v>21.391925326151693</v>
      </c>
    </row>
    <row r="34" spans="1:6" x14ac:dyDescent="0.3">
      <c r="A34" s="5" t="s">
        <v>2344</v>
      </c>
      <c r="B34" s="5" t="s">
        <v>5</v>
      </c>
      <c r="C34" s="4">
        <v>120623195.11</v>
      </c>
      <c r="D34" s="4">
        <v>2320492790.9699998</v>
      </c>
      <c r="E34">
        <f t="shared" si="0"/>
        <v>5.1981715081983834E-2</v>
      </c>
      <c r="F34">
        <f t="shared" si="1"/>
        <v>21.565045409969702</v>
      </c>
    </row>
    <row r="35" spans="1:6" x14ac:dyDescent="0.3">
      <c r="A35" s="5" t="s">
        <v>2344</v>
      </c>
      <c r="B35" s="5" t="s">
        <v>55</v>
      </c>
      <c r="C35" s="4">
        <v>119963141.70999999</v>
      </c>
      <c r="D35" s="4">
        <v>2519404048.3499999</v>
      </c>
      <c r="E35">
        <f t="shared" si="0"/>
        <v>4.7615681886581815E-2</v>
      </c>
      <c r="F35">
        <f t="shared" si="1"/>
        <v>21.647288221751868</v>
      </c>
    </row>
    <row r="36" spans="1:6" x14ac:dyDescent="0.3">
      <c r="A36" s="5" t="s">
        <v>2344</v>
      </c>
      <c r="B36" s="5" t="s">
        <v>0</v>
      </c>
      <c r="C36" s="4">
        <v>88741854.780000001</v>
      </c>
      <c r="D36" s="4">
        <v>2328082278.5599999</v>
      </c>
      <c r="E36">
        <f t="shared" si="0"/>
        <v>3.8118006222224214E-2</v>
      </c>
      <c r="F36">
        <f t="shared" si="1"/>
        <v>21.568310709215108</v>
      </c>
    </row>
    <row r="37" spans="1:6" x14ac:dyDescent="0.3">
      <c r="A37" s="5" t="s">
        <v>2343</v>
      </c>
      <c r="B37" s="5" t="s">
        <v>189</v>
      </c>
      <c r="C37" s="4">
        <v>600774202.75999999</v>
      </c>
      <c r="D37" s="4">
        <v>9072987293.6000004</v>
      </c>
      <c r="E37">
        <f t="shared" si="0"/>
        <v>6.6215699782119219E-2</v>
      </c>
      <c r="F37">
        <f t="shared" si="1"/>
        <v>22.928567406670009</v>
      </c>
    </row>
    <row r="38" spans="1:6" x14ac:dyDescent="0.3">
      <c r="A38" s="5" t="s">
        <v>2343</v>
      </c>
      <c r="B38" s="5" t="s">
        <v>2</v>
      </c>
      <c r="C38" s="4">
        <v>462896928.00999999</v>
      </c>
      <c r="D38" s="4">
        <v>10364348492.24</v>
      </c>
      <c r="E38">
        <f t="shared" si="0"/>
        <v>4.4662424112483327E-2</v>
      </c>
      <c r="F38">
        <f t="shared" si="1"/>
        <v>23.061637724345335</v>
      </c>
    </row>
    <row r="39" spans="1:6" x14ac:dyDescent="0.3">
      <c r="A39" s="5" t="s">
        <v>2343</v>
      </c>
      <c r="B39" s="5" t="s">
        <v>5</v>
      </c>
      <c r="C39" s="4">
        <v>342085550.69999999</v>
      </c>
      <c r="D39" s="4">
        <v>11682128691.549999</v>
      </c>
      <c r="E39">
        <f t="shared" si="0"/>
        <v>2.9282809643026767E-2</v>
      </c>
      <c r="F39">
        <f t="shared" si="1"/>
        <v>23.18132604872967</v>
      </c>
    </row>
    <row r="40" spans="1:6" x14ac:dyDescent="0.3">
      <c r="A40" s="5" t="s">
        <v>2343</v>
      </c>
      <c r="B40" s="5" t="s">
        <v>55</v>
      </c>
      <c r="C40" s="4">
        <v>366160421.56</v>
      </c>
      <c r="D40" s="4">
        <v>12920598874.83</v>
      </c>
      <c r="E40">
        <f t="shared" si="0"/>
        <v>2.8339276306557245E-2</v>
      </c>
      <c r="F40">
        <f t="shared" si="1"/>
        <v>23.282088686767644</v>
      </c>
    </row>
    <row r="41" spans="1:6" x14ac:dyDescent="0.3">
      <c r="A41" s="5" t="s">
        <v>2343</v>
      </c>
      <c r="B41" s="5" t="s">
        <v>0</v>
      </c>
      <c r="C41" s="4">
        <v>596925998.99000001</v>
      </c>
      <c r="D41" s="4">
        <v>14461488628.26</v>
      </c>
      <c r="E41">
        <f t="shared" si="0"/>
        <v>4.1276940039458573E-2</v>
      </c>
      <c r="F41">
        <f t="shared" si="1"/>
        <v>23.394754996390695</v>
      </c>
    </row>
    <row r="42" spans="1:6" x14ac:dyDescent="0.3">
      <c r="A42" s="5" t="s">
        <v>2342</v>
      </c>
      <c r="B42" s="5" t="s">
        <v>189</v>
      </c>
      <c r="C42" s="4">
        <v>2341619000</v>
      </c>
      <c r="D42" s="4">
        <v>124614748000</v>
      </c>
      <c r="E42">
        <f t="shared" si="0"/>
        <v>1.8790865748891938E-2</v>
      </c>
      <c r="F42">
        <f t="shared" si="1"/>
        <v>25.54849279905628</v>
      </c>
    </row>
    <row r="43" spans="1:6" x14ac:dyDescent="0.3">
      <c r="A43" s="5" t="s">
        <v>2342</v>
      </c>
      <c r="B43" s="5" t="s">
        <v>2</v>
      </c>
      <c r="C43" s="4">
        <v>4275379000</v>
      </c>
      <c r="D43" s="4">
        <v>130604379000</v>
      </c>
      <c r="E43">
        <f t="shared" si="0"/>
        <v>3.2735341898451967E-2</v>
      </c>
      <c r="F43">
        <f t="shared" si="1"/>
        <v>25.595438583088804</v>
      </c>
    </row>
    <row r="44" spans="1:6" x14ac:dyDescent="0.3">
      <c r="A44" s="5" t="s">
        <v>2342</v>
      </c>
      <c r="B44" s="5" t="s">
        <v>5</v>
      </c>
      <c r="C44" s="4">
        <v>140732000</v>
      </c>
      <c r="D44" s="4">
        <v>158883963000</v>
      </c>
      <c r="E44">
        <f t="shared" si="0"/>
        <v>8.8575333433746231E-4</v>
      </c>
      <c r="F44">
        <f t="shared" si="1"/>
        <v>25.791439980285666</v>
      </c>
    </row>
    <row r="45" spans="1:6" x14ac:dyDescent="0.3">
      <c r="A45" s="5" t="s">
        <v>2342</v>
      </c>
      <c r="B45" s="5" t="s">
        <v>55</v>
      </c>
      <c r="C45" s="4">
        <v>3538522000</v>
      </c>
      <c r="D45" s="4">
        <v>172107521000</v>
      </c>
      <c r="E45">
        <f t="shared" si="0"/>
        <v>2.0559949846700773E-2</v>
      </c>
      <c r="F45">
        <f t="shared" si="1"/>
        <v>25.871385240545461</v>
      </c>
    </row>
    <row r="46" spans="1:6" x14ac:dyDescent="0.3">
      <c r="A46" s="5" t="s">
        <v>2342</v>
      </c>
      <c r="B46" s="5" t="s">
        <v>0</v>
      </c>
      <c r="C46" s="4">
        <v>12810486000</v>
      </c>
      <c r="D46" s="4">
        <v>146211511000</v>
      </c>
      <c r="E46">
        <f t="shared" si="0"/>
        <v>8.7616124834384621E-2</v>
      </c>
      <c r="F46">
        <f t="shared" si="1"/>
        <v>25.708320115772807</v>
      </c>
    </row>
    <row r="47" spans="1:6" x14ac:dyDescent="0.3">
      <c r="A47" s="5" t="s">
        <v>2341</v>
      </c>
      <c r="B47" s="5" t="s">
        <v>189</v>
      </c>
      <c r="C47" s="4">
        <v>-55264465.840000004</v>
      </c>
      <c r="D47" s="4">
        <v>4119586266.4699998</v>
      </c>
      <c r="E47">
        <f t="shared" si="0"/>
        <v>-1.3415052450729509E-2</v>
      </c>
      <c r="F47">
        <f t="shared" si="1"/>
        <v>22.139018574505634</v>
      </c>
    </row>
    <row r="48" spans="1:6" x14ac:dyDescent="0.3">
      <c r="A48" s="5" t="s">
        <v>2341</v>
      </c>
      <c r="B48" s="5" t="s">
        <v>2</v>
      </c>
      <c r="C48" s="4">
        <v>-28518702.309999999</v>
      </c>
      <c r="D48" s="4">
        <v>4195746507.5599999</v>
      </c>
      <c r="E48">
        <f t="shared" si="0"/>
        <v>-6.7970508367496216E-3</v>
      </c>
      <c r="F48">
        <f t="shared" si="1"/>
        <v>22.157337112776599</v>
      </c>
    </row>
    <row r="49" spans="1:6" x14ac:dyDescent="0.3">
      <c r="A49" s="5" t="s">
        <v>2341</v>
      </c>
      <c r="B49" s="5" t="s">
        <v>5</v>
      </c>
      <c r="C49" s="4">
        <v>-460494321.14999998</v>
      </c>
      <c r="D49" s="4">
        <v>4619203416.79</v>
      </c>
      <c r="E49">
        <f t="shared" si="0"/>
        <v>-9.9691284318889989E-2</v>
      </c>
      <c r="F49">
        <f t="shared" si="1"/>
        <v>22.25348810656569</v>
      </c>
    </row>
    <row r="50" spans="1:6" x14ac:dyDescent="0.3">
      <c r="A50" s="5" t="s">
        <v>2341</v>
      </c>
      <c r="B50" s="5" t="s">
        <v>55</v>
      </c>
      <c r="C50" s="4">
        <v>383145788.5</v>
      </c>
      <c r="D50" s="4">
        <v>4531399885.9899998</v>
      </c>
      <c r="E50">
        <f t="shared" si="0"/>
        <v>8.45535150593517E-2</v>
      </c>
      <c r="F50">
        <f t="shared" si="1"/>
        <v>22.234296754307632</v>
      </c>
    </row>
    <row r="51" spans="1:6" x14ac:dyDescent="0.3">
      <c r="A51" s="5" t="s">
        <v>2341</v>
      </c>
      <c r="B51" s="5" t="s">
        <v>0</v>
      </c>
      <c r="C51" s="4">
        <v>1930932.76</v>
      </c>
      <c r="D51" s="4">
        <v>4969547552.2299995</v>
      </c>
      <c r="E51">
        <f t="shared" si="0"/>
        <v>3.8855303017143423E-4</v>
      </c>
      <c r="F51">
        <f t="shared" si="1"/>
        <v>22.326594637142328</v>
      </c>
    </row>
    <row r="52" spans="1:6" x14ac:dyDescent="0.3">
      <c r="A52" s="5" t="s">
        <v>2340</v>
      </c>
      <c r="B52" s="5" t="s">
        <v>189</v>
      </c>
      <c r="C52" s="4">
        <v>-617796417.15999997</v>
      </c>
      <c r="D52" s="4">
        <v>1959736873.6900001</v>
      </c>
      <c r="E52">
        <f t="shared" si="0"/>
        <v>-0.31524457464371097</v>
      </c>
      <c r="F52">
        <f t="shared" si="1"/>
        <v>21.396076053059407</v>
      </c>
    </row>
    <row r="53" spans="1:6" x14ac:dyDescent="0.3">
      <c r="A53" s="5" t="s">
        <v>2340</v>
      </c>
      <c r="B53" s="5" t="s">
        <v>2</v>
      </c>
      <c r="C53" s="4">
        <v>328717922.39999998</v>
      </c>
      <c r="D53" s="4">
        <v>3904776967.4899998</v>
      </c>
      <c r="E53">
        <f t="shared" si="0"/>
        <v>8.4183533435278554E-2</v>
      </c>
      <c r="F53">
        <f t="shared" si="1"/>
        <v>22.085466504007726</v>
      </c>
    </row>
    <row r="54" spans="1:6" x14ac:dyDescent="0.3">
      <c r="A54" s="5" t="s">
        <v>2340</v>
      </c>
      <c r="B54" s="5" t="s">
        <v>5</v>
      </c>
      <c r="C54" s="4">
        <v>1078635007</v>
      </c>
      <c r="D54" s="4">
        <v>5182504077.75</v>
      </c>
      <c r="E54">
        <f t="shared" si="0"/>
        <v>0.2081300836078247</v>
      </c>
      <c r="F54">
        <f t="shared" si="1"/>
        <v>22.368554189104579</v>
      </c>
    </row>
    <row r="55" spans="1:6" x14ac:dyDescent="0.3">
      <c r="A55" s="5" t="s">
        <v>2340</v>
      </c>
      <c r="B55" s="5" t="s">
        <v>55</v>
      </c>
      <c r="C55" s="4">
        <v>1013811298.53</v>
      </c>
      <c r="D55" s="4">
        <v>6471993600.3699999</v>
      </c>
      <c r="E55">
        <f t="shared" si="0"/>
        <v>0.15664590559422695</v>
      </c>
      <c r="F55">
        <f t="shared" si="1"/>
        <v>22.590750027884127</v>
      </c>
    </row>
    <row r="56" spans="1:6" x14ac:dyDescent="0.3">
      <c r="A56" s="5" t="s">
        <v>2340</v>
      </c>
      <c r="B56" s="5" t="s">
        <v>0</v>
      </c>
      <c r="C56" s="4">
        <v>1806061154.6099999</v>
      </c>
      <c r="D56" s="4">
        <v>9903753908.1700001</v>
      </c>
      <c r="E56">
        <f t="shared" si="0"/>
        <v>0.18236127142861538</v>
      </c>
      <c r="F56">
        <f t="shared" si="1"/>
        <v>23.016179704858818</v>
      </c>
    </row>
    <row r="57" spans="1:6" x14ac:dyDescent="0.3">
      <c r="A57" s="5" t="s">
        <v>2339</v>
      </c>
      <c r="B57" s="5" t="s">
        <v>189</v>
      </c>
      <c r="C57" s="4">
        <v>85562922.390000001</v>
      </c>
      <c r="D57" s="4">
        <v>5145792230.5100002</v>
      </c>
      <c r="E57">
        <f t="shared" si="0"/>
        <v>1.6627745263924083E-2</v>
      </c>
      <c r="F57">
        <f t="shared" si="1"/>
        <v>22.3614451750414</v>
      </c>
    </row>
    <row r="58" spans="1:6" x14ac:dyDescent="0.3">
      <c r="A58" s="5" t="s">
        <v>2339</v>
      </c>
      <c r="B58" s="5" t="s">
        <v>2</v>
      </c>
      <c r="C58" s="4">
        <v>-417652352.85000002</v>
      </c>
      <c r="D58" s="4">
        <v>7619067450.0100002</v>
      </c>
      <c r="E58">
        <f t="shared" si="0"/>
        <v>-5.4816728633824058E-2</v>
      </c>
      <c r="F58">
        <f t="shared" si="1"/>
        <v>22.753919817267239</v>
      </c>
    </row>
    <row r="59" spans="1:6" x14ac:dyDescent="0.3">
      <c r="A59" s="5" t="s">
        <v>2339</v>
      </c>
      <c r="B59" s="5" t="s">
        <v>5</v>
      </c>
      <c r="C59" s="4">
        <v>122168482.48</v>
      </c>
      <c r="D59" s="4">
        <v>8822025314</v>
      </c>
      <c r="E59">
        <f t="shared" si="0"/>
        <v>1.3848121959718965E-2</v>
      </c>
      <c r="F59">
        <f t="shared" si="1"/>
        <v>22.900517308042406</v>
      </c>
    </row>
    <row r="60" spans="1:6" x14ac:dyDescent="0.3">
      <c r="A60" s="5" t="s">
        <v>2339</v>
      </c>
      <c r="B60" s="5" t="s">
        <v>55</v>
      </c>
      <c r="C60" s="4">
        <v>1594569915.55</v>
      </c>
      <c r="D60" s="4">
        <v>8770155402.7700005</v>
      </c>
      <c r="E60">
        <f t="shared" si="0"/>
        <v>0.18181774920959379</v>
      </c>
      <c r="F60">
        <f t="shared" si="1"/>
        <v>22.894620362987649</v>
      </c>
    </row>
    <row r="61" spans="1:6" x14ac:dyDescent="0.3">
      <c r="A61" s="5" t="s">
        <v>2339</v>
      </c>
      <c r="B61" s="5" t="s">
        <v>0</v>
      </c>
      <c r="C61" s="4">
        <v>1282157891</v>
      </c>
      <c r="D61" s="4">
        <v>9039290923.2199993</v>
      </c>
      <c r="E61">
        <f t="shared" si="0"/>
        <v>0.14184275092932472</v>
      </c>
      <c r="F61">
        <f t="shared" si="1"/>
        <v>22.924846570577195</v>
      </c>
    </row>
    <row r="62" spans="1:6" x14ac:dyDescent="0.3">
      <c r="A62" s="5" t="s">
        <v>2338</v>
      </c>
      <c r="B62" s="5" t="s">
        <v>189</v>
      </c>
      <c r="C62" s="4">
        <v>980606988.61000001</v>
      </c>
      <c r="D62" s="4">
        <v>21679336300.209999</v>
      </c>
      <c r="E62">
        <f t="shared" si="0"/>
        <v>4.5232334377344439E-2</v>
      </c>
      <c r="F62">
        <f t="shared" si="1"/>
        <v>23.799625399590308</v>
      </c>
    </row>
    <row r="63" spans="1:6" x14ac:dyDescent="0.3">
      <c r="A63" s="5" t="s">
        <v>2338</v>
      </c>
      <c r="B63" s="5" t="s">
        <v>2</v>
      </c>
      <c r="C63" s="4">
        <v>1921203382</v>
      </c>
      <c r="D63" s="4">
        <v>29652260560.189999</v>
      </c>
      <c r="E63">
        <f t="shared" si="0"/>
        <v>6.4791127074450935E-2</v>
      </c>
      <c r="F63">
        <f t="shared" si="1"/>
        <v>24.112804200974299</v>
      </c>
    </row>
    <row r="64" spans="1:6" x14ac:dyDescent="0.3">
      <c r="A64" s="5" t="s">
        <v>2338</v>
      </c>
      <c r="B64" s="5" t="s">
        <v>5</v>
      </c>
      <c r="C64" s="4">
        <v>3565216924.02</v>
      </c>
      <c r="D64" s="4">
        <v>60036990054.019997</v>
      </c>
      <c r="E64">
        <f t="shared" si="0"/>
        <v>5.9383671979759384E-2</v>
      </c>
      <c r="F64">
        <f t="shared" si="1"/>
        <v>24.818226710110235</v>
      </c>
    </row>
    <row r="65" spans="1:6" x14ac:dyDescent="0.3">
      <c r="A65" s="5" t="s">
        <v>2338</v>
      </c>
      <c r="B65" s="5" t="s">
        <v>55</v>
      </c>
      <c r="C65" s="4">
        <v>4760660819.6000004</v>
      </c>
      <c r="D65" s="4">
        <v>65451008433.540001</v>
      </c>
      <c r="E65">
        <f t="shared" si="0"/>
        <v>7.2736248585597449E-2</v>
      </c>
      <c r="F65">
        <f t="shared" si="1"/>
        <v>24.90456773687713</v>
      </c>
    </row>
    <row r="66" spans="1:6" x14ac:dyDescent="0.3">
      <c r="A66" s="5" t="s">
        <v>2338</v>
      </c>
      <c r="B66" s="5" t="s">
        <v>0</v>
      </c>
      <c r="C66" s="4">
        <v>6676875433.8299999</v>
      </c>
      <c r="D66" s="4">
        <v>73557804389.160004</v>
      </c>
      <c r="E66">
        <f t="shared" ref="E66:E129" si="2">C66/D66</f>
        <v>9.0770455824181057E-2</v>
      </c>
      <c r="F66">
        <f t="shared" ref="F66:F129" si="3">LN(D66)</f>
        <v>25.021337388346375</v>
      </c>
    </row>
    <row r="67" spans="1:6" x14ac:dyDescent="0.3">
      <c r="A67" s="5" t="s">
        <v>2337</v>
      </c>
      <c r="B67" s="5" t="s">
        <v>189</v>
      </c>
      <c r="C67" s="4">
        <v>465717074.92000002</v>
      </c>
      <c r="D67" s="4">
        <v>6787051278.0799999</v>
      </c>
      <c r="E67">
        <f t="shared" si="2"/>
        <v>6.8618470059909065E-2</v>
      </c>
      <c r="F67">
        <f t="shared" si="3"/>
        <v>22.638282409977638</v>
      </c>
    </row>
    <row r="68" spans="1:6" x14ac:dyDescent="0.3">
      <c r="A68" s="5" t="s">
        <v>2337</v>
      </c>
      <c r="B68" s="5" t="s">
        <v>2</v>
      </c>
      <c r="C68" s="4">
        <v>557833145.73000002</v>
      </c>
      <c r="D68" s="4">
        <v>7625422688.6300001</v>
      </c>
      <c r="E68">
        <f t="shared" si="2"/>
        <v>7.3154390059159011E-2</v>
      </c>
      <c r="F68">
        <f t="shared" si="3"/>
        <v>22.754753592477872</v>
      </c>
    </row>
    <row r="69" spans="1:6" x14ac:dyDescent="0.3">
      <c r="A69" s="5" t="s">
        <v>2337</v>
      </c>
      <c r="B69" s="5" t="s">
        <v>5</v>
      </c>
      <c r="C69" s="4">
        <v>387102719.56999999</v>
      </c>
      <c r="D69" s="4">
        <v>10658854133.73</v>
      </c>
      <c r="E69">
        <f t="shared" si="2"/>
        <v>3.6317479788471017E-2</v>
      </c>
      <c r="F69">
        <f t="shared" si="3"/>
        <v>23.089656757761013</v>
      </c>
    </row>
    <row r="70" spans="1:6" x14ac:dyDescent="0.3">
      <c r="A70" s="5" t="s">
        <v>2337</v>
      </c>
      <c r="B70" s="5" t="s">
        <v>55</v>
      </c>
      <c r="C70" s="4">
        <v>-5284830.7699999996</v>
      </c>
      <c r="D70" s="4">
        <v>11369964580.110001</v>
      </c>
      <c r="E70">
        <f t="shared" si="2"/>
        <v>-4.6480626502961989E-4</v>
      </c>
      <c r="F70">
        <f t="shared" si="3"/>
        <v>23.154241029498198</v>
      </c>
    </row>
    <row r="71" spans="1:6" x14ac:dyDescent="0.3">
      <c r="A71" s="5" t="s">
        <v>2337</v>
      </c>
      <c r="B71" s="5" t="s">
        <v>0</v>
      </c>
      <c r="C71" s="4">
        <v>548709785.89999998</v>
      </c>
      <c r="D71" s="4">
        <v>11866857250.389999</v>
      </c>
      <c r="E71">
        <f t="shared" si="2"/>
        <v>4.6238846083866629E-2</v>
      </c>
      <c r="F71">
        <f t="shared" si="3"/>
        <v>23.197015246433441</v>
      </c>
    </row>
    <row r="72" spans="1:6" x14ac:dyDescent="0.3">
      <c r="A72" s="5" t="s">
        <v>2336</v>
      </c>
      <c r="B72" s="5" t="s">
        <v>189</v>
      </c>
      <c r="C72" s="4">
        <v>4223844095.4499998</v>
      </c>
      <c r="D72" s="4">
        <v>31370608575.540001</v>
      </c>
      <c r="E72">
        <f t="shared" si="2"/>
        <v>0.13464335845697861</v>
      </c>
      <c r="F72">
        <f t="shared" si="3"/>
        <v>24.169137258882404</v>
      </c>
    </row>
    <row r="73" spans="1:6" x14ac:dyDescent="0.3">
      <c r="A73" s="5" t="s">
        <v>2336</v>
      </c>
      <c r="B73" s="5" t="s">
        <v>2</v>
      </c>
      <c r="C73" s="4">
        <v>2965001796.0999999</v>
      </c>
      <c r="D73" s="4">
        <v>30968148869.91</v>
      </c>
      <c r="E73">
        <f t="shared" si="2"/>
        <v>9.5743591538366854E-2</v>
      </c>
      <c r="F73">
        <f t="shared" si="3"/>
        <v>24.156225057427655</v>
      </c>
    </row>
    <row r="74" spans="1:6" x14ac:dyDescent="0.3">
      <c r="A74" s="5" t="s">
        <v>2336</v>
      </c>
      <c r="B74" s="5" t="s">
        <v>5</v>
      </c>
      <c r="C74" s="4">
        <v>2373152179.5799999</v>
      </c>
      <c r="D74" s="4">
        <v>32460677530.240002</v>
      </c>
      <c r="E74">
        <f t="shared" si="2"/>
        <v>7.3108522684691285E-2</v>
      </c>
      <c r="F74">
        <f t="shared" si="3"/>
        <v>24.2032952715889</v>
      </c>
    </row>
    <row r="75" spans="1:6" x14ac:dyDescent="0.3">
      <c r="A75" s="5" t="s">
        <v>2336</v>
      </c>
      <c r="B75" s="5" t="s">
        <v>55</v>
      </c>
      <c r="C75" s="4">
        <v>2723475056.0100002</v>
      </c>
      <c r="D75" s="4">
        <v>29359202252.299999</v>
      </c>
      <c r="E75">
        <f t="shared" si="2"/>
        <v>9.2763932500810484E-2</v>
      </c>
      <c r="F75">
        <f t="shared" si="3"/>
        <v>24.102871869080392</v>
      </c>
    </row>
    <row r="76" spans="1:6" x14ac:dyDescent="0.3">
      <c r="A76" s="5" t="s">
        <v>2336</v>
      </c>
      <c r="B76" s="5" t="s">
        <v>0</v>
      </c>
      <c r="C76" s="4">
        <v>2814637063.1999998</v>
      </c>
      <c r="D76" s="4">
        <v>27899652411.93</v>
      </c>
      <c r="E76">
        <f t="shared" si="2"/>
        <v>0.10088430571258479</v>
      </c>
      <c r="F76">
        <f t="shared" si="3"/>
        <v>24.051880067342363</v>
      </c>
    </row>
    <row r="77" spans="1:6" x14ac:dyDescent="0.3">
      <c r="A77" s="5" t="s">
        <v>2335</v>
      </c>
      <c r="B77" s="5" t="s">
        <v>189</v>
      </c>
      <c r="C77" s="4">
        <v>1406369904.1500001</v>
      </c>
      <c r="D77" s="4">
        <v>16969105940.73</v>
      </c>
      <c r="E77">
        <f t="shared" si="2"/>
        <v>8.2878255876425916E-2</v>
      </c>
      <c r="F77">
        <f t="shared" si="3"/>
        <v>23.554660230109903</v>
      </c>
    </row>
    <row r="78" spans="1:6" x14ac:dyDescent="0.3">
      <c r="A78" s="5" t="s">
        <v>2335</v>
      </c>
      <c r="B78" s="5" t="s">
        <v>2</v>
      </c>
      <c r="C78" s="4">
        <v>2469242826.75</v>
      </c>
      <c r="D78" s="4">
        <v>18868841945.669998</v>
      </c>
      <c r="E78">
        <f t="shared" si="2"/>
        <v>0.13086350682568726</v>
      </c>
      <c r="F78">
        <f t="shared" si="3"/>
        <v>23.66077782431487</v>
      </c>
    </row>
    <row r="79" spans="1:6" x14ac:dyDescent="0.3">
      <c r="A79" s="5" t="s">
        <v>2335</v>
      </c>
      <c r="B79" s="5" t="s">
        <v>5</v>
      </c>
      <c r="C79" s="4">
        <v>1971769055.95</v>
      </c>
      <c r="D79" s="4">
        <v>19506332203.200001</v>
      </c>
      <c r="E79">
        <f t="shared" si="2"/>
        <v>0.10108353715141448</v>
      </c>
      <c r="F79">
        <f t="shared" si="3"/>
        <v>23.694004978172497</v>
      </c>
    </row>
    <row r="80" spans="1:6" x14ac:dyDescent="0.3">
      <c r="A80" s="5" t="s">
        <v>2335</v>
      </c>
      <c r="B80" s="5" t="s">
        <v>55</v>
      </c>
      <c r="C80" s="4">
        <v>2221317093.4000001</v>
      </c>
      <c r="D80" s="4">
        <v>20320601646.970001</v>
      </c>
      <c r="E80">
        <f t="shared" si="2"/>
        <v>0.10931354947018608</v>
      </c>
      <c r="F80">
        <f t="shared" si="3"/>
        <v>23.734901067829096</v>
      </c>
    </row>
    <row r="81" spans="1:6" x14ac:dyDescent="0.3">
      <c r="A81" s="5" t="s">
        <v>2335</v>
      </c>
      <c r="B81" s="5" t="s">
        <v>0</v>
      </c>
      <c r="C81" s="4">
        <v>1602286398.8599999</v>
      </c>
      <c r="D81" s="4">
        <v>24348332710.599998</v>
      </c>
      <c r="E81">
        <f t="shared" si="2"/>
        <v>6.5806822089401126E-2</v>
      </c>
      <c r="F81">
        <f t="shared" si="3"/>
        <v>23.915729212286763</v>
      </c>
    </row>
    <row r="82" spans="1:6" x14ac:dyDescent="0.3">
      <c r="A82" s="5" t="s">
        <v>2334</v>
      </c>
      <c r="B82" s="5" t="s">
        <v>189</v>
      </c>
      <c r="C82" s="4">
        <v>5260206000</v>
      </c>
      <c r="D82" s="4">
        <v>141640910000</v>
      </c>
      <c r="E82">
        <f t="shared" si="2"/>
        <v>3.713761793820726E-2</v>
      </c>
      <c r="F82">
        <f t="shared" si="3"/>
        <v>25.676560888908249</v>
      </c>
    </row>
    <row r="83" spans="1:6" x14ac:dyDescent="0.3">
      <c r="A83" s="5" t="s">
        <v>2334</v>
      </c>
      <c r="B83" s="5" t="s">
        <v>2</v>
      </c>
      <c r="C83" s="4">
        <v>7219974000</v>
      </c>
      <c r="D83" s="4">
        <v>143962215000</v>
   